00">
        <v>29</v>
      </c>
      <c r="AEL400">
        <v>-24</v>
      </c>
      <c r="AEM400">
        <v>4180327868852459</v>
      </c>
      <c r="AEN400">
        <v>1983606557377049</v>
      </c>
      <c r="AEO400">
        <v>2196721311475409</v>
      </c>
      <c r="AEP400">
        <v>55</v>
      </c>
      <c r="AEQ400" s="1" t="s">
        <v>1269</v>
      </c>
      <c r="AER400">
        <v>1737704918032787</v>
      </c>
      <c r="AES400">
        <v>2019761904761905</v>
      </c>
      <c r="AET400">
        <v>4364285714285714</v>
      </c>
      <c r="AEU400">
        <v>8129032258064516</v>
      </c>
      <c r="AEV400">
        <v>4081967213114754</v>
      </c>
      <c r="AEW400">
        <v>2262295081967213</v>
      </c>
      <c r="AEX400">
        <v>1819672131147541</v>
      </c>
      <c r="AEY400">
        <v>2633196721311476</v>
      </c>
      <c r="AEZ400">
        <v>1.9561495158892736E+16</v>
      </c>
      <c r="AFA400" s="1" t="s">
        <v>29421</v>
      </c>
      <c r="AFB400">
        <v>2.2275636408987808E+16</v>
      </c>
      <c r="AFC400">
        <v>1542929292929293</v>
      </c>
      <c r="AFD400">
        <v>6666666666666666</v>
      </c>
      <c r="AFE400">
        <v>4320785597381342</v>
      </c>
      <c r="AFH400" s="1" t="s">
        <v>1224</v>
      </c>
      <c r="AFK400">
        <v>10</v>
      </c>
      <c r="AFL400" s="1" t="s">
        <v>1224</v>
      </c>
      <c r="AFN400" s="1" t="s">
        <v>1397</v>
      </c>
      <c r="AFO400">
        <v>6572478711029602</v>
      </c>
      <c r="AFP400">
        <v>3027367662945625</v>
      </c>
      <c r="AFQ400">
        <v>2.2060417166429668E+16</v>
      </c>
      <c r="AFR400">
        <v>3499892961394132</v>
      </c>
      <c r="AFS400">
        <v>6814387380693319</v>
      </c>
      <c r="AFT400">
        <v>2250928245055946</v>
      </c>
      <c r="AFU400">
        <v>4.0337512054001928E+16</v>
      </c>
      <c r="AFV400">
        <v>3.8222851303347552E+16</v>
      </c>
      <c r="AFW400">
        <v>3734245588764854</v>
      </c>
      <c r="AFX400">
        <v>404992816091954</v>
      </c>
      <c r="AFY400">
        <v>2800804828973843</v>
      </c>
      <c r="AFZ400">
        <v>-3857534246575343</v>
      </c>
      <c r="AGA400">
        <v>3.1927384677801728E+16</v>
      </c>
      <c r="AGB400">
        <v>3943104069139359</v>
      </c>
      <c r="AGC400" s="1" t="s">
        <v>29422</v>
      </c>
      <c r="AGD400" s="1" t="s">
        <v>1193</v>
      </c>
      <c r="AGE400">
        <v>3.4226391390630796E+16</v>
      </c>
      <c r="AGF400">
        <v>1.8741138021247808E+16</v>
      </c>
      <c r="AGG400">
        <v>602156862745098</v>
      </c>
      <c r="AGH400">
        <v>5905780174876419</v>
      </c>
      <c r="AGI400" s="1" t="s">
        <v>1193</v>
      </c>
      <c r="AGJ400" s="1" t="s">
        <v>1193</v>
      </c>
      <c r="AGK400" s="1" t="s">
        <v>1193</v>
      </c>
      <c r="AGL400" s="1" t="s">
        <v>1193</v>
      </c>
      <c r="AGM400" s="1" t="s">
        <v>1193</v>
      </c>
      <c r="AGN400" s="1" t="s">
        <v>1193</v>
      </c>
      <c r="AGO400" s="1" t="s">
        <v>1193</v>
      </c>
      <c r="AGP400" s="1" t="s">
        <v>1193</v>
      </c>
      <c r="AGQ400" s="1" t="s">
        <v>29423</v>
      </c>
      <c r="AGR400" s="1" t="s">
        <v>1193</v>
      </c>
      <c r="AGS400" s="1" t="s">
        <v>1193</v>
      </c>
      <c r="AGT400" s="1" t="s">
        <v>1193</v>
      </c>
      <c r="AGU400" s="1" t="s">
        <v>1193</v>
      </c>
      <c r="AGV400" s="1" t="s">
        <v>1193</v>
      </c>
      <c r="AGW400" s="1" t="s">
        <v>1193</v>
      </c>
      <c r="AGX400" s="1" t="s">
        <v>1193</v>
      </c>
      <c r="AGY400" s="1" t="s">
        <v>29424</v>
      </c>
      <c r="AGZ400" s="1" t="s">
        <v>29424</v>
      </c>
      <c r="AHA400" s="1" t="s">
        <v>1193</v>
      </c>
      <c r="AHB400" s="1" t="s">
        <v>1193</v>
      </c>
      <c r="AHC400" s="1" t="s">
        <v>1193</v>
      </c>
      <c r="AHD400">
        <v>972272236226143</v>
      </c>
      <c r="AHE400">
        <v>568959308606409</v>
      </c>
      <c r="AHF400" s="1" t="s">
        <v>29425</v>
      </c>
      <c r="AHG400" s="1" t="s">
        <v>1193</v>
      </c>
      <c r="AHH400" s="1" t="s">
        <v>29426</v>
      </c>
      <c r="AHI400" s="1" t="s">
        <v>29424</v>
      </c>
      <c r="AHJ400" s="1" t="s">
        <v>29427</v>
      </c>
      <c r="AHK400" s="1" t="s">
        <v>1193</v>
      </c>
      <c r="AHL400" s="1" t="s">
        <v>1193</v>
      </c>
      <c r="AHM400" s="1" t="s">
        <v>1193</v>
      </c>
      <c r="AHN400" s="1" t="s">
        <v>1193</v>
      </c>
      <c r="AHO400">
        <v>11343176089305</v>
      </c>
      <c r="AHP400">
        <v>334893770255671</v>
      </c>
      <c r="AHQ400" s="1" t="s">
        <v>29428</v>
      </c>
      <c r="AHR400" s="1" t="s">
        <v>1193</v>
      </c>
      <c r="AHS400" s="1" t="s">
        <v>1193</v>
      </c>
      <c r="AHT400" s="1" t="s">
        <v>29424</v>
      </c>
      <c r="AHU400" s="1" t="s">
        <v>29426</v>
      </c>
      <c r="AHV400" s="1" t="s">
        <v>29424</v>
      </c>
      <c r="AHW400" s="1" t="s">
        <v>1193</v>
      </c>
      <c r="AHX400">
        <v>295282679150162</v>
      </c>
      <c r="AHY400">
        <v>198055455527547</v>
      </c>
      <c r="AHZ400" s="1" t="s">
        <v>29429</v>
      </c>
      <c r="AIA400" s="1" t="s">
        <v>29430</v>
      </c>
      <c r="AIB400" s="1" t="s">
        <v>29427</v>
      </c>
      <c r="AIC400" s="1" t="s">
        <v>29426</v>
      </c>
      <c r="AID400" s="1" t="s">
        <v>29426</v>
      </c>
      <c r="AIE400" s="1" t="s">
        <v>1193</v>
      </c>
      <c r="AIF400">
        <v>2322650342095786</v>
      </c>
      <c r="AIG400" s="1" t="s">
        <v>1193</v>
      </c>
      <c r="AIH400">
        <v>460929060136838</v>
      </c>
      <c r="AII400" s="1" t="s">
        <v>29431</v>
      </c>
      <c r="AIJ400" s="1" t="s">
        <v>29432</v>
      </c>
      <c r="AIK400" s="1" t="s">
        <v>1193</v>
      </c>
      <c r="AIL400" s="1" t="s">
        <v>1193</v>
      </c>
      <c r="AIM400" s="1" t="s">
        <v>1193</v>
      </c>
      <c r="AIN400" s="1" t="s">
        <v>1193</v>
      </c>
      <c r="AIO400" s="1" t="s">
        <v>1193</v>
      </c>
      <c r="AIP400" s="1" t="s">
        <v>1193</v>
      </c>
      <c r="AIQ400" s="1" t="s">
        <v>1193</v>
      </c>
      <c r="AIR400" s="1" t="s">
        <v>1193</v>
      </c>
      <c r="AIS400" s="1" t="s">
        <v>1193</v>
      </c>
      <c r="AIT400" s="1" t="s">
        <v>1193</v>
      </c>
      <c r="AIU400" s="1" t="s">
        <v>1193</v>
      </c>
      <c r="AIV400" s="1" t="s">
        <v>1193</v>
      </c>
      <c r="AIW400" s="1" t="s">
        <v>1193</v>
      </c>
      <c r="AIX400" s="1" t="s">
        <v>1193</v>
      </c>
      <c r="AIY400" s="1" t="s">
        <v>1193</v>
      </c>
      <c r="AIZ400" s="1" t="s">
        <v>1193</v>
      </c>
      <c r="AJA400" s="1" t="s">
        <v>1193</v>
      </c>
      <c r="AJB400" s="1" t="s">
        <v>1193</v>
      </c>
      <c r="AJC400" s="1" t="s">
        <v>1193</v>
      </c>
      <c r="AJD400" s="1" t="s">
        <v>1193</v>
      </c>
      <c r="AJE400" s="1" t="s">
        <v>1193</v>
      </c>
      <c r="AJF400" s="1" t="s">
        <v>1193</v>
      </c>
      <c r="AJG400" s="1" t="s">
        <v>1193</v>
      </c>
      <c r="AJH400" s="1" t="s">
        <v>1193</v>
      </c>
      <c r="AJI400" s="1" t="s">
        <v>1193</v>
      </c>
      <c r="AJJ400" s="1" t="s">
        <v>1193</v>
      </c>
      <c r="AJK400">
        <v>4289858671758742</v>
      </c>
      <c r="AJL400" s="1" t="s">
        <v>29433</v>
      </c>
      <c r="AJM400">
        <v>4158228528446073</v>
      </c>
      <c r="AJN400">
        <v>4627881712666877</v>
      </c>
      <c r="AJO400">
        <v>1008454027046601</v>
      </c>
      <c r="AJP400" s="1" t="s">
        <v>29434</v>
      </c>
      <c r="AJQ400" s="1" t="s">
        <v>29426</v>
      </c>
      <c r="AJR400" s="1" t="s">
        <v>1193</v>
      </c>
      <c r="AJS400" s="1" t="s">
        <v>1193</v>
      </c>
      <c r="AJT400" s="1" t="s">
        <v>1193</v>
      </c>
      <c r="AJU400" s="1" t="s">
        <v>1193</v>
      </c>
      <c r="AJV400">
        <v>662585523946705</v>
      </c>
      <c r="AJW400">
        <v>788620813827871</v>
      </c>
      <c r="AJX400" s="1" t="s">
        <v>29435</v>
      </c>
      <c r="AJY400" s="1" t="s">
        <v>29436</v>
      </c>
      <c r="AJZ400" s="1" t="s">
        <v>1193</v>
      </c>
      <c r="AKA400" s="1" t="s">
        <v>29437</v>
      </c>
      <c r="AKB400" s="1" t="s">
        <v>1193</v>
      </c>
      <c r="AKC400" s="1" t="s">
        <v>29423</v>
      </c>
      <c r="AKD400" s="1" t="s">
        <v>1193</v>
      </c>
      <c r="AKE400" s="1" t="s">
        <v>1193</v>
      </c>
      <c r="AKF400">
        <v>752610731004681</v>
      </c>
      <c r="AKG400">
        <v>3781058696435</v>
      </c>
      <c r="AKH400" s="1" t="s">
        <v>29438</v>
      </c>
      <c r="AKI400" s="1" t="s">
        <v>29439</v>
      </c>
      <c r="AKJ400" s="1" t="s">
        <v>29436</v>
      </c>
      <c r="AKK400" s="1" t="s">
        <v>29423</v>
      </c>
      <c r="AKL400" s="1" t="s">
        <v>29423</v>
      </c>
      <c r="AKM400" s="1" t="s">
        <v>1193</v>
      </c>
      <c r="AKN400" s="1" t="s">
        <v>29440</v>
      </c>
      <c r="AKO400" s="1" t="s">
        <v>29441</v>
      </c>
      <c r="AKP400" s="1" t="s">
        <v>29442</v>
      </c>
      <c r="AKQ400" s="1" t="s">
        <v>1193</v>
      </c>
      <c r="AKR400" s="1" t="s">
        <v>1193</v>
      </c>
      <c r="AKS400" s="1" t="s">
        <v>1193</v>
      </c>
      <c r="AKT400" s="1" t="s">
        <v>1193</v>
      </c>
      <c r="AKU400" s="1" t="s">
        <v>1193</v>
      </c>
      <c r="AKV400" s="1" t="s">
        <v>1193</v>
      </c>
      <c r="AKW400" s="1" t="s">
        <v>1193</v>
      </c>
      <c r="AKX400" s="1" t="s">
        <v>1193</v>
      </c>
      <c r="AKY400" s="1" t="s">
        <v>1193</v>
      </c>
      <c r="AKZ400">
        <v>3201296362981635</v>
      </c>
      <c r="ALA400">
        <v>1584443644220381</v>
      </c>
      <c r="ALB400">
        <v>1616852718761253</v>
      </c>
      <c r="ALC400">
        <v>2902412675549153</v>
      </c>
      <c r="ALD400">
        <v>1317969031328772</v>
      </c>
      <c r="ALE400">
        <v>1584443644220381</v>
      </c>
      <c r="ALF400">
        <v>3885487936622254</v>
      </c>
      <c r="ALG400">
        <v>821029888368743</v>
      </c>
      <c r="ALH400">
        <v>741807706157724</v>
      </c>
      <c r="ALI400">
        <v>9837954627295644</v>
      </c>
      <c r="ALJ400">
        <v>3611811307166006</v>
      </c>
      <c r="ALK400">
        <v>3903492978033849</v>
      </c>
      <c r="ALL400">
        <v>29</v>
      </c>
      <c r="ALM400">
        <v>29</v>
      </c>
      <c r="ALN400">
        <v>24</v>
      </c>
      <c r="ALO400">
        <v>29</v>
      </c>
      <c r="ALP400">
        <v>29</v>
      </c>
      <c r="ALQ400">
        <v>-24</v>
      </c>
      <c r="ALR400">
        <v>4144760532949226</v>
      </c>
      <c r="ALS400">
        <v>1836514223982715</v>
      </c>
      <c r="ALT400">
        <v>230824630896651</v>
      </c>
      <c r="ALU400" s="1" t="s">
        <v>1269</v>
      </c>
      <c r="ALV400">
        <v>2333453366942744</v>
      </c>
      <c r="ALW400">
        <v>1.3168924339688926E+16</v>
      </c>
      <c r="ALX400">
        <v>3515151515151515</v>
      </c>
      <c r="ALY400">
        <v>352178610010803</v>
      </c>
      <c r="ALZ400">
        <v>1886928339935182</v>
      </c>
      <c r="AMA400">
        <v>1634857760172848</v>
      </c>
      <c r="AMB400">
        <v>1.5529411764705884E+16</v>
      </c>
      <c r="AMC400">
        <v>2345928924876293</v>
      </c>
      <c r="AMD400">
        <v>1.7802056339961964E+16</v>
      </c>
      <c r="AME400" s="1" t="s">
        <v>29443</v>
      </c>
      <c r="AMF400">
        <v>2153080872157454</v>
      </c>
      <c r="AMG400">
        <v>4469696969696969</v>
      </c>
      <c r="AMH400">
        <v>3867187811632121</v>
      </c>
      <c r="AMI400" s="1" t="s">
        <v>29444</v>
      </c>
      <c r="AMJ400">
        <v>1624014442631018</v>
      </c>
      <c r="AMK400" s="1" t="s">
        <v>29445</v>
      </c>
      <c r="AML400" s="1" t="s">
        <v>29446</v>
      </c>
      <c r="AMM400" s="1" t="s">
        <v>29447</v>
      </c>
      <c r="AMN400">
        <v>7748659003831418</v>
      </c>
      <c r="AMO400">
        <v>190</v>
      </c>
      <c r="AMP400">
        <v>6586206896551724</v>
      </c>
      <c r="AMQ400">
        <v>2215777262180974</v>
      </c>
      <c r="AMR400" s="1" t="s">
        <v>29448</v>
      </c>
      <c r="AMS400" s="1" t="s">
        <v>29449</v>
      </c>
      <c r="AMT400" s="1" t="s">
        <v>29450</v>
      </c>
      <c r="AMU400">
        <v>525</v>
      </c>
      <c r="AMV400" s="1" t="s">
        <v>1224</v>
      </c>
      <c r="AMX400">
        <v>1401515151515151</v>
      </c>
      <c r="ANA400">
        <v>1893939393939394</v>
      </c>
      <c r="ANB400" s="1" t="s">
        <v>1224</v>
      </c>
      <c r="ANC400" s="1" t="s">
        <v>1224</v>
      </c>
      <c r="AND400">
        <v>0</v>
      </c>
      <c r="ANE400">
        <v>0</v>
      </c>
      <c r="ANF400">
        <v>0</v>
      </c>
      <c r="ANG400">
        <v>0</v>
      </c>
      <c r="ANH400">
        <v>3295454545454545</v>
      </c>
      <c r="ANI400">
        <v>0</v>
      </c>
      <c r="ANJ400" s="1" t="s">
        <v>1224</v>
      </c>
      <c r="ANK400" s="1" t="s">
        <v>1224</v>
      </c>
      <c r="ANL400">
        <v>1.8591549295774648E+16</v>
      </c>
      <c r="ANM400" s="1" t="s">
        <v>29451</v>
      </c>
      <c r="ANN400" s="1" t="s">
        <v>29452</v>
      </c>
      <c r="ANO400" s="1" t="s">
        <v>29453</v>
      </c>
      <c r="ANP400">
        <v>8666666666666666</v>
      </c>
      <c r="ANQ400">
        <v>3016241299303944</v>
      </c>
      <c r="ANR400">
        <v>810</v>
      </c>
      <c r="ANS400" s="1" t="s">
        <v>1193</v>
      </c>
      <c r="ANT400" s="1" t="s">
        <v>1193</v>
      </c>
      <c r="ANU400" s="1" t="s">
        <v>1193</v>
      </c>
      <c r="ANV400" s="1" t="s">
        <v>1193</v>
      </c>
      <c r="ANW400" s="1" t="s">
        <v>1193</v>
      </c>
      <c r="ANX400" s="1" t="s">
        <v>1193</v>
      </c>
      <c r="ANY400" s="1" t="s">
        <v>1193</v>
      </c>
      <c r="ANZ400" s="1" t="s">
        <v>1193</v>
      </c>
      <c r="AOA400" s="1" t="s">
        <v>1193</v>
      </c>
      <c r="AOB400" s="1" t="s">
        <v>1193</v>
      </c>
      <c r="AOC400" s="1" t="s">
        <v>1193</v>
      </c>
      <c r="AOD400">
        <v>1673003802281368</v>
      </c>
      <c r="AOE400" s="1" t="s">
        <v>18551</v>
      </c>
      <c r="AOF400" s="1" t="s">
        <v>1193</v>
      </c>
      <c r="AOG400" s="1" t="s">
        <v>1193</v>
      </c>
      <c r="AOH400" s="1" t="s">
        <v>1193</v>
      </c>
      <c r="AOI400" s="1" t="s">
        <v>1193</v>
      </c>
      <c r="AOJ400" s="1" t="s">
        <v>1193</v>
      </c>
      <c r="AOK400" s="1" t="s">
        <v>7950</v>
      </c>
      <c r="AOL400" s="1" t="s">
        <v>18557</v>
      </c>
      <c r="AOM400" s="1" t="s">
        <v>7944</v>
      </c>
      <c r="AON400" s="1" t="s">
        <v>1193</v>
      </c>
      <c r="AOO400" s="1" t="s">
        <v>1193</v>
      </c>
      <c r="AOP400" s="1" t="s">
        <v>1193</v>
      </c>
      <c r="AOQ400" s="1" t="s">
        <v>1193</v>
      </c>
      <c r="AOR400" s="1" t="s">
        <v>1193</v>
      </c>
      <c r="AOS400" s="1" t="s">
        <v>22854</v>
      </c>
      <c r="AOT400" s="1" t="s">
        <v>7945</v>
      </c>
      <c r="AOU400" s="1" t="s">
        <v>1193</v>
      </c>
      <c r="AOV400" s="1" t="s">
        <v>1193</v>
      </c>
      <c r="AOW400" s="1" t="s">
        <v>1193</v>
      </c>
      <c r="AOX400" s="1" t="s">
        <v>1193</v>
      </c>
      <c r="AOY400">
        <v>1482889733840304</v>
      </c>
      <c r="AOZ400" s="1" t="s">
        <v>7949</v>
      </c>
      <c r="APA400" s="1" t="s">
        <v>7945</v>
      </c>
      <c r="APB400" s="1" t="s">
        <v>7848</v>
      </c>
      <c r="APC400" s="1" t="s">
        <v>1193</v>
      </c>
      <c r="APD400" s="1" t="s">
        <v>1193</v>
      </c>
      <c r="APE400" s="1" t="s">
        <v>1193</v>
      </c>
      <c r="APF400" s="1" t="s">
        <v>1193</v>
      </c>
      <c r="APG400" s="1" t="s">
        <v>1193</v>
      </c>
      <c r="APH400" s="1" t="s">
        <v>1193</v>
      </c>
      <c r="API400" s="1" t="s">
        <v>1193</v>
      </c>
      <c r="APJ400" s="1" t="s">
        <v>1193</v>
      </c>
      <c r="APK400" s="1" t="s">
        <v>1193</v>
      </c>
      <c r="APL400" s="1" t="s">
        <v>1193</v>
      </c>
      <c r="APM400" s="1" t="s">
        <v>1193</v>
      </c>
      <c r="APN400" s="1" t="s">
        <v>1193</v>
      </c>
      <c r="APO400" s="1" t="s">
        <v>1193</v>
      </c>
      <c r="APP400" s="1" t="s">
        <v>1193</v>
      </c>
      <c r="APQ400" s="1" t="s">
        <v>1193</v>
      </c>
      <c r="APR400" s="1" t="s">
        <v>1193</v>
      </c>
      <c r="APS400">
        <v>1.4269224547854192E+16</v>
      </c>
      <c r="APT400">
        <v>790946757800461</v>
      </c>
      <c r="APU400" s="1" t="s">
        <v>29454</v>
      </c>
      <c r="APV400" s="1" t="s">
        <v>1193</v>
      </c>
      <c r="APW400" s="1" t="s">
        <v>1193</v>
      </c>
      <c r="APX400" s="1" t="s">
        <v>1193</v>
      </c>
      <c r="APY400" s="1" t="s">
        <v>1193</v>
      </c>
      <c r="APZ400" s="1" t="s">
        <v>1193</v>
      </c>
      <c r="AQA400" s="1" t="s">
        <v>29455</v>
      </c>
      <c r="AQB400" s="1" t="s">
        <v>29455</v>
      </c>
      <c r="AQC400" s="1" t="s">
        <v>7945</v>
      </c>
      <c r="AQD400" s="1" t="s">
        <v>1193</v>
      </c>
      <c r="AQE400" s="1" t="s">
        <v>1193</v>
      </c>
      <c r="AQF400" s="1" t="s">
        <v>7944</v>
      </c>
      <c r="AQG400" s="1" t="s">
        <v>1193</v>
      </c>
      <c r="AQH400" s="1" t="s">
        <v>1193</v>
      </c>
      <c r="AQI400" s="1" t="s">
        <v>18550</v>
      </c>
      <c r="AQJ400" s="1" t="s">
        <v>18556</v>
      </c>
      <c r="AQK400" s="1" t="s">
        <v>7847</v>
      </c>
      <c r="AQL400" s="1" t="s">
        <v>7848</v>
      </c>
      <c r="AQM400" s="1" t="s">
        <v>1193</v>
      </c>
      <c r="AQN400" s="1" t="s">
        <v>29456</v>
      </c>
      <c r="AQO400" s="1" t="s">
        <v>1193</v>
      </c>
      <c r="AQP400" s="1" t="s">
        <v>29457</v>
      </c>
      <c r="AQQ400" s="1" t="s">
        <v>29458</v>
      </c>
      <c r="AQR400" s="1" t="s">
        <v>1193</v>
      </c>
      <c r="AQS400" s="1" t="s">
        <v>29459</v>
      </c>
      <c r="AQT400" s="1" t="s">
        <v>29460</v>
      </c>
      <c r="AQU400" s="1" t="s">
        <v>1193</v>
      </c>
      <c r="AQV400" s="1" t="s">
        <v>1193</v>
      </c>
      <c r="AQW400" s="1" t="s">
        <v>29461</v>
      </c>
      <c r="AQX400" s="1" t="s">
        <v>29456</v>
      </c>
      <c r="AQY400" s="1" t="s">
        <v>29453</v>
      </c>
      <c r="AQZ400">
        <v>150</v>
      </c>
      <c r="ARA400">
        <v>150</v>
      </c>
      <c r="ARB400">
        <v>80</v>
      </c>
      <c r="ARC400">
        <v>150</v>
      </c>
      <c r="ARD400">
        <v>150</v>
      </c>
      <c r="ARE400">
        <v>-80</v>
      </c>
      <c r="ARF400">
        <v>4714828897338403</v>
      </c>
      <c r="ARG400">
        <v>2395437262357414</v>
      </c>
      <c r="ARH400">
        <v>2319391634980988</v>
      </c>
      <c r="ARI400">
        <v>620</v>
      </c>
      <c r="ARJ400">
        <v>1482889733840304</v>
      </c>
      <c r="ARK400">
        <v>6046666666666666</v>
      </c>
      <c r="ARL400">
        <v>264</v>
      </c>
      <c r="ARM400">
        <v>4783505154639175</v>
      </c>
      <c r="ARN400">
        <v>3802281368821292</v>
      </c>
      <c r="ARP400">
        <v>2661596958174905</v>
      </c>
      <c r="ARQ400">
        <v>1.5529411764705884E+16</v>
      </c>
      <c r="ARR400" s="1" t="s">
        <v>29462</v>
      </c>
      <c r="ARS400" s="1" t="s">
        <v>29463</v>
      </c>
      <c r="ART400" s="1" t="s">
        <v>1193</v>
      </c>
      <c r="ARU400" s="1" t="s">
        <v>29464</v>
      </c>
      <c r="ARV400">
        <v>704225352112676</v>
      </c>
      <c r="ARW400" s="1" t="s">
        <v>1224</v>
      </c>
      <c r="ARX400" s="1" t="s">
        <v>1442</v>
      </c>
      <c r="ARY400" s="1" t="s">
        <v>1443</v>
      </c>
      <c r="ARZ400" s="1" t="s">
        <v>2971</v>
      </c>
      <c r="ASA400" s="1" t="s">
        <v>2972</v>
      </c>
      <c r="ASB400">
        <v>254</v>
      </c>
    </row>
    <row r="401" spans="1:1172" x14ac:dyDescent="0.25">
      <c r="A401">
        <v>1349</v>
      </c>
      <c r="B401" s="1" t="s">
        <v>29465</v>
      </c>
      <c r="C401" s="1" t="s">
        <v>7305</v>
      </c>
      <c r="D401" s="1" t="s">
        <v>12314</v>
      </c>
      <c r="E401" s="1" t="s">
        <v>12315</v>
      </c>
      <c r="F401">
        <v>1</v>
      </c>
      <c r="G401">
        <v>5</v>
      </c>
      <c r="H401">
        <v>105</v>
      </c>
      <c r="I401">
        <v>1749</v>
      </c>
      <c r="J401" s="1" t="s">
        <v>1707</v>
      </c>
      <c r="K401" s="1" t="s">
        <v>2071</v>
      </c>
      <c r="L401" s="1" t="s">
        <v>1178</v>
      </c>
      <c r="M401" s="1" t="s">
        <v>1179</v>
      </c>
      <c r="N401" s="1" t="s">
        <v>9321</v>
      </c>
      <c r="O401" s="1" t="s">
        <v>2196</v>
      </c>
      <c r="P401" s="1" t="s">
        <v>1182</v>
      </c>
      <c r="Q401" s="1" t="s">
        <v>3690</v>
      </c>
      <c r="R401" s="1" t="s">
        <v>3691</v>
      </c>
      <c r="S401" s="1" t="s">
        <v>1185</v>
      </c>
      <c r="T401" s="1" t="s">
        <v>1186</v>
      </c>
      <c r="U401" s="1" t="s">
        <v>1187</v>
      </c>
      <c r="V401" s="1" t="s">
        <v>12316</v>
      </c>
      <c r="W401" s="1" t="s">
        <v>12316</v>
      </c>
      <c r="X401" s="1" t="s">
        <v>9573</v>
      </c>
      <c r="Y401" s="1" t="s">
        <v>1190</v>
      </c>
      <c r="Z401" s="1" t="s">
        <v>1331</v>
      </c>
      <c r="AA401" s="1" t="s">
        <v>1224</v>
      </c>
      <c r="AB401" s="1" t="s">
        <v>1193</v>
      </c>
      <c r="AC401" s="1" t="s">
        <v>29466</v>
      </c>
      <c r="AD401" s="1" t="s">
        <v>1193</v>
      </c>
      <c r="AE401" s="1" t="s">
        <v>10814</v>
      </c>
      <c r="AF401" s="1" t="s">
        <v>1193</v>
      </c>
      <c r="AG401" s="1" t="s">
        <v>1193</v>
      </c>
      <c r="AH401" s="1" t="s">
        <v>1193</v>
      </c>
      <c r="AI401" s="1" t="s">
        <v>1193</v>
      </c>
      <c r="AJ401" s="1" t="s">
        <v>1193</v>
      </c>
      <c r="AK401" s="1" t="s">
        <v>1193</v>
      </c>
      <c r="AL401" s="1" t="s">
        <v>1193</v>
      </c>
      <c r="AM401" s="1" t="s">
        <v>1193</v>
      </c>
      <c r="AN401" s="1" t="s">
        <v>1193</v>
      </c>
      <c r="AO401" s="1" t="s">
        <v>1193</v>
      </c>
      <c r="AP401" s="1" t="s">
        <v>1193</v>
      </c>
      <c r="AQ401" s="1" t="s">
        <v>1193</v>
      </c>
      <c r="AR401" s="1" t="s">
        <v>1193</v>
      </c>
      <c r="AS401" s="1" t="s">
        <v>1193</v>
      </c>
      <c r="AT401" s="1" t="s">
        <v>1193</v>
      </c>
      <c r="AU401" s="1" t="s">
        <v>1193</v>
      </c>
      <c r="AV401" s="1" t="s">
        <v>1193</v>
      </c>
      <c r="AW401" s="1" t="s">
        <v>1193</v>
      </c>
      <c r="AX401" s="1" t="s">
        <v>1193</v>
      </c>
      <c r="AY401" s="1" t="s">
        <v>3996</v>
      </c>
      <c r="AZ401" s="1" t="s">
        <v>8847</v>
      </c>
      <c r="BA401" s="1" t="s">
        <v>1193</v>
      </c>
      <c r="BB401" s="1" t="s">
        <v>5106</v>
      </c>
      <c r="BC401" s="1" t="s">
        <v>1193</v>
      </c>
      <c r="BD401" s="1" t="s">
        <v>1193</v>
      </c>
      <c r="BE401" s="1" t="s">
        <v>1193</v>
      </c>
      <c r="BF401" s="1" t="s">
        <v>1193</v>
      </c>
      <c r="BG401" s="1" t="s">
        <v>1193</v>
      </c>
      <c r="BH401" s="1" t="s">
        <v>1193</v>
      </c>
      <c r="BI401" s="1" t="s">
        <v>1193</v>
      </c>
      <c r="BJ401" s="1" t="s">
        <v>2878</v>
      </c>
      <c r="BK401" s="1" t="s">
        <v>1193</v>
      </c>
      <c r="BL401" s="1" t="s">
        <v>1193</v>
      </c>
      <c r="BM401" s="1" t="s">
        <v>1193</v>
      </c>
      <c r="BN401" s="1" t="s">
        <v>1193</v>
      </c>
      <c r="BO401" s="1" t="s">
        <v>1193</v>
      </c>
      <c r="BP401" s="1" t="s">
        <v>1193</v>
      </c>
      <c r="BQ401" s="1" t="s">
        <v>1193</v>
      </c>
      <c r="BR401" s="1" t="s">
        <v>3996</v>
      </c>
      <c r="BS401" s="1" t="s">
        <v>1193</v>
      </c>
      <c r="BT401" s="1" t="s">
        <v>1193</v>
      </c>
      <c r="BU401" s="1" t="s">
        <v>18852</v>
      </c>
      <c r="BV401" s="1" t="s">
        <v>1193</v>
      </c>
      <c r="BW401" s="1" t="s">
        <v>1193</v>
      </c>
      <c r="BX401" s="1" t="s">
        <v>1193</v>
      </c>
      <c r="BY401" s="1" t="s">
        <v>1193</v>
      </c>
      <c r="BZ401" s="1" t="s">
        <v>1193</v>
      </c>
      <c r="CA401" s="1" t="s">
        <v>1193</v>
      </c>
      <c r="CB401" s="1" t="s">
        <v>1193</v>
      </c>
      <c r="CC401" s="1" t="s">
        <v>1193</v>
      </c>
      <c r="CD401" s="1" t="s">
        <v>2942</v>
      </c>
      <c r="CE401" s="1" t="s">
        <v>1193</v>
      </c>
      <c r="CF401" s="1" t="s">
        <v>1193</v>
      </c>
      <c r="CG401" s="1" t="s">
        <v>5106</v>
      </c>
      <c r="CH401" s="1" t="s">
        <v>1193</v>
      </c>
      <c r="CI401" s="1" t="s">
        <v>1825</v>
      </c>
      <c r="CJ401" s="1" t="s">
        <v>29467</v>
      </c>
      <c r="CK401" s="1" t="s">
        <v>9009</v>
      </c>
      <c r="CL401" s="1" t="s">
        <v>1193</v>
      </c>
      <c r="CM401" s="1" t="s">
        <v>1193</v>
      </c>
      <c r="CN401" s="1" t="s">
        <v>1193</v>
      </c>
      <c r="CO401" s="1" t="s">
        <v>1193</v>
      </c>
      <c r="CP401" s="1" t="s">
        <v>1193</v>
      </c>
      <c r="CQ401" s="1" t="s">
        <v>2942</v>
      </c>
      <c r="CR401" s="1" t="s">
        <v>3998</v>
      </c>
      <c r="CS401" s="1" t="s">
        <v>1193</v>
      </c>
      <c r="CT401" s="1" t="s">
        <v>1193</v>
      </c>
      <c r="CU401" s="1" t="s">
        <v>3996</v>
      </c>
      <c r="CV401" s="1" t="s">
        <v>1193</v>
      </c>
      <c r="CW401" s="1" t="s">
        <v>1193</v>
      </c>
      <c r="CX401" s="1" t="s">
        <v>2942</v>
      </c>
      <c r="CY401" s="1" t="s">
        <v>1193</v>
      </c>
      <c r="CZ401" s="1" t="s">
        <v>1193</v>
      </c>
      <c r="DA401" s="1" t="s">
        <v>29468</v>
      </c>
      <c r="DB401" s="1" t="s">
        <v>1193</v>
      </c>
      <c r="DC401" s="1" t="s">
        <v>1193</v>
      </c>
      <c r="DD401" s="1" t="s">
        <v>9009</v>
      </c>
      <c r="DE401" s="1" t="s">
        <v>1193</v>
      </c>
      <c r="DF401" s="1" t="s">
        <v>10071</v>
      </c>
      <c r="DG401" s="1" t="s">
        <v>1193</v>
      </c>
      <c r="DH401" s="1" t="s">
        <v>1193</v>
      </c>
      <c r="DI401" s="1" t="s">
        <v>1193</v>
      </c>
      <c r="DJ401">
        <v>2.1092233009708736E+16</v>
      </c>
      <c r="DK401">
        <v>2.1944444444444448E+16</v>
      </c>
      <c r="DL401">
        <v>1.3495145631067962E+16</v>
      </c>
      <c r="DM401">
        <v>2171875</v>
      </c>
      <c r="DN401">
        <v>1.7872340425531914E+16</v>
      </c>
      <c r="DO401">
        <v>8936170212765957</v>
      </c>
      <c r="DP401">
        <v>0</v>
      </c>
      <c r="DQ401">
        <v>0</v>
      </c>
      <c r="DR401">
        <v>0</v>
      </c>
      <c r="DS401">
        <v>7427184466019418</v>
      </c>
      <c r="DT401">
        <v>6</v>
      </c>
      <c r="DU401">
        <v>0</v>
      </c>
      <c r="DV401">
        <v>0</v>
      </c>
      <c r="DW401">
        <v>0</v>
      </c>
      <c r="DX401">
        <v>2</v>
      </c>
      <c r="DY401">
        <v>0</v>
      </c>
      <c r="DZ401">
        <v>0</v>
      </c>
      <c r="EA401">
        <v>8</v>
      </c>
      <c r="EB401">
        <v>2</v>
      </c>
      <c r="EC401">
        <v>0</v>
      </c>
      <c r="ED401">
        <v>0</v>
      </c>
      <c r="EE401">
        <v>0</v>
      </c>
      <c r="EF401">
        <v>0</v>
      </c>
      <c r="EG401">
        <v>0</v>
      </c>
      <c r="EH401">
        <v>0</v>
      </c>
      <c r="EI401">
        <v>0</v>
      </c>
      <c r="EJ401">
        <v>0</v>
      </c>
      <c r="EK401">
        <v>2</v>
      </c>
      <c r="EL401">
        <v>0</v>
      </c>
      <c r="EM401">
        <v>0</v>
      </c>
      <c r="EN401">
        <v>0</v>
      </c>
      <c r="EO401">
        <v>0</v>
      </c>
      <c r="EP401">
        <v>0</v>
      </c>
      <c r="EQ401">
        <v>0</v>
      </c>
      <c r="ER401">
        <v>0</v>
      </c>
      <c r="ES401">
        <v>0</v>
      </c>
      <c r="ET401">
        <v>2135922330097087</v>
      </c>
      <c r="EU401">
        <v>0</v>
      </c>
      <c r="EV401">
        <v>0</v>
      </c>
      <c r="EW401">
        <v>7864077669902912</v>
      </c>
      <c r="EX401">
        <v>0</v>
      </c>
      <c r="EY401">
        <v>0</v>
      </c>
      <c r="EZ401">
        <v>2135922330097087</v>
      </c>
      <c r="FA401">
        <v>0</v>
      </c>
      <c r="FB401">
        <v>0</v>
      </c>
      <c r="FC401">
        <v>0</v>
      </c>
      <c r="FD401">
        <v>0</v>
      </c>
      <c r="FE401">
        <v>0</v>
      </c>
      <c r="FF401">
        <v>0</v>
      </c>
      <c r="FG401">
        <v>436893203883495</v>
      </c>
      <c r="FH401">
        <v>0</v>
      </c>
      <c r="FI401">
        <v>0</v>
      </c>
      <c r="FJ401">
        <v>0</v>
      </c>
      <c r="FK401">
        <v>0</v>
      </c>
      <c r="FL401">
        <v>0</v>
      </c>
      <c r="FM401">
        <v>0</v>
      </c>
      <c r="FN401" s="1" t="s">
        <v>1209</v>
      </c>
      <c r="FO401">
        <v>0</v>
      </c>
      <c r="FP401">
        <v>103</v>
      </c>
      <c r="FQ401" s="1" t="s">
        <v>1210</v>
      </c>
      <c r="FR401" s="1" t="s">
        <v>1193</v>
      </c>
      <c r="FS401" s="1" t="s">
        <v>1193</v>
      </c>
      <c r="FT401" s="1" t="s">
        <v>1193</v>
      </c>
      <c r="FU401" s="1" t="s">
        <v>1193</v>
      </c>
      <c r="FV401" s="1" t="s">
        <v>1855</v>
      </c>
      <c r="FW401" s="1" t="s">
        <v>8853</v>
      </c>
      <c r="FX401" s="1" t="s">
        <v>1193</v>
      </c>
      <c r="FY401" s="1" t="s">
        <v>1193</v>
      </c>
      <c r="FZ401" s="1" t="s">
        <v>8853</v>
      </c>
      <c r="GA401" s="1" t="s">
        <v>1193</v>
      </c>
      <c r="GB401" s="1" t="s">
        <v>1193</v>
      </c>
      <c r="GC401" s="1" t="s">
        <v>1193</v>
      </c>
      <c r="GD401" s="1" t="s">
        <v>1193</v>
      </c>
      <c r="GE401" s="1" t="s">
        <v>1193</v>
      </c>
      <c r="GF401" s="1" t="s">
        <v>1855</v>
      </c>
      <c r="GG401" s="1" t="s">
        <v>25656</v>
      </c>
      <c r="GH401" s="1" t="s">
        <v>1193</v>
      </c>
      <c r="GI401" s="1" t="s">
        <v>3103</v>
      </c>
      <c r="GJ401" s="1" t="s">
        <v>1193</v>
      </c>
      <c r="GK401" s="1" t="s">
        <v>3103</v>
      </c>
      <c r="GL401" s="1" t="s">
        <v>2799</v>
      </c>
      <c r="GM401">
        <v>1350</v>
      </c>
      <c r="GN401">
        <v>2191876684471403</v>
      </c>
      <c r="GO401">
        <v>215819209039548</v>
      </c>
      <c r="GP401">
        <v>1.6008216619495166E+16</v>
      </c>
      <c r="GQ401">
        <v>3001954624306668</v>
      </c>
      <c r="GR401">
        <v>5772061749025224</v>
      </c>
      <c r="GS401">
        <v>2674489344443624</v>
      </c>
      <c r="GT401">
        <v>384</v>
      </c>
      <c r="GU401">
        <v>24</v>
      </c>
      <c r="GV401">
        <v>7261904761904762</v>
      </c>
      <c r="GW401">
        <v>2465642683912692</v>
      </c>
      <c r="GX401">
        <v>3.3508771929824564E+16</v>
      </c>
      <c r="GY401">
        <v>2.7393638436634904E+16</v>
      </c>
      <c r="GZ401">
        <v>3220338983050847</v>
      </c>
      <c r="HA401">
        <v>6676056338028169</v>
      </c>
      <c r="HB401" s="1" t="s">
        <v>1193</v>
      </c>
      <c r="HC401" s="1" t="s">
        <v>1193</v>
      </c>
      <c r="HD401" s="1" t="s">
        <v>1193</v>
      </c>
      <c r="HE401" s="1" t="s">
        <v>7238</v>
      </c>
      <c r="HF401" s="1" t="s">
        <v>1193</v>
      </c>
      <c r="HG401" s="1" t="s">
        <v>1193</v>
      </c>
      <c r="HH401" s="1" t="s">
        <v>1193</v>
      </c>
      <c r="HI401">
        <v>2676056338028169</v>
      </c>
      <c r="HJ401" s="1" t="s">
        <v>13443</v>
      </c>
      <c r="HK401" s="1" t="s">
        <v>7246</v>
      </c>
      <c r="HL401" s="1" t="s">
        <v>29469</v>
      </c>
      <c r="HM401">
        <v>3577464788732394</v>
      </c>
      <c r="HN401" s="1" t="s">
        <v>7236</v>
      </c>
      <c r="HO401" s="1" t="s">
        <v>13444</v>
      </c>
      <c r="HP401">
        <v>0</v>
      </c>
      <c r="HQ401">
        <v>0</v>
      </c>
      <c r="HR401">
        <v>0</v>
      </c>
      <c r="HS401">
        <v>0</v>
      </c>
      <c r="HT401">
        <v>6253521126760563</v>
      </c>
      <c r="HU401">
        <v>0</v>
      </c>
      <c r="HV401" s="1" t="s">
        <v>1193</v>
      </c>
      <c r="HW401" s="1" t="s">
        <v>1193</v>
      </c>
      <c r="HX401" s="1" t="s">
        <v>1193</v>
      </c>
      <c r="HY401" s="1" t="s">
        <v>1193</v>
      </c>
      <c r="HZ401" s="1" t="s">
        <v>1193</v>
      </c>
      <c r="IA401" s="1" t="s">
        <v>1193</v>
      </c>
      <c r="IB401" s="1" t="s">
        <v>1193</v>
      </c>
      <c r="IC401" s="1" t="s">
        <v>1224</v>
      </c>
      <c r="ID401" s="1" t="s">
        <v>1224</v>
      </c>
      <c r="IE401" s="1" t="s">
        <v>1224</v>
      </c>
      <c r="IF401">
        <v>1.7233009708737864E+16</v>
      </c>
      <c r="IG401">
        <v>-5617647058823529</v>
      </c>
      <c r="IH401">
        <v>2.8808653952956768E+16</v>
      </c>
      <c r="II401">
        <v>192090395480226</v>
      </c>
      <c r="IJ401" s="1" t="s">
        <v>1193</v>
      </c>
      <c r="IK401" s="1" t="s">
        <v>1193</v>
      </c>
      <c r="IL401">
        <v>1065</v>
      </c>
      <c r="IM401">
        <v>1721907841552142</v>
      </c>
      <c r="IN401">
        <v>8029750131292028</v>
      </c>
      <c r="IO401">
        <v>2.6858129749494024E+16</v>
      </c>
      <c r="IP401">
        <v>6384745762711864</v>
      </c>
      <c r="IQ401">
        <v>7211855670103093</v>
      </c>
      <c r="IR401">
        <v>62</v>
      </c>
      <c r="IS401" s="1" t="s">
        <v>1193</v>
      </c>
      <c r="IT401" s="1" t="s">
        <v>1193</v>
      </c>
      <c r="IU401" s="1" t="s">
        <v>1193</v>
      </c>
      <c r="IV401" s="1" t="s">
        <v>1193</v>
      </c>
      <c r="IW401" s="1" t="s">
        <v>1193</v>
      </c>
      <c r="IX401" s="1" t="s">
        <v>5622</v>
      </c>
      <c r="IY401" s="1" t="s">
        <v>1193</v>
      </c>
      <c r="IZ401" s="1" t="s">
        <v>1193</v>
      </c>
      <c r="JA401" s="1" t="s">
        <v>1193</v>
      </c>
      <c r="JB401" s="1" t="s">
        <v>1193</v>
      </c>
      <c r="JC401" s="1" t="s">
        <v>1193</v>
      </c>
      <c r="JD401" s="1" t="s">
        <v>1193</v>
      </c>
      <c r="JE401" s="1" t="s">
        <v>1193</v>
      </c>
      <c r="JF401" s="1" t="s">
        <v>1193</v>
      </c>
      <c r="JG401" s="1" t="s">
        <v>1193</v>
      </c>
      <c r="JH401" s="1" t="s">
        <v>28428</v>
      </c>
      <c r="JI401" s="1" t="s">
        <v>4389</v>
      </c>
      <c r="JJ401" s="1" t="s">
        <v>1193</v>
      </c>
      <c r="JK401" s="1" t="s">
        <v>1193</v>
      </c>
      <c r="JL401" s="1" t="s">
        <v>1193</v>
      </c>
      <c r="JM401" s="1" t="s">
        <v>1193</v>
      </c>
      <c r="JN401" s="1" t="s">
        <v>1193</v>
      </c>
      <c r="JO401" s="1" t="s">
        <v>1193</v>
      </c>
      <c r="JP401" s="1" t="s">
        <v>1193</v>
      </c>
      <c r="JQ401" s="1" t="s">
        <v>1193</v>
      </c>
      <c r="JR401" s="1" t="s">
        <v>5618</v>
      </c>
      <c r="JS401" s="1" t="s">
        <v>24273</v>
      </c>
      <c r="JT401" s="1" t="s">
        <v>1193</v>
      </c>
      <c r="JU401" s="1" t="s">
        <v>1193</v>
      </c>
      <c r="JV401" s="1" t="s">
        <v>1193</v>
      </c>
      <c r="JW401" s="1" t="s">
        <v>1193</v>
      </c>
      <c r="JX401" s="1" t="s">
        <v>1193</v>
      </c>
      <c r="JY401" s="1" t="s">
        <v>1193</v>
      </c>
      <c r="JZ401" s="1" t="s">
        <v>28426</v>
      </c>
      <c r="KA401" s="1" t="s">
        <v>3598</v>
      </c>
      <c r="KB401" s="1" t="s">
        <v>2695</v>
      </c>
      <c r="KC401" s="1" t="s">
        <v>1193</v>
      </c>
      <c r="KD401" s="1" t="s">
        <v>1193</v>
      </c>
      <c r="KE401" s="1" t="s">
        <v>1193</v>
      </c>
      <c r="KF401" s="1" t="s">
        <v>1193</v>
      </c>
      <c r="KG401">
        <v>4858757062146893</v>
      </c>
      <c r="KH401">
        <v>536723163841807</v>
      </c>
      <c r="KI401" s="1" t="s">
        <v>2696</v>
      </c>
      <c r="KJ401" s="1" t="s">
        <v>28428</v>
      </c>
      <c r="KK401" s="1" t="s">
        <v>1193</v>
      </c>
      <c r="KL401" s="1" t="s">
        <v>1193</v>
      </c>
      <c r="KM401" s="1" t="s">
        <v>1193</v>
      </c>
      <c r="KN401" s="1" t="s">
        <v>1193</v>
      </c>
      <c r="KO401" s="1" t="s">
        <v>1193</v>
      </c>
      <c r="KP401" s="1" t="s">
        <v>1193</v>
      </c>
      <c r="KQ401" s="1" t="s">
        <v>1193</v>
      </c>
      <c r="KR401" s="1" t="s">
        <v>1193</v>
      </c>
      <c r="KS401" s="1" t="s">
        <v>1193</v>
      </c>
      <c r="KT401" s="1" t="s">
        <v>1193</v>
      </c>
      <c r="KU401" s="1" t="s">
        <v>1193</v>
      </c>
      <c r="KV401" s="1" t="s">
        <v>1193</v>
      </c>
      <c r="KW401" s="1" t="s">
        <v>1193</v>
      </c>
      <c r="KX401" s="1" t="s">
        <v>1193</v>
      </c>
      <c r="KY401" s="1" t="s">
        <v>1193</v>
      </c>
      <c r="KZ401">
        <v>2743775168056155</v>
      </c>
      <c r="LA401" s="1" t="s">
        <v>1193</v>
      </c>
      <c r="LB401">
        <v>-2884273077604783</v>
      </c>
      <c r="LC401">
        <v>3.6990160241261744E+16</v>
      </c>
      <c r="LD401" s="1" t="s">
        <v>29470</v>
      </c>
      <c r="LE401" s="1" t="s">
        <v>1193</v>
      </c>
      <c r="LF401" s="1" t="s">
        <v>1193</v>
      </c>
      <c r="LG401" s="1" t="s">
        <v>1193</v>
      </c>
      <c r="LH401" s="1" t="s">
        <v>1193</v>
      </c>
      <c r="LI401" s="1" t="s">
        <v>4390</v>
      </c>
      <c r="LJ401" s="1" t="s">
        <v>2695</v>
      </c>
      <c r="LK401" s="1" t="s">
        <v>6711</v>
      </c>
      <c r="LL401" s="1" t="s">
        <v>1193</v>
      </c>
      <c r="LM401" s="1" t="s">
        <v>1193</v>
      </c>
      <c r="LN401" s="1" t="s">
        <v>1193</v>
      </c>
      <c r="LO401" s="1" t="s">
        <v>1193</v>
      </c>
      <c r="LP401" s="1" t="s">
        <v>1193</v>
      </c>
      <c r="LQ401" s="1" t="s">
        <v>1193</v>
      </c>
      <c r="LR401" s="1" t="s">
        <v>24274</v>
      </c>
      <c r="LS401" s="1" t="s">
        <v>5622</v>
      </c>
      <c r="LT401" s="1" t="s">
        <v>1193</v>
      </c>
      <c r="LU401" s="1" t="s">
        <v>1193</v>
      </c>
      <c r="LV401" s="1" t="s">
        <v>1193</v>
      </c>
      <c r="LW401" s="1" t="s">
        <v>5622</v>
      </c>
      <c r="LX401" s="1" t="s">
        <v>5622</v>
      </c>
      <c r="LY401" s="1" t="s">
        <v>1193</v>
      </c>
      <c r="LZ401" s="1" t="s">
        <v>1193</v>
      </c>
      <c r="MA401" s="1" t="s">
        <v>1193</v>
      </c>
      <c r="MB401" s="1" t="s">
        <v>1193</v>
      </c>
      <c r="MC401" s="1" t="s">
        <v>1193</v>
      </c>
      <c r="MD401" s="1" t="s">
        <v>1193</v>
      </c>
      <c r="ME401" s="1" t="s">
        <v>1193</v>
      </c>
      <c r="MF401" s="1" t="s">
        <v>1193</v>
      </c>
      <c r="MG401" s="1" t="s">
        <v>1193</v>
      </c>
      <c r="MH401" s="1" t="s">
        <v>1193</v>
      </c>
      <c r="MI401" s="1" t="s">
        <v>1193</v>
      </c>
      <c r="MJ401" s="1" t="s">
        <v>1193</v>
      </c>
      <c r="MK401" s="1" t="s">
        <v>1193</v>
      </c>
      <c r="ML401">
        <v>1977401129943503</v>
      </c>
      <c r="MM401">
        <v>1553672316384181</v>
      </c>
      <c r="MN401" s="1" t="s">
        <v>2697</v>
      </c>
      <c r="MO401" s="1" t="s">
        <v>4387</v>
      </c>
      <c r="MP401" s="1" t="s">
        <v>29471</v>
      </c>
      <c r="MQ401" s="1" t="s">
        <v>2697</v>
      </c>
      <c r="MR401">
        <v>6751412429378532</v>
      </c>
      <c r="MS401">
        <v>819209039548022</v>
      </c>
      <c r="MT401" s="1" t="s">
        <v>29472</v>
      </c>
      <c r="MU401">
        <v>10</v>
      </c>
      <c r="MV401">
        <v>3220338983050847</v>
      </c>
      <c r="MW401">
        <v>192090395480226</v>
      </c>
      <c r="MX401">
        <v>12</v>
      </c>
      <c r="MY401">
        <v>12</v>
      </c>
      <c r="MZ401">
        <v>12</v>
      </c>
      <c r="NA401">
        <v>12</v>
      </c>
      <c r="NB401">
        <v>12</v>
      </c>
      <c r="NC401">
        <v>-12</v>
      </c>
      <c r="ND401">
        <v>3022598870056497</v>
      </c>
      <c r="NE401">
        <v>1412429378531073</v>
      </c>
      <c r="NF401">
        <v>1610169491525423</v>
      </c>
      <c r="NG401">
        <v>38</v>
      </c>
      <c r="NH401" s="1" t="s">
        <v>2255</v>
      </c>
      <c r="NI401">
        <v>4887005649717514</v>
      </c>
      <c r="NJ401">
        <v>3270618556701031</v>
      </c>
      <c r="NK401">
        <v>1.8298969072164948E+16</v>
      </c>
      <c r="NL401">
        <v>2303894679100384</v>
      </c>
      <c r="NM401">
        <v>2090395480225988</v>
      </c>
      <c r="NN401">
        <v>1779661016949152</v>
      </c>
      <c r="NO401" s="1" t="s">
        <v>28426</v>
      </c>
      <c r="NP401" s="1" t="s">
        <v>29473</v>
      </c>
      <c r="NQ401" s="1" t="s">
        <v>29474</v>
      </c>
      <c r="NR401" s="1" t="s">
        <v>29475</v>
      </c>
      <c r="NS401" s="1" t="s">
        <v>29476</v>
      </c>
      <c r="NT401" s="1" t="s">
        <v>1193</v>
      </c>
      <c r="NU401" s="1" t="s">
        <v>1193</v>
      </c>
      <c r="NV401" s="1" t="s">
        <v>1193</v>
      </c>
      <c r="NW401" s="1" t="s">
        <v>1193</v>
      </c>
      <c r="NX401" s="1" t="s">
        <v>1193</v>
      </c>
      <c r="NY401" s="1" t="s">
        <v>1193</v>
      </c>
      <c r="NZ401" s="1" t="s">
        <v>1224</v>
      </c>
      <c r="OA401" s="1" t="s">
        <v>1224</v>
      </c>
      <c r="OB401" s="1" t="s">
        <v>1224</v>
      </c>
      <c r="OC401" s="1" t="s">
        <v>1224</v>
      </c>
      <c r="OD401" s="1" t="s">
        <v>1193</v>
      </c>
      <c r="OE401" s="1" t="s">
        <v>1193</v>
      </c>
      <c r="OF401" s="1" t="s">
        <v>1193</v>
      </c>
      <c r="OG401" s="1" t="s">
        <v>1224</v>
      </c>
      <c r="OH401" s="1" t="s">
        <v>1224</v>
      </c>
      <c r="OI401" s="1" t="s">
        <v>1224</v>
      </c>
      <c r="OJ401" s="1" t="s">
        <v>1224</v>
      </c>
      <c r="OK401" s="1" t="s">
        <v>1224</v>
      </c>
      <c r="OL401" s="1" t="s">
        <v>1224</v>
      </c>
      <c r="OM401" s="1" t="s">
        <v>1224</v>
      </c>
      <c r="ON401" s="1" t="s">
        <v>1224</v>
      </c>
      <c r="OO401" s="1" t="s">
        <v>1224</v>
      </c>
      <c r="OP401" s="1" t="s">
        <v>1224</v>
      </c>
      <c r="OQ401" s="1" t="s">
        <v>1224</v>
      </c>
      <c r="OR401" s="1" t="s">
        <v>1224</v>
      </c>
      <c r="OS401" s="1" t="s">
        <v>1224</v>
      </c>
      <c r="OT401" s="1" t="s">
        <v>1224</v>
      </c>
      <c r="OU401" s="1" t="s">
        <v>1224</v>
      </c>
      <c r="OV401" s="1" t="s">
        <v>1224</v>
      </c>
      <c r="OW401" s="1" t="s">
        <v>1224</v>
      </c>
      <c r="OX401" s="1" t="s">
        <v>1224</v>
      </c>
      <c r="OY401" s="1" t="s">
        <v>1224</v>
      </c>
      <c r="OZ401" s="1" t="s">
        <v>1224</v>
      </c>
      <c r="PA401" s="1" t="s">
        <v>1224</v>
      </c>
      <c r="PB401" s="1" t="s">
        <v>1224</v>
      </c>
      <c r="PC401" s="1" t="s">
        <v>1224</v>
      </c>
      <c r="PD401" s="1" t="s">
        <v>1193</v>
      </c>
      <c r="PE401" s="1" t="s">
        <v>1193</v>
      </c>
      <c r="PF401" s="1" t="s">
        <v>1193</v>
      </c>
      <c r="PG401" s="1" t="s">
        <v>1193</v>
      </c>
      <c r="PH401" s="1" t="s">
        <v>1193</v>
      </c>
      <c r="PI401" s="1" t="s">
        <v>1224</v>
      </c>
      <c r="PJ401" s="1" t="s">
        <v>1224</v>
      </c>
      <c r="PK401" s="1" t="s">
        <v>1193</v>
      </c>
      <c r="PL401" s="1" t="s">
        <v>1193</v>
      </c>
      <c r="PM401" s="1" t="s">
        <v>1193</v>
      </c>
      <c r="PN401" s="1" t="s">
        <v>1193</v>
      </c>
      <c r="PO401" s="1" t="s">
        <v>1224</v>
      </c>
      <c r="PP401" s="1" t="s">
        <v>1193</v>
      </c>
      <c r="PQ401" s="1" t="s">
        <v>1193</v>
      </c>
      <c r="PR401" s="1" t="s">
        <v>1193</v>
      </c>
      <c r="PS401" s="1" t="s">
        <v>1193</v>
      </c>
      <c r="PT401" s="1" t="s">
        <v>1193</v>
      </c>
      <c r="PU401" s="1" t="s">
        <v>1193</v>
      </c>
      <c r="PV401" s="1" t="s">
        <v>1193</v>
      </c>
      <c r="PW401" s="1" t="s">
        <v>1193</v>
      </c>
      <c r="PX401" s="1" t="s">
        <v>1193</v>
      </c>
      <c r="PY401" s="1" t="s">
        <v>1193</v>
      </c>
      <c r="PZ401" s="1" t="s">
        <v>1193</v>
      </c>
      <c r="QA401" s="1" t="s">
        <v>1193</v>
      </c>
      <c r="QB401" s="1" t="s">
        <v>1193</v>
      </c>
      <c r="QC401" s="1" t="s">
        <v>1193</v>
      </c>
      <c r="QD401" s="1" t="s">
        <v>1193</v>
      </c>
      <c r="QE401" s="1" t="s">
        <v>1193</v>
      </c>
      <c r="QF401" s="1" t="s">
        <v>1193</v>
      </c>
      <c r="QG401" s="1" t="s">
        <v>1193</v>
      </c>
      <c r="QH401" s="1" t="s">
        <v>1193</v>
      </c>
      <c r="QI401" s="1" t="s">
        <v>1193</v>
      </c>
      <c r="QJ401" s="1" t="s">
        <v>1193</v>
      </c>
      <c r="QK401" s="1" t="s">
        <v>1193</v>
      </c>
      <c r="QL401" s="1" t="s">
        <v>1193</v>
      </c>
      <c r="QM401" s="1" t="s">
        <v>1193</v>
      </c>
      <c r="QN401" s="1" t="s">
        <v>1193</v>
      </c>
      <c r="QO401" s="1" t="s">
        <v>1193</v>
      </c>
      <c r="QP401" s="1" t="s">
        <v>1193</v>
      </c>
      <c r="QQ401" s="1" t="s">
        <v>1193</v>
      </c>
      <c r="QR401" s="1" t="s">
        <v>1193</v>
      </c>
      <c r="QS401" s="1" t="s">
        <v>1193</v>
      </c>
      <c r="QT401" s="1" t="s">
        <v>1193</v>
      </c>
      <c r="QU401" s="1" t="s">
        <v>1193</v>
      </c>
      <c r="QV401" s="1" t="s">
        <v>1193</v>
      </c>
      <c r="QW401" s="1" t="s">
        <v>1193</v>
      </c>
      <c r="QX401" s="1" t="s">
        <v>1193</v>
      </c>
      <c r="QY401" s="1" t="s">
        <v>1193</v>
      </c>
      <c r="QZ401" s="1" t="s">
        <v>1193</v>
      </c>
      <c r="RA401" s="1" t="s">
        <v>1193</v>
      </c>
      <c r="RB401" s="1" t="s">
        <v>1193</v>
      </c>
      <c r="RC401" s="1" t="s">
        <v>1193</v>
      </c>
      <c r="RD401" s="1" t="s">
        <v>1193</v>
      </c>
      <c r="RE401" s="1" t="s">
        <v>1193</v>
      </c>
      <c r="RF401" s="1" t="s">
        <v>1193</v>
      </c>
      <c r="RG401" s="1" t="s">
        <v>1193</v>
      </c>
      <c r="RH401" s="1" t="s">
        <v>1193</v>
      </c>
      <c r="RI401" s="1" t="s">
        <v>1193</v>
      </c>
      <c r="RJ401" s="1" t="s">
        <v>1193</v>
      </c>
      <c r="RK401" s="1" t="s">
        <v>1193</v>
      </c>
      <c r="RL401" s="1" t="s">
        <v>1193</v>
      </c>
      <c r="RM401" s="1" t="s">
        <v>1193</v>
      </c>
      <c r="RN401" s="1" t="s">
        <v>1193</v>
      </c>
      <c r="RO401" s="1" t="s">
        <v>1193</v>
      </c>
      <c r="RP401" s="1" t="s">
        <v>1193</v>
      </c>
      <c r="RQ401" s="1" t="s">
        <v>1193</v>
      </c>
      <c r="RR401" s="1" t="s">
        <v>1224</v>
      </c>
      <c r="RS401" s="1" t="s">
        <v>1224</v>
      </c>
      <c r="RT401" s="1" t="s">
        <v>1224</v>
      </c>
      <c r="RU401" s="1" t="s">
        <v>1224</v>
      </c>
      <c r="RV401" s="1" t="s">
        <v>1224</v>
      </c>
      <c r="RW401" s="1" t="s">
        <v>1224</v>
      </c>
      <c r="RX401" s="1" t="s">
        <v>1224</v>
      </c>
      <c r="RY401" s="1" t="s">
        <v>1224</v>
      </c>
      <c r="RZ401" s="1" t="s">
        <v>1224</v>
      </c>
      <c r="SA401" s="1" t="s">
        <v>1224</v>
      </c>
      <c r="SB401" s="1" t="s">
        <v>1193</v>
      </c>
      <c r="SC401" s="1" t="s">
        <v>1224</v>
      </c>
      <c r="SD401" s="1" t="s">
        <v>1224</v>
      </c>
      <c r="SE401" s="1" t="s">
        <v>1224</v>
      </c>
      <c r="SF401" s="1" t="s">
        <v>1224</v>
      </c>
      <c r="SG401" s="1" t="s">
        <v>1224</v>
      </c>
      <c r="SH401" s="1" t="s">
        <v>1224</v>
      </c>
      <c r="SI401" s="1" t="s">
        <v>1224</v>
      </c>
      <c r="SJ401" s="1" t="s">
        <v>1193</v>
      </c>
      <c r="SK401" s="1" t="s">
        <v>1193</v>
      </c>
      <c r="SL401" s="1" t="s">
        <v>1193</v>
      </c>
      <c r="SM401" s="1" t="s">
        <v>1193</v>
      </c>
      <c r="SN401" s="1" t="s">
        <v>1224</v>
      </c>
      <c r="SO401" s="1" t="s">
        <v>1224</v>
      </c>
      <c r="SP401" s="1" t="s">
        <v>1224</v>
      </c>
      <c r="SQ401" s="1" t="s">
        <v>1224</v>
      </c>
      <c r="SR401" s="1" t="s">
        <v>1193</v>
      </c>
      <c r="SS401" s="1" t="s">
        <v>1193</v>
      </c>
      <c r="ST401" s="1" t="s">
        <v>1193</v>
      </c>
      <c r="SU401" s="1" t="s">
        <v>1193</v>
      </c>
      <c r="SV401" s="1" t="s">
        <v>1193</v>
      </c>
      <c r="SW401" s="1" t="s">
        <v>1193</v>
      </c>
      <c r="SX401" s="1" t="s">
        <v>1224</v>
      </c>
      <c r="SY401" s="1" t="s">
        <v>1224</v>
      </c>
      <c r="SZ401" s="1" t="s">
        <v>1224</v>
      </c>
      <c r="TA401" s="1" t="s">
        <v>1224</v>
      </c>
      <c r="TB401" s="1" t="s">
        <v>1193</v>
      </c>
      <c r="TC401" s="1" t="s">
        <v>1193</v>
      </c>
      <c r="TD401" s="1" t="s">
        <v>1193</v>
      </c>
      <c r="TE401" s="1" t="s">
        <v>1224</v>
      </c>
      <c r="TF401" s="1" t="s">
        <v>1224</v>
      </c>
      <c r="TG401" s="1" t="s">
        <v>1224</v>
      </c>
      <c r="TH401" s="1" t="s">
        <v>1224</v>
      </c>
      <c r="TI401" s="1" t="s">
        <v>1224</v>
      </c>
      <c r="TJ401" s="1" t="s">
        <v>1224</v>
      </c>
      <c r="TK401" s="1" t="s">
        <v>1224</v>
      </c>
      <c r="TL401" s="1" t="s">
        <v>1224</v>
      </c>
      <c r="TM401" s="1" t="s">
        <v>1224</v>
      </c>
      <c r="TN401" s="1" t="s">
        <v>1224</v>
      </c>
      <c r="TO401" s="1" t="s">
        <v>1224</v>
      </c>
      <c r="TP401" s="1" t="s">
        <v>1224</v>
      </c>
      <c r="TQ401" s="1" t="s">
        <v>1224</v>
      </c>
      <c r="TR401" s="1" t="s">
        <v>1224</v>
      </c>
      <c r="TS401" s="1" t="s">
        <v>1224</v>
      </c>
      <c r="TT401" s="1" t="s">
        <v>1224</v>
      </c>
      <c r="TU401" s="1" t="s">
        <v>1224</v>
      </c>
      <c r="TV401" s="1" t="s">
        <v>1224</v>
      </c>
      <c r="TW401" s="1" t="s">
        <v>1224</v>
      </c>
      <c r="TX401" s="1" t="s">
        <v>1224</v>
      </c>
      <c r="TY401" s="1" t="s">
        <v>1224</v>
      </c>
      <c r="TZ401" s="1" t="s">
        <v>1224</v>
      </c>
      <c r="UA401" s="1" t="s">
        <v>1224</v>
      </c>
      <c r="UB401" s="1" t="s">
        <v>1193</v>
      </c>
      <c r="UC401" s="1" t="s">
        <v>1193</v>
      </c>
      <c r="UD401" s="1" t="s">
        <v>1193</v>
      </c>
      <c r="UE401" s="1" t="s">
        <v>1193</v>
      </c>
      <c r="UF401" s="1" t="s">
        <v>1193</v>
      </c>
      <c r="UG401" s="1" t="s">
        <v>1224</v>
      </c>
      <c r="UH401" s="1" t="s">
        <v>1224</v>
      </c>
      <c r="UI401" s="1" t="s">
        <v>1193</v>
      </c>
      <c r="UJ401" s="1" t="s">
        <v>1193</v>
      </c>
      <c r="UK401" s="1" t="s">
        <v>1193</v>
      </c>
      <c r="UL401" s="1" t="s">
        <v>1193</v>
      </c>
      <c r="UM401" s="1" t="s">
        <v>1224</v>
      </c>
      <c r="UN401" s="1" t="s">
        <v>1193</v>
      </c>
      <c r="UO401" s="1" t="s">
        <v>1193</v>
      </c>
      <c r="UP401" s="1" t="s">
        <v>1193</v>
      </c>
      <c r="UQ401" s="1" t="s">
        <v>1193</v>
      </c>
      <c r="UR401" s="1" t="s">
        <v>1193</v>
      </c>
      <c r="US401" s="1" t="s">
        <v>1193</v>
      </c>
      <c r="UT401" s="1" t="s">
        <v>1193</v>
      </c>
      <c r="UU401" s="1" t="s">
        <v>1193</v>
      </c>
      <c r="UV401" s="1" t="s">
        <v>1193</v>
      </c>
      <c r="UW401" s="1" t="s">
        <v>1193</v>
      </c>
      <c r="UX401" s="1" t="s">
        <v>1193</v>
      </c>
      <c r="UY401" s="1" t="s">
        <v>1193</v>
      </c>
      <c r="UZ401" s="1" t="s">
        <v>1193</v>
      </c>
      <c r="VA401" s="1" t="s">
        <v>1193</v>
      </c>
      <c r="VB401" s="1" t="s">
        <v>1193</v>
      </c>
      <c r="VC401" s="1" t="s">
        <v>1193</v>
      </c>
      <c r="VD401" s="1" t="s">
        <v>1193</v>
      </c>
      <c r="VE401" s="1" t="s">
        <v>1193</v>
      </c>
      <c r="VF401" s="1" t="s">
        <v>1193</v>
      </c>
      <c r="VG401" s="1" t="s">
        <v>1193</v>
      </c>
      <c r="VH401" s="1" t="s">
        <v>1193</v>
      </c>
      <c r="VI401" s="1" t="s">
        <v>1193</v>
      </c>
      <c r="VJ401" s="1" t="s">
        <v>1193</v>
      </c>
      <c r="VK401" s="1" t="s">
        <v>1193</v>
      </c>
      <c r="VL401" s="1" t="s">
        <v>1193</v>
      </c>
      <c r="VM401" s="1" t="s">
        <v>1193</v>
      </c>
      <c r="VN401" s="1" t="s">
        <v>1193</v>
      </c>
      <c r="VO401" s="1" t="s">
        <v>1193</v>
      </c>
      <c r="VP401" s="1" t="s">
        <v>1193</v>
      </c>
      <c r="VQ401" s="1" t="s">
        <v>1193</v>
      </c>
      <c r="VR401" s="1" t="s">
        <v>1193</v>
      </c>
      <c r="VS401" s="1" t="s">
        <v>1193</v>
      </c>
      <c r="VT401" s="1" t="s">
        <v>1193</v>
      </c>
      <c r="VU401" s="1" t="s">
        <v>1193</v>
      </c>
      <c r="VV401" s="1" t="s">
        <v>1193</v>
      </c>
      <c r="VW401" s="1" t="s">
        <v>1193</v>
      </c>
      <c r="VX401" s="1" t="s">
        <v>1193</v>
      </c>
      <c r="VY401" s="1" t="s">
        <v>1193</v>
      </c>
      <c r="VZ401" s="1" t="s">
        <v>1193</v>
      </c>
      <c r="WA401" s="1" t="s">
        <v>1193</v>
      </c>
      <c r="WB401" s="1" t="s">
        <v>1193</v>
      </c>
      <c r="WC401" s="1" t="s">
        <v>1193</v>
      </c>
      <c r="WD401" s="1" t="s">
        <v>1193</v>
      </c>
      <c r="WE401" s="1" t="s">
        <v>1193</v>
      </c>
      <c r="WF401" s="1" t="s">
        <v>1193</v>
      </c>
      <c r="WG401" s="1" t="s">
        <v>1193</v>
      </c>
      <c r="WH401" s="1" t="s">
        <v>1193</v>
      </c>
      <c r="WI401" s="1" t="s">
        <v>1193</v>
      </c>
      <c r="WJ401" s="1" t="s">
        <v>1224</v>
      </c>
      <c r="WK401" s="1" t="s">
        <v>1224</v>
      </c>
      <c r="WL401" s="1" t="s">
        <v>1224</v>
      </c>
      <c r="WM401" s="1" t="s">
        <v>1224</v>
      </c>
      <c r="WN401" s="1" t="s">
        <v>1224</v>
      </c>
      <c r="WO401" s="1" t="s">
        <v>1224</v>
      </c>
      <c r="WP401" s="1" t="s">
        <v>1224</v>
      </c>
      <c r="WQ401" s="1" t="s">
        <v>1224</v>
      </c>
      <c r="WR401" s="1" t="s">
        <v>1224</v>
      </c>
      <c r="WS401" s="1" t="s">
        <v>1224</v>
      </c>
      <c r="WT401" s="1" t="s">
        <v>1193</v>
      </c>
      <c r="WU401" s="1" t="s">
        <v>1224</v>
      </c>
      <c r="WV401" s="1" t="s">
        <v>1224</v>
      </c>
      <c r="WW401" s="1" t="s">
        <v>1224</v>
      </c>
      <c r="WX401" s="1" t="s">
        <v>1224</v>
      </c>
      <c r="WY401" s="1" t="s">
        <v>1224</v>
      </c>
      <c r="WZ401" s="1" t="s">
        <v>1224</v>
      </c>
      <c r="XA401" s="1" t="s">
        <v>1224</v>
      </c>
      <c r="XB401" s="1" t="s">
        <v>1193</v>
      </c>
      <c r="XC401" s="1" t="s">
        <v>1193</v>
      </c>
      <c r="XD401" s="1" t="s">
        <v>1193</v>
      </c>
      <c r="XE401" s="1" t="s">
        <v>1193</v>
      </c>
      <c r="XF401" s="1" t="s">
        <v>1224</v>
      </c>
      <c r="XG401" s="1" t="s">
        <v>1224</v>
      </c>
      <c r="XH401" s="1" t="s">
        <v>1224</v>
      </c>
      <c r="XI401">
        <v>6158821992284274</v>
      </c>
      <c r="XJ401">
        <v>2758095238095238</v>
      </c>
      <c r="XK401">
        <v>2.1724231258290684E+16</v>
      </c>
      <c r="XL401">
        <v>2.9266732329193224E+16</v>
      </c>
      <c r="XM401">
        <v>5229408437959506</v>
      </c>
      <c r="XN401">
        <v>1896021705751892</v>
      </c>
      <c r="XO401">
        <v>6821297192642788</v>
      </c>
      <c r="XP401">
        <v>29</v>
      </c>
      <c r="XQ401">
        <v>9195402298850574</v>
      </c>
      <c r="XR401">
        <v>3238866396761133</v>
      </c>
      <c r="XS401">
        <v>3608040201005025</v>
      </c>
      <c r="XT401">
        <v>3.3237947885444904E+16</v>
      </c>
      <c r="XU401">
        <v>379047619047619</v>
      </c>
      <c r="XV401">
        <v>5625</v>
      </c>
      <c r="XW401" s="1" t="s">
        <v>1193</v>
      </c>
      <c r="XX401" s="1" t="s">
        <v>1193</v>
      </c>
      <c r="XY401" s="1" t="s">
        <v>1193</v>
      </c>
      <c r="XZ401" s="1" t="s">
        <v>10457</v>
      </c>
      <c r="YA401" s="1" t="s">
        <v>1193</v>
      </c>
      <c r="YB401" s="1" t="s">
        <v>1193</v>
      </c>
      <c r="YC401" s="1" t="s">
        <v>14736</v>
      </c>
      <c r="YD401">
        <v>1749049429657794</v>
      </c>
      <c r="YE401">
        <v>1634980988593156</v>
      </c>
      <c r="YF401" s="1" t="s">
        <v>27500</v>
      </c>
      <c r="YG401" s="1" t="s">
        <v>29477</v>
      </c>
      <c r="YH401">
        <v>2015209125475285</v>
      </c>
      <c r="YI401" s="1" t="s">
        <v>29478</v>
      </c>
      <c r="YJ401" s="1" t="s">
        <v>29479</v>
      </c>
      <c r="YK401">
        <v>0</v>
      </c>
      <c r="YL401">
        <v>0</v>
      </c>
      <c r="YM401">
        <v>0</v>
      </c>
      <c r="YN401">
        <v>0</v>
      </c>
      <c r="YO401">
        <v>5399239543726235</v>
      </c>
      <c r="YP401">
        <v>0</v>
      </c>
      <c r="YQ401" s="1" t="s">
        <v>1193</v>
      </c>
      <c r="YR401" s="1" t="s">
        <v>1193</v>
      </c>
      <c r="YS401" s="1" t="s">
        <v>1193</v>
      </c>
      <c r="YT401" s="1" t="s">
        <v>1193</v>
      </c>
      <c r="YU401" s="1" t="s">
        <v>1193</v>
      </c>
      <c r="YV401" s="1" t="s">
        <v>1193</v>
      </c>
      <c r="YW401" s="1" t="s">
        <v>1193</v>
      </c>
      <c r="YX401" s="1" t="s">
        <v>1224</v>
      </c>
      <c r="YY401">
        <v>2.5533980582524272E+16</v>
      </c>
      <c r="YZ401">
        <v>-2943548387096774</v>
      </c>
      <c r="ZA401">
        <v>2.5092619343422656E+16</v>
      </c>
      <c r="ZB401">
        <v>4723809523809524</v>
      </c>
      <c r="ZC401" s="1" t="s">
        <v>1193</v>
      </c>
      <c r="ZD401" s="1" t="s">
        <v>1193</v>
      </c>
      <c r="ZE401">
        <v>1028735632183908</v>
      </c>
      <c r="ZF401">
        <v>3623481781376518</v>
      </c>
      <c r="ZG401">
        <v>7645320964503362</v>
      </c>
      <c r="ZH401">
        <v>2573924724716132</v>
      </c>
      <c r="ZI401">
        <v>6881967213114754</v>
      </c>
      <c r="ZJ401">
        <v>7146534653465348</v>
      </c>
      <c r="ZK401">
        <v>86</v>
      </c>
      <c r="ZL401" s="1" t="s">
        <v>1193</v>
      </c>
      <c r="ZM401" s="1" t="s">
        <v>1193</v>
      </c>
      <c r="ZN401" s="1" t="s">
        <v>1193</v>
      </c>
      <c r="ZO401" s="1" t="s">
        <v>1193</v>
      </c>
      <c r="ZP401" s="1" t="s">
        <v>1193</v>
      </c>
      <c r="ZQ401" s="1" t="s">
        <v>1193</v>
      </c>
      <c r="ZR401" s="1" t="s">
        <v>1193</v>
      </c>
      <c r="ZS401" s="1" t="s">
        <v>1193</v>
      </c>
      <c r="ZT401" s="1" t="s">
        <v>1193</v>
      </c>
      <c r="ZU401" s="1" t="s">
        <v>1193</v>
      </c>
      <c r="ZV401" s="1" t="s">
        <v>1193</v>
      </c>
      <c r="ZW401" s="1" t="s">
        <v>1193</v>
      </c>
      <c r="ZX401" s="1" t="s">
        <v>1193</v>
      </c>
      <c r="ZY401" s="1" t="s">
        <v>1193</v>
      </c>
      <c r="ZZ401" s="1" t="s">
        <v>1193</v>
      </c>
      <c r="AAA401" s="1" t="s">
        <v>1193</v>
      </c>
      <c r="AAB401" s="1" t="s">
        <v>1193</v>
      </c>
      <c r="AAC401" s="1" t="s">
        <v>1193</v>
      </c>
      <c r="AAD401">
        <v>2095238095238095</v>
      </c>
      <c r="AAE401" s="1" t="s">
        <v>8469</v>
      </c>
      <c r="AAF401" s="1" t="s">
        <v>1193</v>
      </c>
      <c r="AAG401" s="1" t="s">
        <v>1193</v>
      </c>
      <c r="AAH401" s="1" t="s">
        <v>1193</v>
      </c>
      <c r="AAI401" s="1" t="s">
        <v>1193</v>
      </c>
      <c r="AAJ401" s="1" t="s">
        <v>1193</v>
      </c>
      <c r="AAK401" s="1" t="s">
        <v>1193</v>
      </c>
      <c r="AAL401" s="1" t="s">
        <v>1193</v>
      </c>
      <c r="AAM401" s="1" t="s">
        <v>1193</v>
      </c>
      <c r="AAN401" s="1" t="s">
        <v>1193</v>
      </c>
      <c r="AAO401" s="1" t="s">
        <v>2325</v>
      </c>
      <c r="AAP401" s="1" t="s">
        <v>24577</v>
      </c>
      <c r="AAQ401" s="1" t="s">
        <v>10460</v>
      </c>
      <c r="AAR401" s="1" t="s">
        <v>1193</v>
      </c>
      <c r="AAS401" s="1" t="s">
        <v>1193</v>
      </c>
      <c r="AAT401" s="1" t="s">
        <v>1193</v>
      </c>
      <c r="AAU401" s="1" t="s">
        <v>1193</v>
      </c>
      <c r="AAV401" s="1" t="s">
        <v>1193</v>
      </c>
      <c r="AAW401" s="1" t="s">
        <v>1193</v>
      </c>
      <c r="AAX401" s="1" t="s">
        <v>4480</v>
      </c>
      <c r="AAY401" s="1" t="s">
        <v>12752</v>
      </c>
      <c r="AAZ401" s="1" t="s">
        <v>10462</v>
      </c>
      <c r="ABA401" s="1" t="s">
        <v>10460</v>
      </c>
      <c r="ABB401" s="1" t="s">
        <v>10460</v>
      </c>
      <c r="ABC401" s="1" t="s">
        <v>1193</v>
      </c>
      <c r="ABD401" s="1" t="s">
        <v>1193</v>
      </c>
      <c r="ABE401" s="1" t="s">
        <v>1193</v>
      </c>
      <c r="ABF401">
        <v>1485714285714285</v>
      </c>
      <c r="ABG401" s="1" t="s">
        <v>4480</v>
      </c>
      <c r="ABH401" s="1" t="s">
        <v>27504</v>
      </c>
      <c r="ABI401" s="1" t="s">
        <v>9990</v>
      </c>
      <c r="ABJ401" s="1" t="s">
        <v>1193</v>
      </c>
      <c r="ABK401" s="1" t="s">
        <v>1193</v>
      </c>
      <c r="ABL401" s="1" t="s">
        <v>1193</v>
      </c>
      <c r="ABM401" s="1" t="s">
        <v>1193</v>
      </c>
      <c r="ABN401" s="1" t="s">
        <v>1193</v>
      </c>
      <c r="ABO401" s="1" t="s">
        <v>1193</v>
      </c>
      <c r="ABP401" s="1" t="s">
        <v>1193</v>
      </c>
      <c r="ABQ401" s="1" t="s">
        <v>3292</v>
      </c>
      <c r="ABR401" s="1" t="s">
        <v>1193</v>
      </c>
      <c r="ABS401" s="1" t="s">
        <v>1193</v>
      </c>
      <c r="ABT401" s="1" t="s">
        <v>1193</v>
      </c>
      <c r="ABU401" s="1" t="s">
        <v>1193</v>
      </c>
      <c r="ABV401" s="1" t="s">
        <v>1193</v>
      </c>
      <c r="ABW401" s="1" t="s">
        <v>1193</v>
      </c>
      <c r="ABX401" s="1" t="s">
        <v>1193</v>
      </c>
      <c r="ABY401" s="1" t="s">
        <v>1193</v>
      </c>
      <c r="ABZ401" s="1" t="s">
        <v>1193</v>
      </c>
      <c r="ACA401" s="1" t="s">
        <v>1193</v>
      </c>
      <c r="ACB401" s="1" t="s">
        <v>1193</v>
      </c>
      <c r="ACC401" s="1" t="s">
        <v>1193</v>
      </c>
      <c r="ACD401" s="1" t="s">
        <v>1193</v>
      </c>
      <c r="ACE401" s="1" t="s">
        <v>1193</v>
      </c>
      <c r="ACF401">
        <v>3.6105570192171416E+16</v>
      </c>
      <c r="ACG401" s="1" t="s">
        <v>29480</v>
      </c>
      <c r="ACH401">
        <v>6387471297794974</v>
      </c>
      <c r="ACI401">
        <v>4023244891221976</v>
      </c>
      <c r="ACJ401">
        <v>1434136409908381</v>
      </c>
      <c r="ACK401" s="1" t="s">
        <v>29481</v>
      </c>
      <c r="ACL401" s="1" t="s">
        <v>1193</v>
      </c>
      <c r="ACM401" s="1" t="s">
        <v>1193</v>
      </c>
      <c r="ACN401" s="1" t="s">
        <v>1193</v>
      </c>
      <c r="ACO401" s="1" t="s">
        <v>1193</v>
      </c>
      <c r="ACP401" s="1" t="s">
        <v>1193</v>
      </c>
      <c r="ACQ401">
        <v>1180952380952381</v>
      </c>
      <c r="ACR401" s="1" t="s">
        <v>4480</v>
      </c>
      <c r="ACS401" s="1" t="s">
        <v>10460</v>
      </c>
      <c r="ACT401" s="1" t="s">
        <v>3293</v>
      </c>
      <c r="ACU401" s="1" t="s">
        <v>1193</v>
      </c>
      <c r="ACV401" s="1" t="s">
        <v>10460</v>
      </c>
      <c r="ACW401" s="1" t="s">
        <v>10460</v>
      </c>
      <c r="ACX401" s="1" t="s">
        <v>1193</v>
      </c>
      <c r="ACY401" s="1" t="s">
        <v>1193</v>
      </c>
      <c r="ACZ401" s="1" t="s">
        <v>1193</v>
      </c>
      <c r="ADA401">
        <v>857142857142857</v>
      </c>
      <c r="ADB401" s="1" t="s">
        <v>12752</v>
      </c>
      <c r="ADC401" s="1" t="s">
        <v>24577</v>
      </c>
      <c r="ADD401" s="1" t="s">
        <v>1193</v>
      </c>
      <c r="ADE401" s="1" t="s">
        <v>1193</v>
      </c>
      <c r="ADF401" s="1" t="s">
        <v>1193</v>
      </c>
      <c r="ADG401" s="1" t="s">
        <v>1193</v>
      </c>
      <c r="ADH401" s="1" t="s">
        <v>1193</v>
      </c>
      <c r="ADI401" s="1" t="s">
        <v>10462</v>
      </c>
      <c r="ADJ401" s="1" t="s">
        <v>10462</v>
      </c>
      <c r="ADK401" s="1" t="s">
        <v>1193</v>
      </c>
      <c r="ADL401" s="1" t="s">
        <v>3292</v>
      </c>
      <c r="ADM401" s="1" t="s">
        <v>1193</v>
      </c>
      <c r="ADN401" s="1" t="s">
        <v>3292</v>
      </c>
      <c r="ADO401" s="1" t="s">
        <v>1193</v>
      </c>
      <c r="ADP401" s="1" t="s">
        <v>1193</v>
      </c>
      <c r="ADQ401" s="1" t="s">
        <v>1193</v>
      </c>
      <c r="ADR401" s="1" t="s">
        <v>1193</v>
      </c>
      <c r="ADS401" s="1" t="s">
        <v>1193</v>
      </c>
      <c r="ADT401" s="1" t="s">
        <v>1193</v>
      </c>
      <c r="ADU401">
        <v>419047619047619</v>
      </c>
      <c r="ADV401">
        <v>1752380952380952</v>
      </c>
      <c r="ADW401">
        <v>2438095238095238</v>
      </c>
      <c r="ADX401">
        <v>3085714285714285</v>
      </c>
      <c r="ADY401">
        <v>139047619047619</v>
      </c>
      <c r="ADZ401">
        <v>1695238095238095</v>
      </c>
      <c r="AEA401">
        <v>2666666666666666</v>
      </c>
      <c r="AEB401">
        <v>647619047619047</v>
      </c>
      <c r="AEC401" s="1" t="s">
        <v>2057</v>
      </c>
      <c r="AED401">
        <v>9923809523809524</v>
      </c>
      <c r="AEE401">
        <v>3714285714285714</v>
      </c>
      <c r="AEF401">
        <v>4723809523809524</v>
      </c>
      <c r="AEG401">
        <v>20</v>
      </c>
      <c r="AEH401">
        <v>20</v>
      </c>
      <c r="AEI401">
        <v>12</v>
      </c>
      <c r="AEJ401">
        <v>20</v>
      </c>
      <c r="AEK401">
        <v>20</v>
      </c>
      <c r="AEL401">
        <v>-12</v>
      </c>
      <c r="AEM401">
        <v>2952380952380952</v>
      </c>
      <c r="AEN401">
        <v>1504761904761904</v>
      </c>
      <c r="AEO401">
        <v>1447619047619047</v>
      </c>
      <c r="AEP401">
        <v>57</v>
      </c>
      <c r="AEQ401" s="1" t="s">
        <v>1269</v>
      </c>
      <c r="AER401">
        <v>1485714285714285</v>
      </c>
      <c r="AES401">
        <v>5535478547854785</v>
      </c>
      <c r="AET401">
        <v>2603960396039604</v>
      </c>
      <c r="AEU401">
        <v>42427138079312</v>
      </c>
      <c r="AEV401">
        <v>5561904761904762</v>
      </c>
      <c r="AEW401">
        <v>2285714285714285</v>
      </c>
      <c r="AEX401">
        <v>3276190476190476</v>
      </c>
      <c r="AEY401">
        <v>2.2351543942992876E+16</v>
      </c>
      <c r="AEZ401">
        <v>1.5394416384228872E+16</v>
      </c>
      <c r="AFA401" s="1" t="s">
        <v>29482</v>
      </c>
      <c r="AFB401">
        <v>1.8827640803504976E+16</v>
      </c>
      <c r="AFC401">
        <v>1.4816901408450704E+16</v>
      </c>
      <c r="AFD401">
        <v>7830985915492957</v>
      </c>
      <c r="AFE401">
        <v>5285171102661597</v>
      </c>
      <c r="AFH401" s="1" t="s">
        <v>1224</v>
      </c>
      <c r="AFJ401">
        <v>10</v>
      </c>
      <c r="AFK401">
        <v>10</v>
      </c>
      <c r="AFL401" s="1" t="s">
        <v>1224</v>
      </c>
      <c r="AFN401" s="1" t="s">
        <v>3152</v>
      </c>
      <c r="AFO401">
        <v>5829586082061766</v>
      </c>
      <c r="AFP401">
        <v>2221324717285945</v>
      </c>
      <c r="AFQ401">
        <v>2.0891732271349912E+16</v>
      </c>
      <c r="AFR401">
        <v>2611903570456545</v>
      </c>
      <c r="AFS401">
        <v>4950429247950285</v>
      </c>
      <c r="AFT401">
        <v>222859323962271</v>
      </c>
      <c r="AFU401">
        <v>3303381642512077</v>
      </c>
      <c r="AFV401">
        <v>2869626534083699</v>
      </c>
      <c r="AFW401">
        <v>3344103392568659</v>
      </c>
      <c r="AFX401">
        <v>5840850515463918</v>
      </c>
      <c r="AFY401">
        <v>1674217907227616</v>
      </c>
      <c r="AFZ401">
        <v>-2948805460750853</v>
      </c>
      <c r="AGA401">
        <v>2.3339707752118856E+16</v>
      </c>
      <c r="AGB401">
        <v>3786752827140549</v>
      </c>
      <c r="AGC401" s="1" t="s">
        <v>9101</v>
      </c>
      <c r="AGD401" s="1" t="s">
        <v>1193</v>
      </c>
      <c r="AGE401">
        <v>8648696989287126</v>
      </c>
      <c r="AGF401">
        <v>2.8084804242235544E+16</v>
      </c>
      <c r="AGG401">
        <v>5708335184892952</v>
      </c>
      <c r="AGH401">
        <v>6652742248223426</v>
      </c>
      <c r="AGI401" s="1" t="s">
        <v>1193</v>
      </c>
      <c r="AGJ401" s="1" t="s">
        <v>1193</v>
      </c>
      <c r="AGK401" s="1" t="s">
        <v>1193</v>
      </c>
      <c r="AGL401" s="1" t="s">
        <v>1193</v>
      </c>
      <c r="AGM401" s="1" t="s">
        <v>1193</v>
      </c>
      <c r="AGN401" s="1" t="s">
        <v>1193</v>
      </c>
      <c r="AGO401" s="1" t="s">
        <v>1193</v>
      </c>
      <c r="AGP401" s="1" t="s">
        <v>1193</v>
      </c>
      <c r="AGQ401" s="1" t="s">
        <v>29483</v>
      </c>
      <c r="AGR401" s="1" t="s">
        <v>29483</v>
      </c>
      <c r="AGS401" s="1" t="s">
        <v>29484</v>
      </c>
      <c r="AGT401" s="1" t="s">
        <v>1193</v>
      </c>
      <c r="AGU401" s="1" t="s">
        <v>1193</v>
      </c>
      <c r="AGV401" s="1" t="s">
        <v>1193</v>
      </c>
      <c r="AGW401" s="1" t="s">
        <v>1193</v>
      </c>
      <c r="AGX401" s="1" t="s">
        <v>1193</v>
      </c>
      <c r="AGY401" s="1" t="s">
        <v>29483</v>
      </c>
      <c r="AGZ401" s="1" t="s">
        <v>1193</v>
      </c>
      <c r="AHA401" s="1" t="s">
        <v>1193</v>
      </c>
      <c r="AHB401" s="1" t="s">
        <v>1193</v>
      </c>
      <c r="AHC401" s="1" t="s">
        <v>1193</v>
      </c>
      <c r="AHD401">
        <v>1567043618739903</v>
      </c>
      <c r="AHE401">
        <v>300484652665589</v>
      </c>
      <c r="AHF401" s="1" t="s">
        <v>29485</v>
      </c>
      <c r="AHG401" s="1" t="s">
        <v>1193</v>
      </c>
      <c r="AHH401" s="1" t="s">
        <v>1193</v>
      </c>
      <c r="AHI401" s="1" t="s">
        <v>29484</v>
      </c>
      <c r="AHJ401" s="1" t="s">
        <v>1193</v>
      </c>
      <c r="AHK401" s="1" t="s">
        <v>1193</v>
      </c>
      <c r="AHL401" s="1" t="s">
        <v>1193</v>
      </c>
      <c r="AHM401" s="1" t="s">
        <v>1193</v>
      </c>
      <c r="AHN401" s="1" t="s">
        <v>1193</v>
      </c>
      <c r="AHO401">
        <v>1179321486268174</v>
      </c>
      <c r="AHP401">
        <v>326332794830371</v>
      </c>
      <c r="AHQ401" s="1" t="s">
        <v>29486</v>
      </c>
      <c r="AHR401" s="1" t="s">
        <v>1193</v>
      </c>
      <c r="AHS401" s="1" t="s">
        <v>1193</v>
      </c>
      <c r="AHT401" s="1" t="s">
        <v>1193</v>
      </c>
      <c r="AHU401" s="1" t="s">
        <v>1193</v>
      </c>
      <c r="AHV401" s="1" t="s">
        <v>1193</v>
      </c>
      <c r="AHW401" s="1" t="s">
        <v>1193</v>
      </c>
      <c r="AHX401">
        <v>294022617124394</v>
      </c>
      <c r="AHY401">
        <v>226171243941841</v>
      </c>
      <c r="AHZ401" s="1" t="s">
        <v>29487</v>
      </c>
      <c r="AIA401" s="1" t="s">
        <v>29484</v>
      </c>
      <c r="AIB401" s="1" t="s">
        <v>29484</v>
      </c>
      <c r="AIC401" s="1" t="s">
        <v>1193</v>
      </c>
      <c r="AID401" s="1" t="s">
        <v>1193</v>
      </c>
      <c r="AIE401" s="1" t="s">
        <v>1193</v>
      </c>
      <c r="AIF401">
        <v>2869143780290791</v>
      </c>
      <c r="AIG401" s="1" t="s">
        <v>1193</v>
      </c>
      <c r="AIH401">
        <v>294022617124394</v>
      </c>
      <c r="AII401" s="1" t="s">
        <v>29488</v>
      </c>
      <c r="AIJ401" s="1" t="s">
        <v>29489</v>
      </c>
      <c r="AIK401" s="1" t="s">
        <v>1193</v>
      </c>
      <c r="AIL401" s="1" t="s">
        <v>1193</v>
      </c>
      <c r="AIM401" s="1" t="s">
        <v>1193</v>
      </c>
      <c r="AIN401" s="1" t="s">
        <v>1193</v>
      </c>
      <c r="AIO401" s="1" t="s">
        <v>1193</v>
      </c>
      <c r="AIP401" s="1" t="s">
        <v>1193</v>
      </c>
      <c r="AIQ401" s="1" t="s">
        <v>1193</v>
      </c>
      <c r="AIR401" s="1" t="s">
        <v>1193</v>
      </c>
      <c r="AIS401" s="1" t="s">
        <v>1193</v>
      </c>
      <c r="AIT401" s="1" t="s">
        <v>29490</v>
      </c>
      <c r="AIU401" s="1" t="s">
        <v>1193</v>
      </c>
      <c r="AIV401" s="1" t="s">
        <v>1193</v>
      </c>
      <c r="AIW401" s="1" t="s">
        <v>1193</v>
      </c>
      <c r="AIX401" s="1" t="s">
        <v>1193</v>
      </c>
      <c r="AIY401" s="1" t="s">
        <v>1193</v>
      </c>
      <c r="AIZ401" s="1" t="s">
        <v>1193</v>
      </c>
      <c r="AJA401" s="1" t="s">
        <v>1193</v>
      </c>
      <c r="AJB401" s="1" t="s">
        <v>1193</v>
      </c>
      <c r="AJC401" s="1" t="s">
        <v>1193</v>
      </c>
      <c r="AJD401" s="1" t="s">
        <v>1193</v>
      </c>
      <c r="AJE401" s="1" t="s">
        <v>1193</v>
      </c>
      <c r="AJF401" s="1" t="s">
        <v>1193</v>
      </c>
      <c r="AJG401" s="1" t="s">
        <v>1193</v>
      </c>
      <c r="AJH401" s="1" t="s">
        <v>1193</v>
      </c>
      <c r="AJI401" s="1" t="s">
        <v>1193</v>
      </c>
      <c r="AJJ401" s="1" t="s">
        <v>1193</v>
      </c>
      <c r="AJK401">
        <v>4.0128331159187208E+16</v>
      </c>
      <c r="AJL401" s="1" t="s">
        <v>29491</v>
      </c>
      <c r="AJM401">
        <v>4558131720182589</v>
      </c>
      <c r="AJN401">
        <v>3.4289612989097088E+16</v>
      </c>
      <c r="AJO401">
        <v>841292067962247</v>
      </c>
      <c r="AJP401" s="1" t="s">
        <v>29492</v>
      </c>
      <c r="AJQ401" s="1" t="s">
        <v>1193</v>
      </c>
      <c r="AJR401" s="1" t="s">
        <v>1193</v>
      </c>
      <c r="AJS401" s="1" t="s">
        <v>1193</v>
      </c>
      <c r="AJT401" s="1" t="s">
        <v>1193</v>
      </c>
      <c r="AJU401" s="1" t="s">
        <v>1193</v>
      </c>
      <c r="AJV401">
        <v>882067851373182</v>
      </c>
      <c r="AJW401">
        <v>326332794830371</v>
      </c>
      <c r="AJX401" s="1" t="s">
        <v>29493</v>
      </c>
      <c r="AJY401" s="1" t="s">
        <v>29486</v>
      </c>
      <c r="AJZ401" s="1" t="s">
        <v>1193</v>
      </c>
      <c r="AKA401" s="1" t="s">
        <v>29494</v>
      </c>
      <c r="AKB401" s="1" t="s">
        <v>29483</v>
      </c>
      <c r="AKC401" s="1" t="s">
        <v>1193</v>
      </c>
      <c r="AKD401" s="1" t="s">
        <v>1193</v>
      </c>
      <c r="AKE401" s="1" t="s">
        <v>1193</v>
      </c>
      <c r="AKF401">
        <v>840064620355412</v>
      </c>
      <c r="AKG401">
        <v>200323101777059</v>
      </c>
      <c r="AKH401" s="1" t="s">
        <v>29495</v>
      </c>
      <c r="AKI401" s="1" t="s">
        <v>29484</v>
      </c>
      <c r="AKJ401" s="1" t="s">
        <v>1193</v>
      </c>
      <c r="AKK401" s="1" t="s">
        <v>29496</v>
      </c>
      <c r="AKL401" s="1" t="s">
        <v>29496</v>
      </c>
      <c r="AKM401" s="1" t="s">
        <v>1193</v>
      </c>
      <c r="AKN401" s="1" t="s">
        <v>29493</v>
      </c>
      <c r="AKO401" s="1" t="s">
        <v>29497</v>
      </c>
      <c r="AKP401" s="1" t="s">
        <v>29483</v>
      </c>
      <c r="AKQ401" s="1" t="s">
        <v>29490</v>
      </c>
      <c r="AKR401" s="1" t="s">
        <v>1193</v>
      </c>
      <c r="AKS401" s="1" t="s">
        <v>29490</v>
      </c>
      <c r="AKT401" s="1" t="s">
        <v>1193</v>
      </c>
      <c r="AKU401" s="1" t="s">
        <v>1193</v>
      </c>
      <c r="AKV401" s="1" t="s">
        <v>1193</v>
      </c>
      <c r="AKW401" s="1" t="s">
        <v>1193</v>
      </c>
      <c r="AKX401" s="1" t="s">
        <v>1193</v>
      </c>
      <c r="AKY401" s="1" t="s">
        <v>1193</v>
      </c>
      <c r="AKZ401">
        <v>3447495961227786</v>
      </c>
      <c r="ALA401">
        <v>1563812600969305</v>
      </c>
      <c r="ALB401">
        <v>1883683360258481</v>
      </c>
      <c r="ALC401">
        <v>2465266558966074</v>
      </c>
      <c r="ALD401">
        <v>1166397415185783</v>
      </c>
      <c r="ALE401">
        <v>129886914378029</v>
      </c>
      <c r="ALF401">
        <v>4051696284329564</v>
      </c>
      <c r="ALG401">
        <v>597738287560581</v>
      </c>
      <c r="ALH401">
        <v>58481421647819</v>
      </c>
      <c r="ALI401">
        <v>9964458804523424</v>
      </c>
      <c r="ALJ401">
        <v>3315024232633279</v>
      </c>
      <c r="ALK401">
        <v>3780290791599354</v>
      </c>
      <c r="ALL401">
        <v>20</v>
      </c>
      <c r="ALM401">
        <v>20</v>
      </c>
      <c r="ALN401">
        <v>16</v>
      </c>
      <c r="ALO401">
        <v>20</v>
      </c>
      <c r="ALP401">
        <v>20</v>
      </c>
      <c r="ALQ401">
        <v>-16</v>
      </c>
      <c r="ALR401">
        <v>2649434571890145</v>
      </c>
      <c r="ALS401">
        <v>1311793214862681</v>
      </c>
      <c r="ALT401">
        <v>1337641357027463</v>
      </c>
      <c r="ALU401" s="1" t="s">
        <v>2255</v>
      </c>
      <c r="ALV401">
        <v>2875605815831987</v>
      </c>
      <c r="ALW401">
        <v>4667484093066993</v>
      </c>
      <c r="ALX401">
        <v>2.1736694677871148E+16</v>
      </c>
      <c r="ALY401">
        <v>4474959612277867</v>
      </c>
      <c r="ALZ401">
        <v>2025848142164782</v>
      </c>
      <c r="AMA401">
        <v>2449111470113085</v>
      </c>
      <c r="AMB401">
        <v>1.3969849246231156E+16</v>
      </c>
      <c r="AMC401">
        <v>1.7262817924909164E+16</v>
      </c>
      <c r="AMD401">
        <v>1.4196866967892272E+16</v>
      </c>
      <c r="AME401" s="1" t="s">
        <v>29498</v>
      </c>
      <c r="AMF401">
        <v>1.5591075382794952E+16</v>
      </c>
      <c r="AMG401">
        <v>8320143884892087</v>
      </c>
      <c r="AMH401">
        <v>5286335635060784</v>
      </c>
      <c r="AMI401" s="1" t="s">
        <v>29499</v>
      </c>
      <c r="AMJ401">
        <v>2086298077487921</v>
      </c>
      <c r="AMK401" s="1" t="s">
        <v>29500</v>
      </c>
      <c r="AML401" s="1" t="s">
        <v>29501</v>
      </c>
      <c r="AMM401" s="1" t="s">
        <v>29502</v>
      </c>
      <c r="AMN401">
        <v>411566265060241</v>
      </c>
      <c r="AMO401">
        <v>170</v>
      </c>
      <c r="AMP401">
        <v>9148936170212766</v>
      </c>
      <c r="AMQ401">
        <v>1721377101681345</v>
      </c>
      <c r="AMR401" s="1" t="s">
        <v>29503</v>
      </c>
      <c r="AMS401" s="1" t="s">
        <v>29504</v>
      </c>
      <c r="AMT401" s="1" t="s">
        <v>29505</v>
      </c>
      <c r="AMU401">
        <v>6390977443609023</v>
      </c>
      <c r="AMV401" s="1" t="s">
        <v>1224</v>
      </c>
      <c r="AMX401">
        <v>158273381294964</v>
      </c>
      <c r="ANA401">
        <v>1690647482014388</v>
      </c>
      <c r="ANB401" s="1" t="s">
        <v>1224</v>
      </c>
      <c r="ANC401" s="1" t="s">
        <v>1224</v>
      </c>
      <c r="AND401">
        <v>0</v>
      </c>
      <c r="ANE401">
        <v>0</v>
      </c>
      <c r="ANF401">
        <v>0</v>
      </c>
      <c r="ANG401">
        <v>0</v>
      </c>
      <c r="ANH401">
        <v>3273381294964028</v>
      </c>
      <c r="ANI401">
        <v>0</v>
      </c>
      <c r="ANJ401" s="1" t="s">
        <v>1224</v>
      </c>
      <c r="ANK401" s="1" t="s">
        <v>1224</v>
      </c>
      <c r="ANL401">
        <v>1.3495145631067962E+16</v>
      </c>
      <c r="ANM401" s="1" t="s">
        <v>29506</v>
      </c>
      <c r="ANN401" s="1" t="s">
        <v>29507</v>
      </c>
      <c r="ANO401" s="1" t="s">
        <v>29508</v>
      </c>
      <c r="ANP401">
        <v>1.0979166666666666E+16</v>
      </c>
      <c r="ANQ401">
        <v>210968775020016</v>
      </c>
      <c r="ANR401">
        <v>790</v>
      </c>
      <c r="ANS401" s="1" t="s">
        <v>1193</v>
      </c>
      <c r="ANT401" s="1" t="s">
        <v>1193</v>
      </c>
      <c r="ANU401" s="1" t="s">
        <v>1193</v>
      </c>
      <c r="ANV401" s="1" t="s">
        <v>1193</v>
      </c>
      <c r="ANW401" s="1" t="s">
        <v>10620</v>
      </c>
      <c r="ANX401" s="1" t="s">
        <v>10620</v>
      </c>
      <c r="ANY401" s="1" t="s">
        <v>1193</v>
      </c>
      <c r="ANZ401" s="1" t="s">
        <v>1193</v>
      </c>
      <c r="AOA401" s="1" t="s">
        <v>1193</v>
      </c>
      <c r="AOB401" s="1" t="s">
        <v>1193</v>
      </c>
      <c r="AOC401" s="1" t="s">
        <v>1193</v>
      </c>
      <c r="AOD401">
        <v>2418772563176895</v>
      </c>
      <c r="AOE401" s="1" t="s">
        <v>10833</v>
      </c>
      <c r="AOF401" s="1" t="s">
        <v>10620</v>
      </c>
      <c r="AOG401" s="1" t="s">
        <v>1193</v>
      </c>
      <c r="AOH401" s="1" t="s">
        <v>1193</v>
      </c>
      <c r="AOI401" s="1" t="s">
        <v>1193</v>
      </c>
      <c r="AOJ401" s="1" t="s">
        <v>1193</v>
      </c>
      <c r="AOK401" s="1" t="s">
        <v>29509</v>
      </c>
      <c r="AOL401" s="1" t="s">
        <v>10623</v>
      </c>
      <c r="AOM401" s="1" t="s">
        <v>10620</v>
      </c>
      <c r="AON401" s="1" t="s">
        <v>1193</v>
      </c>
      <c r="AOO401" s="1" t="s">
        <v>1193</v>
      </c>
      <c r="AOP401" s="1" t="s">
        <v>1193</v>
      </c>
      <c r="AOQ401" s="1" t="s">
        <v>1193</v>
      </c>
      <c r="AOR401" s="1" t="s">
        <v>1193</v>
      </c>
      <c r="AOS401" s="1" t="s">
        <v>10620</v>
      </c>
      <c r="AOT401" s="1" t="s">
        <v>10620</v>
      </c>
      <c r="AOU401" s="1" t="s">
        <v>1193</v>
      </c>
      <c r="AOV401" s="1" t="s">
        <v>1193</v>
      </c>
      <c r="AOW401" s="1" t="s">
        <v>1193</v>
      </c>
      <c r="AOX401" s="1" t="s">
        <v>1193</v>
      </c>
      <c r="AOY401">
        <v>2202166064981949</v>
      </c>
      <c r="AOZ401" s="1" t="s">
        <v>10623</v>
      </c>
      <c r="APA401" s="1" t="s">
        <v>10831</v>
      </c>
      <c r="APB401" s="1" t="s">
        <v>10620</v>
      </c>
      <c r="APC401" s="1" t="s">
        <v>1193</v>
      </c>
      <c r="APD401" s="1" t="s">
        <v>1193</v>
      </c>
      <c r="APE401" s="1" t="s">
        <v>1193</v>
      </c>
      <c r="APF401" s="1" t="s">
        <v>1193</v>
      </c>
      <c r="APG401" s="1" t="s">
        <v>1193</v>
      </c>
      <c r="APH401" s="1" t="s">
        <v>10615</v>
      </c>
      <c r="API401" s="1" t="s">
        <v>1193</v>
      </c>
      <c r="APJ401" s="1" t="s">
        <v>1193</v>
      </c>
      <c r="APK401" s="1" t="s">
        <v>1193</v>
      </c>
      <c r="APL401" s="1" t="s">
        <v>1193</v>
      </c>
      <c r="APM401" s="1" t="s">
        <v>1193</v>
      </c>
      <c r="APN401" s="1" t="s">
        <v>1193</v>
      </c>
      <c r="APO401" s="1" t="s">
        <v>1193</v>
      </c>
      <c r="APP401" s="1" t="s">
        <v>1193</v>
      </c>
      <c r="APQ401" s="1" t="s">
        <v>1193</v>
      </c>
      <c r="APR401" s="1" t="s">
        <v>1193</v>
      </c>
      <c r="APS401">
        <v>3163633285956921</v>
      </c>
      <c r="APT401">
        <v>6884222577614547</v>
      </c>
      <c r="APU401" s="1" t="s">
        <v>29510</v>
      </c>
      <c r="APV401" s="1" t="s">
        <v>1193</v>
      </c>
      <c r="APW401" s="1" t="s">
        <v>1193</v>
      </c>
      <c r="APX401" s="1" t="s">
        <v>1193</v>
      </c>
      <c r="APY401" s="1" t="s">
        <v>1193</v>
      </c>
      <c r="APZ401" s="1" t="s">
        <v>1193</v>
      </c>
      <c r="AQA401" s="1" t="s">
        <v>29511</v>
      </c>
      <c r="AQB401" s="1" t="s">
        <v>10617</v>
      </c>
      <c r="AQC401" s="1" t="s">
        <v>10620</v>
      </c>
      <c r="AQD401" s="1" t="s">
        <v>10620</v>
      </c>
      <c r="AQE401" s="1" t="s">
        <v>1193</v>
      </c>
      <c r="AQF401" s="1" t="s">
        <v>1193</v>
      </c>
      <c r="AQG401" s="1" t="s">
        <v>1193</v>
      </c>
      <c r="AQH401" s="1" t="s">
        <v>1193</v>
      </c>
      <c r="AQI401" s="1" t="s">
        <v>10618</v>
      </c>
      <c r="AQJ401" s="1" t="s">
        <v>10831</v>
      </c>
      <c r="AQK401" s="1" t="s">
        <v>10623</v>
      </c>
      <c r="AQL401" s="1" t="s">
        <v>1193</v>
      </c>
      <c r="AQM401" s="1" t="s">
        <v>1193</v>
      </c>
      <c r="AQN401" s="1" t="s">
        <v>29512</v>
      </c>
      <c r="AQO401" s="1" t="s">
        <v>1193</v>
      </c>
      <c r="AQP401" s="1" t="s">
        <v>29513</v>
      </c>
      <c r="AQQ401" s="1" t="s">
        <v>29514</v>
      </c>
      <c r="AQR401" s="1" t="s">
        <v>1193</v>
      </c>
      <c r="AQS401" s="1" t="s">
        <v>29515</v>
      </c>
      <c r="AQT401" s="1" t="s">
        <v>29516</v>
      </c>
      <c r="AQU401" s="1" t="s">
        <v>1193</v>
      </c>
      <c r="AQV401" s="1" t="s">
        <v>1193</v>
      </c>
      <c r="AQW401" s="1" t="s">
        <v>1194</v>
      </c>
      <c r="AQX401" s="1" t="s">
        <v>29505</v>
      </c>
      <c r="AQY401" s="1" t="s">
        <v>29508</v>
      </c>
      <c r="AQZ401">
        <v>120</v>
      </c>
      <c r="ARA401">
        <v>120</v>
      </c>
      <c r="ARB401">
        <v>100</v>
      </c>
      <c r="ARC401">
        <v>120</v>
      </c>
      <c r="ARD401">
        <v>120</v>
      </c>
      <c r="ARE401">
        <v>-100</v>
      </c>
      <c r="ARF401">
        <v>1660649819494584</v>
      </c>
      <c r="ARG401">
        <v>1010830324909747</v>
      </c>
      <c r="ARH401">
        <v>649819494584837</v>
      </c>
      <c r="ARI401">
        <v>620</v>
      </c>
      <c r="ARJ401">
        <v>2202166064981949</v>
      </c>
      <c r="ARK401">
        <v>4266927083333333</v>
      </c>
      <c r="ARL401">
        <v>2171875</v>
      </c>
      <c r="ARM401">
        <v>2613095238095238</v>
      </c>
      <c r="ARN401">
        <v>6137184115523465</v>
      </c>
      <c r="ARP401">
        <v>3790613718411552</v>
      </c>
      <c r="ARQ401">
        <v>1.3969849246231156E+16</v>
      </c>
      <c r="ARR401" s="1" t="s">
        <v>29517</v>
      </c>
      <c r="ARS401" s="1" t="s">
        <v>29518</v>
      </c>
      <c r="ART401" s="1" t="s">
        <v>1193</v>
      </c>
      <c r="ARU401" s="1" t="s">
        <v>29519</v>
      </c>
      <c r="ARV401">
        <v>6213592233009708</v>
      </c>
      <c r="ARW401" s="1" t="s">
        <v>1224</v>
      </c>
      <c r="ARX401" s="1" t="s">
        <v>1442</v>
      </c>
      <c r="ARY401" s="1" t="s">
        <v>1443</v>
      </c>
      <c r="ARZ401" s="1" t="s">
        <v>8714</v>
      </c>
      <c r="ASA401" s="1" t="s">
        <v>2972</v>
      </c>
      <c r="ASB401">
        <v>99</v>
      </c>
    </row>
    <row r="402" spans="1:1172" x14ac:dyDescent="0.25">
      <c r="A402">
        <v>1350</v>
      </c>
      <c r="B402" s="1" t="s">
        <v>29520</v>
      </c>
      <c r="C402" s="1" t="s">
        <v>7305</v>
      </c>
      <c r="D402" s="1" t="s">
        <v>8792</v>
      </c>
      <c r="E402" s="1" t="s">
        <v>8793</v>
      </c>
      <c r="F402">
        <v>1</v>
      </c>
      <c r="G402">
        <v>6</v>
      </c>
      <c r="H402">
        <v>106</v>
      </c>
      <c r="I402">
        <v>1749</v>
      </c>
      <c r="J402" s="1" t="s">
        <v>1707</v>
      </c>
      <c r="K402" s="1" t="s">
        <v>2071</v>
      </c>
      <c r="L402" s="1" t="s">
        <v>1178</v>
      </c>
      <c r="M402" s="1" t="s">
        <v>1179</v>
      </c>
      <c r="N402" s="1" t="s">
        <v>8608</v>
      </c>
      <c r="O402" s="1" t="s">
        <v>2196</v>
      </c>
      <c r="P402" s="1" t="s">
        <v>1183</v>
      </c>
      <c r="Q402" s="1" t="s">
        <v>2073</v>
      </c>
      <c r="R402" s="1" t="s">
        <v>1325</v>
      </c>
      <c r="S402" s="1" t="s">
        <v>1325</v>
      </c>
      <c r="T402" s="1" t="s">
        <v>1186</v>
      </c>
      <c r="U402" s="1" t="s">
        <v>3082</v>
      </c>
      <c r="V402" s="1" t="s">
        <v>3082</v>
      </c>
      <c r="W402" s="1" t="s">
        <v>8794</v>
      </c>
      <c r="X402" s="1" t="s">
        <v>1329</v>
      </c>
      <c r="Y402" s="1" t="s">
        <v>1330</v>
      </c>
      <c r="Z402" s="1" t="s">
        <v>1191</v>
      </c>
      <c r="AA402" s="1" t="s">
        <v>1224</v>
      </c>
      <c r="AB402" s="1" t="s">
        <v>1193</v>
      </c>
      <c r="AC402" s="1" t="s">
        <v>1194</v>
      </c>
      <c r="AD402" s="1" t="s">
        <v>1193</v>
      </c>
      <c r="AE402" s="1" t="s">
        <v>1193</v>
      </c>
      <c r="AF402" s="1" t="s">
        <v>1193</v>
      </c>
      <c r="AG402" s="1" t="s">
        <v>1193</v>
      </c>
      <c r="AH402" s="1" t="s">
        <v>1193</v>
      </c>
      <c r="AI402" s="1" t="s">
        <v>1193</v>
      </c>
      <c r="AJ402" s="1" t="s">
        <v>1193</v>
      </c>
      <c r="AK402" s="1" t="s">
        <v>1193</v>
      </c>
      <c r="AL402" s="1" t="s">
        <v>1193</v>
      </c>
      <c r="AM402" s="1" t="s">
        <v>1193</v>
      </c>
      <c r="AN402" s="1" t="s">
        <v>1193</v>
      </c>
      <c r="AO402" s="1" t="s">
        <v>1193</v>
      </c>
      <c r="AP402" s="1" t="s">
        <v>1193</v>
      </c>
      <c r="AQ402" s="1" t="s">
        <v>1193</v>
      </c>
      <c r="AR402" s="1" t="s">
        <v>1193</v>
      </c>
      <c r="AS402" s="1" t="s">
        <v>1193</v>
      </c>
      <c r="AT402" s="1" t="s">
        <v>1193</v>
      </c>
      <c r="AU402" s="1" t="s">
        <v>1193</v>
      </c>
      <c r="AV402" s="1" t="s">
        <v>1193</v>
      </c>
      <c r="AW402" s="1" t="s">
        <v>1193</v>
      </c>
      <c r="AX402" s="1" t="s">
        <v>1193</v>
      </c>
      <c r="AY402" s="1" t="s">
        <v>1222</v>
      </c>
      <c r="AZ402" s="1" t="s">
        <v>19010</v>
      </c>
      <c r="BA402" s="1" t="s">
        <v>1193</v>
      </c>
      <c r="BB402" s="1" t="s">
        <v>1193</v>
      </c>
      <c r="BC402" s="1" t="s">
        <v>1193</v>
      </c>
      <c r="BD402" s="1" t="s">
        <v>1193</v>
      </c>
      <c r="BE402" s="1" t="s">
        <v>1193</v>
      </c>
      <c r="BF402" s="1" t="s">
        <v>1193</v>
      </c>
      <c r="BG402" s="1" t="s">
        <v>1193</v>
      </c>
      <c r="BH402" s="1" t="s">
        <v>1193</v>
      </c>
      <c r="BI402" s="1" t="s">
        <v>1193</v>
      </c>
      <c r="BJ402" s="1" t="s">
        <v>5088</v>
      </c>
      <c r="BK402" s="1" t="s">
        <v>1193</v>
      </c>
      <c r="BL402" s="1" t="s">
        <v>1193</v>
      </c>
      <c r="BM402" s="1" t="s">
        <v>1193</v>
      </c>
      <c r="BN402" s="1" t="s">
        <v>1193</v>
      </c>
      <c r="BO402" s="1" t="s">
        <v>1193</v>
      </c>
      <c r="BP402" s="1" t="s">
        <v>1193</v>
      </c>
      <c r="BQ402" s="1" t="s">
        <v>1193</v>
      </c>
      <c r="BR402" s="1" t="s">
        <v>1193</v>
      </c>
      <c r="BS402" s="1" t="s">
        <v>1193</v>
      </c>
      <c r="BT402" s="1" t="s">
        <v>2869</v>
      </c>
      <c r="BU402" s="1" t="s">
        <v>2869</v>
      </c>
      <c r="BV402" s="1" t="s">
        <v>1193</v>
      </c>
      <c r="BW402" s="1" t="s">
        <v>1193</v>
      </c>
      <c r="BX402" s="1" t="s">
        <v>1193</v>
      </c>
      <c r="BY402" s="1" t="s">
        <v>1193</v>
      </c>
      <c r="BZ402" s="1" t="s">
        <v>1193</v>
      </c>
      <c r="CA402" s="1" t="s">
        <v>1193</v>
      </c>
      <c r="CB402" s="1" t="s">
        <v>1193</v>
      </c>
      <c r="CC402" s="1" t="s">
        <v>1193</v>
      </c>
      <c r="CD402" s="1" t="s">
        <v>1193</v>
      </c>
      <c r="CE402" s="1" t="s">
        <v>1193</v>
      </c>
      <c r="CF402" s="1" t="s">
        <v>1193</v>
      </c>
      <c r="CG402" s="1" t="s">
        <v>2869</v>
      </c>
      <c r="CH402" s="1" t="s">
        <v>1193</v>
      </c>
      <c r="CI402" s="1" t="s">
        <v>1193</v>
      </c>
      <c r="CJ402" s="1" t="s">
        <v>2489</v>
      </c>
      <c r="CK402" s="1" t="s">
        <v>2869</v>
      </c>
      <c r="CL402" s="1" t="s">
        <v>1193</v>
      </c>
      <c r="CM402" s="1" t="s">
        <v>1193</v>
      </c>
      <c r="CN402" s="1" t="s">
        <v>1193</v>
      </c>
      <c r="CO402" s="1" t="s">
        <v>1193</v>
      </c>
      <c r="CP402" s="1" t="s">
        <v>1193</v>
      </c>
      <c r="CQ402" s="1" t="s">
        <v>1193</v>
      </c>
      <c r="CR402" s="1" t="s">
        <v>1193</v>
      </c>
      <c r="CS402" s="1" t="s">
        <v>1193</v>
      </c>
      <c r="CT402" s="1" t="s">
        <v>1193</v>
      </c>
      <c r="CU402" s="1" t="s">
        <v>1193</v>
      </c>
      <c r="CV402" s="1" t="s">
        <v>1193</v>
      </c>
      <c r="CW402" s="1" t="s">
        <v>1193</v>
      </c>
      <c r="CX402" s="1" t="s">
        <v>1193</v>
      </c>
      <c r="CY402" s="1" t="s">
        <v>1193</v>
      </c>
      <c r="CZ402" s="1" t="s">
        <v>1193</v>
      </c>
      <c r="DA402" s="1" t="s">
        <v>5088</v>
      </c>
      <c r="DB402" s="1" t="s">
        <v>1193</v>
      </c>
      <c r="DC402" s="1" t="s">
        <v>1193</v>
      </c>
      <c r="DD402" s="1" t="s">
        <v>2205</v>
      </c>
      <c r="DE402" s="1" t="s">
        <v>1193</v>
      </c>
      <c r="DF402" s="1" t="s">
        <v>19010</v>
      </c>
      <c r="DG402" s="1" t="s">
        <v>1193</v>
      </c>
      <c r="DH402" s="1" t="s">
        <v>1193</v>
      </c>
      <c r="DI402" s="1" t="s">
        <v>1193</v>
      </c>
      <c r="DJ402">
        <v>1.4519230769230768E+16</v>
      </c>
      <c r="DK402">
        <v>1.5729166666666668E+16</v>
      </c>
      <c r="DL402">
        <v>1.3846153846153846E+16</v>
      </c>
      <c r="DM402">
        <v>1.3846153846153846E+16</v>
      </c>
      <c r="DN402">
        <v>20</v>
      </c>
      <c r="DO402">
        <v>5</v>
      </c>
      <c r="DP402">
        <v>0</v>
      </c>
      <c r="DQ402">
        <v>0</v>
      </c>
      <c r="DR402">
        <v>0</v>
      </c>
      <c r="DS402">
        <v>10</v>
      </c>
      <c r="DT402">
        <v>1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10</v>
      </c>
      <c r="EB402">
        <v>0</v>
      </c>
      <c r="EC402">
        <v>0</v>
      </c>
      <c r="ED402">
        <v>0</v>
      </c>
      <c r="EE402">
        <v>0</v>
      </c>
      <c r="EF402">
        <v>0</v>
      </c>
      <c r="EG402">
        <v>0</v>
      </c>
      <c r="EH402">
        <v>0</v>
      </c>
      <c r="EI402">
        <v>0</v>
      </c>
      <c r="EJ402">
        <v>0</v>
      </c>
      <c r="EK402">
        <v>0</v>
      </c>
      <c r="EL402">
        <v>0</v>
      </c>
      <c r="EM402">
        <v>0</v>
      </c>
      <c r="EN402">
        <v>0</v>
      </c>
      <c r="EO402">
        <v>0</v>
      </c>
      <c r="EP402">
        <v>0</v>
      </c>
      <c r="EQ402">
        <v>0</v>
      </c>
      <c r="ER402">
        <v>0</v>
      </c>
      <c r="ES402">
        <v>0</v>
      </c>
      <c r="ET402">
        <v>0</v>
      </c>
      <c r="EU402">
        <v>0</v>
      </c>
      <c r="EV402">
        <v>0</v>
      </c>
      <c r="EW402">
        <v>10</v>
      </c>
      <c r="EX402">
        <v>0</v>
      </c>
      <c r="EY402">
        <v>0</v>
      </c>
      <c r="EZ402">
        <v>0</v>
      </c>
      <c r="FA402">
        <v>0</v>
      </c>
      <c r="FB402">
        <v>0</v>
      </c>
      <c r="FC402">
        <v>0</v>
      </c>
      <c r="FD402">
        <v>0</v>
      </c>
      <c r="FE402">
        <v>0</v>
      </c>
      <c r="FF402">
        <v>0</v>
      </c>
      <c r="FG402">
        <v>0</v>
      </c>
      <c r="FH402">
        <v>0</v>
      </c>
      <c r="FI402">
        <v>0</v>
      </c>
      <c r="FJ402">
        <v>0</v>
      </c>
      <c r="FK402">
        <v>0</v>
      </c>
      <c r="FL402">
        <v>0</v>
      </c>
      <c r="FM402">
        <v>0</v>
      </c>
      <c r="FN402" s="1" t="s">
        <v>1209</v>
      </c>
      <c r="FO402">
        <v>0</v>
      </c>
      <c r="FP402">
        <v>13</v>
      </c>
      <c r="FQ402" s="1" t="s">
        <v>1210</v>
      </c>
      <c r="FR402" s="1" t="s">
        <v>1193</v>
      </c>
      <c r="FS402" s="1" t="s">
        <v>1193</v>
      </c>
      <c r="FT402" s="1" t="s">
        <v>1193</v>
      </c>
      <c r="FU402" s="1" t="s">
        <v>1193</v>
      </c>
      <c r="FV402" s="1" t="s">
        <v>1856</v>
      </c>
      <c r="FW402" s="1" t="s">
        <v>29521</v>
      </c>
      <c r="FX402" s="1" t="s">
        <v>1193</v>
      </c>
      <c r="FY402" s="1" t="s">
        <v>1193</v>
      </c>
      <c r="FZ402" s="1" t="s">
        <v>8129</v>
      </c>
      <c r="GA402" s="1" t="s">
        <v>1193</v>
      </c>
      <c r="GB402" s="1" t="s">
        <v>1193</v>
      </c>
      <c r="GC402" s="1" t="s">
        <v>1193</v>
      </c>
      <c r="GD402" s="1" t="s">
        <v>1193</v>
      </c>
      <c r="GE402" s="1" t="s">
        <v>1193</v>
      </c>
      <c r="GF402" s="1" t="s">
        <v>1193</v>
      </c>
      <c r="GG402" s="1" t="s">
        <v>1856</v>
      </c>
      <c r="GH402" s="1" t="s">
        <v>1193</v>
      </c>
      <c r="GI402" s="1" t="s">
        <v>1193</v>
      </c>
      <c r="GJ402" s="1" t="s">
        <v>1193</v>
      </c>
      <c r="GK402" s="1" t="s">
        <v>1193</v>
      </c>
      <c r="GL402" s="1" t="s">
        <v>1193</v>
      </c>
      <c r="GM402">
        <v>1080</v>
      </c>
      <c r="GN402">
        <v>3884732387349099</v>
      </c>
      <c r="GO402">
        <v>9230769230769232</v>
      </c>
      <c r="GP402">
        <v>2.2563781865265408E+16</v>
      </c>
      <c r="GQ402">
        <v>2086471994687536</v>
      </c>
      <c r="GR402">
        <v>5268505079825835</v>
      </c>
      <c r="GS402">
        <v>5707547169811321</v>
      </c>
      <c r="GT402">
        <v>7816793893129771</v>
      </c>
      <c r="GU402">
        <v>8</v>
      </c>
      <c r="GV402">
        <v>5888888888888889</v>
      </c>
      <c r="GW402">
        <v>1358974358974359</v>
      </c>
      <c r="GX402">
        <v>3333333333333333</v>
      </c>
      <c r="GY402">
        <v>2179449471770337</v>
      </c>
      <c r="GZ402">
        <v>1384615384615384</v>
      </c>
      <c r="HA402">
        <v>553030303030303</v>
      </c>
      <c r="HB402" s="1" t="s">
        <v>1193</v>
      </c>
      <c r="HC402" s="1" t="s">
        <v>1193</v>
      </c>
      <c r="HD402" s="1" t="s">
        <v>1193</v>
      </c>
      <c r="HE402" s="1" t="s">
        <v>1193</v>
      </c>
      <c r="HF402" s="1" t="s">
        <v>1193</v>
      </c>
      <c r="HG402" s="1" t="s">
        <v>1193</v>
      </c>
      <c r="HH402" s="1" t="s">
        <v>1193</v>
      </c>
      <c r="HI402">
        <v>5303030303030303</v>
      </c>
      <c r="HJ402" s="1" t="s">
        <v>1193</v>
      </c>
      <c r="HK402" s="1" t="s">
        <v>2407</v>
      </c>
      <c r="HL402" s="1" t="s">
        <v>2203</v>
      </c>
      <c r="HM402">
        <v>2272727272727272</v>
      </c>
      <c r="HN402" s="1" t="s">
        <v>1193</v>
      </c>
      <c r="HO402" s="1" t="s">
        <v>1193</v>
      </c>
      <c r="HP402">
        <v>0</v>
      </c>
      <c r="HQ402">
        <v>0</v>
      </c>
      <c r="HR402">
        <v>0</v>
      </c>
      <c r="HS402">
        <v>0</v>
      </c>
      <c r="HT402">
        <v>7575757575757575</v>
      </c>
      <c r="HU402">
        <v>0</v>
      </c>
      <c r="HV402" s="1" t="s">
        <v>1193</v>
      </c>
      <c r="HW402" s="1" t="s">
        <v>1193</v>
      </c>
      <c r="HX402" s="1" t="s">
        <v>1193</v>
      </c>
      <c r="HY402" s="1" t="s">
        <v>1193</v>
      </c>
      <c r="HZ402" s="1" t="s">
        <v>1193</v>
      </c>
      <c r="IA402" s="1" t="s">
        <v>1193</v>
      </c>
      <c r="IB402" s="1" t="s">
        <v>1193</v>
      </c>
      <c r="IC402" s="1" t="s">
        <v>1224</v>
      </c>
      <c r="ID402" s="1" t="s">
        <v>1224</v>
      </c>
      <c r="IE402" s="1" t="s">
        <v>1224</v>
      </c>
      <c r="IF402">
        <v>1.2692307692307692E+16</v>
      </c>
      <c r="IG402">
        <v>-60</v>
      </c>
      <c r="IH402">
        <v>20</v>
      </c>
      <c r="II402">
        <v>769230769230769</v>
      </c>
      <c r="IJ402" s="1" t="s">
        <v>1193</v>
      </c>
      <c r="IK402" s="1" t="s">
        <v>1193</v>
      </c>
      <c r="IL402">
        <v>50</v>
      </c>
      <c r="IM402">
        <v>641025641025641</v>
      </c>
      <c r="IN402">
        <v>2469135802469136</v>
      </c>
      <c r="IO402">
        <v>1.1851851851851852E+16</v>
      </c>
      <c r="IP402">
        <v>685</v>
      </c>
      <c r="IQ402">
        <v>5.4177083333333336E+16</v>
      </c>
      <c r="IR402">
        <v>53</v>
      </c>
      <c r="IS402" s="1" t="s">
        <v>1193</v>
      </c>
      <c r="IT402" s="1" t="s">
        <v>1193</v>
      </c>
      <c r="IU402" s="1" t="s">
        <v>1193</v>
      </c>
      <c r="IV402" s="1" t="s">
        <v>1193</v>
      </c>
      <c r="IW402" s="1" t="s">
        <v>1193</v>
      </c>
      <c r="IX402" s="1" t="s">
        <v>1193</v>
      </c>
      <c r="IY402" s="1" t="s">
        <v>1193</v>
      </c>
      <c r="IZ402" s="1" t="s">
        <v>1193</v>
      </c>
      <c r="JA402" s="1" t="s">
        <v>1193</v>
      </c>
      <c r="JB402" s="1" t="s">
        <v>1193</v>
      </c>
      <c r="JC402" s="1" t="s">
        <v>1193</v>
      </c>
      <c r="JD402" s="1" t="s">
        <v>1193</v>
      </c>
      <c r="JE402" s="1" t="s">
        <v>1193</v>
      </c>
      <c r="JF402" s="1" t="s">
        <v>1193</v>
      </c>
      <c r="JG402" s="1" t="s">
        <v>1193</v>
      </c>
      <c r="JH402" s="1" t="s">
        <v>1193</v>
      </c>
      <c r="JI402" s="1" t="s">
        <v>1193</v>
      </c>
      <c r="JJ402" s="1" t="s">
        <v>1193</v>
      </c>
      <c r="JK402" s="1" t="s">
        <v>1193</v>
      </c>
      <c r="JL402" s="1" t="s">
        <v>1193</v>
      </c>
      <c r="JM402" s="1" t="s">
        <v>1193</v>
      </c>
      <c r="JN402" s="1" t="s">
        <v>1193</v>
      </c>
      <c r="JO402" s="1" t="s">
        <v>1193</v>
      </c>
      <c r="JP402" s="1" t="s">
        <v>1193</v>
      </c>
      <c r="JQ402" s="1" t="s">
        <v>1193</v>
      </c>
      <c r="JR402" s="1" t="s">
        <v>2207</v>
      </c>
      <c r="JS402" s="1" t="s">
        <v>1193</v>
      </c>
      <c r="JT402" s="1" t="s">
        <v>1193</v>
      </c>
      <c r="JU402" s="1" t="s">
        <v>1193</v>
      </c>
      <c r="JV402" s="1" t="s">
        <v>1193</v>
      </c>
      <c r="JW402" s="1" t="s">
        <v>1193</v>
      </c>
      <c r="JX402" s="1" t="s">
        <v>1193</v>
      </c>
      <c r="JY402" s="1" t="s">
        <v>1193</v>
      </c>
      <c r="JZ402" s="1" t="s">
        <v>3741</v>
      </c>
      <c r="KA402" s="1" t="s">
        <v>5084</v>
      </c>
      <c r="KB402" s="1" t="s">
        <v>1193</v>
      </c>
      <c r="KC402" s="1" t="s">
        <v>1193</v>
      </c>
      <c r="KD402" s="1" t="s">
        <v>1193</v>
      </c>
      <c r="KE402" s="1" t="s">
        <v>1193</v>
      </c>
      <c r="KF402" s="1" t="s">
        <v>1193</v>
      </c>
      <c r="KG402">
        <v>7846153846153846</v>
      </c>
      <c r="KH402">
        <v>461538461538461</v>
      </c>
      <c r="KI402" s="1" t="s">
        <v>3741</v>
      </c>
      <c r="KJ402" s="1" t="s">
        <v>1193</v>
      </c>
      <c r="KK402" s="1" t="s">
        <v>1193</v>
      </c>
      <c r="KL402" s="1" t="s">
        <v>1193</v>
      </c>
      <c r="KM402" s="1" t="s">
        <v>1193</v>
      </c>
      <c r="KN402" s="1" t="s">
        <v>1193</v>
      </c>
      <c r="KO402" s="1" t="s">
        <v>1193</v>
      </c>
      <c r="KP402" s="1" t="s">
        <v>1193</v>
      </c>
      <c r="KQ402" s="1" t="s">
        <v>1193</v>
      </c>
      <c r="KR402" s="1" t="s">
        <v>1193</v>
      </c>
      <c r="KS402" s="1" t="s">
        <v>1193</v>
      </c>
      <c r="KT402" s="1" t="s">
        <v>1193</v>
      </c>
      <c r="KU402" s="1" t="s">
        <v>1193</v>
      </c>
      <c r="KV402" s="1" t="s">
        <v>1193</v>
      </c>
      <c r="KW402" s="1" t="s">
        <v>1193</v>
      </c>
      <c r="KX402" s="1" t="s">
        <v>1193</v>
      </c>
      <c r="KY402" s="1" t="s">
        <v>1193</v>
      </c>
      <c r="KZ402">
        <v>5631416490400085</v>
      </c>
      <c r="LA402" s="1" t="s">
        <v>1193</v>
      </c>
      <c r="LB402">
        <v>-8194372799898455</v>
      </c>
      <c r="LC402">
        <v>2.2844583603121332E+16</v>
      </c>
      <c r="LD402" s="1" t="s">
        <v>29522</v>
      </c>
      <c r="LE402" s="1" t="s">
        <v>1193</v>
      </c>
      <c r="LF402" s="1" t="s">
        <v>1193</v>
      </c>
      <c r="LG402" s="1" t="s">
        <v>1193</v>
      </c>
      <c r="LH402" s="1" t="s">
        <v>1193</v>
      </c>
      <c r="LI402" s="1" t="s">
        <v>1193</v>
      </c>
      <c r="LJ402" s="1" t="s">
        <v>3741</v>
      </c>
      <c r="LK402" s="1" t="s">
        <v>3741</v>
      </c>
      <c r="LL402" s="1" t="s">
        <v>1193</v>
      </c>
      <c r="LM402" s="1" t="s">
        <v>1193</v>
      </c>
      <c r="LN402" s="1" t="s">
        <v>1193</v>
      </c>
      <c r="LO402" s="1" t="s">
        <v>1193</v>
      </c>
      <c r="LP402" s="1" t="s">
        <v>1193</v>
      </c>
      <c r="LQ402" s="1" t="s">
        <v>1193</v>
      </c>
      <c r="LR402" s="1" t="s">
        <v>5084</v>
      </c>
      <c r="LS402" s="1" t="s">
        <v>1193</v>
      </c>
      <c r="LT402" s="1" t="s">
        <v>1193</v>
      </c>
      <c r="LU402" s="1" t="s">
        <v>1193</v>
      </c>
      <c r="LV402" s="1" t="s">
        <v>1193</v>
      </c>
      <c r="LW402" s="1" t="s">
        <v>1193</v>
      </c>
      <c r="LX402" s="1" t="s">
        <v>1193</v>
      </c>
      <c r="LY402" s="1" t="s">
        <v>1193</v>
      </c>
      <c r="LZ402" s="1" t="s">
        <v>1193</v>
      </c>
      <c r="MA402" s="1" t="s">
        <v>1193</v>
      </c>
      <c r="MB402" s="1" t="s">
        <v>1193</v>
      </c>
      <c r="MC402" s="1" t="s">
        <v>1193</v>
      </c>
      <c r="MD402" s="1" t="s">
        <v>1193</v>
      </c>
      <c r="ME402" s="1" t="s">
        <v>1193</v>
      </c>
      <c r="MF402" s="1" t="s">
        <v>1193</v>
      </c>
      <c r="MG402" s="1" t="s">
        <v>1193</v>
      </c>
      <c r="MH402" s="1" t="s">
        <v>1193</v>
      </c>
      <c r="MI402" s="1" t="s">
        <v>1193</v>
      </c>
      <c r="MJ402" s="1" t="s">
        <v>1193</v>
      </c>
      <c r="MK402" s="1" t="s">
        <v>1193</v>
      </c>
      <c r="ML402">
        <v>461538461538461</v>
      </c>
      <c r="MM402">
        <v>461538461538461</v>
      </c>
      <c r="MN402" s="1" t="s">
        <v>1193</v>
      </c>
      <c r="MO402" s="1" t="s">
        <v>8874</v>
      </c>
      <c r="MP402" s="1" t="s">
        <v>5084</v>
      </c>
      <c r="MQ402" s="1" t="s">
        <v>5084</v>
      </c>
      <c r="MR402">
        <v>8923076923076924</v>
      </c>
      <c r="MS402">
        <v>615384615384615</v>
      </c>
      <c r="MT402" s="1" t="s">
        <v>2207</v>
      </c>
      <c r="MU402">
        <v>10</v>
      </c>
      <c r="MV402">
        <v>1384615384615384</v>
      </c>
      <c r="MW402">
        <v>769230769230769</v>
      </c>
      <c r="MX402">
        <v>7</v>
      </c>
      <c r="MY402">
        <v>7</v>
      </c>
      <c r="MZ402">
        <v>8</v>
      </c>
      <c r="NA402">
        <v>7</v>
      </c>
      <c r="NB402">
        <v>7</v>
      </c>
      <c r="NC402">
        <v>-8</v>
      </c>
      <c r="ND402">
        <v>1384615384615384</v>
      </c>
      <c r="NE402">
        <v>615384615384615</v>
      </c>
      <c r="NF402">
        <v>769230769230769</v>
      </c>
      <c r="NG402">
        <v>45</v>
      </c>
      <c r="NH402" s="1" t="s">
        <v>2487</v>
      </c>
      <c r="NI402">
        <v>7846153846153846</v>
      </c>
      <c r="NJ402">
        <v>2.6041666666666664E+16</v>
      </c>
      <c r="NK402">
        <v>1375</v>
      </c>
      <c r="NL402">
        <v>4620938628158845</v>
      </c>
      <c r="NM402">
        <v>769230769230769</v>
      </c>
      <c r="NN402">
        <v>769230769230769</v>
      </c>
      <c r="NO402" s="1" t="s">
        <v>1193</v>
      </c>
      <c r="NP402" s="1" t="s">
        <v>18521</v>
      </c>
      <c r="NQ402" s="1" t="s">
        <v>29523</v>
      </c>
      <c r="NR402" s="1" t="s">
        <v>1625</v>
      </c>
      <c r="NS402" s="1" t="s">
        <v>29524</v>
      </c>
      <c r="NT402" s="1" t="s">
        <v>1193</v>
      </c>
      <c r="NU402" s="1" t="s">
        <v>1193</v>
      </c>
      <c r="NV402" s="1" t="s">
        <v>1193</v>
      </c>
      <c r="NW402" s="1" t="s">
        <v>1193</v>
      </c>
      <c r="NX402" s="1" t="s">
        <v>1193</v>
      </c>
      <c r="NY402" s="1" t="s">
        <v>1193</v>
      </c>
      <c r="NZ402" s="1" t="s">
        <v>1224</v>
      </c>
      <c r="OA402" s="1" t="s">
        <v>1224</v>
      </c>
      <c r="OB402" s="1" t="s">
        <v>1224</v>
      </c>
      <c r="OC402" s="1" t="s">
        <v>1224</v>
      </c>
      <c r="OD402" s="1" t="s">
        <v>1193</v>
      </c>
      <c r="OE402" s="1" t="s">
        <v>1193</v>
      </c>
      <c r="OF402" s="1" t="s">
        <v>1193</v>
      </c>
      <c r="OG402" s="1" t="s">
        <v>1224</v>
      </c>
      <c r="OH402" s="1" t="s">
        <v>1224</v>
      </c>
      <c r="OI402" s="1" t="s">
        <v>1224</v>
      </c>
      <c r="OJ402" s="1" t="s">
        <v>1224</v>
      </c>
      <c r="OK402" s="1" t="s">
        <v>1224</v>
      </c>
      <c r="OL402" s="1" t="s">
        <v>1224</v>
      </c>
      <c r="OM402" s="1" t="s">
        <v>1224</v>
      </c>
      <c r="ON402" s="1" t="s">
        <v>1224</v>
      </c>
      <c r="OO402" s="1" t="s">
        <v>1224</v>
      </c>
      <c r="OP402" s="1" t="s">
        <v>1224</v>
      </c>
      <c r="OQ402" s="1" t="s">
        <v>1224</v>
      </c>
      <c r="OR402" s="1" t="s">
        <v>1224</v>
      </c>
      <c r="OS402" s="1" t="s">
        <v>1224</v>
      </c>
      <c r="OT402" s="1" t="s">
        <v>1224</v>
      </c>
      <c r="OU402" s="1" t="s">
        <v>1224</v>
      </c>
      <c r="OV402" s="1" t="s">
        <v>1224</v>
      </c>
      <c r="OW402" s="1" t="s">
        <v>1224</v>
      </c>
      <c r="OX402" s="1" t="s">
        <v>1224</v>
      </c>
      <c r="OY402" s="1" t="s">
        <v>1224</v>
      </c>
      <c r="OZ402" s="1" t="s">
        <v>1224</v>
      </c>
      <c r="PA402" s="1" t="s">
        <v>1224</v>
      </c>
      <c r="PB402" s="1" t="s">
        <v>1224</v>
      </c>
      <c r="PC402" s="1" t="s">
        <v>1224</v>
      </c>
      <c r="PD402" s="1" t="s">
        <v>1193</v>
      </c>
      <c r="PE402" s="1" t="s">
        <v>1193</v>
      </c>
      <c r="PF402" s="1" t="s">
        <v>1193</v>
      </c>
      <c r="PG402" s="1" t="s">
        <v>1193</v>
      </c>
      <c r="PH402" s="1" t="s">
        <v>1193</v>
      </c>
      <c r="PI402" s="1" t="s">
        <v>1224</v>
      </c>
      <c r="PJ402" s="1" t="s">
        <v>1224</v>
      </c>
      <c r="PK402" s="1" t="s">
        <v>1193</v>
      </c>
      <c r="PL402" s="1" t="s">
        <v>1193</v>
      </c>
      <c r="PM402" s="1" t="s">
        <v>1193</v>
      </c>
      <c r="PN402" s="1" t="s">
        <v>1193</v>
      </c>
      <c r="PO402" s="1" t="s">
        <v>1224</v>
      </c>
      <c r="PP402" s="1" t="s">
        <v>1193</v>
      </c>
      <c r="PQ402" s="1" t="s">
        <v>1193</v>
      </c>
      <c r="PR402" s="1" t="s">
        <v>1193</v>
      </c>
      <c r="PS402" s="1" t="s">
        <v>1193</v>
      </c>
      <c r="PT402" s="1" t="s">
        <v>1193</v>
      </c>
      <c r="PU402" s="1" t="s">
        <v>1193</v>
      </c>
      <c r="PV402" s="1" t="s">
        <v>1193</v>
      </c>
      <c r="PW402" s="1" t="s">
        <v>1193</v>
      </c>
      <c r="PX402" s="1" t="s">
        <v>1193</v>
      </c>
      <c r="PY402" s="1" t="s">
        <v>1193</v>
      </c>
      <c r="PZ402" s="1" t="s">
        <v>1193</v>
      </c>
      <c r="QA402" s="1" t="s">
        <v>1193</v>
      </c>
      <c r="QB402" s="1" t="s">
        <v>1193</v>
      </c>
      <c r="QC402" s="1" t="s">
        <v>1193</v>
      </c>
      <c r="QD402" s="1" t="s">
        <v>1193</v>
      </c>
      <c r="QE402" s="1" t="s">
        <v>1193</v>
      </c>
      <c r="QF402" s="1" t="s">
        <v>1193</v>
      </c>
      <c r="QG402" s="1" t="s">
        <v>1193</v>
      </c>
      <c r="QH402" s="1" t="s">
        <v>1193</v>
      </c>
      <c r="QI402" s="1" t="s">
        <v>1193</v>
      </c>
      <c r="QJ402" s="1" t="s">
        <v>1193</v>
      </c>
      <c r="QK402" s="1" t="s">
        <v>1193</v>
      </c>
      <c r="QL402" s="1" t="s">
        <v>1193</v>
      </c>
      <c r="QM402" s="1" t="s">
        <v>1193</v>
      </c>
      <c r="QN402" s="1" t="s">
        <v>1193</v>
      </c>
      <c r="QO402" s="1" t="s">
        <v>1193</v>
      </c>
      <c r="QP402" s="1" t="s">
        <v>1193</v>
      </c>
      <c r="QQ402" s="1" t="s">
        <v>1193</v>
      </c>
      <c r="QR402" s="1" t="s">
        <v>1193</v>
      </c>
      <c r="QS402" s="1" t="s">
        <v>1193</v>
      </c>
      <c r="QT402" s="1" t="s">
        <v>1193</v>
      </c>
      <c r="QU402" s="1" t="s">
        <v>1193</v>
      </c>
      <c r="QV402" s="1" t="s">
        <v>1193</v>
      </c>
      <c r="QW402" s="1" t="s">
        <v>1193</v>
      </c>
      <c r="QX402" s="1" t="s">
        <v>1193</v>
      </c>
      <c r="QY402" s="1" t="s">
        <v>1193</v>
      </c>
      <c r="QZ402" s="1" t="s">
        <v>1193</v>
      </c>
      <c r="RA402" s="1" t="s">
        <v>1193</v>
      </c>
      <c r="RB402" s="1" t="s">
        <v>1193</v>
      </c>
      <c r="RC402" s="1" t="s">
        <v>1193</v>
      </c>
      <c r="RD402" s="1" t="s">
        <v>1193</v>
      </c>
      <c r="RE402" s="1" t="s">
        <v>1193</v>
      </c>
      <c r="RF402" s="1" t="s">
        <v>1193</v>
      </c>
      <c r="RG402" s="1" t="s">
        <v>1193</v>
      </c>
      <c r="RH402" s="1" t="s">
        <v>1193</v>
      </c>
      <c r="RI402" s="1" t="s">
        <v>1193</v>
      </c>
      <c r="RJ402" s="1" t="s">
        <v>1193</v>
      </c>
      <c r="RK402" s="1" t="s">
        <v>1193</v>
      </c>
      <c r="RL402" s="1" t="s">
        <v>1193</v>
      </c>
      <c r="RM402" s="1" t="s">
        <v>1193</v>
      </c>
      <c r="RN402" s="1" t="s">
        <v>1193</v>
      </c>
      <c r="RO402" s="1" t="s">
        <v>1193</v>
      </c>
      <c r="RP402" s="1" t="s">
        <v>1193</v>
      </c>
      <c r="RQ402" s="1" t="s">
        <v>1193</v>
      </c>
      <c r="RR402" s="1" t="s">
        <v>1224</v>
      </c>
      <c r="RS402" s="1" t="s">
        <v>1224</v>
      </c>
      <c r="RT402" s="1" t="s">
        <v>1224</v>
      </c>
      <c r="RU402" s="1" t="s">
        <v>1224</v>
      </c>
      <c r="RV402" s="1" t="s">
        <v>1224</v>
      </c>
      <c r="RW402" s="1" t="s">
        <v>1224</v>
      </c>
      <c r="RX402" s="1" t="s">
        <v>1224</v>
      </c>
      <c r="RY402" s="1" t="s">
        <v>1224</v>
      </c>
      <c r="RZ402" s="1" t="s">
        <v>1224</v>
      </c>
      <c r="SA402" s="1" t="s">
        <v>1224</v>
      </c>
      <c r="SB402" s="1" t="s">
        <v>1193</v>
      </c>
      <c r="SC402" s="1" t="s">
        <v>1224</v>
      </c>
      <c r="SD402" s="1" t="s">
        <v>1224</v>
      </c>
      <c r="SE402" s="1" t="s">
        <v>1224</v>
      </c>
      <c r="SF402" s="1" t="s">
        <v>1224</v>
      </c>
      <c r="SG402" s="1" t="s">
        <v>1224</v>
      </c>
      <c r="SH402" s="1" t="s">
        <v>1224</v>
      </c>
      <c r="SI402" s="1" t="s">
        <v>1224</v>
      </c>
      <c r="SJ402" s="1" t="s">
        <v>1193</v>
      </c>
      <c r="SK402" s="1" t="s">
        <v>1193</v>
      </c>
      <c r="SL402" s="1" t="s">
        <v>1193</v>
      </c>
      <c r="SM402" s="1" t="s">
        <v>1193</v>
      </c>
      <c r="SN402" s="1" t="s">
        <v>1224</v>
      </c>
      <c r="SO402" s="1" t="s">
        <v>1224</v>
      </c>
      <c r="SP402" s="1" t="s">
        <v>1224</v>
      </c>
      <c r="SQ402" s="1" t="s">
        <v>1224</v>
      </c>
      <c r="SR402" s="1" t="s">
        <v>1193</v>
      </c>
      <c r="SS402" s="1" t="s">
        <v>1193</v>
      </c>
      <c r="ST402" s="1" t="s">
        <v>1193</v>
      </c>
      <c r="SU402" s="1" t="s">
        <v>1193</v>
      </c>
      <c r="SV402" s="1" t="s">
        <v>1193</v>
      </c>
      <c r="SW402" s="1" t="s">
        <v>1193</v>
      </c>
      <c r="SX402" s="1" t="s">
        <v>1224</v>
      </c>
      <c r="SY402" s="1" t="s">
        <v>1224</v>
      </c>
      <c r="SZ402" s="1" t="s">
        <v>1224</v>
      </c>
      <c r="TA402" s="1" t="s">
        <v>1224</v>
      </c>
      <c r="TB402" s="1" t="s">
        <v>1193</v>
      </c>
      <c r="TC402" s="1" t="s">
        <v>1193</v>
      </c>
      <c r="TD402" s="1" t="s">
        <v>1193</v>
      </c>
      <c r="TE402" s="1" t="s">
        <v>1224</v>
      </c>
      <c r="TF402" s="1" t="s">
        <v>1224</v>
      </c>
      <c r="TG402" s="1" t="s">
        <v>1224</v>
      </c>
      <c r="TH402" s="1" t="s">
        <v>1224</v>
      </c>
      <c r="TI402" s="1" t="s">
        <v>1224</v>
      </c>
      <c r="TJ402" s="1" t="s">
        <v>1224</v>
      </c>
      <c r="TK402" s="1" t="s">
        <v>1224</v>
      </c>
      <c r="TL402" s="1" t="s">
        <v>1224</v>
      </c>
      <c r="TM402" s="1" t="s">
        <v>1224</v>
      </c>
      <c r="TN402" s="1" t="s">
        <v>1224</v>
      </c>
      <c r="TO402" s="1" t="s">
        <v>1224</v>
      </c>
      <c r="TP402" s="1" t="s">
        <v>1224</v>
      </c>
      <c r="TQ402" s="1" t="s">
        <v>1224</v>
      </c>
      <c r="TR402" s="1" t="s">
        <v>1224</v>
      </c>
      <c r="TS402" s="1" t="s">
        <v>1224</v>
      </c>
      <c r="TT402" s="1" t="s">
        <v>1224</v>
      </c>
      <c r="TU402" s="1" t="s">
        <v>1224</v>
      </c>
      <c r="TV402" s="1" t="s">
        <v>1224</v>
      </c>
      <c r="TW402" s="1" t="s">
        <v>1224</v>
      </c>
      <c r="TX402" s="1" t="s">
        <v>1224</v>
      </c>
      <c r="TY402" s="1" t="s">
        <v>1224</v>
      </c>
      <c r="TZ402" s="1" t="s">
        <v>1224</v>
      </c>
      <c r="UA402" s="1" t="s">
        <v>1224</v>
      </c>
      <c r="UB402" s="1" t="s">
        <v>1193</v>
      </c>
      <c r="UC402" s="1" t="s">
        <v>1193</v>
      </c>
      <c r="UD402" s="1" t="s">
        <v>1193</v>
      </c>
      <c r="UE402" s="1" t="s">
        <v>1193</v>
      </c>
      <c r="UF402" s="1" t="s">
        <v>1193</v>
      </c>
      <c r="UG402" s="1" t="s">
        <v>1224</v>
      </c>
      <c r="UH402" s="1" t="s">
        <v>1224</v>
      </c>
      <c r="UI402" s="1" t="s">
        <v>1193</v>
      </c>
      <c r="UJ402" s="1" t="s">
        <v>1193</v>
      </c>
      <c r="UK402" s="1" t="s">
        <v>1193</v>
      </c>
      <c r="UL402" s="1" t="s">
        <v>1193</v>
      </c>
      <c r="UM402" s="1" t="s">
        <v>1224</v>
      </c>
      <c r="UN402" s="1" t="s">
        <v>1193</v>
      </c>
      <c r="UO402" s="1" t="s">
        <v>1193</v>
      </c>
      <c r="UP402" s="1" t="s">
        <v>1193</v>
      </c>
      <c r="UQ402" s="1" t="s">
        <v>1193</v>
      </c>
      <c r="UR402" s="1" t="s">
        <v>1193</v>
      </c>
      <c r="US402" s="1" t="s">
        <v>1193</v>
      </c>
      <c r="UT402" s="1" t="s">
        <v>1193</v>
      </c>
      <c r="UU402" s="1" t="s">
        <v>1193</v>
      </c>
      <c r="UV402" s="1" t="s">
        <v>1193</v>
      </c>
      <c r="UW402" s="1" t="s">
        <v>1193</v>
      </c>
      <c r="UX402" s="1" t="s">
        <v>1193</v>
      </c>
      <c r="UY402" s="1" t="s">
        <v>1193</v>
      </c>
      <c r="UZ402" s="1" t="s">
        <v>1193</v>
      </c>
      <c r="VA402" s="1" t="s">
        <v>1193</v>
      </c>
      <c r="VB402" s="1" t="s">
        <v>1193</v>
      </c>
      <c r="VC402" s="1" t="s">
        <v>1193</v>
      </c>
      <c r="VD402" s="1" t="s">
        <v>1193</v>
      </c>
      <c r="VE402" s="1" t="s">
        <v>1193</v>
      </c>
      <c r="VF402" s="1" t="s">
        <v>1193</v>
      </c>
      <c r="VG402" s="1" t="s">
        <v>1193</v>
      </c>
      <c r="VH402" s="1" t="s">
        <v>1193</v>
      </c>
      <c r="VI402" s="1" t="s">
        <v>1193</v>
      </c>
      <c r="VJ402" s="1" t="s">
        <v>1193</v>
      </c>
      <c r="VK402" s="1" t="s">
        <v>1193</v>
      </c>
      <c r="VL402" s="1" t="s">
        <v>1193</v>
      </c>
      <c r="VM402" s="1" t="s">
        <v>1193</v>
      </c>
      <c r="VN402" s="1" t="s">
        <v>1193</v>
      </c>
      <c r="VO402" s="1" t="s">
        <v>1193</v>
      </c>
      <c r="VP402" s="1" t="s">
        <v>1193</v>
      </c>
      <c r="VQ402" s="1" t="s">
        <v>1193</v>
      </c>
      <c r="VR402" s="1" t="s">
        <v>1193</v>
      </c>
      <c r="VS402" s="1" t="s">
        <v>1193</v>
      </c>
      <c r="VT402" s="1" t="s">
        <v>1193</v>
      </c>
      <c r="VU402" s="1" t="s">
        <v>1193</v>
      </c>
      <c r="VV402" s="1" t="s">
        <v>1193</v>
      </c>
      <c r="VW402" s="1" t="s">
        <v>1193</v>
      </c>
      <c r="VX402" s="1" t="s">
        <v>1193</v>
      </c>
      <c r="VY402" s="1" t="s">
        <v>1193</v>
      </c>
      <c r="VZ402" s="1" t="s">
        <v>1193</v>
      </c>
      <c r="WA402" s="1" t="s">
        <v>1193</v>
      </c>
      <c r="WB402" s="1" t="s">
        <v>1193</v>
      </c>
      <c r="WC402" s="1" t="s">
        <v>1193</v>
      </c>
      <c r="WD402" s="1" t="s">
        <v>1193</v>
      </c>
      <c r="WE402" s="1" t="s">
        <v>1193</v>
      </c>
      <c r="WF402" s="1" t="s">
        <v>1193</v>
      </c>
      <c r="WG402" s="1" t="s">
        <v>1193</v>
      </c>
      <c r="WH402" s="1" t="s">
        <v>1193</v>
      </c>
      <c r="WI402" s="1" t="s">
        <v>1193</v>
      </c>
      <c r="WJ402" s="1" t="s">
        <v>1224</v>
      </c>
      <c r="WK402" s="1" t="s">
        <v>1224</v>
      </c>
      <c r="WL402" s="1" t="s">
        <v>1224</v>
      </c>
      <c r="WM402" s="1" t="s">
        <v>1224</v>
      </c>
      <c r="WN402" s="1" t="s">
        <v>1224</v>
      </c>
      <c r="WO402" s="1" t="s">
        <v>1224</v>
      </c>
      <c r="WP402" s="1" t="s">
        <v>1224</v>
      </c>
      <c r="WQ402" s="1" t="s">
        <v>1224</v>
      </c>
      <c r="WR402" s="1" t="s">
        <v>1224</v>
      </c>
      <c r="WS402" s="1" t="s">
        <v>1224</v>
      </c>
      <c r="WT402" s="1" t="s">
        <v>1193</v>
      </c>
      <c r="WU402" s="1" t="s">
        <v>1224</v>
      </c>
      <c r="WV402" s="1" t="s">
        <v>1224</v>
      </c>
      <c r="WW402" s="1" t="s">
        <v>1224</v>
      </c>
      <c r="WX402" s="1" t="s">
        <v>1224</v>
      </c>
      <c r="WY402" s="1" t="s">
        <v>1224</v>
      </c>
      <c r="WZ402" s="1" t="s">
        <v>1224</v>
      </c>
      <c r="XA402" s="1" t="s">
        <v>1224</v>
      </c>
      <c r="XB402" s="1" t="s">
        <v>1193</v>
      </c>
      <c r="XC402" s="1" t="s">
        <v>1193</v>
      </c>
      <c r="XD402" s="1" t="s">
        <v>1193</v>
      </c>
      <c r="XE402" s="1" t="s">
        <v>1193</v>
      </c>
      <c r="XF402" s="1" t="s">
        <v>1224</v>
      </c>
      <c r="XG402" s="1" t="s">
        <v>1224</v>
      </c>
      <c r="XH402" s="1" t="s">
        <v>1224</v>
      </c>
      <c r="XI402">
        <v>9161295332150808</v>
      </c>
      <c r="XJ402">
        <v>1.9895833333333332E+16</v>
      </c>
      <c r="XK402">
        <v>1.1274965587186892E+16</v>
      </c>
      <c r="XL402">
        <v>2134896973560855</v>
      </c>
      <c r="XM402">
        <v>3100961538461537</v>
      </c>
      <c r="XN402">
        <v>1558598469593233</v>
      </c>
      <c r="XO402">
        <v>6070857142857143</v>
      </c>
      <c r="XP402">
        <v>21</v>
      </c>
      <c r="XQ402">
        <v>5.9523809523809528E+16</v>
      </c>
      <c r="XR402">
        <v>3205128205128205</v>
      </c>
      <c r="XS402">
        <v>40</v>
      </c>
      <c r="XT402">
        <v>1.8257418583505536E+16</v>
      </c>
      <c r="XU402">
        <v>2604166666666667</v>
      </c>
      <c r="XV402">
        <v>4736842105263157</v>
      </c>
      <c r="XW402" s="1" t="s">
        <v>1193</v>
      </c>
      <c r="XX402" s="1" t="s">
        <v>1193</v>
      </c>
      <c r="XY402" s="1" t="s">
        <v>1193</v>
      </c>
      <c r="XZ402" s="1" t="s">
        <v>1193</v>
      </c>
      <c r="YA402" s="1" t="s">
        <v>1193</v>
      </c>
      <c r="YB402" s="1" t="s">
        <v>1193</v>
      </c>
      <c r="YC402" s="1" t="s">
        <v>1193</v>
      </c>
      <c r="YD402">
        <v>3195876288659793</v>
      </c>
      <c r="YE402">
        <v>1237113402061855</v>
      </c>
      <c r="YF402" s="1" t="s">
        <v>9330</v>
      </c>
      <c r="YG402" s="1" t="s">
        <v>1234</v>
      </c>
      <c r="YH402">
        <v>1958762886597938</v>
      </c>
      <c r="YI402" s="1" t="s">
        <v>10080</v>
      </c>
      <c r="YJ402" s="1" t="s">
        <v>6990</v>
      </c>
      <c r="YK402">
        <v>0</v>
      </c>
      <c r="YL402">
        <v>0</v>
      </c>
      <c r="YM402">
        <v>0</v>
      </c>
      <c r="YN402">
        <v>0</v>
      </c>
      <c r="YO402">
        <v>6391752577319586</v>
      </c>
      <c r="YP402">
        <v>0</v>
      </c>
      <c r="YQ402" s="1" t="s">
        <v>1193</v>
      </c>
      <c r="YR402" s="1" t="s">
        <v>1193</v>
      </c>
      <c r="YS402" s="1" t="s">
        <v>1193</v>
      </c>
      <c r="YT402" s="1" t="s">
        <v>1193</v>
      </c>
      <c r="YU402" s="1" t="s">
        <v>1193</v>
      </c>
      <c r="YV402" s="1" t="s">
        <v>1193</v>
      </c>
      <c r="YW402" s="1" t="s">
        <v>1193</v>
      </c>
      <c r="YX402" s="1" t="s">
        <v>1224</v>
      </c>
      <c r="YY402">
        <v>1865384615384616</v>
      </c>
      <c r="YZ402">
        <v>-2.5277777777777776E+16</v>
      </c>
      <c r="ZA402">
        <v>1715244440907328</v>
      </c>
      <c r="ZB402">
        <v>375</v>
      </c>
      <c r="ZC402" s="1" t="s">
        <v>1193</v>
      </c>
      <c r="ZD402" s="1" t="s">
        <v>1193</v>
      </c>
      <c r="ZE402">
        <v>5625</v>
      </c>
      <c r="ZF402">
        <v>3461538461538461</v>
      </c>
      <c r="ZG402">
        <v>2052604166666667</v>
      </c>
      <c r="ZH402">
        <v>2463125</v>
      </c>
      <c r="ZI402">
        <v>646</v>
      </c>
      <c r="ZJ402">
        <v>5204166666666666</v>
      </c>
      <c r="ZK402">
        <v>81</v>
      </c>
      <c r="ZL402" s="1" t="s">
        <v>1193</v>
      </c>
      <c r="ZM402" s="1" t="s">
        <v>1193</v>
      </c>
      <c r="ZN402" s="1" t="s">
        <v>1193</v>
      </c>
      <c r="ZO402" s="1" t="s">
        <v>1193</v>
      </c>
      <c r="ZP402" s="1" t="s">
        <v>1193</v>
      </c>
      <c r="ZQ402" s="1" t="s">
        <v>1193</v>
      </c>
      <c r="ZR402" s="1" t="s">
        <v>1193</v>
      </c>
      <c r="ZS402" s="1" t="s">
        <v>1193</v>
      </c>
      <c r="ZT402" s="1" t="s">
        <v>1193</v>
      </c>
      <c r="ZU402" s="1" t="s">
        <v>1193</v>
      </c>
      <c r="ZV402" s="1" t="s">
        <v>1193</v>
      </c>
      <c r="ZW402" s="1" t="s">
        <v>1193</v>
      </c>
      <c r="ZX402" s="1" t="s">
        <v>1193</v>
      </c>
      <c r="ZY402" s="1" t="s">
        <v>1193</v>
      </c>
      <c r="ZZ402" s="1" t="s">
        <v>1193</v>
      </c>
      <c r="AAA402" s="1" t="s">
        <v>1193</v>
      </c>
      <c r="AAB402" s="1" t="s">
        <v>1193</v>
      </c>
      <c r="AAC402" s="1" t="s">
        <v>1193</v>
      </c>
      <c r="AAD402">
        <v>1770833333333333</v>
      </c>
      <c r="AAE402" s="1" t="s">
        <v>2485</v>
      </c>
      <c r="AAF402" s="1" t="s">
        <v>1193</v>
      </c>
      <c r="AAG402" s="1" t="s">
        <v>1193</v>
      </c>
      <c r="AAH402" s="1" t="s">
        <v>1193</v>
      </c>
      <c r="AAI402" s="1" t="s">
        <v>1193</v>
      </c>
      <c r="AAJ402" s="1" t="s">
        <v>1193</v>
      </c>
      <c r="AAK402" s="1" t="s">
        <v>1193</v>
      </c>
      <c r="AAL402" s="1" t="s">
        <v>1193</v>
      </c>
      <c r="AAM402" s="1" t="s">
        <v>1193</v>
      </c>
      <c r="AAN402" s="1" t="s">
        <v>1193</v>
      </c>
      <c r="AAO402" s="1" t="s">
        <v>2485</v>
      </c>
      <c r="AAP402" s="1" t="s">
        <v>2486</v>
      </c>
      <c r="AAQ402" s="1" t="s">
        <v>1762</v>
      </c>
      <c r="AAR402" s="1" t="s">
        <v>1193</v>
      </c>
      <c r="AAS402" s="1" t="s">
        <v>1193</v>
      </c>
      <c r="AAT402" s="1" t="s">
        <v>1193</v>
      </c>
      <c r="AAU402" s="1" t="s">
        <v>1193</v>
      </c>
      <c r="AAV402" s="1" t="s">
        <v>1193</v>
      </c>
      <c r="AAW402" s="1" t="s">
        <v>1193</v>
      </c>
      <c r="AAX402" s="1" t="s">
        <v>2485</v>
      </c>
      <c r="AAY402" s="1" t="s">
        <v>2480</v>
      </c>
      <c r="AAZ402" s="1" t="s">
        <v>1193</v>
      </c>
      <c r="ABA402" s="1" t="s">
        <v>1193</v>
      </c>
      <c r="ABB402" s="1" t="s">
        <v>1193</v>
      </c>
      <c r="ABC402" s="1" t="s">
        <v>1193</v>
      </c>
      <c r="ABD402" s="1" t="s">
        <v>1193</v>
      </c>
      <c r="ABE402" s="1" t="s">
        <v>1193</v>
      </c>
      <c r="ABF402">
        <v>3645833333333333</v>
      </c>
      <c r="ABG402" s="1" t="s">
        <v>1514</v>
      </c>
      <c r="ABH402" s="1" t="s">
        <v>1762</v>
      </c>
      <c r="ABI402" s="1" t="s">
        <v>1193</v>
      </c>
      <c r="ABJ402" s="1" t="s">
        <v>1193</v>
      </c>
      <c r="ABK402" s="1" t="s">
        <v>1193</v>
      </c>
      <c r="ABL402" s="1" t="s">
        <v>1193</v>
      </c>
      <c r="ABM402" s="1" t="s">
        <v>1193</v>
      </c>
      <c r="ABN402" s="1" t="s">
        <v>1193</v>
      </c>
      <c r="ABO402" s="1" t="s">
        <v>1193</v>
      </c>
      <c r="ABP402" s="1" t="s">
        <v>1193</v>
      </c>
      <c r="ABQ402" s="1" t="s">
        <v>1193</v>
      </c>
      <c r="ABR402" s="1" t="s">
        <v>1193</v>
      </c>
      <c r="ABS402" s="1" t="s">
        <v>1193</v>
      </c>
      <c r="ABT402" s="1" t="s">
        <v>1193</v>
      </c>
      <c r="ABU402" s="1" t="s">
        <v>1193</v>
      </c>
      <c r="ABV402" s="1" t="s">
        <v>1193</v>
      </c>
      <c r="ABW402" s="1" t="s">
        <v>1193</v>
      </c>
      <c r="ABX402" s="1" t="s">
        <v>1193</v>
      </c>
      <c r="ABY402" s="1" t="s">
        <v>1193</v>
      </c>
      <c r="ABZ402" s="1" t="s">
        <v>1193</v>
      </c>
      <c r="ACA402" s="1" t="s">
        <v>1193</v>
      </c>
      <c r="ACB402" s="1" t="s">
        <v>1193</v>
      </c>
      <c r="ACC402" s="1" t="s">
        <v>1193</v>
      </c>
      <c r="ACD402" s="1" t="s">
        <v>1193</v>
      </c>
      <c r="ACE402" s="1" t="s">
        <v>1193</v>
      </c>
      <c r="ACF402">
        <v>1.0416772552284232E+16</v>
      </c>
      <c r="ACG402" s="1" t="s">
        <v>2728</v>
      </c>
      <c r="ACH402">
        <v>3726621986019344</v>
      </c>
      <c r="ACI402">
        <v>2923869552133737</v>
      </c>
      <c r="ACJ402">
        <v>681089743589743</v>
      </c>
      <c r="ACK402" s="1" t="s">
        <v>29525</v>
      </c>
      <c r="ACL402" s="1" t="s">
        <v>1193</v>
      </c>
      <c r="ACM402" s="1" t="s">
        <v>1193</v>
      </c>
      <c r="ACN402" s="1" t="s">
        <v>1193</v>
      </c>
      <c r="ACO402" s="1" t="s">
        <v>1193</v>
      </c>
      <c r="ACP402" s="1" t="s">
        <v>1193</v>
      </c>
      <c r="ACQ402">
        <v>9375</v>
      </c>
      <c r="ACR402" s="1" t="s">
        <v>2480</v>
      </c>
      <c r="ACS402" s="1" t="s">
        <v>1193</v>
      </c>
      <c r="ACT402" s="1" t="s">
        <v>1193</v>
      </c>
      <c r="ACU402" s="1" t="s">
        <v>1193</v>
      </c>
      <c r="ACV402" s="1" t="s">
        <v>1193</v>
      </c>
      <c r="ACW402" s="1" t="s">
        <v>1193</v>
      </c>
      <c r="ACX402" s="1" t="s">
        <v>1193</v>
      </c>
      <c r="ACY402" s="1" t="s">
        <v>1193</v>
      </c>
      <c r="ACZ402" s="1" t="s">
        <v>1193</v>
      </c>
      <c r="ADA402">
        <v>104166666666666</v>
      </c>
      <c r="ADB402" s="1" t="s">
        <v>2728</v>
      </c>
      <c r="ADC402" s="1" t="s">
        <v>1762</v>
      </c>
      <c r="ADD402" s="1" t="s">
        <v>1193</v>
      </c>
      <c r="ADE402" s="1" t="s">
        <v>1193</v>
      </c>
      <c r="ADF402" s="1" t="s">
        <v>1193</v>
      </c>
      <c r="ADG402" s="1" t="s">
        <v>1193</v>
      </c>
      <c r="ADH402" s="1" t="s">
        <v>1193</v>
      </c>
      <c r="ADI402" s="1" t="s">
        <v>1193</v>
      </c>
      <c r="ADJ402" s="1" t="s">
        <v>1193</v>
      </c>
      <c r="ADK402" s="1" t="s">
        <v>1193</v>
      </c>
      <c r="ADL402" s="1" t="s">
        <v>1193</v>
      </c>
      <c r="ADM402" s="1" t="s">
        <v>1193</v>
      </c>
      <c r="ADN402" s="1" t="s">
        <v>1193</v>
      </c>
      <c r="ADO402" s="1" t="s">
        <v>1193</v>
      </c>
      <c r="ADP402" s="1" t="s">
        <v>1193</v>
      </c>
      <c r="ADQ402" s="1" t="s">
        <v>1193</v>
      </c>
      <c r="ADR402" s="1" t="s">
        <v>1193</v>
      </c>
      <c r="ADS402" s="1" t="s">
        <v>1193</v>
      </c>
      <c r="ADT402" s="1" t="s">
        <v>1193</v>
      </c>
      <c r="ADU402">
        <v>2916666666666667</v>
      </c>
      <c r="ADV402">
        <v>9375</v>
      </c>
      <c r="ADW402">
        <v>1979166666666666</v>
      </c>
      <c r="ADX402">
        <v>2395833333333333</v>
      </c>
      <c r="ADY402">
        <v>1145833333333333</v>
      </c>
      <c r="ADZ402">
        <v>125</v>
      </c>
      <c r="AEA402">
        <v>46875</v>
      </c>
      <c r="AEB402">
        <v>520833333333333</v>
      </c>
      <c r="AEC402" s="1" t="s">
        <v>2481</v>
      </c>
      <c r="AED402">
        <v>10</v>
      </c>
      <c r="AEE402">
        <v>2604166666666667</v>
      </c>
      <c r="AEF402">
        <v>375</v>
      </c>
      <c r="AEG402">
        <v>9</v>
      </c>
      <c r="AEH402">
        <v>9</v>
      </c>
      <c r="AEI402">
        <v>7</v>
      </c>
      <c r="AEJ402">
        <v>9</v>
      </c>
      <c r="AEK402">
        <v>9</v>
      </c>
      <c r="AEL402">
        <v>-7</v>
      </c>
      <c r="AEM402">
        <v>3333333333333333</v>
      </c>
      <c r="AEN402">
        <v>2291666666666666</v>
      </c>
      <c r="AEO402">
        <v>1041666666666666</v>
      </c>
      <c r="AEP402">
        <v>60</v>
      </c>
      <c r="AEQ402" s="1" t="s">
        <v>2255</v>
      </c>
      <c r="AER402">
        <v>3645833333333333</v>
      </c>
      <c r="AES402">
        <v>6076388888888888</v>
      </c>
      <c r="AET402">
        <v>2020833333333333</v>
      </c>
      <c r="AEU402">
        <v>3.7633802816901408E+16</v>
      </c>
      <c r="AEV402">
        <v>3020833333333333</v>
      </c>
      <c r="AEW402">
        <v>3125</v>
      </c>
      <c r="AEX402">
        <v>2708333333333333</v>
      </c>
      <c r="AEY402">
        <v>1.6794871794871796E+16</v>
      </c>
      <c r="AEZ402">
        <v>1506342060649502</v>
      </c>
      <c r="AFA402" s="1" t="s">
        <v>1634</v>
      </c>
      <c r="AFB402">
        <v>1753928623042327</v>
      </c>
      <c r="AFC402">
        <v>1.4696969696969696E+16</v>
      </c>
      <c r="AFD402">
        <v>1.0909090909090908E+16</v>
      </c>
      <c r="AFE402">
        <v>7422680412371134</v>
      </c>
      <c r="AFH402" s="1" t="s">
        <v>1224</v>
      </c>
      <c r="AFL402" s="1" t="s">
        <v>1224</v>
      </c>
      <c r="AFN402" s="1" t="s">
        <v>2245</v>
      </c>
      <c r="AFO402">
        <v>2043218115927173</v>
      </c>
      <c r="AFP402">
        <v>1.8455284552845528E+16</v>
      </c>
      <c r="AFQ402">
        <v>1512159693448182</v>
      </c>
      <c r="AFR402">
        <v>2466181656290543</v>
      </c>
      <c r="AFS402">
        <v>4650570748131724</v>
      </c>
      <c r="AFT402">
        <v>2519912784229965</v>
      </c>
      <c r="AFU402">
        <v>4094117647058823</v>
      </c>
      <c r="AFV402">
        <v>2218018900536525</v>
      </c>
      <c r="AFW402">
        <v>2303523035230352</v>
      </c>
      <c r="AFX402">
        <v>5300802139037433</v>
      </c>
      <c r="AFY402">
        <v>1.4384615384615384E+16</v>
      </c>
      <c r="AFZ402">
        <v>-3171428571428572</v>
      </c>
      <c r="AGA402">
        <v>2403751646493867</v>
      </c>
      <c r="AGB402">
        <v>2845528455284553</v>
      </c>
      <c r="AGC402" s="1" t="s">
        <v>1193</v>
      </c>
      <c r="AGD402" s="1" t="s">
        <v>1193</v>
      </c>
      <c r="AGE402">
        <v>7122657265269656</v>
      </c>
      <c r="AGF402">
        <v>1.3899527899610138E+16</v>
      </c>
      <c r="AGG402">
        <v>659</v>
      </c>
      <c r="AGH402">
        <v>5.2802083333333336E+16</v>
      </c>
      <c r="AGI402" s="1" t="s">
        <v>1193</v>
      </c>
      <c r="AGJ402" s="1" t="s">
        <v>1193</v>
      </c>
      <c r="AGK402" s="1" t="s">
        <v>1193</v>
      </c>
      <c r="AGL402" s="1" t="s">
        <v>1193</v>
      </c>
      <c r="AGM402" s="1" t="s">
        <v>1193</v>
      </c>
      <c r="AGN402" s="1" t="s">
        <v>1193</v>
      </c>
      <c r="AGO402" s="1" t="s">
        <v>1193</v>
      </c>
      <c r="AGP402" s="1" t="s">
        <v>1193</v>
      </c>
      <c r="AGQ402" s="1" t="s">
        <v>1193</v>
      </c>
      <c r="AGR402" s="1" t="s">
        <v>1193</v>
      </c>
      <c r="AGS402" s="1" t="s">
        <v>1193</v>
      </c>
      <c r="AGT402" s="1" t="s">
        <v>1193</v>
      </c>
      <c r="AGU402" s="1" t="s">
        <v>1193</v>
      </c>
      <c r="AGV402" s="1" t="s">
        <v>1193</v>
      </c>
      <c r="AGW402" s="1" t="s">
        <v>1193</v>
      </c>
      <c r="AGX402" s="1" t="s">
        <v>1193</v>
      </c>
      <c r="AGY402" s="1" t="s">
        <v>1193</v>
      </c>
      <c r="AGZ402" s="1" t="s">
        <v>1193</v>
      </c>
      <c r="AHA402" s="1" t="s">
        <v>1193</v>
      </c>
      <c r="AHB402" s="1" t="s">
        <v>1193</v>
      </c>
      <c r="AHC402" s="1" t="s">
        <v>1193</v>
      </c>
      <c r="AHD402">
        <v>1056910569105691</v>
      </c>
      <c r="AHE402">
        <v>21680216802168</v>
      </c>
      <c r="AHF402" s="1" t="s">
        <v>1193</v>
      </c>
      <c r="AHG402" s="1" t="s">
        <v>1193</v>
      </c>
      <c r="AHH402" s="1" t="s">
        <v>1193</v>
      </c>
      <c r="AHI402" s="1" t="s">
        <v>1193</v>
      </c>
      <c r="AHJ402" s="1" t="s">
        <v>1193</v>
      </c>
      <c r="AHK402" s="1" t="s">
        <v>1193</v>
      </c>
      <c r="AHL402" s="1" t="s">
        <v>1193</v>
      </c>
      <c r="AHM402" s="1" t="s">
        <v>1193</v>
      </c>
      <c r="AHN402" s="1" t="s">
        <v>1193</v>
      </c>
      <c r="AHO402">
        <v>35230352303523</v>
      </c>
      <c r="AHP402">
        <v>37940379403794</v>
      </c>
      <c r="AHQ402" s="1" t="s">
        <v>18350</v>
      </c>
      <c r="AHR402" s="1" t="s">
        <v>1193</v>
      </c>
      <c r="AHS402" s="1" t="s">
        <v>1193</v>
      </c>
      <c r="AHT402" s="1" t="s">
        <v>1193</v>
      </c>
      <c r="AHU402" s="1" t="s">
        <v>1193</v>
      </c>
      <c r="AHV402" s="1" t="s">
        <v>1193</v>
      </c>
      <c r="AHW402" s="1" t="s">
        <v>1193</v>
      </c>
      <c r="AHX402">
        <v>21680216802168</v>
      </c>
      <c r="AHY402">
        <v>32520325203252</v>
      </c>
      <c r="AHZ402" s="1" t="s">
        <v>18350</v>
      </c>
      <c r="AIA402" s="1" t="s">
        <v>1193</v>
      </c>
      <c r="AIB402" s="1" t="s">
        <v>1193</v>
      </c>
      <c r="AIC402" s="1" t="s">
        <v>1193</v>
      </c>
      <c r="AID402" s="1" t="s">
        <v>1193</v>
      </c>
      <c r="AIE402" s="1" t="s">
        <v>1193</v>
      </c>
      <c r="AIF402">
        <v>4850948509485094</v>
      </c>
      <c r="AIG402" s="1" t="s">
        <v>1193</v>
      </c>
      <c r="AIH402">
        <v>46070460704607</v>
      </c>
      <c r="AII402" s="1" t="s">
        <v>18348</v>
      </c>
      <c r="AIJ402" s="1" t="s">
        <v>3208</v>
      </c>
      <c r="AIK402" s="1" t="s">
        <v>1193</v>
      </c>
      <c r="AIL402" s="1" t="s">
        <v>1193</v>
      </c>
      <c r="AIM402" s="1" t="s">
        <v>1193</v>
      </c>
      <c r="AIN402" s="1" t="s">
        <v>1193</v>
      </c>
      <c r="AIO402" s="1" t="s">
        <v>1193</v>
      </c>
      <c r="AIP402" s="1" t="s">
        <v>1193</v>
      </c>
      <c r="AIQ402" s="1" t="s">
        <v>1193</v>
      </c>
      <c r="AIR402" s="1" t="s">
        <v>1193</v>
      </c>
      <c r="AIS402" s="1" t="s">
        <v>1193</v>
      </c>
      <c r="AIT402" s="1" t="s">
        <v>1193</v>
      </c>
      <c r="AIU402" s="1" t="s">
        <v>1193</v>
      </c>
      <c r="AIV402" s="1" t="s">
        <v>1193</v>
      </c>
      <c r="AIW402" s="1" t="s">
        <v>1193</v>
      </c>
      <c r="AIX402" s="1" t="s">
        <v>1193</v>
      </c>
      <c r="AIY402" s="1" t="s">
        <v>1193</v>
      </c>
      <c r="AIZ402" s="1" t="s">
        <v>1193</v>
      </c>
      <c r="AJA402" s="1" t="s">
        <v>1193</v>
      </c>
      <c r="AJB402" s="1" t="s">
        <v>1193</v>
      </c>
      <c r="AJC402" s="1" t="s">
        <v>1193</v>
      </c>
      <c r="AJD402" s="1" t="s">
        <v>1193</v>
      </c>
      <c r="AJE402" s="1" t="s">
        <v>1193</v>
      </c>
      <c r="AJF402" s="1" t="s">
        <v>1193</v>
      </c>
      <c r="AJG402" s="1" t="s">
        <v>1193</v>
      </c>
      <c r="AJH402" s="1" t="s">
        <v>1193</v>
      </c>
      <c r="AJI402" s="1" t="s">
        <v>1193</v>
      </c>
      <c r="AJJ402" s="1" t="s">
        <v>1193</v>
      </c>
      <c r="AJK402">
        <v>2462008150794232</v>
      </c>
      <c r="AJL402" s="1" t="s">
        <v>2529</v>
      </c>
      <c r="AJM402">
        <v>176318644939958</v>
      </c>
      <c r="AJN402">
        <v>3081497308578797</v>
      </c>
      <c r="AJO402">
        <v>103473762010347</v>
      </c>
      <c r="AJP402" s="1" t="s">
        <v>16431</v>
      </c>
      <c r="AJQ402" s="1" t="s">
        <v>1193</v>
      </c>
      <c r="AJR402" s="1" t="s">
        <v>1193</v>
      </c>
      <c r="AJS402" s="1" t="s">
        <v>1193</v>
      </c>
      <c r="AJT402" s="1" t="s">
        <v>1193</v>
      </c>
      <c r="AJU402" s="1" t="s">
        <v>1193</v>
      </c>
      <c r="AJV402">
        <v>65040650406504</v>
      </c>
      <c r="AJW402">
        <v>24390243902439</v>
      </c>
      <c r="AJX402" s="1" t="s">
        <v>2523</v>
      </c>
      <c r="AJY402" s="1" t="s">
        <v>1193</v>
      </c>
      <c r="AJZ402" s="1" t="s">
        <v>1193</v>
      </c>
      <c r="AKA402" s="1" t="s">
        <v>1193</v>
      </c>
      <c r="AKB402" s="1" t="s">
        <v>1193</v>
      </c>
      <c r="AKC402" s="1" t="s">
        <v>1193</v>
      </c>
      <c r="AKD402" s="1" t="s">
        <v>1193</v>
      </c>
      <c r="AKE402" s="1" t="s">
        <v>1193</v>
      </c>
      <c r="AKF402">
        <v>18970189701897</v>
      </c>
      <c r="AKG402">
        <v>5420054200542</v>
      </c>
      <c r="AKH402" s="1" t="s">
        <v>3213</v>
      </c>
      <c r="AKI402" s="1" t="s">
        <v>1193</v>
      </c>
      <c r="AKJ402" s="1" t="s">
        <v>1193</v>
      </c>
      <c r="AKK402" s="1" t="s">
        <v>1193</v>
      </c>
      <c r="AKL402" s="1" t="s">
        <v>1193</v>
      </c>
      <c r="AKM402" s="1" t="s">
        <v>1193</v>
      </c>
      <c r="AKN402" s="1" t="s">
        <v>1193</v>
      </c>
      <c r="AKO402" s="1" t="s">
        <v>1193</v>
      </c>
      <c r="AKP402" s="1" t="s">
        <v>1193</v>
      </c>
      <c r="AKQ402" s="1" t="s">
        <v>1193</v>
      </c>
      <c r="AKR402" s="1" t="s">
        <v>1193</v>
      </c>
      <c r="AKS402" s="1" t="s">
        <v>1193</v>
      </c>
      <c r="AKT402" s="1" t="s">
        <v>1193</v>
      </c>
      <c r="AKU402" s="1" t="s">
        <v>1193</v>
      </c>
      <c r="AKV402" s="1" t="s">
        <v>1193</v>
      </c>
      <c r="AKW402" s="1" t="s">
        <v>1193</v>
      </c>
      <c r="AKX402" s="1" t="s">
        <v>1193</v>
      </c>
      <c r="AKY402" s="1" t="s">
        <v>1193</v>
      </c>
      <c r="AKZ402">
        <v>2059620596205962</v>
      </c>
      <c r="ALA402">
        <v>78590785907859</v>
      </c>
      <c r="ALB402">
        <v>1273712737127371</v>
      </c>
      <c r="ALC402">
        <v>1897018970189702</v>
      </c>
      <c r="ALD402">
        <v>921409214092141</v>
      </c>
      <c r="ALE402">
        <v>975609756097561</v>
      </c>
      <c r="ALF402">
        <v>6043360433604336</v>
      </c>
      <c r="ALG402">
        <v>59620596205962</v>
      </c>
      <c r="ALH402">
        <v>59620596205962</v>
      </c>
      <c r="ALI402">
        <v>10</v>
      </c>
      <c r="ALJ402">
        <v>2303523035230352</v>
      </c>
      <c r="ALK402">
        <v>2845528455284553</v>
      </c>
      <c r="ALL402">
        <v>12</v>
      </c>
      <c r="ALM402">
        <v>12</v>
      </c>
      <c r="ALN402">
        <v>12</v>
      </c>
      <c r="ALO402">
        <v>12</v>
      </c>
      <c r="ALP402">
        <v>12</v>
      </c>
      <c r="ALQ402">
        <v>-12</v>
      </c>
      <c r="ALR402">
        <v>2899728997289973</v>
      </c>
      <c r="ALS402">
        <v>1761517615176151</v>
      </c>
      <c r="ALT402">
        <v>1138211382113821</v>
      </c>
      <c r="ALU402" s="1" t="s">
        <v>2255</v>
      </c>
      <c r="ALV402">
        <v>4850948509485094</v>
      </c>
      <c r="ALW402">
        <v>3813034188034188</v>
      </c>
      <c r="ALX402">
        <v>1.5327868852459016E+16</v>
      </c>
      <c r="ALY402">
        <v>2249322493224932</v>
      </c>
      <c r="ALZ402">
        <v>5420054200542</v>
      </c>
      <c r="AMA402">
        <v>1707317073170731</v>
      </c>
      <c r="AMB402">
        <v>1411764705882353</v>
      </c>
      <c r="AMC402">
        <v>1.3804713804713804E+16</v>
      </c>
      <c r="AMD402">
        <v>1626802790718037</v>
      </c>
      <c r="AME402" s="1" t="s">
        <v>2268</v>
      </c>
      <c r="AMF402">
        <v>1.4410145050607684E+16</v>
      </c>
      <c r="AMG402">
        <v>2763888888888889</v>
      </c>
      <c r="AMH402">
        <v>2050282677454684</v>
      </c>
      <c r="AMI402" s="1" t="s">
        <v>29526</v>
      </c>
      <c r="AMJ402">
        <v>1.2453751529456664E+16</v>
      </c>
      <c r="AMK402" s="1" t="s">
        <v>29527</v>
      </c>
      <c r="AML402" s="1" t="s">
        <v>29528</v>
      </c>
      <c r="AMM402" s="1" t="s">
        <v>29529</v>
      </c>
      <c r="AMN402">
        <v>6877922077922078</v>
      </c>
      <c r="AMO402">
        <v>170</v>
      </c>
      <c r="AMP402">
        <v>6176470588235294</v>
      </c>
      <c r="AMQ402">
        <v>2692307692307692</v>
      </c>
      <c r="AMR402" s="1" t="s">
        <v>29530</v>
      </c>
      <c r="AMS402" s="1" t="s">
        <v>29531</v>
      </c>
      <c r="AMT402" s="1" t="s">
        <v>29532</v>
      </c>
      <c r="AMU402">
        <v>5833333333333334</v>
      </c>
      <c r="AMV402" s="1" t="s">
        <v>1224</v>
      </c>
      <c r="AMX402">
        <v>1111111111111111</v>
      </c>
      <c r="ANA402">
        <v>1944444444444444</v>
      </c>
      <c r="ANB402" s="1" t="s">
        <v>1224</v>
      </c>
      <c r="ANC402" s="1" t="s">
        <v>1224</v>
      </c>
      <c r="AND402">
        <v>0</v>
      </c>
      <c r="ANE402">
        <v>0</v>
      </c>
      <c r="ANF402">
        <v>0</v>
      </c>
      <c r="ANG402">
        <v>0</v>
      </c>
      <c r="ANH402">
        <v>3.0555555555555548E+16</v>
      </c>
      <c r="ANI402">
        <v>0</v>
      </c>
      <c r="ANJ402" s="1" t="s">
        <v>1224</v>
      </c>
      <c r="ANK402" s="1" t="s">
        <v>1224</v>
      </c>
      <c r="ANL402">
        <v>1.3846153846153846E+16</v>
      </c>
      <c r="ANM402" s="1" t="s">
        <v>27638</v>
      </c>
      <c r="ANN402" s="1" t="s">
        <v>29533</v>
      </c>
      <c r="ANO402" s="1" t="s">
        <v>29534</v>
      </c>
      <c r="ANP402">
        <v>6136363636363637</v>
      </c>
      <c r="ANQ402">
        <v>3461538461538461</v>
      </c>
      <c r="ANR402">
        <v>770</v>
      </c>
      <c r="ANS402" s="1" t="s">
        <v>1193</v>
      </c>
      <c r="ANT402" s="1" t="s">
        <v>1193</v>
      </c>
      <c r="ANU402" s="1" t="s">
        <v>1193</v>
      </c>
      <c r="ANV402" s="1" t="s">
        <v>1193</v>
      </c>
      <c r="ANW402" s="1" t="s">
        <v>1193</v>
      </c>
      <c r="ANX402" s="1" t="s">
        <v>1193</v>
      </c>
      <c r="ANY402" s="1" t="s">
        <v>1193</v>
      </c>
      <c r="ANZ402" s="1" t="s">
        <v>1193</v>
      </c>
      <c r="AOA402" s="1" t="s">
        <v>1193</v>
      </c>
      <c r="AOB402" s="1" t="s">
        <v>1193</v>
      </c>
      <c r="AOC402" s="1" t="s">
        <v>1193</v>
      </c>
      <c r="AOD402">
        <v>1971830985915492</v>
      </c>
      <c r="AOE402" s="1" t="s">
        <v>2104</v>
      </c>
      <c r="AOF402" s="1" t="s">
        <v>1193</v>
      </c>
      <c r="AOG402" s="1" t="s">
        <v>1193</v>
      </c>
      <c r="AOH402" s="1" t="s">
        <v>1193</v>
      </c>
      <c r="AOI402" s="1" t="s">
        <v>1193</v>
      </c>
      <c r="AOJ402" s="1" t="s">
        <v>1193</v>
      </c>
      <c r="AOK402" s="1" t="s">
        <v>2103</v>
      </c>
      <c r="AOL402" s="1" t="s">
        <v>2111</v>
      </c>
      <c r="AOM402" s="1" t="s">
        <v>2100</v>
      </c>
      <c r="AON402" s="1" t="s">
        <v>1193</v>
      </c>
      <c r="AOO402" s="1" t="s">
        <v>1193</v>
      </c>
      <c r="AOP402" s="1" t="s">
        <v>1193</v>
      </c>
      <c r="AOQ402" s="1" t="s">
        <v>1193</v>
      </c>
      <c r="AOR402" s="1" t="s">
        <v>1193</v>
      </c>
      <c r="AOS402" s="1" t="s">
        <v>2103</v>
      </c>
      <c r="AOT402" s="1" t="s">
        <v>2104</v>
      </c>
      <c r="AOU402" s="1" t="s">
        <v>2100</v>
      </c>
      <c r="AOV402" s="1" t="s">
        <v>1193</v>
      </c>
      <c r="AOW402" s="1" t="s">
        <v>1193</v>
      </c>
      <c r="AOX402" s="1" t="s">
        <v>1193</v>
      </c>
      <c r="AOY402">
        <v>2253521126760563</v>
      </c>
      <c r="AOZ402" s="1" t="s">
        <v>2111</v>
      </c>
      <c r="APA402" s="1" t="s">
        <v>2100</v>
      </c>
      <c r="APB402" s="1" t="s">
        <v>1193</v>
      </c>
      <c r="APC402" s="1" t="s">
        <v>1193</v>
      </c>
      <c r="APD402" s="1" t="s">
        <v>1193</v>
      </c>
      <c r="APE402" s="1" t="s">
        <v>1193</v>
      </c>
      <c r="APF402" s="1" t="s">
        <v>1193</v>
      </c>
      <c r="APG402" s="1" t="s">
        <v>1193</v>
      </c>
      <c r="APH402" s="1" t="s">
        <v>1193</v>
      </c>
      <c r="API402" s="1" t="s">
        <v>1193</v>
      </c>
      <c r="APJ402" s="1" t="s">
        <v>1193</v>
      </c>
      <c r="APK402" s="1" t="s">
        <v>1193</v>
      </c>
      <c r="APL402" s="1" t="s">
        <v>1193</v>
      </c>
      <c r="APM402" s="1" t="s">
        <v>1193</v>
      </c>
      <c r="APN402" s="1" t="s">
        <v>1193</v>
      </c>
      <c r="APO402" s="1" t="s">
        <v>1193</v>
      </c>
      <c r="APP402" s="1" t="s">
        <v>1193</v>
      </c>
      <c r="APQ402" s="1" t="s">
        <v>1193</v>
      </c>
      <c r="APR402" s="1" t="s">
        <v>1193</v>
      </c>
      <c r="APS402">
        <v>1024142148099919</v>
      </c>
      <c r="APT402">
        <v>-1232549172489163</v>
      </c>
      <c r="APU402" s="1" t="s">
        <v>29535</v>
      </c>
      <c r="APV402" s="1" t="s">
        <v>1193</v>
      </c>
      <c r="APW402" s="1" t="s">
        <v>1193</v>
      </c>
      <c r="APX402" s="1" t="s">
        <v>1193</v>
      </c>
      <c r="APY402" s="1" t="s">
        <v>1193</v>
      </c>
      <c r="APZ402" s="1" t="s">
        <v>1193</v>
      </c>
      <c r="AQA402" s="1" t="s">
        <v>12684</v>
      </c>
      <c r="AQB402" s="1" t="s">
        <v>2104</v>
      </c>
      <c r="AQC402" s="1" t="s">
        <v>1193</v>
      </c>
      <c r="AQD402" s="1" t="s">
        <v>1193</v>
      </c>
      <c r="AQE402" s="1" t="s">
        <v>1193</v>
      </c>
      <c r="AQF402" s="1" t="s">
        <v>1193</v>
      </c>
      <c r="AQG402" s="1" t="s">
        <v>1193</v>
      </c>
      <c r="AQH402" s="1" t="s">
        <v>1193</v>
      </c>
      <c r="AQI402" s="1" t="s">
        <v>2100</v>
      </c>
      <c r="AQJ402" s="1" t="s">
        <v>13467</v>
      </c>
      <c r="AQK402" s="1" t="s">
        <v>2100</v>
      </c>
      <c r="AQL402" s="1" t="s">
        <v>1193</v>
      </c>
      <c r="AQM402" s="1" t="s">
        <v>1193</v>
      </c>
      <c r="AQN402" s="1" t="s">
        <v>12692</v>
      </c>
      <c r="AQO402" s="1" t="s">
        <v>1193</v>
      </c>
      <c r="AQP402" s="1" t="s">
        <v>29536</v>
      </c>
      <c r="AQQ402" s="1" t="s">
        <v>25448</v>
      </c>
      <c r="AQR402" s="1" t="s">
        <v>1193</v>
      </c>
      <c r="AQS402" s="1" t="s">
        <v>2116</v>
      </c>
      <c r="AQT402" s="1" t="s">
        <v>29537</v>
      </c>
      <c r="AQU402" s="1" t="s">
        <v>1193</v>
      </c>
      <c r="AQV402" s="1" t="s">
        <v>1193</v>
      </c>
      <c r="AQW402" s="1" t="s">
        <v>1194</v>
      </c>
      <c r="AQX402" s="1" t="s">
        <v>29532</v>
      </c>
      <c r="AQY402" s="1" t="s">
        <v>29534</v>
      </c>
      <c r="AQZ402">
        <v>90</v>
      </c>
      <c r="ARA402">
        <v>90</v>
      </c>
      <c r="ARB402">
        <v>120</v>
      </c>
      <c r="ARC402">
        <v>90</v>
      </c>
      <c r="ARD402">
        <v>90</v>
      </c>
      <c r="ARE402">
        <v>-120</v>
      </c>
      <c r="ARF402">
        <v>4366197183098591</v>
      </c>
      <c r="ARG402">
        <v>2676056338028169</v>
      </c>
      <c r="ARH402">
        <v>1690140845070422</v>
      </c>
      <c r="ARI402">
        <v>600</v>
      </c>
      <c r="ARJ402">
        <v>2253521126760563</v>
      </c>
      <c r="ARK402">
        <v>3717948717948718</v>
      </c>
      <c r="ARL402">
        <v>1.3846153846153846E+16</v>
      </c>
      <c r="ARM402">
        <v>4241269841269841</v>
      </c>
      <c r="ARN402">
        <v>3380281690140845</v>
      </c>
      <c r="ARP402">
        <v>2957746478873239</v>
      </c>
      <c r="ARQ402">
        <v>1411764705882353</v>
      </c>
      <c r="ARR402" s="1" t="s">
        <v>9021</v>
      </c>
      <c r="ARS402" s="1" t="s">
        <v>29538</v>
      </c>
      <c r="ART402" s="1" t="s">
        <v>1193</v>
      </c>
      <c r="ARU402" s="1" t="s">
        <v>29539</v>
      </c>
      <c r="ARV402">
        <v>10</v>
      </c>
      <c r="ARW402" s="1" t="s">
        <v>29540</v>
      </c>
      <c r="ARX402" s="1" t="s">
        <v>4302</v>
      </c>
      <c r="ARY402" s="1" t="s">
        <v>1315</v>
      </c>
      <c r="ARZ402" s="1" t="s">
        <v>1316</v>
      </c>
      <c r="ASA402" s="1" t="s">
        <v>1317</v>
      </c>
      <c r="ASB402">
        <v>127</v>
      </c>
    </row>
    <row r="403" spans="1:1172" x14ac:dyDescent="0.25">
      <c r="A403">
        <v>1351</v>
      </c>
      <c r="B403" s="1" t="s">
        <v>29541</v>
      </c>
      <c r="C403" s="1" t="s">
        <v>7305</v>
      </c>
      <c r="D403" s="1" t="s">
        <v>10986</v>
      </c>
      <c r="E403" s="1" t="s">
        <v>10987</v>
      </c>
      <c r="F403">
        <v>1</v>
      </c>
      <c r="G403">
        <v>9</v>
      </c>
      <c r="H403">
        <v>109</v>
      </c>
      <c r="I403">
        <v>1749</v>
      </c>
      <c r="J403" s="1" t="s">
        <v>1707</v>
      </c>
      <c r="K403" s="1" t="s">
        <v>2071</v>
      </c>
      <c r="L403" s="1" t="s">
        <v>1178</v>
      </c>
      <c r="M403" s="1" t="s">
        <v>1179</v>
      </c>
      <c r="N403" s="1" t="s">
        <v>8608</v>
      </c>
      <c r="O403" s="1" t="s">
        <v>2196</v>
      </c>
      <c r="P403" s="1" t="s">
        <v>1182</v>
      </c>
      <c r="Q403" s="1" t="s">
        <v>2198</v>
      </c>
      <c r="R403" s="1" t="s">
        <v>2199</v>
      </c>
      <c r="S403" s="1" t="s">
        <v>1185</v>
      </c>
      <c r="T403" s="1" t="s">
        <v>1186</v>
      </c>
      <c r="U403" s="1" t="s">
        <v>2200</v>
      </c>
      <c r="V403" s="1" t="s">
        <v>9572</v>
      </c>
      <c r="W403" s="1" t="s">
        <v>9572</v>
      </c>
      <c r="X403" s="1" t="s">
        <v>1329</v>
      </c>
      <c r="Y403" s="1" t="s">
        <v>1330</v>
      </c>
      <c r="Z403" s="1" t="s">
        <v>1331</v>
      </c>
      <c r="AA403" s="1" t="s">
        <v>1224</v>
      </c>
      <c r="AB403" s="1" t="s">
        <v>1193</v>
      </c>
      <c r="AC403" s="1" t="s">
        <v>3184</v>
      </c>
      <c r="AD403" s="1" t="s">
        <v>1193</v>
      </c>
      <c r="AE403" s="1" t="s">
        <v>2878</v>
      </c>
      <c r="AF403" s="1" t="s">
        <v>1193</v>
      </c>
      <c r="AG403" s="1" t="s">
        <v>1193</v>
      </c>
      <c r="AH403" s="1" t="s">
        <v>1193</v>
      </c>
      <c r="AI403" s="1" t="s">
        <v>1193</v>
      </c>
      <c r="AJ403" s="1" t="s">
        <v>1193</v>
      </c>
      <c r="AK403" s="1" t="s">
        <v>1193</v>
      </c>
      <c r="AL403" s="1" t="s">
        <v>1193</v>
      </c>
      <c r="AM403" s="1" t="s">
        <v>1193</v>
      </c>
      <c r="AN403" s="1" t="s">
        <v>1193</v>
      </c>
      <c r="AO403" s="1" t="s">
        <v>1193</v>
      </c>
      <c r="AP403" s="1" t="s">
        <v>1193</v>
      </c>
      <c r="AQ403" s="1" t="s">
        <v>1193</v>
      </c>
      <c r="AR403" s="1" t="s">
        <v>1193</v>
      </c>
      <c r="AS403" s="1" t="s">
        <v>1193</v>
      </c>
      <c r="AT403" s="1" t="s">
        <v>1193</v>
      </c>
      <c r="AU403" s="1" t="s">
        <v>1193</v>
      </c>
      <c r="AV403" s="1" t="s">
        <v>1193</v>
      </c>
      <c r="AW403" s="1" t="s">
        <v>2868</v>
      </c>
      <c r="AX403" s="1" t="s">
        <v>1193</v>
      </c>
      <c r="AY403" s="1" t="s">
        <v>2491</v>
      </c>
      <c r="AZ403" s="1" t="s">
        <v>5088</v>
      </c>
      <c r="BA403" s="1" t="s">
        <v>1193</v>
      </c>
      <c r="BB403" s="1" t="s">
        <v>28814</v>
      </c>
      <c r="BC403" s="1" t="s">
        <v>1193</v>
      </c>
      <c r="BD403" s="1" t="s">
        <v>1193</v>
      </c>
      <c r="BE403" s="1" t="s">
        <v>1193</v>
      </c>
      <c r="BF403" s="1" t="s">
        <v>1193</v>
      </c>
      <c r="BG403" s="1" t="s">
        <v>1193</v>
      </c>
      <c r="BH403" s="1" t="s">
        <v>1193</v>
      </c>
      <c r="BI403" s="1" t="s">
        <v>1193</v>
      </c>
      <c r="BJ403" s="1" t="s">
        <v>5888</v>
      </c>
      <c r="BK403" s="1" t="s">
        <v>1193</v>
      </c>
      <c r="BL403" s="1" t="s">
        <v>1193</v>
      </c>
      <c r="BM403" s="1" t="s">
        <v>1193</v>
      </c>
      <c r="BN403" s="1" t="s">
        <v>1193</v>
      </c>
      <c r="BO403" s="1" t="s">
        <v>1193</v>
      </c>
      <c r="BP403" s="1" t="s">
        <v>1193</v>
      </c>
      <c r="BQ403" s="1" t="s">
        <v>1193</v>
      </c>
      <c r="BR403" s="1" t="s">
        <v>1193</v>
      </c>
      <c r="BS403" s="1" t="s">
        <v>1193</v>
      </c>
      <c r="BT403" s="1" t="s">
        <v>2491</v>
      </c>
      <c r="BU403" s="1" t="s">
        <v>5396</v>
      </c>
      <c r="BV403" s="1" t="s">
        <v>1193</v>
      </c>
      <c r="BW403" s="1" t="s">
        <v>1193</v>
      </c>
      <c r="BX403" s="1" t="s">
        <v>1193</v>
      </c>
      <c r="BY403" s="1" t="s">
        <v>1193</v>
      </c>
      <c r="BZ403" s="1" t="s">
        <v>1193</v>
      </c>
      <c r="CA403" s="1" t="s">
        <v>1193</v>
      </c>
      <c r="CB403" s="1" t="s">
        <v>1193</v>
      </c>
      <c r="CC403" s="1" t="s">
        <v>1193</v>
      </c>
      <c r="CD403" s="1" t="s">
        <v>1193</v>
      </c>
      <c r="CE403" s="1" t="s">
        <v>1193</v>
      </c>
      <c r="CF403" s="1" t="s">
        <v>1193</v>
      </c>
      <c r="CG403" s="1" t="s">
        <v>2878</v>
      </c>
      <c r="CH403" s="1" t="s">
        <v>1193</v>
      </c>
      <c r="CI403" s="1" t="s">
        <v>2491</v>
      </c>
      <c r="CJ403" s="1" t="s">
        <v>28815</v>
      </c>
      <c r="CK403" s="1" t="s">
        <v>5396</v>
      </c>
      <c r="CL403" s="1" t="s">
        <v>1193</v>
      </c>
      <c r="CM403" s="1" t="s">
        <v>1193</v>
      </c>
      <c r="CN403" s="1" t="s">
        <v>1193</v>
      </c>
      <c r="CO403" s="1" t="s">
        <v>1193</v>
      </c>
      <c r="CP403" s="1" t="s">
        <v>1193</v>
      </c>
      <c r="CQ403" s="1" t="s">
        <v>1193</v>
      </c>
      <c r="CR403" s="1" t="s">
        <v>2872</v>
      </c>
      <c r="CS403" s="1" t="s">
        <v>1193</v>
      </c>
      <c r="CT403" s="1" t="s">
        <v>1193</v>
      </c>
      <c r="CU403" s="1" t="s">
        <v>1193</v>
      </c>
      <c r="CV403" s="1" t="s">
        <v>1193</v>
      </c>
      <c r="CW403" s="1" t="s">
        <v>1193</v>
      </c>
      <c r="CX403" s="1" t="s">
        <v>5390</v>
      </c>
      <c r="CY403" s="1" t="s">
        <v>1193</v>
      </c>
      <c r="CZ403" s="1" t="s">
        <v>1193</v>
      </c>
      <c r="DA403" s="1" t="s">
        <v>2864</v>
      </c>
      <c r="DB403" s="1" t="s">
        <v>1193</v>
      </c>
      <c r="DC403" s="1" t="s">
        <v>1193</v>
      </c>
      <c r="DD403" s="1" t="s">
        <v>28814</v>
      </c>
      <c r="DE403" s="1" t="s">
        <v>1193</v>
      </c>
      <c r="DF403" s="1" t="s">
        <v>5088</v>
      </c>
      <c r="DG403" s="1" t="s">
        <v>1193</v>
      </c>
      <c r="DH403" s="1" t="s">
        <v>1193</v>
      </c>
      <c r="DI403" s="1" t="s">
        <v>1193</v>
      </c>
      <c r="DJ403">
        <v>204796511627907</v>
      </c>
      <c r="DK403">
        <v>2072058823529412</v>
      </c>
      <c r="DL403">
        <v>1.6046511627906976E+16</v>
      </c>
      <c r="DM403">
        <v>1.9166666666666668E+16</v>
      </c>
      <c r="DN403">
        <v>3.5454545454545456E+16</v>
      </c>
      <c r="DO403">
        <v>8863636363636364</v>
      </c>
      <c r="DP403">
        <v>0</v>
      </c>
      <c r="DQ403">
        <v>0</v>
      </c>
      <c r="DR403">
        <v>0</v>
      </c>
      <c r="DS403">
        <v>7727272727272727</v>
      </c>
      <c r="DT403">
        <v>6666666666666666</v>
      </c>
      <c r="DU403">
        <v>0</v>
      </c>
      <c r="DV403">
        <v>0</v>
      </c>
      <c r="DW403">
        <v>0</v>
      </c>
      <c r="DX403">
        <v>3333333333333333</v>
      </c>
      <c r="DY403">
        <v>0</v>
      </c>
      <c r="DZ403">
        <v>0</v>
      </c>
      <c r="EA403">
        <v>6666666666666666</v>
      </c>
      <c r="EB403">
        <v>3333333333333333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2272727272727272</v>
      </c>
      <c r="EU403">
        <v>0</v>
      </c>
      <c r="EV403">
        <v>0</v>
      </c>
      <c r="EW403">
        <v>7727272727272727</v>
      </c>
      <c r="EX403">
        <v>0</v>
      </c>
      <c r="EY403">
        <v>0</v>
      </c>
      <c r="EZ403">
        <v>2272727272727272</v>
      </c>
      <c r="FA403">
        <v>0</v>
      </c>
      <c r="FB403">
        <v>0</v>
      </c>
      <c r="FC403">
        <v>0</v>
      </c>
      <c r="FD403">
        <v>0</v>
      </c>
      <c r="FE403">
        <v>0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 s="1" t="s">
        <v>1209</v>
      </c>
      <c r="FO403">
        <v>0</v>
      </c>
      <c r="FP403">
        <v>43</v>
      </c>
      <c r="FQ403" s="1" t="s">
        <v>1210</v>
      </c>
      <c r="FR403" s="1" t="s">
        <v>1193</v>
      </c>
      <c r="FS403" s="1" t="s">
        <v>1193</v>
      </c>
      <c r="FT403" s="1" t="s">
        <v>1193</v>
      </c>
      <c r="FU403" s="1" t="s">
        <v>1193</v>
      </c>
      <c r="FV403" s="1" t="s">
        <v>6419</v>
      </c>
      <c r="FW403" s="1" t="s">
        <v>8129</v>
      </c>
      <c r="FX403" s="1" t="s">
        <v>1193</v>
      </c>
      <c r="FY403" s="1" t="s">
        <v>1193</v>
      </c>
      <c r="FZ403" s="1" t="s">
        <v>1581</v>
      </c>
      <c r="GA403" s="1" t="s">
        <v>1193</v>
      </c>
      <c r="GB403" s="1" t="s">
        <v>1193</v>
      </c>
      <c r="GC403" s="1" t="s">
        <v>1193</v>
      </c>
      <c r="GD403" s="1" t="s">
        <v>1193</v>
      </c>
      <c r="GE403" s="1" t="s">
        <v>1193</v>
      </c>
      <c r="GF403" s="1" t="s">
        <v>1193</v>
      </c>
      <c r="GG403" s="1" t="s">
        <v>2295</v>
      </c>
      <c r="GH403" s="1" t="s">
        <v>1193</v>
      </c>
      <c r="GI403" s="1" t="s">
        <v>1193</v>
      </c>
      <c r="GJ403" s="1" t="s">
        <v>1193</v>
      </c>
      <c r="GK403" s="1" t="s">
        <v>1193</v>
      </c>
      <c r="GL403" s="1" t="s">
        <v>2801</v>
      </c>
      <c r="GM403">
        <v>700</v>
      </c>
      <c r="GN403">
        <v>3884383125362733</v>
      </c>
      <c r="GO403">
        <v>1679054054054054</v>
      </c>
      <c r="GP403">
        <v>2063910993512716</v>
      </c>
      <c r="GQ403">
        <v>2872729839242048</v>
      </c>
      <c r="GR403">
        <v>6622473313649784</v>
      </c>
      <c r="GS403">
        <v>3944169216982567</v>
      </c>
      <c r="GT403">
        <v>4334987990392314</v>
      </c>
      <c r="GU403">
        <v>19</v>
      </c>
      <c r="GV403">
        <v>9340425531914894</v>
      </c>
      <c r="GW403">
        <v>3204379562043795</v>
      </c>
      <c r="GX403">
        <v>3.0609756097560976E+16</v>
      </c>
      <c r="GY403">
        <v>2559646778176122</v>
      </c>
      <c r="GZ403">
        <v>277027027027027</v>
      </c>
      <c r="HA403">
        <v>539983164983165</v>
      </c>
      <c r="HB403" s="1" t="s">
        <v>1193</v>
      </c>
      <c r="HC403" s="1" t="s">
        <v>1193</v>
      </c>
      <c r="HD403" s="1" t="s">
        <v>1193</v>
      </c>
      <c r="HE403" s="1" t="s">
        <v>2269</v>
      </c>
      <c r="HF403" s="1" t="s">
        <v>1193</v>
      </c>
      <c r="HG403" s="1" t="s">
        <v>1193</v>
      </c>
      <c r="HH403" s="1" t="s">
        <v>1193</v>
      </c>
      <c r="HI403">
        <v>3771043771043771</v>
      </c>
      <c r="HJ403" s="1" t="s">
        <v>2836</v>
      </c>
      <c r="HK403" s="1" t="s">
        <v>29542</v>
      </c>
      <c r="HL403" s="1" t="s">
        <v>29543</v>
      </c>
      <c r="HM403">
        <v>2154882154882154</v>
      </c>
      <c r="HN403" s="1" t="s">
        <v>7574</v>
      </c>
      <c r="HO403" s="1" t="s">
        <v>29544</v>
      </c>
      <c r="HP403">
        <v>0</v>
      </c>
      <c r="HQ403">
        <v>0</v>
      </c>
      <c r="HR403">
        <v>0</v>
      </c>
      <c r="HS403">
        <v>0</v>
      </c>
      <c r="HT403">
        <v>5925925925925926</v>
      </c>
      <c r="HU403">
        <v>0</v>
      </c>
      <c r="HV403" s="1" t="s">
        <v>1193</v>
      </c>
      <c r="HW403" s="1" t="s">
        <v>1193</v>
      </c>
      <c r="HX403" s="1" t="s">
        <v>1193</v>
      </c>
      <c r="HY403" s="1" t="s">
        <v>1193</v>
      </c>
      <c r="HZ403" s="1" t="s">
        <v>1193</v>
      </c>
      <c r="IA403" s="1" t="s">
        <v>7663</v>
      </c>
      <c r="IB403" s="1" t="s">
        <v>1193</v>
      </c>
      <c r="IC403" s="1" t="s">
        <v>1224</v>
      </c>
      <c r="ID403" s="1" t="s">
        <v>1224</v>
      </c>
      <c r="IE403" s="1" t="s">
        <v>1224</v>
      </c>
      <c r="IF403">
        <v>1.7267441860465116E+16</v>
      </c>
      <c r="IG403">
        <v>-5466666666666667</v>
      </c>
      <c r="IH403">
        <v>3769494781677103</v>
      </c>
      <c r="II403">
        <v>152027027027027</v>
      </c>
      <c r="IJ403" s="1" t="s">
        <v>1193</v>
      </c>
      <c r="IK403" s="1" t="s">
        <v>1193</v>
      </c>
      <c r="IL403">
        <v>8289473684210526</v>
      </c>
      <c r="IM403">
        <v>22992700729927</v>
      </c>
      <c r="IN403">
        <v>1010376215263433</v>
      </c>
      <c r="IO403">
        <v>8933852850750355</v>
      </c>
      <c r="IP403">
        <v>7115</v>
      </c>
      <c r="IQ403">
        <v>5944866071428572</v>
      </c>
      <c r="IR403">
        <v>59</v>
      </c>
      <c r="IS403" s="1" t="s">
        <v>1193</v>
      </c>
      <c r="IT403" s="1" t="s">
        <v>1193</v>
      </c>
      <c r="IU403" s="1" t="s">
        <v>1193</v>
      </c>
      <c r="IV403" s="1" t="s">
        <v>1193</v>
      </c>
      <c r="IW403" s="1" t="s">
        <v>1193</v>
      </c>
      <c r="IX403" s="1" t="s">
        <v>15162</v>
      </c>
      <c r="IY403" s="1" t="s">
        <v>1193</v>
      </c>
      <c r="IZ403" s="1" t="s">
        <v>1193</v>
      </c>
      <c r="JA403" s="1" t="s">
        <v>1193</v>
      </c>
      <c r="JB403" s="1" t="s">
        <v>1193</v>
      </c>
      <c r="JC403" s="1" t="s">
        <v>1193</v>
      </c>
      <c r="JD403" s="1" t="s">
        <v>1193</v>
      </c>
      <c r="JE403" s="1" t="s">
        <v>1193</v>
      </c>
      <c r="JF403" s="1" t="s">
        <v>1193</v>
      </c>
      <c r="JG403" s="1" t="s">
        <v>1193</v>
      </c>
      <c r="JH403" s="1" t="s">
        <v>9893</v>
      </c>
      <c r="JI403" s="1" t="s">
        <v>9893</v>
      </c>
      <c r="JJ403" s="1" t="s">
        <v>1193</v>
      </c>
      <c r="JK403" s="1" t="s">
        <v>1193</v>
      </c>
      <c r="JL403" s="1" t="s">
        <v>1193</v>
      </c>
      <c r="JM403" s="1" t="s">
        <v>1193</v>
      </c>
      <c r="JN403" s="1" t="s">
        <v>1193</v>
      </c>
      <c r="JO403" s="1" t="s">
        <v>1193</v>
      </c>
      <c r="JP403" s="1" t="s">
        <v>1193</v>
      </c>
      <c r="JQ403" s="1" t="s">
        <v>1193</v>
      </c>
      <c r="JR403" s="1" t="s">
        <v>29545</v>
      </c>
      <c r="JS403" s="1" t="s">
        <v>9893</v>
      </c>
      <c r="JT403" s="1" t="s">
        <v>9667</v>
      </c>
      <c r="JU403" s="1" t="s">
        <v>1193</v>
      </c>
      <c r="JV403" s="1" t="s">
        <v>1193</v>
      </c>
      <c r="JW403" s="1" t="s">
        <v>1193</v>
      </c>
      <c r="JX403" s="1" t="s">
        <v>1193</v>
      </c>
      <c r="JY403" s="1" t="s">
        <v>1193</v>
      </c>
      <c r="JZ403" s="1" t="s">
        <v>4638</v>
      </c>
      <c r="KA403" s="1" t="s">
        <v>4639</v>
      </c>
      <c r="KB403" s="1" t="s">
        <v>17551</v>
      </c>
      <c r="KC403" s="1" t="s">
        <v>1193</v>
      </c>
      <c r="KD403" s="1" t="s">
        <v>1193</v>
      </c>
      <c r="KE403" s="1" t="s">
        <v>1193</v>
      </c>
      <c r="KF403" s="1" t="s">
        <v>1193</v>
      </c>
      <c r="KG403">
        <v>5709459459459459</v>
      </c>
      <c r="KH403">
        <v>777027027027027</v>
      </c>
      <c r="KI403" s="1" t="s">
        <v>9667</v>
      </c>
      <c r="KJ403" s="1" t="s">
        <v>9893</v>
      </c>
      <c r="KK403" s="1" t="s">
        <v>1193</v>
      </c>
      <c r="KL403" s="1" t="s">
        <v>1193</v>
      </c>
      <c r="KM403" s="1" t="s">
        <v>1193</v>
      </c>
      <c r="KN403" s="1" t="s">
        <v>1193</v>
      </c>
      <c r="KO403" s="1" t="s">
        <v>1193</v>
      </c>
      <c r="KP403" s="1" t="s">
        <v>1193</v>
      </c>
      <c r="KQ403" s="1" t="s">
        <v>1193</v>
      </c>
      <c r="KR403" s="1" t="s">
        <v>1193</v>
      </c>
      <c r="KS403" s="1" t="s">
        <v>1193</v>
      </c>
      <c r="KT403" s="1" t="s">
        <v>1193</v>
      </c>
      <c r="KU403" s="1" t="s">
        <v>1193</v>
      </c>
      <c r="KV403" s="1" t="s">
        <v>1193</v>
      </c>
      <c r="KW403" s="1" t="s">
        <v>1193</v>
      </c>
      <c r="KX403" s="1" t="s">
        <v>1193</v>
      </c>
      <c r="KY403" s="1" t="s">
        <v>1193</v>
      </c>
      <c r="KZ403">
        <v>4761261155550412</v>
      </c>
      <c r="LA403" s="1" t="s">
        <v>9895</v>
      </c>
      <c r="LB403">
        <v>-8442407989863179</v>
      </c>
      <c r="LC403">
        <v>3.3288240609787392E+16</v>
      </c>
      <c r="LD403" s="1" t="s">
        <v>29546</v>
      </c>
      <c r="LE403" s="1" t="s">
        <v>29547</v>
      </c>
      <c r="LF403" s="1" t="s">
        <v>1193</v>
      </c>
      <c r="LG403" s="1" t="s">
        <v>1193</v>
      </c>
      <c r="LH403" s="1" t="s">
        <v>1193</v>
      </c>
      <c r="LI403" s="1" t="s">
        <v>17554</v>
      </c>
      <c r="LJ403" s="1" t="s">
        <v>9893</v>
      </c>
      <c r="LK403" s="1" t="s">
        <v>4638</v>
      </c>
      <c r="LL403" s="1" t="s">
        <v>1193</v>
      </c>
      <c r="LM403" s="1" t="s">
        <v>1193</v>
      </c>
      <c r="LN403" s="1" t="s">
        <v>1193</v>
      </c>
      <c r="LO403" s="1" t="s">
        <v>1193</v>
      </c>
      <c r="LP403" s="1" t="s">
        <v>1193</v>
      </c>
      <c r="LQ403" s="1" t="s">
        <v>1193</v>
      </c>
      <c r="LR403" s="1" t="s">
        <v>1873</v>
      </c>
      <c r="LS403" s="1" t="s">
        <v>1193</v>
      </c>
      <c r="LT403" s="1" t="s">
        <v>1193</v>
      </c>
      <c r="LU403" s="1" t="s">
        <v>1193</v>
      </c>
      <c r="LV403" s="1" t="s">
        <v>1193</v>
      </c>
      <c r="LW403" s="1" t="s">
        <v>15162</v>
      </c>
      <c r="LX403" s="1" t="s">
        <v>15162</v>
      </c>
      <c r="LY403" s="1" t="s">
        <v>1193</v>
      </c>
      <c r="LZ403" s="1" t="s">
        <v>1193</v>
      </c>
      <c r="MA403" s="1" t="s">
        <v>1193</v>
      </c>
      <c r="MB403" s="1" t="s">
        <v>1193</v>
      </c>
      <c r="MC403" s="1" t="s">
        <v>1193</v>
      </c>
      <c r="MD403" s="1" t="s">
        <v>1193</v>
      </c>
      <c r="ME403" s="1" t="s">
        <v>1193</v>
      </c>
      <c r="MF403" s="1" t="s">
        <v>1193</v>
      </c>
      <c r="MG403" s="1" t="s">
        <v>1193</v>
      </c>
      <c r="MH403" s="1" t="s">
        <v>1193</v>
      </c>
      <c r="MI403" s="1" t="s">
        <v>1193</v>
      </c>
      <c r="MJ403" s="1" t="s">
        <v>1193</v>
      </c>
      <c r="MK403" s="1" t="s">
        <v>1193</v>
      </c>
      <c r="ML403">
        <v>1047297297297297</v>
      </c>
      <c r="MM403">
        <v>844594594594594</v>
      </c>
      <c r="MN403" s="1" t="s">
        <v>15162</v>
      </c>
      <c r="MO403" s="1" t="s">
        <v>10549</v>
      </c>
      <c r="MP403" s="1" t="s">
        <v>1873</v>
      </c>
      <c r="MQ403" s="1" t="s">
        <v>3897</v>
      </c>
      <c r="MR403">
        <v>7398648648648649</v>
      </c>
      <c r="MS403">
        <v>912162162162162</v>
      </c>
      <c r="MT403" s="1" t="s">
        <v>22665</v>
      </c>
      <c r="MU403">
        <v>10</v>
      </c>
      <c r="MV403">
        <v>277027027027027</v>
      </c>
      <c r="MW403">
        <v>152027027027027</v>
      </c>
      <c r="MX403">
        <v>12</v>
      </c>
      <c r="MY403">
        <v>12</v>
      </c>
      <c r="MZ403">
        <v>12</v>
      </c>
      <c r="NA403">
        <v>12</v>
      </c>
      <c r="NB403">
        <v>12</v>
      </c>
      <c r="NC403">
        <v>-12</v>
      </c>
      <c r="ND403">
        <v>2094594594594594</v>
      </c>
      <c r="NE403">
        <v>1047297297297297</v>
      </c>
      <c r="NF403">
        <v>1047297297297297</v>
      </c>
      <c r="NG403">
        <v>40</v>
      </c>
      <c r="NH403" s="1" t="s">
        <v>2255</v>
      </c>
      <c r="NI403">
        <v>5912162162162162</v>
      </c>
      <c r="NJ403">
        <v>3862003968253968</v>
      </c>
      <c r="NK403">
        <v>1.7678571428571428E+16</v>
      </c>
      <c r="NL403">
        <v>2691943127962085</v>
      </c>
      <c r="NM403">
        <v>1993243243243243</v>
      </c>
      <c r="NN403">
        <v>152027027027027</v>
      </c>
      <c r="NO403" s="1" t="s">
        <v>4639</v>
      </c>
      <c r="NP403" s="1" t="s">
        <v>29548</v>
      </c>
      <c r="NQ403" s="1" t="s">
        <v>29549</v>
      </c>
      <c r="NR403" s="1" t="s">
        <v>29550</v>
      </c>
      <c r="NS403" s="1" t="s">
        <v>29551</v>
      </c>
      <c r="NT403" s="1" t="s">
        <v>1193</v>
      </c>
      <c r="NU403" s="1" t="s">
        <v>1193</v>
      </c>
      <c r="NV403" s="1" t="s">
        <v>1193</v>
      </c>
      <c r="NW403" s="1" t="s">
        <v>1193</v>
      </c>
      <c r="NX403" s="1" t="s">
        <v>1193</v>
      </c>
      <c r="NY403" s="1" t="s">
        <v>1193</v>
      </c>
      <c r="NZ403" s="1" t="s">
        <v>1224</v>
      </c>
      <c r="OA403" s="1" t="s">
        <v>1224</v>
      </c>
      <c r="OB403" s="1" t="s">
        <v>1224</v>
      </c>
      <c r="OC403" s="1" t="s">
        <v>1224</v>
      </c>
      <c r="OD403" s="1" t="s">
        <v>1193</v>
      </c>
      <c r="OE403" s="1" t="s">
        <v>1193</v>
      </c>
      <c r="OF403" s="1" t="s">
        <v>1193</v>
      </c>
      <c r="OG403" s="1" t="s">
        <v>1224</v>
      </c>
      <c r="OH403" s="1" t="s">
        <v>1224</v>
      </c>
      <c r="OI403" s="1" t="s">
        <v>1224</v>
      </c>
      <c r="OJ403" s="1" t="s">
        <v>1224</v>
      </c>
      <c r="OK403" s="1" t="s">
        <v>1224</v>
      </c>
      <c r="OL403" s="1" t="s">
        <v>1224</v>
      </c>
      <c r="OM403" s="1" t="s">
        <v>1224</v>
      </c>
      <c r="ON403" s="1" t="s">
        <v>1224</v>
      </c>
      <c r="OO403" s="1" t="s">
        <v>1224</v>
      </c>
      <c r="OP403" s="1" t="s">
        <v>1224</v>
      </c>
      <c r="OQ403" s="1" t="s">
        <v>1224</v>
      </c>
      <c r="OR403" s="1" t="s">
        <v>1224</v>
      </c>
      <c r="OS403" s="1" t="s">
        <v>1224</v>
      </c>
      <c r="OT403" s="1" t="s">
        <v>1224</v>
      </c>
      <c r="OU403" s="1" t="s">
        <v>1224</v>
      </c>
      <c r="OV403" s="1" t="s">
        <v>1224</v>
      </c>
      <c r="OW403" s="1" t="s">
        <v>1224</v>
      </c>
      <c r="OX403" s="1" t="s">
        <v>1224</v>
      </c>
      <c r="OY403" s="1" t="s">
        <v>1224</v>
      </c>
      <c r="OZ403" s="1" t="s">
        <v>1224</v>
      </c>
      <c r="PA403" s="1" t="s">
        <v>1224</v>
      </c>
      <c r="PB403" s="1" t="s">
        <v>1224</v>
      </c>
      <c r="PC403" s="1" t="s">
        <v>1224</v>
      </c>
      <c r="PD403" s="1" t="s">
        <v>1193</v>
      </c>
      <c r="PE403" s="1" t="s">
        <v>1193</v>
      </c>
      <c r="PF403" s="1" t="s">
        <v>1193</v>
      </c>
      <c r="PG403" s="1" t="s">
        <v>1193</v>
      </c>
      <c r="PH403" s="1" t="s">
        <v>1193</v>
      </c>
      <c r="PI403" s="1" t="s">
        <v>1224</v>
      </c>
      <c r="PJ403" s="1" t="s">
        <v>1224</v>
      </c>
      <c r="PK403" s="1" t="s">
        <v>1193</v>
      </c>
      <c r="PL403" s="1" t="s">
        <v>1193</v>
      </c>
      <c r="PM403" s="1" t="s">
        <v>1193</v>
      </c>
      <c r="PN403" s="1" t="s">
        <v>1193</v>
      </c>
      <c r="PO403" s="1" t="s">
        <v>1224</v>
      </c>
      <c r="PP403" s="1" t="s">
        <v>1193</v>
      </c>
      <c r="PQ403" s="1" t="s">
        <v>1193</v>
      </c>
      <c r="PR403" s="1" t="s">
        <v>1193</v>
      </c>
      <c r="PS403" s="1" t="s">
        <v>1193</v>
      </c>
      <c r="PT403" s="1" t="s">
        <v>1193</v>
      </c>
      <c r="PU403" s="1" t="s">
        <v>1193</v>
      </c>
      <c r="PV403" s="1" t="s">
        <v>1193</v>
      </c>
      <c r="PW403" s="1" t="s">
        <v>1193</v>
      </c>
      <c r="PX403" s="1" t="s">
        <v>1193</v>
      </c>
      <c r="PY403" s="1" t="s">
        <v>1193</v>
      </c>
      <c r="PZ403" s="1" t="s">
        <v>1193</v>
      </c>
      <c r="QA403" s="1" t="s">
        <v>1193</v>
      </c>
      <c r="QB403" s="1" t="s">
        <v>1193</v>
      </c>
      <c r="QC403" s="1" t="s">
        <v>1193</v>
      </c>
      <c r="QD403" s="1" t="s">
        <v>1193</v>
      </c>
      <c r="QE403" s="1" t="s">
        <v>1193</v>
      </c>
      <c r="QF403" s="1" t="s">
        <v>1193</v>
      </c>
      <c r="QG403" s="1" t="s">
        <v>1193</v>
      </c>
      <c r="QH403" s="1" t="s">
        <v>1193</v>
      </c>
      <c r="QI403" s="1" t="s">
        <v>1193</v>
      </c>
      <c r="QJ403" s="1" t="s">
        <v>1193</v>
      </c>
      <c r="QK403" s="1" t="s">
        <v>1193</v>
      </c>
      <c r="QL403" s="1" t="s">
        <v>1193</v>
      </c>
      <c r="QM403" s="1" t="s">
        <v>1193</v>
      </c>
      <c r="QN403" s="1" t="s">
        <v>1193</v>
      </c>
      <c r="QO403" s="1" t="s">
        <v>1193</v>
      </c>
      <c r="QP403" s="1" t="s">
        <v>1193</v>
      </c>
      <c r="QQ403" s="1" t="s">
        <v>1193</v>
      </c>
      <c r="QR403" s="1" t="s">
        <v>1193</v>
      </c>
      <c r="QS403" s="1" t="s">
        <v>1193</v>
      </c>
      <c r="QT403" s="1" t="s">
        <v>1193</v>
      </c>
      <c r="QU403" s="1" t="s">
        <v>1193</v>
      </c>
      <c r="QV403" s="1" t="s">
        <v>1193</v>
      </c>
      <c r="QW403" s="1" t="s">
        <v>1193</v>
      </c>
      <c r="QX403" s="1" t="s">
        <v>1193</v>
      </c>
      <c r="QY403" s="1" t="s">
        <v>1193</v>
      </c>
      <c r="QZ403" s="1" t="s">
        <v>1193</v>
      </c>
      <c r="RA403" s="1" t="s">
        <v>1193</v>
      </c>
      <c r="RB403" s="1" t="s">
        <v>1193</v>
      </c>
      <c r="RC403" s="1" t="s">
        <v>1193</v>
      </c>
      <c r="RD403" s="1" t="s">
        <v>1193</v>
      </c>
      <c r="RE403" s="1" t="s">
        <v>1193</v>
      </c>
      <c r="RF403" s="1" t="s">
        <v>1193</v>
      </c>
      <c r="RG403" s="1" t="s">
        <v>1193</v>
      </c>
      <c r="RH403" s="1" t="s">
        <v>1193</v>
      </c>
      <c r="RI403" s="1" t="s">
        <v>1193</v>
      </c>
      <c r="RJ403" s="1" t="s">
        <v>1193</v>
      </c>
      <c r="RK403" s="1" t="s">
        <v>1193</v>
      </c>
      <c r="RL403" s="1" t="s">
        <v>1193</v>
      </c>
      <c r="RM403" s="1" t="s">
        <v>1193</v>
      </c>
      <c r="RN403" s="1" t="s">
        <v>1193</v>
      </c>
      <c r="RO403" s="1" t="s">
        <v>1193</v>
      </c>
      <c r="RP403" s="1" t="s">
        <v>1193</v>
      </c>
      <c r="RQ403" s="1" t="s">
        <v>1193</v>
      </c>
      <c r="RR403" s="1" t="s">
        <v>1224</v>
      </c>
      <c r="RS403" s="1" t="s">
        <v>1224</v>
      </c>
      <c r="RT403" s="1" t="s">
        <v>1224</v>
      </c>
      <c r="RU403" s="1" t="s">
        <v>1224</v>
      </c>
      <c r="RV403" s="1" t="s">
        <v>1224</v>
      </c>
      <c r="RW403" s="1" t="s">
        <v>1224</v>
      </c>
      <c r="RX403" s="1" t="s">
        <v>1224</v>
      </c>
      <c r="RY403" s="1" t="s">
        <v>1224</v>
      </c>
      <c r="RZ403" s="1" t="s">
        <v>1224</v>
      </c>
      <c r="SA403" s="1" t="s">
        <v>1224</v>
      </c>
      <c r="SB403" s="1" t="s">
        <v>1193</v>
      </c>
      <c r="SC403" s="1" t="s">
        <v>1224</v>
      </c>
      <c r="SD403" s="1" t="s">
        <v>1224</v>
      </c>
      <c r="SE403" s="1" t="s">
        <v>1224</v>
      </c>
      <c r="SF403" s="1" t="s">
        <v>1224</v>
      </c>
      <c r="SG403" s="1" t="s">
        <v>1224</v>
      </c>
      <c r="SH403" s="1" t="s">
        <v>1224</v>
      </c>
      <c r="SI403" s="1" t="s">
        <v>1224</v>
      </c>
      <c r="SJ403" s="1" t="s">
        <v>1193</v>
      </c>
      <c r="SK403" s="1" t="s">
        <v>1193</v>
      </c>
      <c r="SL403" s="1" t="s">
        <v>1193</v>
      </c>
      <c r="SM403" s="1" t="s">
        <v>1193</v>
      </c>
      <c r="SN403" s="1" t="s">
        <v>1224</v>
      </c>
      <c r="SO403" s="1" t="s">
        <v>1224</v>
      </c>
      <c r="SP403" s="1" t="s">
        <v>1224</v>
      </c>
      <c r="SQ403" s="1" t="s">
        <v>1224</v>
      </c>
      <c r="SR403" s="1" t="s">
        <v>1193</v>
      </c>
      <c r="SS403" s="1" t="s">
        <v>1193</v>
      </c>
      <c r="ST403" s="1" t="s">
        <v>1193</v>
      </c>
      <c r="SU403" s="1" t="s">
        <v>1193</v>
      </c>
      <c r="SV403" s="1" t="s">
        <v>1193</v>
      </c>
      <c r="SW403" s="1" t="s">
        <v>1193</v>
      </c>
      <c r="SX403" s="1" t="s">
        <v>1224</v>
      </c>
      <c r="SY403" s="1" t="s">
        <v>1224</v>
      </c>
      <c r="SZ403" s="1" t="s">
        <v>1224</v>
      </c>
      <c r="TA403" s="1" t="s">
        <v>1224</v>
      </c>
      <c r="TB403" s="1" t="s">
        <v>1193</v>
      </c>
      <c r="TC403" s="1" t="s">
        <v>1193</v>
      </c>
      <c r="TD403" s="1" t="s">
        <v>1193</v>
      </c>
      <c r="TE403" s="1" t="s">
        <v>1224</v>
      </c>
      <c r="TF403" s="1" t="s">
        <v>1224</v>
      </c>
      <c r="TG403" s="1" t="s">
        <v>1224</v>
      </c>
      <c r="TH403" s="1" t="s">
        <v>1224</v>
      </c>
      <c r="TI403" s="1" t="s">
        <v>1224</v>
      </c>
      <c r="TJ403" s="1" t="s">
        <v>1224</v>
      </c>
      <c r="TK403" s="1" t="s">
        <v>1224</v>
      </c>
      <c r="TL403" s="1" t="s">
        <v>1224</v>
      </c>
      <c r="TM403" s="1" t="s">
        <v>1224</v>
      </c>
      <c r="TN403" s="1" t="s">
        <v>1224</v>
      </c>
      <c r="TO403" s="1" t="s">
        <v>1224</v>
      </c>
      <c r="TP403" s="1" t="s">
        <v>1224</v>
      </c>
      <c r="TQ403" s="1" t="s">
        <v>1224</v>
      </c>
      <c r="TR403" s="1" t="s">
        <v>1224</v>
      </c>
      <c r="TS403" s="1" t="s">
        <v>1224</v>
      </c>
      <c r="TT403" s="1" t="s">
        <v>1224</v>
      </c>
      <c r="TU403" s="1" t="s">
        <v>1224</v>
      </c>
      <c r="TV403" s="1" t="s">
        <v>1224</v>
      </c>
      <c r="TW403" s="1" t="s">
        <v>1224</v>
      </c>
      <c r="TX403" s="1" t="s">
        <v>1224</v>
      </c>
      <c r="TY403" s="1" t="s">
        <v>1224</v>
      </c>
      <c r="TZ403" s="1" t="s">
        <v>1224</v>
      </c>
      <c r="UA403" s="1" t="s">
        <v>1224</v>
      </c>
      <c r="UB403" s="1" t="s">
        <v>1193</v>
      </c>
      <c r="UC403" s="1" t="s">
        <v>1193</v>
      </c>
      <c r="UD403" s="1" t="s">
        <v>1193</v>
      </c>
      <c r="UE403" s="1" t="s">
        <v>1193</v>
      </c>
      <c r="UF403" s="1" t="s">
        <v>1193</v>
      </c>
      <c r="UG403" s="1" t="s">
        <v>1224</v>
      </c>
      <c r="UH403" s="1" t="s">
        <v>1224</v>
      </c>
      <c r="UI403" s="1" t="s">
        <v>1193</v>
      </c>
      <c r="UJ403" s="1" t="s">
        <v>1193</v>
      </c>
      <c r="UK403" s="1" t="s">
        <v>1193</v>
      </c>
      <c r="UL403" s="1" t="s">
        <v>1193</v>
      </c>
      <c r="UM403" s="1" t="s">
        <v>1224</v>
      </c>
      <c r="UN403" s="1" t="s">
        <v>1193</v>
      </c>
      <c r="UO403" s="1" t="s">
        <v>1193</v>
      </c>
      <c r="UP403" s="1" t="s">
        <v>1193</v>
      </c>
      <c r="UQ403" s="1" t="s">
        <v>1193</v>
      </c>
      <c r="UR403" s="1" t="s">
        <v>1193</v>
      </c>
      <c r="US403" s="1" t="s">
        <v>1193</v>
      </c>
      <c r="UT403" s="1" t="s">
        <v>1193</v>
      </c>
      <c r="UU403" s="1" t="s">
        <v>1193</v>
      </c>
      <c r="UV403" s="1" t="s">
        <v>1193</v>
      </c>
      <c r="UW403" s="1" t="s">
        <v>1193</v>
      </c>
      <c r="UX403" s="1" t="s">
        <v>1193</v>
      </c>
      <c r="UY403" s="1" t="s">
        <v>1193</v>
      </c>
      <c r="UZ403" s="1" t="s">
        <v>1193</v>
      </c>
      <c r="VA403" s="1" t="s">
        <v>1193</v>
      </c>
      <c r="VB403" s="1" t="s">
        <v>1193</v>
      </c>
      <c r="VC403" s="1" t="s">
        <v>1193</v>
      </c>
      <c r="VD403" s="1" t="s">
        <v>1193</v>
      </c>
      <c r="VE403" s="1" t="s">
        <v>1193</v>
      </c>
      <c r="VF403" s="1" t="s">
        <v>1193</v>
      </c>
      <c r="VG403" s="1" t="s">
        <v>1193</v>
      </c>
      <c r="VH403" s="1" t="s">
        <v>1193</v>
      </c>
      <c r="VI403" s="1" t="s">
        <v>1193</v>
      </c>
      <c r="VJ403" s="1" t="s">
        <v>1193</v>
      </c>
      <c r="VK403" s="1" t="s">
        <v>1193</v>
      </c>
      <c r="VL403" s="1" t="s">
        <v>1193</v>
      </c>
      <c r="VM403" s="1" t="s">
        <v>1193</v>
      </c>
      <c r="VN403" s="1" t="s">
        <v>1193</v>
      </c>
      <c r="VO403" s="1" t="s">
        <v>1193</v>
      </c>
      <c r="VP403" s="1" t="s">
        <v>1193</v>
      </c>
      <c r="VQ403" s="1" t="s">
        <v>1193</v>
      </c>
      <c r="VR403" s="1" t="s">
        <v>1193</v>
      </c>
      <c r="VS403" s="1" t="s">
        <v>1193</v>
      </c>
      <c r="VT403" s="1" t="s">
        <v>1193</v>
      </c>
      <c r="VU403" s="1" t="s">
        <v>1193</v>
      </c>
      <c r="VV403" s="1" t="s">
        <v>1193</v>
      </c>
      <c r="VW403" s="1" t="s">
        <v>1193</v>
      </c>
      <c r="VX403" s="1" t="s">
        <v>1193</v>
      </c>
      <c r="VY403" s="1" t="s">
        <v>1193</v>
      </c>
      <c r="VZ403" s="1" t="s">
        <v>1193</v>
      </c>
      <c r="WA403" s="1" t="s">
        <v>1193</v>
      </c>
      <c r="WB403" s="1" t="s">
        <v>1193</v>
      </c>
      <c r="WC403" s="1" t="s">
        <v>1193</v>
      </c>
      <c r="WD403" s="1" t="s">
        <v>1193</v>
      </c>
      <c r="WE403" s="1" t="s">
        <v>1193</v>
      </c>
      <c r="WF403" s="1" t="s">
        <v>1193</v>
      </c>
      <c r="WG403" s="1" t="s">
        <v>1193</v>
      </c>
      <c r="WH403" s="1" t="s">
        <v>1193</v>
      </c>
      <c r="WI403" s="1" t="s">
        <v>1193</v>
      </c>
      <c r="WJ403" s="1" t="s">
        <v>1224</v>
      </c>
      <c r="WK403" s="1" t="s">
        <v>1224</v>
      </c>
      <c r="WL403" s="1" t="s">
        <v>1224</v>
      </c>
      <c r="WM403" s="1" t="s">
        <v>1224</v>
      </c>
      <c r="WN403" s="1" t="s">
        <v>1224</v>
      </c>
      <c r="WO403" s="1" t="s">
        <v>1224</v>
      </c>
      <c r="WP403" s="1" t="s">
        <v>1224</v>
      </c>
      <c r="WQ403" s="1" t="s">
        <v>1224</v>
      </c>
      <c r="WR403" s="1" t="s">
        <v>1224</v>
      </c>
      <c r="WS403" s="1" t="s">
        <v>1224</v>
      </c>
      <c r="WT403" s="1" t="s">
        <v>1193</v>
      </c>
      <c r="WU403" s="1" t="s">
        <v>1224</v>
      </c>
      <c r="WV403" s="1" t="s">
        <v>1224</v>
      </c>
      <c r="WW403" s="1" t="s">
        <v>1224</v>
      </c>
      <c r="WX403" s="1" t="s">
        <v>1224</v>
      </c>
      <c r="WY403" s="1" t="s">
        <v>1224</v>
      </c>
      <c r="WZ403" s="1" t="s">
        <v>1224</v>
      </c>
      <c r="XA403" s="1" t="s">
        <v>1224</v>
      </c>
      <c r="XB403" s="1" t="s">
        <v>1193</v>
      </c>
      <c r="XC403" s="1" t="s">
        <v>1193</v>
      </c>
      <c r="XD403" s="1" t="s">
        <v>1193</v>
      </c>
      <c r="XE403" s="1" t="s">
        <v>1193</v>
      </c>
      <c r="XF403" s="1" t="s">
        <v>1224</v>
      </c>
      <c r="XG403" s="1" t="s">
        <v>1224</v>
      </c>
      <c r="XH403" s="1" t="s">
        <v>1224</v>
      </c>
      <c r="XI403">
        <v>4746540773566765</v>
      </c>
      <c r="XJ403">
        <v>2997560975609756</v>
      </c>
      <c r="XK403">
        <v>2029855078006398</v>
      </c>
      <c r="XL403">
        <v>3701251212803944</v>
      </c>
      <c r="XM403">
        <v>729268292682927</v>
      </c>
      <c r="XN403">
        <v>2432872253864931</v>
      </c>
      <c r="XO403">
        <v>1.0898436213991768E+16</v>
      </c>
      <c r="XP403">
        <v>27</v>
      </c>
      <c r="XQ403">
        <v>4104651162790698</v>
      </c>
      <c r="XR403">
        <v>2563543936092955</v>
      </c>
      <c r="XS403">
        <v>5024390243902439</v>
      </c>
      <c r="XT403">
        <v>446381336394128</v>
      </c>
      <c r="XU403">
        <v>3</v>
      </c>
      <c r="XV403">
        <v>3865853658536585</v>
      </c>
      <c r="XW403" s="1" t="s">
        <v>1193</v>
      </c>
      <c r="XX403" s="1" t="s">
        <v>1193</v>
      </c>
      <c r="XY403" s="1" t="s">
        <v>1193</v>
      </c>
      <c r="XZ403" s="1" t="s">
        <v>2235</v>
      </c>
      <c r="YA403" s="1" t="s">
        <v>1193</v>
      </c>
      <c r="YB403" s="1" t="s">
        <v>1193</v>
      </c>
      <c r="YC403" s="1" t="s">
        <v>1193</v>
      </c>
      <c r="YD403">
        <v>1508515815085158</v>
      </c>
      <c r="YE403">
        <v>1411192214111922</v>
      </c>
      <c r="YF403" s="1" t="s">
        <v>29552</v>
      </c>
      <c r="YG403" s="1" t="s">
        <v>29553</v>
      </c>
      <c r="YH403">
        <v>1557177615571776</v>
      </c>
      <c r="YI403" s="1" t="s">
        <v>29554</v>
      </c>
      <c r="YJ403" s="1" t="s">
        <v>3036</v>
      </c>
      <c r="YK403">
        <v>0</v>
      </c>
      <c r="YL403">
        <v>0</v>
      </c>
      <c r="YM403">
        <v>0</v>
      </c>
      <c r="YN403">
        <v>0</v>
      </c>
      <c r="YO403">
        <v>4476885644768856</v>
      </c>
      <c r="YP403">
        <v>0</v>
      </c>
      <c r="YQ403" s="1" t="s">
        <v>1193</v>
      </c>
      <c r="YR403" s="1" t="s">
        <v>1193</v>
      </c>
      <c r="YS403" s="1" t="s">
        <v>1193</v>
      </c>
      <c r="YT403" s="1" t="s">
        <v>1193</v>
      </c>
      <c r="YU403" s="1" t="s">
        <v>1193</v>
      </c>
      <c r="YV403" s="1" t="s">
        <v>3032</v>
      </c>
      <c r="YW403" s="1" t="s">
        <v>2235</v>
      </c>
      <c r="YX403" s="1" t="s">
        <v>1224</v>
      </c>
      <c r="YY403">
        <v>238953488372093</v>
      </c>
      <c r="YZ403">
        <v>-3.1333333333333332E+16</v>
      </c>
      <c r="ZA403">
        <v>3.0767948691238204E+16</v>
      </c>
      <c r="ZB403">
        <v>4756097560975609</v>
      </c>
      <c r="ZC403" s="1" t="s">
        <v>1193</v>
      </c>
      <c r="ZD403" s="1" t="s">
        <v>1193</v>
      </c>
      <c r="ZE403">
        <v>5427184466019417</v>
      </c>
      <c r="ZF403">
        <v>4059549745824256</v>
      </c>
      <c r="ZG403">
        <v>1.2280054716179618E+16</v>
      </c>
      <c r="ZH403">
        <v>1.1116681111488916E+16</v>
      </c>
      <c r="ZI403">
        <v>7115</v>
      </c>
      <c r="ZJ403">
        <v>5882776162790697</v>
      </c>
      <c r="ZK403">
        <v>85</v>
      </c>
      <c r="ZL403" s="1" t="s">
        <v>1193</v>
      </c>
      <c r="ZM403" s="1" t="s">
        <v>1193</v>
      </c>
      <c r="ZN403" s="1" t="s">
        <v>1193</v>
      </c>
      <c r="ZO403" s="1" t="s">
        <v>1193</v>
      </c>
      <c r="ZP403" s="1" t="s">
        <v>1193</v>
      </c>
      <c r="ZQ403" s="1" t="s">
        <v>1193</v>
      </c>
      <c r="ZR403" s="1" t="s">
        <v>1193</v>
      </c>
      <c r="ZS403" s="1" t="s">
        <v>1193</v>
      </c>
      <c r="ZT403" s="1" t="s">
        <v>1193</v>
      </c>
      <c r="ZU403" s="1" t="s">
        <v>1193</v>
      </c>
      <c r="ZV403" s="1" t="s">
        <v>1193</v>
      </c>
      <c r="ZW403" s="1" t="s">
        <v>1193</v>
      </c>
      <c r="ZX403" s="1" t="s">
        <v>1193</v>
      </c>
      <c r="ZY403" s="1" t="s">
        <v>19391</v>
      </c>
      <c r="ZZ403" s="1" t="s">
        <v>1193</v>
      </c>
      <c r="AAA403" s="1" t="s">
        <v>1193</v>
      </c>
      <c r="AAB403" s="1" t="s">
        <v>1193</v>
      </c>
      <c r="AAC403" s="1" t="s">
        <v>1193</v>
      </c>
      <c r="AAD403">
        <v>1804878048780487</v>
      </c>
      <c r="AAE403" s="1" t="s">
        <v>2980</v>
      </c>
      <c r="AAF403" s="1" t="s">
        <v>18951</v>
      </c>
      <c r="AAG403" s="1" t="s">
        <v>1193</v>
      </c>
      <c r="AAH403" s="1" t="s">
        <v>19391</v>
      </c>
      <c r="AAI403" s="1" t="s">
        <v>1193</v>
      </c>
      <c r="AAJ403" s="1" t="s">
        <v>19391</v>
      </c>
      <c r="AAK403" s="1" t="s">
        <v>1193</v>
      </c>
      <c r="AAL403" s="1" t="s">
        <v>1193</v>
      </c>
      <c r="AAM403" s="1" t="s">
        <v>1193</v>
      </c>
      <c r="AAN403" s="1" t="s">
        <v>1193</v>
      </c>
      <c r="AAO403" s="1" t="s">
        <v>29555</v>
      </c>
      <c r="AAP403" s="1" t="s">
        <v>2985</v>
      </c>
      <c r="AAQ403" s="1" t="s">
        <v>10797</v>
      </c>
      <c r="AAR403" s="1" t="s">
        <v>1193</v>
      </c>
      <c r="AAS403" s="1" t="s">
        <v>19391</v>
      </c>
      <c r="AAT403" s="1" t="s">
        <v>1193</v>
      </c>
      <c r="AAU403" s="1" t="s">
        <v>1193</v>
      </c>
      <c r="AAV403" s="1" t="s">
        <v>1193</v>
      </c>
      <c r="AAW403" s="1" t="s">
        <v>1193</v>
      </c>
      <c r="AAX403" s="1" t="s">
        <v>10796</v>
      </c>
      <c r="AAY403" s="1" t="s">
        <v>2985</v>
      </c>
      <c r="AAZ403" s="1" t="s">
        <v>1990</v>
      </c>
      <c r="ABA403" s="1" t="s">
        <v>19391</v>
      </c>
      <c r="ABB403" s="1" t="s">
        <v>1193</v>
      </c>
      <c r="ABC403" s="1" t="s">
        <v>19391</v>
      </c>
      <c r="ABD403" s="1" t="s">
        <v>1193</v>
      </c>
      <c r="ABE403" s="1" t="s">
        <v>1193</v>
      </c>
      <c r="ABF403">
        <v>224390243902439</v>
      </c>
      <c r="ABG403" s="1" t="s">
        <v>10794</v>
      </c>
      <c r="ABH403" s="1" t="s">
        <v>2991</v>
      </c>
      <c r="ABI403" s="1" t="s">
        <v>1990</v>
      </c>
      <c r="ABJ403" s="1" t="s">
        <v>1193</v>
      </c>
      <c r="ABK403" s="1" t="s">
        <v>1193</v>
      </c>
      <c r="ABL403" s="1" t="s">
        <v>1193</v>
      </c>
      <c r="ABM403" s="1" t="s">
        <v>1193</v>
      </c>
      <c r="ABN403" s="1" t="s">
        <v>1193</v>
      </c>
      <c r="ABO403" s="1" t="s">
        <v>1193</v>
      </c>
      <c r="ABP403" s="1" t="s">
        <v>1193</v>
      </c>
      <c r="ABQ403" s="1" t="s">
        <v>1193</v>
      </c>
      <c r="ABR403" s="1" t="s">
        <v>1193</v>
      </c>
      <c r="ABS403" s="1" t="s">
        <v>1193</v>
      </c>
      <c r="ABT403" s="1" t="s">
        <v>1193</v>
      </c>
      <c r="ABU403" s="1" t="s">
        <v>1193</v>
      </c>
      <c r="ABV403" s="1" t="s">
        <v>1193</v>
      </c>
      <c r="ABW403" s="1" t="s">
        <v>1193</v>
      </c>
      <c r="ABX403" s="1" t="s">
        <v>1193</v>
      </c>
      <c r="ABY403" s="1" t="s">
        <v>19391</v>
      </c>
      <c r="ABZ403" s="1" t="s">
        <v>1193</v>
      </c>
      <c r="ACA403" s="1" t="s">
        <v>1193</v>
      </c>
      <c r="ACB403" s="1" t="s">
        <v>1193</v>
      </c>
      <c r="ACC403" s="1" t="s">
        <v>2985</v>
      </c>
      <c r="ACD403" s="1" t="s">
        <v>1193</v>
      </c>
      <c r="ACE403" s="1" t="s">
        <v>1193</v>
      </c>
      <c r="ACF403">
        <v>382445157022173</v>
      </c>
      <c r="ACG403" s="1" t="s">
        <v>18951</v>
      </c>
      <c r="ACH403">
        <v>7726501425635232</v>
      </c>
      <c r="ACI403">
        <v>4765113772108345</v>
      </c>
      <c r="ACJ403">
        <v>2518292682926829</v>
      </c>
      <c r="ACK403" s="1" t="s">
        <v>29556</v>
      </c>
      <c r="ACL403" s="1" t="s">
        <v>1193</v>
      </c>
      <c r="ACM403" s="1" t="s">
        <v>1193</v>
      </c>
      <c r="ACN403" s="1" t="s">
        <v>1193</v>
      </c>
      <c r="ACO403" s="1" t="s">
        <v>1193</v>
      </c>
      <c r="ACP403" s="1" t="s">
        <v>1193</v>
      </c>
      <c r="ACQ403">
        <v>1414634146341463</v>
      </c>
      <c r="ACR403" s="1" t="s">
        <v>29557</v>
      </c>
      <c r="ACS403" s="1" t="s">
        <v>19391</v>
      </c>
      <c r="ACT403" s="1" t="s">
        <v>1982</v>
      </c>
      <c r="ACU403" s="1" t="s">
        <v>1193</v>
      </c>
      <c r="ACV403" s="1" t="s">
        <v>2985</v>
      </c>
      <c r="ACW403" s="1" t="s">
        <v>1193</v>
      </c>
      <c r="ACX403" s="1" t="s">
        <v>1193</v>
      </c>
      <c r="ACY403" s="1" t="s">
        <v>1193</v>
      </c>
      <c r="ACZ403" s="1" t="s">
        <v>1193</v>
      </c>
      <c r="ADA403">
        <v>560975609756097</v>
      </c>
      <c r="ADB403" s="1" t="s">
        <v>19396</v>
      </c>
      <c r="ADC403" s="1" t="s">
        <v>19391</v>
      </c>
      <c r="ADD403" s="1" t="s">
        <v>2980</v>
      </c>
      <c r="ADE403" s="1" t="s">
        <v>1193</v>
      </c>
      <c r="ADF403" s="1" t="s">
        <v>1193</v>
      </c>
      <c r="ADG403" s="1" t="s">
        <v>1193</v>
      </c>
      <c r="ADH403" s="1" t="s">
        <v>1193</v>
      </c>
      <c r="ADI403" s="1" t="s">
        <v>10797</v>
      </c>
      <c r="ADJ403" s="1" t="s">
        <v>10796</v>
      </c>
      <c r="ADK403" s="1" t="s">
        <v>2985</v>
      </c>
      <c r="ADL403" s="1" t="s">
        <v>18950</v>
      </c>
      <c r="ADM403" s="1" t="s">
        <v>2985</v>
      </c>
      <c r="ADN403" s="1" t="s">
        <v>19391</v>
      </c>
      <c r="ADO403" s="1" t="s">
        <v>1193</v>
      </c>
      <c r="ADP403" s="1" t="s">
        <v>1193</v>
      </c>
      <c r="ADQ403" s="1" t="s">
        <v>1193</v>
      </c>
      <c r="ADR403" s="1" t="s">
        <v>1193</v>
      </c>
      <c r="ADS403" s="1" t="s">
        <v>1193</v>
      </c>
      <c r="ADT403" s="1" t="s">
        <v>1193</v>
      </c>
      <c r="ADU403">
        <v>3268292682926829</v>
      </c>
      <c r="ADV403">
        <v>951219512195122</v>
      </c>
      <c r="ADW403">
        <v>2317073170731707</v>
      </c>
      <c r="ADX403">
        <v>348780487804878</v>
      </c>
      <c r="ADY403">
        <v>1390243902439024</v>
      </c>
      <c r="ADZ403">
        <v>2097560975609756</v>
      </c>
      <c r="AEA403">
        <v>3170731707317073</v>
      </c>
      <c r="AEB403">
        <v>609756097560975</v>
      </c>
      <c r="AEC403" s="1" t="s">
        <v>18943</v>
      </c>
      <c r="AED403">
        <v>9804878048780488</v>
      </c>
      <c r="AEE403">
        <v>2853658536585365</v>
      </c>
      <c r="AEF403">
        <v>4707317073170731</v>
      </c>
      <c r="AEG403">
        <v>24</v>
      </c>
      <c r="AEH403">
        <v>24</v>
      </c>
      <c r="AEI403">
        <v>16</v>
      </c>
      <c r="AEJ403">
        <v>24</v>
      </c>
      <c r="AEK403">
        <v>24</v>
      </c>
      <c r="AEL403">
        <v>-16</v>
      </c>
      <c r="AEM403">
        <v>3292682926829268</v>
      </c>
      <c r="AEN403">
        <v>1780487804878048</v>
      </c>
      <c r="AEO403">
        <v>1512195121951219</v>
      </c>
      <c r="AEP403">
        <v>58</v>
      </c>
      <c r="AEQ403" s="1" t="s">
        <v>1269</v>
      </c>
      <c r="AER403">
        <v>2268292682926829</v>
      </c>
      <c r="AES403">
        <v>8977674418604652</v>
      </c>
      <c r="AET403">
        <v>238953488372093</v>
      </c>
      <c r="AEU403">
        <v>6818401937046005</v>
      </c>
      <c r="AEV403">
        <v>4439024390243902</v>
      </c>
      <c r="AEW403">
        <v>1219512195121951</v>
      </c>
      <c r="AEX403">
        <v>3219512195121951</v>
      </c>
      <c r="AEY403">
        <v>2268292682926829</v>
      </c>
      <c r="AEZ403">
        <v>2120163250087038</v>
      </c>
      <c r="AFA403" s="1" t="s">
        <v>29558</v>
      </c>
      <c r="AFB403">
        <v>1.8829496357458692E+16</v>
      </c>
      <c r="AFC403">
        <v>1383838383838384</v>
      </c>
      <c r="AFD403">
        <v>9292929292929292</v>
      </c>
      <c r="AFE403">
        <v>6715328467153284</v>
      </c>
      <c r="AFH403" s="1" t="s">
        <v>1224</v>
      </c>
      <c r="AFL403" s="1" t="s">
        <v>1224</v>
      </c>
      <c r="AFN403" s="1" t="s">
        <v>2245</v>
      </c>
      <c r="AFO403">
        <v>6105566248812504</v>
      </c>
      <c r="AFP403">
        <v>2373214285714285</v>
      </c>
      <c r="AFQ403">
        <v>2.1571924753167012E+16</v>
      </c>
      <c r="AFR403">
        <v>3127144376150475</v>
      </c>
      <c r="AFS403">
        <v>6351190476190474</v>
      </c>
      <c r="AFT403">
        <v>2676197642337596</v>
      </c>
      <c r="AFU403">
        <v>4127835051546392</v>
      </c>
      <c r="AFV403">
        <v>3648296961122744</v>
      </c>
      <c r="AFW403">
        <v>2886904761904761</v>
      </c>
      <c r="AFX403">
        <v>4452522255192878</v>
      </c>
      <c r="AFY403">
        <v>1.9593023255813956E+16</v>
      </c>
      <c r="AFZ403">
        <v>-3170926517571885</v>
      </c>
      <c r="AGA403">
        <v>2.7944833834166368E+16</v>
      </c>
      <c r="AGB403">
        <v>3726190476190476</v>
      </c>
      <c r="AGC403" s="1" t="s">
        <v>1193</v>
      </c>
      <c r="AGD403" s="1" t="s">
        <v>1193</v>
      </c>
      <c r="AGE403">
        <v>1116746515952196</v>
      </c>
      <c r="AGF403">
        <v>1.0005073908717464E+16</v>
      </c>
      <c r="AGG403">
        <v>7115</v>
      </c>
      <c r="AGH403">
        <v>5909746158637874</v>
      </c>
      <c r="AGI403" s="1" t="s">
        <v>1193</v>
      </c>
      <c r="AGJ403" s="1" t="s">
        <v>1193</v>
      </c>
      <c r="AGK403" s="1" t="s">
        <v>26285</v>
      </c>
      <c r="AGL403" s="1" t="s">
        <v>1193</v>
      </c>
      <c r="AGM403" s="1" t="s">
        <v>1193</v>
      </c>
      <c r="AGN403" s="1" t="s">
        <v>1193</v>
      </c>
      <c r="AGO403" s="1" t="s">
        <v>1193</v>
      </c>
      <c r="AGP403" s="1" t="s">
        <v>1193</v>
      </c>
      <c r="AGQ403" s="1" t="s">
        <v>1509</v>
      </c>
      <c r="AGR403" s="1" t="s">
        <v>1193</v>
      </c>
      <c r="AGS403" s="1" t="s">
        <v>1193</v>
      </c>
      <c r="AGT403" s="1" t="s">
        <v>1193</v>
      </c>
      <c r="AGU403" s="1" t="s">
        <v>1193</v>
      </c>
      <c r="AGV403" s="1" t="s">
        <v>1193</v>
      </c>
      <c r="AGW403" s="1" t="s">
        <v>1193</v>
      </c>
      <c r="AGX403" s="1" t="s">
        <v>1193</v>
      </c>
      <c r="AGY403" s="1" t="s">
        <v>2937</v>
      </c>
      <c r="AGZ403" s="1" t="s">
        <v>1193</v>
      </c>
      <c r="AHA403" s="1" t="s">
        <v>1193</v>
      </c>
      <c r="AHB403" s="1" t="s">
        <v>1193</v>
      </c>
      <c r="AHC403" s="1" t="s">
        <v>1193</v>
      </c>
      <c r="AHD403">
        <v>1398809523809523</v>
      </c>
      <c r="AHE403">
        <v>208333333333333</v>
      </c>
      <c r="AHF403" s="1" t="s">
        <v>2939</v>
      </c>
      <c r="AHG403" s="1" t="s">
        <v>1193</v>
      </c>
      <c r="AHH403" s="1" t="s">
        <v>26285</v>
      </c>
      <c r="AHI403" s="1" t="s">
        <v>2937</v>
      </c>
      <c r="AHJ403" s="1" t="s">
        <v>26285</v>
      </c>
      <c r="AHK403" s="1" t="s">
        <v>1193</v>
      </c>
      <c r="AHL403" s="1" t="s">
        <v>1193</v>
      </c>
      <c r="AHM403" s="1" t="s">
        <v>1193</v>
      </c>
      <c r="AHN403" s="1" t="s">
        <v>1193</v>
      </c>
      <c r="AHO403">
        <v>696428571428571</v>
      </c>
      <c r="AHP403">
        <v>154761904761904</v>
      </c>
      <c r="AHQ403" s="1" t="s">
        <v>26284</v>
      </c>
      <c r="AHR403" s="1" t="s">
        <v>26285</v>
      </c>
      <c r="AHS403" s="1" t="s">
        <v>26285</v>
      </c>
      <c r="AHT403" s="1" t="s">
        <v>1193</v>
      </c>
      <c r="AHU403" s="1" t="s">
        <v>1193</v>
      </c>
      <c r="AHV403" s="1" t="s">
        <v>1193</v>
      </c>
      <c r="AHW403" s="1" t="s">
        <v>1193</v>
      </c>
      <c r="AHX403">
        <v>202380952380952</v>
      </c>
      <c r="AHY403">
        <v>279761904761904</v>
      </c>
      <c r="AHZ403" s="1" t="s">
        <v>26284</v>
      </c>
      <c r="AIA403" s="1" t="s">
        <v>3634</v>
      </c>
      <c r="AIB403" s="1" t="s">
        <v>1193</v>
      </c>
      <c r="AIC403" s="1" t="s">
        <v>2937</v>
      </c>
      <c r="AID403" s="1" t="s">
        <v>1193</v>
      </c>
      <c r="AIE403" s="1" t="s">
        <v>1193</v>
      </c>
      <c r="AIF403">
        <v>3386904761904762</v>
      </c>
      <c r="AIG403" s="1" t="s">
        <v>1193</v>
      </c>
      <c r="AIH403">
        <v>488095238095238</v>
      </c>
      <c r="AII403" s="1" t="s">
        <v>3998</v>
      </c>
      <c r="AIJ403" s="1" t="s">
        <v>26290</v>
      </c>
      <c r="AIK403" s="1" t="s">
        <v>1193</v>
      </c>
      <c r="AIL403" s="1" t="s">
        <v>1193</v>
      </c>
      <c r="AIM403" s="1" t="s">
        <v>1193</v>
      </c>
      <c r="AIN403" s="1" t="s">
        <v>1193</v>
      </c>
      <c r="AIO403" s="1" t="s">
        <v>1193</v>
      </c>
      <c r="AIP403" s="1" t="s">
        <v>1193</v>
      </c>
      <c r="AIQ403" s="1" t="s">
        <v>1193</v>
      </c>
      <c r="AIR403" s="1" t="s">
        <v>1193</v>
      </c>
      <c r="AIS403" s="1" t="s">
        <v>1193</v>
      </c>
      <c r="AIT403" s="1" t="s">
        <v>26285</v>
      </c>
      <c r="AIU403" s="1" t="s">
        <v>1193</v>
      </c>
      <c r="AIV403" s="1" t="s">
        <v>1193</v>
      </c>
      <c r="AIW403" s="1" t="s">
        <v>1193</v>
      </c>
      <c r="AIX403" s="1" t="s">
        <v>1193</v>
      </c>
      <c r="AIY403" s="1" t="s">
        <v>1193</v>
      </c>
      <c r="AIZ403" s="1" t="s">
        <v>1193</v>
      </c>
      <c r="AJA403" s="1" t="s">
        <v>1193</v>
      </c>
      <c r="AJB403" s="1" t="s">
        <v>1193</v>
      </c>
      <c r="AJC403" s="1" t="s">
        <v>2938</v>
      </c>
      <c r="AJD403" s="1" t="s">
        <v>1193</v>
      </c>
      <c r="AJE403" s="1" t="s">
        <v>1193</v>
      </c>
      <c r="AJF403" s="1" t="s">
        <v>1193</v>
      </c>
      <c r="AJG403" s="1" t="s">
        <v>2944</v>
      </c>
      <c r="AJH403" s="1" t="s">
        <v>1193</v>
      </c>
      <c r="AJI403" s="1" t="s">
        <v>1193</v>
      </c>
      <c r="AJJ403" s="1" t="s">
        <v>1193</v>
      </c>
      <c r="AJK403">
        <v>4826516581508901</v>
      </c>
      <c r="AJL403" s="1" t="s">
        <v>26290</v>
      </c>
      <c r="AJM403">
        <v>6466955391949899</v>
      </c>
      <c r="AJN403">
        <v>3926121496297205</v>
      </c>
      <c r="AJO403">
        <v>1172619047619047</v>
      </c>
      <c r="AJP403" s="1" t="s">
        <v>29559</v>
      </c>
      <c r="AJQ403" s="1" t="s">
        <v>1193</v>
      </c>
      <c r="AJR403" s="1" t="s">
        <v>1193</v>
      </c>
      <c r="AJS403" s="1" t="s">
        <v>1193</v>
      </c>
      <c r="AJT403" s="1" t="s">
        <v>1193</v>
      </c>
      <c r="AJU403" s="1" t="s">
        <v>1193</v>
      </c>
      <c r="AJV403">
        <v>976190476190476</v>
      </c>
      <c r="AJW403">
        <v>321428571428571</v>
      </c>
      <c r="AJX403" s="1" t="s">
        <v>26289</v>
      </c>
      <c r="AJY403" s="1" t="s">
        <v>3996</v>
      </c>
      <c r="AJZ403" s="1" t="s">
        <v>1193</v>
      </c>
      <c r="AKA403" s="1" t="s">
        <v>2937</v>
      </c>
      <c r="AKB403" s="1" t="s">
        <v>1193</v>
      </c>
      <c r="AKC403" s="1" t="s">
        <v>1193</v>
      </c>
      <c r="AKD403" s="1" t="s">
        <v>1193</v>
      </c>
      <c r="AKE403" s="1" t="s">
        <v>1193</v>
      </c>
      <c r="AKF403">
        <v>666666666666666</v>
      </c>
      <c r="AKG403">
        <v>214285714285714</v>
      </c>
      <c r="AKH403" s="1" t="s">
        <v>1509</v>
      </c>
      <c r="AKI403" s="1" t="s">
        <v>29560</v>
      </c>
      <c r="AKJ403" s="1" t="s">
        <v>26285</v>
      </c>
      <c r="AKK403" s="1" t="s">
        <v>2939</v>
      </c>
      <c r="AKL403" s="1" t="s">
        <v>1509</v>
      </c>
      <c r="AKM403" s="1" t="s">
        <v>26285</v>
      </c>
      <c r="AKN403" s="1" t="s">
        <v>3638</v>
      </c>
      <c r="AKO403" s="1" t="s">
        <v>2785</v>
      </c>
      <c r="AKP403" s="1" t="s">
        <v>3634</v>
      </c>
      <c r="AKQ403" s="1" t="s">
        <v>26289</v>
      </c>
      <c r="AKR403" s="1" t="s">
        <v>2944</v>
      </c>
      <c r="AKS403" s="1" t="s">
        <v>3999</v>
      </c>
      <c r="AKT403" s="1" t="s">
        <v>1193</v>
      </c>
      <c r="AKU403" s="1" t="s">
        <v>1193</v>
      </c>
      <c r="AKV403" s="1" t="s">
        <v>1193</v>
      </c>
      <c r="AKW403" s="1" t="s">
        <v>1193</v>
      </c>
      <c r="AKX403" s="1" t="s">
        <v>1193</v>
      </c>
      <c r="AKY403" s="1" t="s">
        <v>1193</v>
      </c>
      <c r="AKZ403">
        <v>2666666666666666</v>
      </c>
      <c r="ALA403">
        <v>994047619047619</v>
      </c>
      <c r="ALB403">
        <v>1672619047619047</v>
      </c>
      <c r="ALC403">
        <v>244047619047619</v>
      </c>
      <c r="ALD403">
        <v>1017857142857142</v>
      </c>
      <c r="ALE403">
        <v>1422619047619047</v>
      </c>
      <c r="ALF403">
        <v>4779761904761905</v>
      </c>
      <c r="ALG403">
        <v>797619047619047</v>
      </c>
      <c r="ALH403">
        <v>595238095238095</v>
      </c>
      <c r="ALI403">
        <v>9910714285714286</v>
      </c>
      <c r="ALJ403">
        <v>281547619047619</v>
      </c>
      <c r="ALK403">
        <v>3708333333333333</v>
      </c>
      <c r="ALL403">
        <v>24</v>
      </c>
      <c r="ALM403">
        <v>24</v>
      </c>
      <c r="ALN403">
        <v>16</v>
      </c>
      <c r="ALO403">
        <v>24</v>
      </c>
      <c r="ALP403">
        <v>24</v>
      </c>
      <c r="ALQ403">
        <v>-16</v>
      </c>
      <c r="ALR403">
        <v>2809523809523809</v>
      </c>
      <c r="ALS403">
        <v>1482142857142857</v>
      </c>
      <c r="ALT403">
        <v>1327380952380952</v>
      </c>
      <c r="ALU403" s="1" t="s">
        <v>2255</v>
      </c>
      <c r="ALV403">
        <v>3452380952380952</v>
      </c>
      <c r="ALW403">
        <v>6189095391903531</v>
      </c>
      <c r="ALX403">
        <v>204490291262136</v>
      </c>
      <c r="ALY403">
        <v>3738095238095238</v>
      </c>
      <c r="ALZ403">
        <v>1363095238095238</v>
      </c>
      <c r="AMA403">
        <v>2375</v>
      </c>
      <c r="AMB403">
        <v>1.5081967213114752E+16</v>
      </c>
      <c r="AMC403">
        <v>1738095238095238</v>
      </c>
      <c r="AMD403">
        <v>1.7315802555486406E+16</v>
      </c>
      <c r="AME403" s="1" t="s">
        <v>22404</v>
      </c>
      <c r="AMF403">
        <v>1.5897203792974856E+16</v>
      </c>
      <c r="AMG403">
        <v>5369565217391305</v>
      </c>
      <c r="AMH403">
        <v>2.7537630374783488E+16</v>
      </c>
      <c r="AMI403" s="1" t="s">
        <v>29561</v>
      </c>
      <c r="AMJ403">
        <v>1.6389629842561636E+16</v>
      </c>
      <c r="AMK403" s="1" t="s">
        <v>29562</v>
      </c>
      <c r="AML403" s="1" t="s">
        <v>16433</v>
      </c>
      <c r="AMM403" s="1" t="s">
        <v>29563</v>
      </c>
      <c r="AMN403">
        <v>7320547945205479</v>
      </c>
      <c r="AMO403">
        <v>210</v>
      </c>
      <c r="AMP403">
        <v>5583333333333333</v>
      </c>
      <c r="AMQ403">
        <v>2481481481481481</v>
      </c>
      <c r="AMR403" s="1" t="s">
        <v>29564</v>
      </c>
      <c r="AMS403" s="1" t="s">
        <v>29565</v>
      </c>
      <c r="AMT403" s="1" t="s">
        <v>5284</v>
      </c>
      <c r="AMU403">
        <v>4338235294117647</v>
      </c>
      <c r="AMV403" s="1" t="s">
        <v>1224</v>
      </c>
      <c r="AMX403">
        <v>1376811594202898</v>
      </c>
      <c r="ANA403">
        <v>1666666666666666</v>
      </c>
      <c r="ANB403" s="1" t="s">
        <v>1224</v>
      </c>
      <c r="ANC403" s="1" t="s">
        <v>1224</v>
      </c>
      <c r="AND403">
        <v>0</v>
      </c>
      <c r="ANE403">
        <v>0</v>
      </c>
      <c r="ANF403">
        <v>0</v>
      </c>
      <c r="ANG403">
        <v>0</v>
      </c>
      <c r="ANH403">
        <v>3.0434782608695644E+16</v>
      </c>
      <c r="ANI403">
        <v>0</v>
      </c>
      <c r="ANJ403" s="1" t="s">
        <v>1224</v>
      </c>
      <c r="ANK403" s="1" t="s">
        <v>1224</v>
      </c>
      <c r="ANL403">
        <v>1.6046511627906976E+16</v>
      </c>
      <c r="ANM403" s="1" t="s">
        <v>29566</v>
      </c>
      <c r="ANN403" s="1" t="s">
        <v>29567</v>
      </c>
      <c r="ANO403" s="1" t="s">
        <v>29568</v>
      </c>
      <c r="ANP403">
        <v>7347222222222222</v>
      </c>
      <c r="ANQ403">
        <v>3918518518518518</v>
      </c>
      <c r="ANR403">
        <v>800</v>
      </c>
      <c r="ANS403" s="1" t="s">
        <v>1193</v>
      </c>
      <c r="ANT403" s="1" t="s">
        <v>4434</v>
      </c>
      <c r="ANU403" s="1" t="s">
        <v>1193</v>
      </c>
      <c r="ANV403" s="1" t="s">
        <v>1193</v>
      </c>
      <c r="ANW403" s="1" t="s">
        <v>1193</v>
      </c>
      <c r="ANX403" s="1" t="s">
        <v>1193</v>
      </c>
      <c r="ANY403" s="1" t="s">
        <v>1193</v>
      </c>
      <c r="ANZ403" s="1" t="s">
        <v>1193</v>
      </c>
      <c r="AOA403" s="1" t="s">
        <v>1193</v>
      </c>
      <c r="AOB403" s="1" t="s">
        <v>1193</v>
      </c>
      <c r="AOC403" s="1" t="s">
        <v>1193</v>
      </c>
      <c r="AOD403">
        <v>2545454545454545</v>
      </c>
      <c r="AOE403" s="1" t="s">
        <v>4442</v>
      </c>
      <c r="AOF403" s="1" t="s">
        <v>4434</v>
      </c>
      <c r="AOG403" s="1" t="s">
        <v>1193</v>
      </c>
      <c r="AOH403" s="1" t="s">
        <v>1193</v>
      </c>
      <c r="AOI403" s="1" t="s">
        <v>1193</v>
      </c>
      <c r="AOJ403" s="1" t="s">
        <v>1193</v>
      </c>
      <c r="AOK403" s="1" t="s">
        <v>29569</v>
      </c>
      <c r="AOL403" s="1" t="s">
        <v>4448</v>
      </c>
      <c r="AOM403" s="1" t="s">
        <v>3009</v>
      </c>
      <c r="AON403" s="1" t="s">
        <v>1193</v>
      </c>
      <c r="AOO403" s="1" t="s">
        <v>1193</v>
      </c>
      <c r="AOP403" s="1" t="s">
        <v>1193</v>
      </c>
      <c r="AOQ403" s="1" t="s">
        <v>1193</v>
      </c>
      <c r="AOR403" s="1" t="s">
        <v>1193</v>
      </c>
      <c r="AOS403" s="1" t="s">
        <v>4436</v>
      </c>
      <c r="AOT403" s="1" t="s">
        <v>4448</v>
      </c>
      <c r="AOU403" s="1" t="s">
        <v>4434</v>
      </c>
      <c r="AOV403" s="1" t="s">
        <v>1193</v>
      </c>
      <c r="AOW403" s="1" t="s">
        <v>1193</v>
      </c>
      <c r="AOX403" s="1" t="s">
        <v>1193</v>
      </c>
      <c r="AOY403">
        <v>16</v>
      </c>
      <c r="AOZ403" s="1" t="s">
        <v>29570</v>
      </c>
      <c r="APA403" s="1" t="s">
        <v>4435</v>
      </c>
      <c r="APB403" s="1" t="s">
        <v>4434</v>
      </c>
      <c r="APC403" s="1" t="s">
        <v>1193</v>
      </c>
      <c r="APD403" s="1" t="s">
        <v>1193</v>
      </c>
      <c r="APE403" s="1" t="s">
        <v>1193</v>
      </c>
      <c r="APF403" s="1" t="s">
        <v>1193</v>
      </c>
      <c r="APG403" s="1" t="s">
        <v>1193</v>
      </c>
      <c r="APH403" s="1" t="s">
        <v>1193</v>
      </c>
      <c r="API403" s="1" t="s">
        <v>1193</v>
      </c>
      <c r="APJ403" s="1" t="s">
        <v>1193</v>
      </c>
      <c r="APK403" s="1" t="s">
        <v>1193</v>
      </c>
      <c r="APL403" s="1" t="s">
        <v>4448</v>
      </c>
      <c r="APM403" s="1" t="s">
        <v>1193</v>
      </c>
      <c r="APN403" s="1" t="s">
        <v>1193</v>
      </c>
      <c r="APO403" s="1" t="s">
        <v>1193</v>
      </c>
      <c r="APP403" s="1" t="s">
        <v>4448</v>
      </c>
      <c r="APQ403" s="1" t="s">
        <v>1193</v>
      </c>
      <c r="APR403" s="1" t="s">
        <v>1193</v>
      </c>
      <c r="APS403">
        <v>1.6909808888868696E+16</v>
      </c>
      <c r="APT403">
        <v>7091879743316231</v>
      </c>
      <c r="APU403" s="1" t="s">
        <v>29571</v>
      </c>
      <c r="APV403" s="1" t="s">
        <v>1193</v>
      </c>
      <c r="APW403" s="1" t="s">
        <v>1193</v>
      </c>
      <c r="APX403" s="1" t="s">
        <v>1193</v>
      </c>
      <c r="APY403" s="1" t="s">
        <v>1193</v>
      </c>
      <c r="APZ403" s="1" t="s">
        <v>1193</v>
      </c>
      <c r="AQA403" s="1" t="s">
        <v>29572</v>
      </c>
      <c r="AQB403" s="1" t="s">
        <v>2916</v>
      </c>
      <c r="AQC403" s="1" t="s">
        <v>4434</v>
      </c>
      <c r="AQD403" s="1" t="s">
        <v>1193</v>
      </c>
      <c r="AQE403" s="1" t="s">
        <v>1193</v>
      </c>
      <c r="AQF403" s="1" t="s">
        <v>1193</v>
      </c>
      <c r="AQG403" s="1" t="s">
        <v>1193</v>
      </c>
      <c r="AQH403" s="1" t="s">
        <v>1193</v>
      </c>
      <c r="AQI403" s="1" t="s">
        <v>29573</v>
      </c>
      <c r="AQJ403" s="1" t="s">
        <v>4435</v>
      </c>
      <c r="AQK403" s="1" t="s">
        <v>4442</v>
      </c>
      <c r="AQL403" s="1" t="s">
        <v>1193</v>
      </c>
      <c r="AQM403" s="1" t="s">
        <v>1193</v>
      </c>
      <c r="AQN403" s="1" t="s">
        <v>29574</v>
      </c>
      <c r="AQO403" s="1" t="s">
        <v>1193</v>
      </c>
      <c r="AQP403" s="1" t="s">
        <v>3795</v>
      </c>
      <c r="AQQ403" s="1" t="s">
        <v>29575</v>
      </c>
      <c r="AQR403" s="1" t="s">
        <v>1193</v>
      </c>
      <c r="AQS403" s="1" t="s">
        <v>29576</v>
      </c>
      <c r="AQT403" s="1" t="s">
        <v>3795</v>
      </c>
      <c r="AQU403" s="1" t="s">
        <v>1193</v>
      </c>
      <c r="AQV403" s="1" t="s">
        <v>1193</v>
      </c>
      <c r="AQW403" s="1" t="s">
        <v>1194</v>
      </c>
      <c r="AQX403" s="1" t="s">
        <v>5284</v>
      </c>
      <c r="AQY403" s="1" t="s">
        <v>29568</v>
      </c>
      <c r="AQZ403">
        <v>120</v>
      </c>
      <c r="ARA403">
        <v>120</v>
      </c>
      <c r="ARB403">
        <v>120</v>
      </c>
      <c r="ARC403">
        <v>120</v>
      </c>
      <c r="ARD403">
        <v>120</v>
      </c>
      <c r="ARE403">
        <v>-120</v>
      </c>
      <c r="ARF403">
        <v>2763636363636363</v>
      </c>
      <c r="ARG403">
        <v>16</v>
      </c>
      <c r="ARH403">
        <v>1163636363636363</v>
      </c>
      <c r="ARI403">
        <v>590</v>
      </c>
      <c r="ARJ403">
        <v>1709090909090909</v>
      </c>
      <c r="ARK403">
        <v>5885648148148148</v>
      </c>
      <c r="ARL403">
        <v>1.9166666666666668E+16</v>
      </c>
      <c r="ARM403">
        <v>4676923076923077</v>
      </c>
      <c r="ARN403">
        <v>5527272727272727</v>
      </c>
      <c r="ARP403">
        <v>4036363636363636</v>
      </c>
      <c r="ARQ403">
        <v>1.5081967213114752E+16</v>
      </c>
      <c r="ARR403" s="1" t="s">
        <v>2669</v>
      </c>
      <c r="ARS403" s="1" t="s">
        <v>29577</v>
      </c>
      <c r="ART403" s="1" t="s">
        <v>1193</v>
      </c>
      <c r="ARU403" s="1" t="s">
        <v>29578</v>
      </c>
      <c r="ARV403">
        <v>8372093023255814</v>
      </c>
      <c r="ARW403" s="1" t="s">
        <v>2189</v>
      </c>
      <c r="ARX403" s="1" t="s">
        <v>2189</v>
      </c>
      <c r="ARY403" s="1" t="s">
        <v>1315</v>
      </c>
      <c r="ARZ403" s="1" t="s">
        <v>1316</v>
      </c>
      <c r="ASA403" s="1" t="s">
        <v>1317</v>
      </c>
      <c r="ASB403">
        <v>190</v>
      </c>
    </row>
    <row r="404" spans="1:1172" x14ac:dyDescent="0.25">
      <c r="A404">
        <v>1352</v>
      </c>
      <c r="B404" s="1" t="s">
        <v>29579</v>
      </c>
      <c r="C404" s="1" t="s">
        <v>7305</v>
      </c>
      <c r="D404" s="1" t="s">
        <v>8845</v>
      </c>
      <c r="E404" s="1" t="s">
        <v>8793</v>
      </c>
      <c r="F404">
        <v>1</v>
      </c>
      <c r="G404">
        <v>7</v>
      </c>
      <c r="H404">
        <v>107</v>
      </c>
      <c r="I404">
        <v>1762</v>
      </c>
      <c r="J404" s="1" t="s">
        <v>1560</v>
      </c>
      <c r="K404" s="1" t="s">
        <v>7577</v>
      </c>
      <c r="L404" s="1" t="s">
        <v>6608</v>
      </c>
      <c r="M404" s="1" t="s">
        <v>1179</v>
      </c>
      <c r="N404" s="1" t="s">
        <v>8846</v>
      </c>
      <c r="O404" s="1" t="s">
        <v>1181</v>
      </c>
      <c r="P404" s="1" t="s">
        <v>1446</v>
      </c>
      <c r="Q404" s="1" t="s">
        <v>1183</v>
      </c>
      <c r="R404" s="1" t="s">
        <v>1184</v>
      </c>
      <c r="S404" s="1" t="s">
        <v>1185</v>
      </c>
      <c r="T404" s="1" t="s">
        <v>1186</v>
      </c>
      <c r="U404" s="1" t="s">
        <v>1326</v>
      </c>
      <c r="V404" s="1" t="s">
        <v>8794</v>
      </c>
      <c r="W404" s="1" t="s">
        <v>8794</v>
      </c>
      <c r="X404" s="1" t="s">
        <v>3082</v>
      </c>
      <c r="Y404" s="1" t="s">
        <v>1330</v>
      </c>
      <c r="Z404" s="1" t="s">
        <v>1191</v>
      </c>
      <c r="AA404" s="1" t="s">
        <v>1224</v>
      </c>
      <c r="AB404" s="1" t="s">
        <v>1193</v>
      </c>
      <c r="AC404" s="1" t="s">
        <v>29580</v>
      </c>
      <c r="AD404" s="1" t="s">
        <v>1193</v>
      </c>
      <c r="AE404" s="1" t="s">
        <v>1950</v>
      </c>
      <c r="AF404" s="1" t="s">
        <v>1193</v>
      </c>
      <c r="AG404" s="1" t="s">
        <v>1193</v>
      </c>
      <c r="AH404" s="1" t="s">
        <v>1193</v>
      </c>
      <c r="AI404" s="1" t="s">
        <v>1193</v>
      </c>
      <c r="AJ404" s="1" t="s">
        <v>1193</v>
      </c>
      <c r="AK404" s="1" t="s">
        <v>1193</v>
      </c>
      <c r="AL404" s="1" t="s">
        <v>1193</v>
      </c>
      <c r="AM404" s="1" t="s">
        <v>1193</v>
      </c>
      <c r="AN404" s="1" t="s">
        <v>1193</v>
      </c>
      <c r="AO404" s="1" t="s">
        <v>1193</v>
      </c>
      <c r="AP404" s="1" t="s">
        <v>1193</v>
      </c>
      <c r="AQ404" s="1" t="s">
        <v>1193</v>
      </c>
      <c r="AR404" s="1" t="s">
        <v>1193</v>
      </c>
      <c r="AS404" s="1" t="s">
        <v>1193</v>
      </c>
      <c r="AT404" s="1" t="s">
        <v>1193</v>
      </c>
      <c r="AU404" s="1" t="s">
        <v>1193</v>
      </c>
      <c r="AV404" s="1" t="s">
        <v>1193</v>
      </c>
      <c r="AW404" s="1" t="s">
        <v>1193</v>
      </c>
      <c r="AX404" s="1" t="s">
        <v>1193</v>
      </c>
      <c r="AY404" s="1" t="s">
        <v>29581</v>
      </c>
      <c r="AZ404" s="1" t="s">
        <v>29582</v>
      </c>
      <c r="BA404" s="1" t="s">
        <v>1193</v>
      </c>
      <c r="BB404" s="1" t="s">
        <v>29583</v>
      </c>
      <c r="BC404" s="1" t="s">
        <v>1193</v>
      </c>
      <c r="BD404" s="1" t="s">
        <v>1193</v>
      </c>
      <c r="BE404" s="1" t="s">
        <v>1193</v>
      </c>
      <c r="BF404" s="1" t="s">
        <v>1193</v>
      </c>
      <c r="BG404" s="1" t="s">
        <v>1193</v>
      </c>
      <c r="BH404" s="1" t="s">
        <v>1193</v>
      </c>
      <c r="BI404" s="1" t="s">
        <v>1193</v>
      </c>
      <c r="BJ404" s="1" t="s">
        <v>13480</v>
      </c>
      <c r="BK404" s="1" t="s">
        <v>1193</v>
      </c>
      <c r="BL404" s="1" t="s">
        <v>1193</v>
      </c>
      <c r="BM404" s="1" t="s">
        <v>1193</v>
      </c>
      <c r="BN404" s="1" t="s">
        <v>1193</v>
      </c>
      <c r="BO404" s="1" t="s">
        <v>1193</v>
      </c>
      <c r="BP404" s="1" t="s">
        <v>1193</v>
      </c>
      <c r="BQ404" s="1" t="s">
        <v>1193</v>
      </c>
      <c r="BR404" s="1" t="s">
        <v>11380</v>
      </c>
      <c r="BS404" s="1" t="s">
        <v>1193</v>
      </c>
      <c r="BT404" s="1" t="s">
        <v>11384</v>
      </c>
      <c r="BU404" s="1" t="s">
        <v>13482</v>
      </c>
      <c r="BV404" s="1" t="s">
        <v>1193</v>
      </c>
      <c r="BW404" s="1" t="s">
        <v>1193</v>
      </c>
      <c r="BX404" s="1" t="s">
        <v>1193</v>
      </c>
      <c r="BY404" s="1" t="s">
        <v>1193</v>
      </c>
      <c r="BZ404" s="1" t="s">
        <v>1193</v>
      </c>
      <c r="CA404" s="1" t="s">
        <v>1193</v>
      </c>
      <c r="CB404" s="1" t="s">
        <v>1193</v>
      </c>
      <c r="CC404" s="1" t="s">
        <v>1193</v>
      </c>
      <c r="CD404" s="1" t="s">
        <v>1193</v>
      </c>
      <c r="CE404" s="1" t="s">
        <v>1193</v>
      </c>
      <c r="CF404" s="1" t="s">
        <v>1193</v>
      </c>
      <c r="CG404" s="1" t="s">
        <v>29584</v>
      </c>
      <c r="CH404" s="1" t="s">
        <v>1193</v>
      </c>
      <c r="CI404" s="1" t="s">
        <v>29585</v>
      </c>
      <c r="CJ404" s="1" t="s">
        <v>29586</v>
      </c>
      <c r="CK404" s="1" t="s">
        <v>27929</v>
      </c>
      <c r="CL404" s="1" t="s">
        <v>1193</v>
      </c>
      <c r="CM404" s="1" t="s">
        <v>1193</v>
      </c>
      <c r="CN404" s="1" t="s">
        <v>1193</v>
      </c>
      <c r="CO404" s="1" t="s">
        <v>1193</v>
      </c>
      <c r="CP404" s="1" t="s">
        <v>1193</v>
      </c>
      <c r="CQ404" s="1" t="s">
        <v>1193</v>
      </c>
      <c r="CR404" s="1" t="s">
        <v>19991</v>
      </c>
      <c r="CS404" s="1" t="s">
        <v>1193</v>
      </c>
      <c r="CT404" s="1" t="s">
        <v>1193</v>
      </c>
      <c r="CU404" s="1" t="s">
        <v>1193</v>
      </c>
      <c r="CV404" s="1" t="s">
        <v>1193</v>
      </c>
      <c r="CW404" s="1" t="s">
        <v>8969</v>
      </c>
      <c r="CX404" s="1" t="s">
        <v>13483</v>
      </c>
      <c r="CY404" s="1" t="s">
        <v>1193</v>
      </c>
      <c r="CZ404" s="1" t="s">
        <v>1193</v>
      </c>
      <c r="DA404" s="1" t="s">
        <v>29587</v>
      </c>
      <c r="DB404" s="1" t="s">
        <v>1193</v>
      </c>
      <c r="DC404" s="1" t="s">
        <v>1193</v>
      </c>
      <c r="DD404" s="1" t="s">
        <v>29588</v>
      </c>
      <c r="DE404" s="1" t="s">
        <v>1193</v>
      </c>
      <c r="DF404" s="1" t="s">
        <v>29589</v>
      </c>
      <c r="DG404" s="1" t="s">
        <v>1193</v>
      </c>
      <c r="DH404" s="1" t="s">
        <v>1193</v>
      </c>
      <c r="DI404" s="1" t="s">
        <v>1193</v>
      </c>
      <c r="DJ404">
        <v>20005</v>
      </c>
      <c r="DK404">
        <v>2.0085341365461848E+16</v>
      </c>
      <c r="DL404">
        <v>986</v>
      </c>
      <c r="DM404">
        <v>1.2973684210526316E+16</v>
      </c>
      <c r="DN404">
        <v>1.8672566371681416E+16</v>
      </c>
      <c r="DO404">
        <v>4668141592920354</v>
      </c>
      <c r="DP404">
        <v>0</v>
      </c>
      <c r="DQ404">
        <v>0</v>
      </c>
      <c r="DR404">
        <v>0</v>
      </c>
      <c r="DS404">
        <v>638</v>
      </c>
      <c r="DT404">
        <v>6666666666666666</v>
      </c>
      <c r="DU404">
        <v>0</v>
      </c>
      <c r="DV404">
        <v>0</v>
      </c>
      <c r="DW404">
        <v>0</v>
      </c>
      <c r="DX404">
        <v>3333333333333333</v>
      </c>
      <c r="DY404">
        <v>0</v>
      </c>
      <c r="DZ404">
        <v>0</v>
      </c>
      <c r="EA404">
        <v>6666666666666666</v>
      </c>
      <c r="EB404">
        <v>3333333333333333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362</v>
      </c>
      <c r="EU404">
        <v>0</v>
      </c>
      <c r="EV404">
        <v>0</v>
      </c>
      <c r="EW404">
        <v>638</v>
      </c>
      <c r="EX404">
        <v>0</v>
      </c>
      <c r="EY404">
        <v>0</v>
      </c>
      <c r="EZ404">
        <v>362</v>
      </c>
      <c r="FA404">
        <v>0</v>
      </c>
      <c r="FB404">
        <v>0</v>
      </c>
      <c r="FC404">
        <v>0</v>
      </c>
      <c r="FD404">
        <v>0</v>
      </c>
      <c r="FE404">
        <v>0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 s="1" t="s">
        <v>1209</v>
      </c>
      <c r="FO404">
        <v>0</v>
      </c>
      <c r="FP404">
        <v>125</v>
      </c>
      <c r="FQ404" s="1" t="s">
        <v>1210</v>
      </c>
      <c r="FR404" s="1" t="s">
        <v>1193</v>
      </c>
      <c r="FS404" s="1" t="s">
        <v>1193</v>
      </c>
      <c r="FT404" s="1" t="s">
        <v>1193</v>
      </c>
      <c r="FU404" s="1" t="s">
        <v>1193</v>
      </c>
      <c r="FV404" s="1" t="s">
        <v>1217</v>
      </c>
      <c r="FW404" s="1" t="s">
        <v>6794</v>
      </c>
      <c r="FX404" s="1" t="s">
        <v>1193</v>
      </c>
      <c r="FY404" s="1" t="s">
        <v>1193</v>
      </c>
      <c r="FZ404" s="1" t="s">
        <v>1580</v>
      </c>
      <c r="GA404" s="1" t="s">
        <v>1193</v>
      </c>
      <c r="GB404" s="1" t="s">
        <v>1193</v>
      </c>
      <c r="GC404" s="1" t="s">
        <v>1193</v>
      </c>
      <c r="GD404" s="1" t="s">
        <v>1193</v>
      </c>
      <c r="GE404" s="1" t="s">
        <v>1193</v>
      </c>
      <c r="GF404" s="1" t="s">
        <v>2904</v>
      </c>
      <c r="GG404" s="1" t="s">
        <v>6419</v>
      </c>
      <c r="GH404" s="1" t="s">
        <v>1193</v>
      </c>
      <c r="GI404" s="1" t="s">
        <v>1193</v>
      </c>
      <c r="GJ404" s="1" t="s">
        <v>1193</v>
      </c>
      <c r="GK404" s="1" t="s">
        <v>1193</v>
      </c>
      <c r="GL404" s="1" t="s">
        <v>2727</v>
      </c>
      <c r="GM404">
        <v>760</v>
      </c>
      <c r="GN404">
        <v>1770987787916226</v>
      </c>
      <c r="GO404">
        <v>7639484978540773</v>
      </c>
      <c r="GP404">
        <v>3.9662576965234736E+16</v>
      </c>
      <c r="GQ404">
        <v>2.1501301810381792E+16</v>
      </c>
      <c r="GR404">
        <v>5682380420900022</v>
      </c>
      <c r="GS404">
        <v>7438172123987107</v>
      </c>
      <c r="GT404">
        <v>210199370409234</v>
      </c>
      <c r="GU404">
        <v>22</v>
      </c>
      <c r="GV404">
        <v>1.0394366197183098E+16</v>
      </c>
      <c r="GW404">
        <v>184592296148074</v>
      </c>
      <c r="GX404">
        <v>3.1818181818181816E+16</v>
      </c>
      <c r="GY404">
        <v>3050588206724375</v>
      </c>
      <c r="GZ404">
        <v>1180257510729613</v>
      </c>
      <c r="HA404">
        <v>5171489817792069</v>
      </c>
      <c r="HB404" s="1" t="s">
        <v>1193</v>
      </c>
      <c r="HC404" s="1" t="s">
        <v>1193</v>
      </c>
      <c r="HD404" s="1" t="s">
        <v>1193</v>
      </c>
      <c r="HE404" s="1" t="s">
        <v>29590</v>
      </c>
      <c r="HF404" s="1" t="s">
        <v>1193</v>
      </c>
      <c r="HG404" s="1" t="s">
        <v>1193</v>
      </c>
      <c r="HH404" s="1" t="s">
        <v>1193</v>
      </c>
      <c r="HI404">
        <v>4083601286173633</v>
      </c>
      <c r="HJ404" s="1" t="s">
        <v>29591</v>
      </c>
      <c r="HK404" s="1" t="s">
        <v>29592</v>
      </c>
      <c r="HL404" s="1" t="s">
        <v>29593</v>
      </c>
      <c r="HM404">
        <v>1361200428724544</v>
      </c>
      <c r="HN404" s="1" t="s">
        <v>29594</v>
      </c>
      <c r="HO404" s="1" t="s">
        <v>29595</v>
      </c>
      <c r="HP404">
        <v>0</v>
      </c>
      <c r="HQ404">
        <v>0</v>
      </c>
      <c r="HR404">
        <v>0</v>
      </c>
      <c r="HS404">
        <v>0</v>
      </c>
      <c r="HT404">
        <v>5444801714898178</v>
      </c>
      <c r="HU404">
        <v>0</v>
      </c>
      <c r="HV404" s="1" t="s">
        <v>1193</v>
      </c>
      <c r="HW404" s="1" t="s">
        <v>1193</v>
      </c>
      <c r="HX404" s="1" t="s">
        <v>29596</v>
      </c>
      <c r="HY404" s="1" t="s">
        <v>1193</v>
      </c>
      <c r="HZ404" s="1" t="s">
        <v>1193</v>
      </c>
      <c r="IA404" s="1" t="s">
        <v>1193</v>
      </c>
      <c r="IB404" s="1" t="s">
        <v>1193</v>
      </c>
      <c r="IC404" s="1" t="s">
        <v>1224</v>
      </c>
      <c r="ID404" s="1" t="s">
        <v>1224</v>
      </c>
      <c r="IE404" s="1" t="s">
        <v>1224</v>
      </c>
      <c r="IF404">
        <v>1866</v>
      </c>
      <c r="IG404">
        <v>-4258823529411765</v>
      </c>
      <c r="IH404">
        <v>3745323881908233</v>
      </c>
      <c r="II404">
        <v>912017167381974</v>
      </c>
      <c r="IJ404" s="1" t="s">
        <v>1193</v>
      </c>
      <c r="IK404" s="1" t="s">
        <v>1193</v>
      </c>
      <c r="IL404">
        <v>936923076923077</v>
      </c>
      <c r="IM404">
        <v>1523261630815407</v>
      </c>
      <c r="IN404">
        <v>1981735015719575</v>
      </c>
      <c r="IO404">
        <v>4718416704094226</v>
      </c>
      <c r="IP404">
        <v>699090909090909</v>
      </c>
      <c r="IQ404">
        <v>601095</v>
      </c>
      <c r="IR404">
        <v>62</v>
      </c>
      <c r="IS404" s="1" t="s">
        <v>1193</v>
      </c>
      <c r="IT404" s="1" t="s">
        <v>1193</v>
      </c>
      <c r="IU404" s="1" t="s">
        <v>1193</v>
      </c>
      <c r="IV404" s="1" t="s">
        <v>1193</v>
      </c>
      <c r="IW404" s="1" t="s">
        <v>1193</v>
      </c>
      <c r="IX404" s="1" t="s">
        <v>2618</v>
      </c>
      <c r="IY404" s="1" t="s">
        <v>1193</v>
      </c>
      <c r="IZ404" s="1" t="s">
        <v>1193</v>
      </c>
      <c r="JA404" s="1" t="s">
        <v>1193</v>
      </c>
      <c r="JB404" s="1" t="s">
        <v>1193</v>
      </c>
      <c r="JC404" s="1" t="s">
        <v>1193</v>
      </c>
      <c r="JD404" s="1" t="s">
        <v>1193</v>
      </c>
      <c r="JE404" s="1" t="s">
        <v>1193</v>
      </c>
      <c r="JF404" s="1" t="s">
        <v>1193</v>
      </c>
      <c r="JG404" s="1" t="s">
        <v>1193</v>
      </c>
      <c r="JH404" s="1" t="s">
        <v>13332</v>
      </c>
      <c r="JI404" s="1" t="s">
        <v>13335</v>
      </c>
      <c r="JJ404" s="1" t="s">
        <v>1193</v>
      </c>
      <c r="JK404" s="1" t="s">
        <v>1193</v>
      </c>
      <c r="JL404" s="1" t="s">
        <v>1193</v>
      </c>
      <c r="JM404" s="1" t="s">
        <v>2604</v>
      </c>
      <c r="JN404" s="1" t="s">
        <v>1193</v>
      </c>
      <c r="JO404" s="1" t="s">
        <v>1193</v>
      </c>
      <c r="JP404" s="1" t="s">
        <v>1193</v>
      </c>
      <c r="JQ404" s="1" t="s">
        <v>1193</v>
      </c>
      <c r="JR404" s="1" t="s">
        <v>29597</v>
      </c>
      <c r="JS404" s="1" t="s">
        <v>29598</v>
      </c>
      <c r="JT404" s="1" t="s">
        <v>2604</v>
      </c>
      <c r="JU404" s="1" t="s">
        <v>1193</v>
      </c>
      <c r="JV404" s="1" t="s">
        <v>1193</v>
      </c>
      <c r="JW404" s="1" t="s">
        <v>1193</v>
      </c>
      <c r="JX404" s="1" t="s">
        <v>1193</v>
      </c>
      <c r="JY404" s="1" t="s">
        <v>1193</v>
      </c>
      <c r="JZ404" s="1" t="s">
        <v>13335</v>
      </c>
      <c r="KA404" s="1" t="s">
        <v>2620</v>
      </c>
      <c r="KB404" s="1" t="s">
        <v>28924</v>
      </c>
      <c r="KC404" s="1" t="s">
        <v>2604</v>
      </c>
      <c r="KD404" s="1" t="s">
        <v>1193</v>
      </c>
      <c r="KE404" s="1" t="s">
        <v>1193</v>
      </c>
      <c r="KF404" s="1" t="s">
        <v>1193</v>
      </c>
      <c r="KG404">
        <v>7907725321888412</v>
      </c>
      <c r="KH404">
        <v>236051502145922</v>
      </c>
      <c r="KI404" s="1" t="s">
        <v>1193</v>
      </c>
      <c r="KJ404" s="1" t="s">
        <v>2610</v>
      </c>
      <c r="KK404" s="1" t="s">
        <v>1193</v>
      </c>
      <c r="KL404" s="1" t="s">
        <v>1193</v>
      </c>
      <c r="KM404" s="1" t="s">
        <v>1193</v>
      </c>
      <c r="KN404" s="1" t="s">
        <v>1193</v>
      </c>
      <c r="KO404" s="1" t="s">
        <v>1193</v>
      </c>
      <c r="KP404" s="1" t="s">
        <v>1193</v>
      </c>
      <c r="KQ404" s="1" t="s">
        <v>1193</v>
      </c>
      <c r="KR404" s="1" t="s">
        <v>2604</v>
      </c>
      <c r="KS404" s="1" t="s">
        <v>1193</v>
      </c>
      <c r="KT404" s="1" t="s">
        <v>1193</v>
      </c>
      <c r="KU404" s="1" t="s">
        <v>1193</v>
      </c>
      <c r="KV404" s="1" t="s">
        <v>1193</v>
      </c>
      <c r="KW404" s="1" t="s">
        <v>1193</v>
      </c>
      <c r="KX404" s="1" t="s">
        <v>1193</v>
      </c>
      <c r="KY404" s="1" t="s">
        <v>1193</v>
      </c>
      <c r="KZ404">
        <v>1838738527932043</v>
      </c>
      <c r="LA404" s="1" t="s">
        <v>29599</v>
      </c>
      <c r="LB404">
        <v>-4749448143623263</v>
      </c>
      <c r="LC404">
        <v>2.2819154271610524E+16</v>
      </c>
      <c r="LD404" s="1" t="s">
        <v>29600</v>
      </c>
      <c r="LE404" s="1" t="s">
        <v>29601</v>
      </c>
      <c r="LF404" s="1" t="s">
        <v>1193</v>
      </c>
      <c r="LG404" s="1" t="s">
        <v>1193</v>
      </c>
      <c r="LH404" s="1" t="s">
        <v>1193</v>
      </c>
      <c r="LI404" s="1" t="s">
        <v>29602</v>
      </c>
      <c r="LJ404" s="1" t="s">
        <v>2620</v>
      </c>
      <c r="LK404" s="1" t="s">
        <v>29598</v>
      </c>
      <c r="LL404" s="1" t="s">
        <v>1193</v>
      </c>
      <c r="LM404" s="1" t="s">
        <v>1193</v>
      </c>
      <c r="LN404" s="1" t="s">
        <v>1193</v>
      </c>
      <c r="LO404" s="1" t="s">
        <v>1193</v>
      </c>
      <c r="LP404" s="1" t="s">
        <v>1193</v>
      </c>
      <c r="LQ404" s="1" t="s">
        <v>1193</v>
      </c>
      <c r="LR404" s="1" t="s">
        <v>29603</v>
      </c>
      <c r="LS404" s="1" t="s">
        <v>2616</v>
      </c>
      <c r="LT404" s="1" t="s">
        <v>2604</v>
      </c>
      <c r="LU404" s="1" t="s">
        <v>1193</v>
      </c>
      <c r="LV404" s="1" t="s">
        <v>1193</v>
      </c>
      <c r="LW404" s="1" t="s">
        <v>2618</v>
      </c>
      <c r="LX404" s="1" t="s">
        <v>2618</v>
      </c>
      <c r="LY404" s="1" t="s">
        <v>1193</v>
      </c>
      <c r="LZ404" s="1" t="s">
        <v>2618</v>
      </c>
      <c r="MA404" s="1" t="s">
        <v>2618</v>
      </c>
      <c r="MB404" s="1" t="s">
        <v>1193</v>
      </c>
      <c r="MC404" s="1" t="s">
        <v>2604</v>
      </c>
      <c r="MD404" s="1" t="s">
        <v>1193</v>
      </c>
      <c r="ME404" s="1" t="s">
        <v>2604</v>
      </c>
      <c r="MF404" s="1" t="s">
        <v>1193</v>
      </c>
      <c r="MG404" s="1" t="s">
        <v>1193</v>
      </c>
      <c r="MH404" s="1" t="s">
        <v>1193</v>
      </c>
      <c r="MI404" s="1" t="s">
        <v>1193</v>
      </c>
      <c r="MJ404" s="1" t="s">
        <v>1193</v>
      </c>
      <c r="MK404" s="1" t="s">
        <v>1193</v>
      </c>
      <c r="ML404">
        <v>708154506437768</v>
      </c>
      <c r="MM404">
        <v>450643776824034</v>
      </c>
      <c r="MN404" s="1" t="s">
        <v>14127</v>
      </c>
      <c r="MO404" s="1" t="s">
        <v>29604</v>
      </c>
      <c r="MP404" s="1" t="s">
        <v>29605</v>
      </c>
      <c r="MQ404" s="1" t="s">
        <v>29606</v>
      </c>
      <c r="MR404">
        <v>8444206008583691</v>
      </c>
      <c r="MS404">
        <v>28969957081545</v>
      </c>
      <c r="MT404" s="1" t="s">
        <v>29607</v>
      </c>
      <c r="MU404">
        <v>9978540772532188</v>
      </c>
      <c r="MV404">
        <v>1158798283261802</v>
      </c>
      <c r="MW404">
        <v>912017167381974</v>
      </c>
      <c r="MX404">
        <v>17</v>
      </c>
      <c r="MY404">
        <v>17</v>
      </c>
      <c r="MZ404">
        <v>12</v>
      </c>
      <c r="NA404">
        <v>17</v>
      </c>
      <c r="NB404">
        <v>17</v>
      </c>
      <c r="NC404">
        <v>-12</v>
      </c>
      <c r="ND404">
        <v>879828326180257</v>
      </c>
      <c r="NE404">
        <v>439914163090128</v>
      </c>
      <c r="NF404">
        <v>439914163090128</v>
      </c>
      <c r="NG404">
        <v>40</v>
      </c>
      <c r="NH404" s="1" t="s">
        <v>2487</v>
      </c>
      <c r="NI404">
        <v>7939914163090128</v>
      </c>
      <c r="NJ404">
        <v>37895</v>
      </c>
      <c r="NK404">
        <v>1866</v>
      </c>
      <c r="NL404">
        <v>1.3430656934306568E+16</v>
      </c>
      <c r="NM404">
        <v>1180257510729613</v>
      </c>
      <c r="NN404">
        <v>718884120171673</v>
      </c>
      <c r="NO404" s="1" t="s">
        <v>29608</v>
      </c>
      <c r="NP404" s="1" t="s">
        <v>29609</v>
      </c>
      <c r="NQ404" s="1" t="s">
        <v>29610</v>
      </c>
      <c r="NR404" s="1" t="s">
        <v>29611</v>
      </c>
      <c r="NS404" s="1" t="s">
        <v>29612</v>
      </c>
      <c r="NT404" s="1" t="s">
        <v>1193</v>
      </c>
      <c r="NU404" s="1" t="s">
        <v>1193</v>
      </c>
      <c r="NV404" s="1" t="s">
        <v>1193</v>
      </c>
      <c r="NW404" s="1" t="s">
        <v>1193</v>
      </c>
      <c r="NX404" s="1" t="s">
        <v>1193</v>
      </c>
      <c r="NY404" s="1" t="s">
        <v>1193</v>
      </c>
      <c r="NZ404" s="1" t="s">
        <v>1224</v>
      </c>
      <c r="OA404" s="1" t="s">
        <v>1224</v>
      </c>
      <c r="OB404" s="1" t="s">
        <v>1224</v>
      </c>
      <c r="OC404" s="1" t="s">
        <v>1224</v>
      </c>
      <c r="OD404" s="1" t="s">
        <v>1193</v>
      </c>
      <c r="OE404" s="1" t="s">
        <v>1193</v>
      </c>
      <c r="OF404" s="1" t="s">
        <v>1193</v>
      </c>
      <c r="OG404" s="1" t="s">
        <v>1224</v>
      </c>
      <c r="OH404" s="1" t="s">
        <v>1224</v>
      </c>
      <c r="OI404" s="1" t="s">
        <v>1224</v>
      </c>
      <c r="OJ404" s="1" t="s">
        <v>1224</v>
      </c>
      <c r="OK404" s="1" t="s">
        <v>1224</v>
      </c>
      <c r="OL404" s="1" t="s">
        <v>1224</v>
      </c>
      <c r="OM404" s="1" t="s">
        <v>1224</v>
      </c>
      <c r="ON404" s="1" t="s">
        <v>1224</v>
      </c>
      <c r="OO404" s="1" t="s">
        <v>1224</v>
      </c>
      <c r="OP404" s="1" t="s">
        <v>1224</v>
      </c>
      <c r="OQ404" s="1" t="s">
        <v>1224</v>
      </c>
      <c r="OR404" s="1" t="s">
        <v>1224</v>
      </c>
      <c r="OS404" s="1" t="s">
        <v>1224</v>
      </c>
      <c r="OT404" s="1" t="s">
        <v>1224</v>
      </c>
      <c r="OU404" s="1" t="s">
        <v>1224</v>
      </c>
      <c r="OV404" s="1" t="s">
        <v>1224</v>
      </c>
      <c r="OW404" s="1" t="s">
        <v>1224</v>
      </c>
      <c r="OX404" s="1" t="s">
        <v>1224</v>
      </c>
      <c r="OY404" s="1" t="s">
        <v>1224</v>
      </c>
      <c r="OZ404" s="1" t="s">
        <v>1224</v>
      </c>
      <c r="PA404" s="1" t="s">
        <v>1224</v>
      </c>
      <c r="PB404" s="1" t="s">
        <v>1224</v>
      </c>
      <c r="PC404" s="1" t="s">
        <v>1224</v>
      </c>
      <c r="PD404" s="1" t="s">
        <v>1193</v>
      </c>
      <c r="PE404" s="1" t="s">
        <v>1193</v>
      </c>
      <c r="PF404" s="1" t="s">
        <v>1193</v>
      </c>
      <c r="PG404" s="1" t="s">
        <v>1193</v>
      </c>
      <c r="PH404" s="1" t="s">
        <v>1193</v>
      </c>
      <c r="PI404" s="1" t="s">
        <v>1224</v>
      </c>
      <c r="PJ404" s="1" t="s">
        <v>1224</v>
      </c>
      <c r="PK404" s="1" t="s">
        <v>1193</v>
      </c>
      <c r="PL404" s="1" t="s">
        <v>1193</v>
      </c>
      <c r="PM404" s="1" t="s">
        <v>1193</v>
      </c>
      <c r="PN404" s="1" t="s">
        <v>1193</v>
      </c>
      <c r="PO404" s="1" t="s">
        <v>1224</v>
      </c>
      <c r="PP404" s="1" t="s">
        <v>1193</v>
      </c>
      <c r="PQ404" s="1" t="s">
        <v>1193</v>
      </c>
      <c r="PR404" s="1" t="s">
        <v>1193</v>
      </c>
      <c r="PS404" s="1" t="s">
        <v>1193</v>
      </c>
      <c r="PT404" s="1" t="s">
        <v>1193</v>
      </c>
      <c r="PU404" s="1" t="s">
        <v>1193</v>
      </c>
      <c r="PV404" s="1" t="s">
        <v>1193</v>
      </c>
      <c r="PW404" s="1" t="s">
        <v>1193</v>
      </c>
      <c r="PX404" s="1" t="s">
        <v>1193</v>
      </c>
      <c r="PY404" s="1" t="s">
        <v>1193</v>
      </c>
      <c r="PZ404" s="1" t="s">
        <v>1193</v>
      </c>
      <c r="QA404" s="1" t="s">
        <v>1193</v>
      </c>
      <c r="QB404" s="1" t="s">
        <v>1193</v>
      </c>
      <c r="QC404" s="1" t="s">
        <v>1193</v>
      </c>
      <c r="QD404" s="1" t="s">
        <v>1193</v>
      </c>
      <c r="QE404" s="1" t="s">
        <v>1193</v>
      </c>
      <c r="QF404" s="1" t="s">
        <v>1193</v>
      </c>
      <c r="QG404" s="1" t="s">
        <v>1193</v>
      </c>
      <c r="QH404" s="1" t="s">
        <v>1193</v>
      </c>
      <c r="QI404" s="1" t="s">
        <v>1193</v>
      </c>
      <c r="QJ404" s="1" t="s">
        <v>1193</v>
      </c>
      <c r="QK404" s="1" t="s">
        <v>1193</v>
      </c>
      <c r="QL404" s="1" t="s">
        <v>1193</v>
      </c>
      <c r="QM404" s="1" t="s">
        <v>1193</v>
      </c>
      <c r="QN404" s="1" t="s">
        <v>1193</v>
      </c>
      <c r="QO404" s="1" t="s">
        <v>1193</v>
      </c>
      <c r="QP404" s="1" t="s">
        <v>1193</v>
      </c>
      <c r="QQ404" s="1" t="s">
        <v>1193</v>
      </c>
      <c r="QR404" s="1" t="s">
        <v>1193</v>
      </c>
      <c r="QS404" s="1" t="s">
        <v>1193</v>
      </c>
      <c r="QT404" s="1" t="s">
        <v>1193</v>
      </c>
      <c r="QU404" s="1" t="s">
        <v>1193</v>
      </c>
      <c r="QV404" s="1" t="s">
        <v>1193</v>
      </c>
      <c r="QW404" s="1" t="s">
        <v>1193</v>
      </c>
      <c r="QX404" s="1" t="s">
        <v>1193</v>
      </c>
      <c r="QY404" s="1" t="s">
        <v>1193</v>
      </c>
      <c r="QZ404" s="1" t="s">
        <v>1193</v>
      </c>
      <c r="RA404" s="1" t="s">
        <v>1193</v>
      </c>
      <c r="RB404" s="1" t="s">
        <v>1193</v>
      </c>
      <c r="RC404" s="1" t="s">
        <v>1193</v>
      </c>
      <c r="RD404" s="1" t="s">
        <v>1193</v>
      </c>
      <c r="RE404" s="1" t="s">
        <v>1193</v>
      </c>
      <c r="RF404" s="1" t="s">
        <v>1193</v>
      </c>
      <c r="RG404" s="1" t="s">
        <v>1193</v>
      </c>
      <c r="RH404" s="1" t="s">
        <v>1193</v>
      </c>
      <c r="RI404" s="1" t="s">
        <v>1193</v>
      </c>
      <c r="RJ404" s="1" t="s">
        <v>1193</v>
      </c>
      <c r="RK404" s="1" t="s">
        <v>1193</v>
      </c>
      <c r="RL404" s="1" t="s">
        <v>1193</v>
      </c>
      <c r="RM404" s="1" t="s">
        <v>1193</v>
      </c>
      <c r="RN404" s="1" t="s">
        <v>1193</v>
      </c>
      <c r="RO404" s="1" t="s">
        <v>1193</v>
      </c>
      <c r="RP404" s="1" t="s">
        <v>1193</v>
      </c>
      <c r="RQ404" s="1" t="s">
        <v>1193</v>
      </c>
      <c r="RR404" s="1" t="s">
        <v>1224</v>
      </c>
      <c r="RS404" s="1" t="s">
        <v>1224</v>
      </c>
      <c r="RT404" s="1" t="s">
        <v>1224</v>
      </c>
      <c r="RU404" s="1" t="s">
        <v>1224</v>
      </c>
      <c r="RV404" s="1" t="s">
        <v>1224</v>
      </c>
      <c r="RW404" s="1" t="s">
        <v>1224</v>
      </c>
      <c r="RX404" s="1" t="s">
        <v>1224</v>
      </c>
      <c r="RY404" s="1" t="s">
        <v>1224</v>
      </c>
      <c r="RZ404" s="1" t="s">
        <v>1224</v>
      </c>
      <c r="SA404" s="1" t="s">
        <v>1224</v>
      </c>
      <c r="SB404" s="1" t="s">
        <v>1193</v>
      </c>
      <c r="SC404" s="1" t="s">
        <v>1224</v>
      </c>
      <c r="SD404" s="1" t="s">
        <v>1224</v>
      </c>
      <c r="SE404" s="1" t="s">
        <v>1224</v>
      </c>
      <c r="SF404" s="1" t="s">
        <v>1224</v>
      </c>
      <c r="SG404" s="1" t="s">
        <v>1224</v>
      </c>
      <c r="SH404" s="1" t="s">
        <v>1224</v>
      </c>
      <c r="SI404" s="1" t="s">
        <v>1224</v>
      </c>
      <c r="SJ404" s="1" t="s">
        <v>1193</v>
      </c>
      <c r="SK404" s="1" t="s">
        <v>1193</v>
      </c>
      <c r="SL404" s="1" t="s">
        <v>1193</v>
      </c>
      <c r="SM404" s="1" t="s">
        <v>1193</v>
      </c>
      <c r="SN404" s="1" t="s">
        <v>1224</v>
      </c>
      <c r="SO404" s="1" t="s">
        <v>1224</v>
      </c>
      <c r="SP404" s="1" t="s">
        <v>1224</v>
      </c>
      <c r="SQ404" s="1" t="s">
        <v>1224</v>
      </c>
      <c r="SR404" s="1" t="s">
        <v>1193</v>
      </c>
      <c r="SS404" s="1" t="s">
        <v>1193</v>
      </c>
      <c r="ST404" s="1" t="s">
        <v>1193</v>
      </c>
      <c r="SU404" s="1" t="s">
        <v>1193</v>
      </c>
      <c r="SV404" s="1" t="s">
        <v>1193</v>
      </c>
      <c r="SW404" s="1" t="s">
        <v>1193</v>
      </c>
      <c r="SX404" s="1" t="s">
        <v>1224</v>
      </c>
      <c r="SY404" s="1" t="s">
        <v>1224</v>
      </c>
      <c r="SZ404" s="1" t="s">
        <v>1224</v>
      </c>
      <c r="TA404" s="1" t="s">
        <v>1224</v>
      </c>
      <c r="TB404" s="1" t="s">
        <v>1193</v>
      </c>
      <c r="TC404" s="1" t="s">
        <v>1193</v>
      </c>
      <c r="TD404" s="1" t="s">
        <v>1193</v>
      </c>
      <c r="TE404" s="1" t="s">
        <v>1224</v>
      </c>
      <c r="TF404" s="1" t="s">
        <v>1224</v>
      </c>
      <c r="TG404" s="1" t="s">
        <v>1224</v>
      </c>
      <c r="TH404" s="1" t="s">
        <v>1224</v>
      </c>
      <c r="TI404" s="1" t="s">
        <v>1224</v>
      </c>
      <c r="TJ404" s="1" t="s">
        <v>1224</v>
      </c>
      <c r="TK404" s="1" t="s">
        <v>1224</v>
      </c>
      <c r="TL404" s="1" t="s">
        <v>1224</v>
      </c>
      <c r="TM404" s="1" t="s">
        <v>1224</v>
      </c>
      <c r="TN404" s="1" t="s">
        <v>1224</v>
      </c>
      <c r="TO404" s="1" t="s">
        <v>1224</v>
      </c>
      <c r="TP404" s="1" t="s">
        <v>1224</v>
      </c>
      <c r="TQ404" s="1" t="s">
        <v>1224</v>
      </c>
      <c r="TR404" s="1" t="s">
        <v>1224</v>
      </c>
      <c r="TS404" s="1" t="s">
        <v>1224</v>
      </c>
      <c r="TT404" s="1" t="s">
        <v>1224</v>
      </c>
      <c r="TU404" s="1" t="s">
        <v>1224</v>
      </c>
      <c r="TV404" s="1" t="s">
        <v>1224</v>
      </c>
      <c r="TW404" s="1" t="s">
        <v>1224</v>
      </c>
      <c r="TX404" s="1" t="s">
        <v>1224</v>
      </c>
      <c r="TY404" s="1" t="s">
        <v>1224</v>
      </c>
      <c r="TZ404" s="1" t="s">
        <v>1224</v>
      </c>
      <c r="UA404" s="1" t="s">
        <v>1224</v>
      </c>
      <c r="UB404" s="1" t="s">
        <v>1193</v>
      </c>
      <c r="UC404" s="1" t="s">
        <v>1193</v>
      </c>
      <c r="UD404" s="1" t="s">
        <v>1193</v>
      </c>
      <c r="UE404" s="1" t="s">
        <v>1193</v>
      </c>
      <c r="UF404" s="1" t="s">
        <v>1193</v>
      </c>
      <c r="UG404" s="1" t="s">
        <v>1224</v>
      </c>
      <c r="UH404" s="1" t="s">
        <v>1224</v>
      </c>
      <c r="UI404" s="1" t="s">
        <v>1193</v>
      </c>
      <c r="UJ404" s="1" t="s">
        <v>1193</v>
      </c>
      <c r="UK404" s="1" t="s">
        <v>1193</v>
      </c>
      <c r="UL404" s="1" t="s">
        <v>1193</v>
      </c>
      <c r="UM404" s="1" t="s">
        <v>1224</v>
      </c>
      <c r="UN404" s="1" t="s">
        <v>1193</v>
      </c>
      <c r="UO404" s="1" t="s">
        <v>1193</v>
      </c>
      <c r="UP404" s="1" t="s">
        <v>1193</v>
      </c>
      <c r="UQ404" s="1" t="s">
        <v>1193</v>
      </c>
      <c r="UR404" s="1" t="s">
        <v>1193</v>
      </c>
      <c r="US404" s="1" t="s">
        <v>1193</v>
      </c>
      <c r="UT404" s="1" t="s">
        <v>1193</v>
      </c>
      <c r="UU404" s="1" t="s">
        <v>1193</v>
      </c>
      <c r="UV404" s="1" t="s">
        <v>1193</v>
      </c>
      <c r="UW404" s="1" t="s">
        <v>1193</v>
      </c>
      <c r="UX404" s="1" t="s">
        <v>1193</v>
      </c>
      <c r="UY404" s="1" t="s">
        <v>1193</v>
      </c>
      <c r="UZ404" s="1" t="s">
        <v>1193</v>
      </c>
      <c r="VA404" s="1" t="s">
        <v>1193</v>
      </c>
      <c r="VB404" s="1" t="s">
        <v>1193</v>
      </c>
      <c r="VC404" s="1" t="s">
        <v>1193</v>
      </c>
      <c r="VD404" s="1" t="s">
        <v>1193</v>
      </c>
      <c r="VE404" s="1" t="s">
        <v>1193</v>
      </c>
      <c r="VF404" s="1" t="s">
        <v>1193</v>
      </c>
      <c r="VG404" s="1" t="s">
        <v>1193</v>
      </c>
      <c r="VH404" s="1" t="s">
        <v>1193</v>
      </c>
      <c r="VI404" s="1" t="s">
        <v>1193</v>
      </c>
      <c r="VJ404" s="1" t="s">
        <v>1193</v>
      </c>
      <c r="VK404" s="1" t="s">
        <v>1193</v>
      </c>
      <c r="VL404" s="1" t="s">
        <v>1193</v>
      </c>
      <c r="VM404" s="1" t="s">
        <v>1193</v>
      </c>
      <c r="VN404" s="1" t="s">
        <v>1193</v>
      </c>
      <c r="VO404" s="1" t="s">
        <v>1193</v>
      </c>
      <c r="VP404" s="1" t="s">
        <v>1193</v>
      </c>
      <c r="VQ404" s="1" t="s">
        <v>1193</v>
      </c>
      <c r="VR404" s="1" t="s">
        <v>1193</v>
      </c>
      <c r="VS404" s="1" t="s">
        <v>1193</v>
      </c>
      <c r="VT404" s="1" t="s">
        <v>1193</v>
      </c>
      <c r="VU404" s="1" t="s">
        <v>1193</v>
      </c>
      <c r="VV404" s="1" t="s">
        <v>1193</v>
      </c>
      <c r="VW404" s="1" t="s">
        <v>1193</v>
      </c>
      <c r="VX404" s="1" t="s">
        <v>1193</v>
      </c>
      <c r="VY404" s="1" t="s">
        <v>1193</v>
      </c>
      <c r="VZ404" s="1" t="s">
        <v>1193</v>
      </c>
      <c r="WA404" s="1" t="s">
        <v>1193</v>
      </c>
      <c r="WB404" s="1" t="s">
        <v>1193</v>
      </c>
      <c r="WC404" s="1" t="s">
        <v>1193</v>
      </c>
      <c r="WD404" s="1" t="s">
        <v>1193</v>
      </c>
      <c r="WE404" s="1" t="s">
        <v>1193</v>
      </c>
      <c r="WF404" s="1" t="s">
        <v>1193</v>
      </c>
      <c r="WG404" s="1" t="s">
        <v>1193</v>
      </c>
      <c r="WH404" s="1" t="s">
        <v>1193</v>
      </c>
      <c r="WI404" s="1" t="s">
        <v>1193</v>
      </c>
      <c r="WJ404" s="1" t="s">
        <v>1224</v>
      </c>
      <c r="WK404" s="1" t="s">
        <v>1224</v>
      </c>
      <c r="WL404" s="1" t="s">
        <v>1224</v>
      </c>
      <c r="WM404" s="1" t="s">
        <v>1224</v>
      </c>
      <c r="WN404" s="1" t="s">
        <v>1224</v>
      </c>
      <c r="WO404" s="1" t="s">
        <v>1224</v>
      </c>
      <c r="WP404" s="1" t="s">
        <v>1224</v>
      </c>
      <c r="WQ404" s="1" t="s">
        <v>1224</v>
      </c>
      <c r="WR404" s="1" t="s">
        <v>1224</v>
      </c>
      <c r="WS404" s="1" t="s">
        <v>1224</v>
      </c>
      <c r="WT404" s="1" t="s">
        <v>1193</v>
      </c>
      <c r="WU404" s="1" t="s">
        <v>1224</v>
      </c>
      <c r="WV404" s="1" t="s">
        <v>1224</v>
      </c>
      <c r="WW404" s="1" t="s">
        <v>1224</v>
      </c>
      <c r="WX404" s="1" t="s">
        <v>1224</v>
      </c>
      <c r="WY404" s="1" t="s">
        <v>1224</v>
      </c>
      <c r="WZ404" s="1" t="s">
        <v>1224</v>
      </c>
      <c r="XA404" s="1" t="s">
        <v>1224</v>
      </c>
      <c r="XB404" s="1" t="s">
        <v>1193</v>
      </c>
      <c r="XC404" s="1" t="s">
        <v>1193</v>
      </c>
      <c r="XD404" s="1" t="s">
        <v>1193</v>
      </c>
      <c r="XE404" s="1" t="s">
        <v>1193</v>
      </c>
      <c r="XF404" s="1" t="s">
        <v>1224</v>
      </c>
      <c r="XG404" s="1" t="s">
        <v>1224</v>
      </c>
      <c r="XH404" s="1" t="s">
        <v>1224</v>
      </c>
      <c r="XI404">
        <v>989276050553061</v>
      </c>
      <c r="XJ404">
        <v>1.5651358950328024E+16</v>
      </c>
      <c r="XK404">
        <v>2.8141970019986188E+16</v>
      </c>
      <c r="XL404">
        <v>2563311475009029</v>
      </c>
      <c r="XM404">
        <v>5581183511731531</v>
      </c>
      <c r="XN404">
        <v>3565941800609307</v>
      </c>
      <c r="XO404">
        <v>4.3422547584187408E+16</v>
      </c>
      <c r="XP404">
        <v>31</v>
      </c>
      <c r="XQ404">
        <v>6537931034482758</v>
      </c>
      <c r="XR404">
        <v>2396965865992414</v>
      </c>
      <c r="XS404">
        <v>3236434108527132</v>
      </c>
      <c r="XT404">
        <v>2.6571813855803828E+16</v>
      </c>
      <c r="XU404">
        <v>2417994376757263</v>
      </c>
      <c r="XV404">
        <v>4293218720152817</v>
      </c>
      <c r="XW404" s="1" t="s">
        <v>29613</v>
      </c>
      <c r="XX404" s="1" t="s">
        <v>1193</v>
      </c>
      <c r="XY404" s="1" t="s">
        <v>1193</v>
      </c>
      <c r="XZ404" s="1" t="s">
        <v>29614</v>
      </c>
      <c r="YA404" s="1" t="s">
        <v>29615</v>
      </c>
      <c r="YB404" s="1" t="s">
        <v>1193</v>
      </c>
      <c r="YC404" s="1" t="s">
        <v>1193</v>
      </c>
      <c r="YD404">
        <v>199438202247191</v>
      </c>
      <c r="YE404">
        <v>1170411985018726</v>
      </c>
      <c r="YF404" s="1" t="s">
        <v>29616</v>
      </c>
      <c r="YG404" s="1" t="s">
        <v>13247</v>
      </c>
      <c r="YH404">
        <v>197565543071161</v>
      </c>
      <c r="YI404" s="1" t="s">
        <v>29617</v>
      </c>
      <c r="YJ404" s="1" t="s">
        <v>1461</v>
      </c>
      <c r="YK404">
        <v>0</v>
      </c>
      <c r="YL404">
        <v>0</v>
      </c>
      <c r="YM404">
        <v>0</v>
      </c>
      <c r="YN404">
        <v>0</v>
      </c>
      <c r="YO404">
        <v>5140449438202246</v>
      </c>
      <c r="YP404">
        <v>0</v>
      </c>
      <c r="YQ404" s="1" t="s">
        <v>1193</v>
      </c>
      <c r="YR404" s="1" t="s">
        <v>1193</v>
      </c>
      <c r="YS404" s="1" t="s">
        <v>1193</v>
      </c>
      <c r="YT404" s="1" t="s">
        <v>1193</v>
      </c>
      <c r="YU404" s="1" t="s">
        <v>1193</v>
      </c>
      <c r="YV404" s="1" t="s">
        <v>1193</v>
      </c>
      <c r="YW404" s="1" t="s">
        <v>7228</v>
      </c>
      <c r="YX404" s="1" t="s">
        <v>1224</v>
      </c>
      <c r="YY404">
        <v>2136</v>
      </c>
      <c r="YZ404">
        <v>-3.2115384615384616E+16</v>
      </c>
      <c r="ZA404">
        <v>3056334257109175</v>
      </c>
      <c r="ZB404">
        <v>2436738519212746</v>
      </c>
      <c r="ZC404" s="1" t="s">
        <v>2526</v>
      </c>
      <c r="ZD404" s="1" t="s">
        <v>1193</v>
      </c>
      <c r="ZE404">
        <v>6190476190476191</v>
      </c>
      <c r="ZF404">
        <v>2629582806573957</v>
      </c>
      <c r="ZG404">
        <v>2033954755524155</v>
      </c>
      <c r="ZH404">
        <v>476526542722802</v>
      </c>
      <c r="ZI404">
        <v>699090909090909</v>
      </c>
      <c r="ZJ404">
        <v>6.1015752032520328E+16</v>
      </c>
      <c r="ZK404">
        <v>88</v>
      </c>
      <c r="ZL404" s="1" t="s">
        <v>1193</v>
      </c>
      <c r="ZM404" s="1" t="s">
        <v>1193</v>
      </c>
      <c r="ZN404" s="1" t="s">
        <v>1193</v>
      </c>
      <c r="ZO404" s="1" t="s">
        <v>1193</v>
      </c>
      <c r="ZP404" s="1" t="s">
        <v>1193</v>
      </c>
      <c r="ZQ404" s="1" t="s">
        <v>1193</v>
      </c>
      <c r="ZR404" s="1" t="s">
        <v>1193</v>
      </c>
      <c r="ZS404" s="1" t="s">
        <v>1193</v>
      </c>
      <c r="ZT404" s="1" t="s">
        <v>1193</v>
      </c>
      <c r="ZU404" s="1" t="s">
        <v>1193</v>
      </c>
      <c r="ZV404" s="1" t="s">
        <v>1193</v>
      </c>
      <c r="ZW404" s="1" t="s">
        <v>1193</v>
      </c>
      <c r="ZX404" s="1" t="s">
        <v>1193</v>
      </c>
      <c r="ZY404" s="1" t="s">
        <v>29618</v>
      </c>
      <c r="ZZ404" s="1" t="s">
        <v>1193</v>
      </c>
      <c r="AAA404" s="1" t="s">
        <v>1193</v>
      </c>
      <c r="AAB404" s="1" t="s">
        <v>1193</v>
      </c>
      <c r="AAC404" s="1" t="s">
        <v>1193</v>
      </c>
      <c r="AAD404">
        <v>890346766635426</v>
      </c>
      <c r="AAE404" s="1" t="s">
        <v>29619</v>
      </c>
      <c r="AAF404" s="1" t="s">
        <v>29620</v>
      </c>
      <c r="AAG404" s="1" t="s">
        <v>1193</v>
      </c>
      <c r="AAH404" s="1" t="s">
        <v>29621</v>
      </c>
      <c r="AAI404" s="1" t="s">
        <v>29620</v>
      </c>
      <c r="AAJ404" s="1" t="s">
        <v>1193</v>
      </c>
      <c r="AAK404" s="1" t="s">
        <v>1193</v>
      </c>
      <c r="AAL404" s="1" t="s">
        <v>1193</v>
      </c>
      <c r="AAM404" s="1" t="s">
        <v>1193</v>
      </c>
      <c r="AAN404" s="1" t="s">
        <v>1193</v>
      </c>
      <c r="AAO404" s="1" t="s">
        <v>29622</v>
      </c>
      <c r="AAP404" s="1" t="s">
        <v>29623</v>
      </c>
      <c r="AAQ404" s="1" t="s">
        <v>29618</v>
      </c>
      <c r="AAR404" s="1" t="s">
        <v>1193</v>
      </c>
      <c r="AAS404" s="1" t="s">
        <v>1193</v>
      </c>
      <c r="AAT404" s="1" t="s">
        <v>29618</v>
      </c>
      <c r="AAU404" s="1" t="s">
        <v>1193</v>
      </c>
      <c r="AAV404" s="1" t="s">
        <v>1193</v>
      </c>
      <c r="AAW404" s="1" t="s">
        <v>1193</v>
      </c>
      <c r="AAX404" s="1" t="s">
        <v>10078</v>
      </c>
      <c r="AAY404" s="1" t="s">
        <v>29624</v>
      </c>
      <c r="AAZ404" s="1" t="s">
        <v>29625</v>
      </c>
      <c r="ABA404" s="1" t="s">
        <v>1193</v>
      </c>
      <c r="ABB404" s="1" t="s">
        <v>1193</v>
      </c>
      <c r="ABC404" s="1" t="s">
        <v>1193</v>
      </c>
      <c r="ABD404" s="1" t="s">
        <v>1193</v>
      </c>
      <c r="ABE404" s="1" t="s">
        <v>1193</v>
      </c>
      <c r="ABF404">
        <v>514526710402999</v>
      </c>
      <c r="ABG404" s="1" t="s">
        <v>29626</v>
      </c>
      <c r="ABH404" s="1" t="s">
        <v>29627</v>
      </c>
      <c r="ABI404" s="1" t="s">
        <v>29628</v>
      </c>
      <c r="ABJ404" s="1" t="s">
        <v>1193</v>
      </c>
      <c r="ABK404" s="1" t="s">
        <v>1193</v>
      </c>
      <c r="ABL404" s="1" t="s">
        <v>1193</v>
      </c>
      <c r="ABM404" s="1" t="s">
        <v>1193</v>
      </c>
      <c r="ABN404" s="1" t="s">
        <v>1193</v>
      </c>
      <c r="ABO404" s="1" t="s">
        <v>1193</v>
      </c>
      <c r="ABP404" s="1" t="s">
        <v>29618</v>
      </c>
      <c r="ABQ404" s="1" t="s">
        <v>1193</v>
      </c>
      <c r="ABR404" s="1" t="s">
        <v>1193</v>
      </c>
      <c r="ABS404" s="1" t="s">
        <v>1193</v>
      </c>
      <c r="ABT404" s="1" t="s">
        <v>1193</v>
      </c>
      <c r="ABU404" s="1" t="s">
        <v>1193</v>
      </c>
      <c r="ABV404" s="1" t="s">
        <v>1193</v>
      </c>
      <c r="ABW404" s="1" t="s">
        <v>1193</v>
      </c>
      <c r="ABX404" s="1" t="s">
        <v>1193</v>
      </c>
      <c r="ABY404" s="1" t="s">
        <v>29621</v>
      </c>
      <c r="ABZ404" s="1" t="s">
        <v>1193</v>
      </c>
      <c r="ACA404" s="1" t="s">
        <v>1193</v>
      </c>
      <c r="ACB404" s="1" t="s">
        <v>1193</v>
      </c>
      <c r="ACC404" s="1" t="s">
        <v>1193</v>
      </c>
      <c r="ACD404" s="1" t="s">
        <v>1193</v>
      </c>
      <c r="ACE404" s="1" t="s">
        <v>1193</v>
      </c>
      <c r="ACF404">
        <v>8759583837642</v>
      </c>
      <c r="ACG404" s="1" t="s">
        <v>1193</v>
      </c>
      <c r="ACH404">
        <v>-3441541496873482</v>
      </c>
      <c r="ACI404">
        <v>300375000146393</v>
      </c>
      <c r="ACJ404">
        <v>-39766081871345</v>
      </c>
      <c r="ACK404" s="1" t="s">
        <v>1193</v>
      </c>
      <c r="ACL404" s="1" t="s">
        <v>29618</v>
      </c>
      <c r="ACM404" s="1" t="s">
        <v>1193</v>
      </c>
      <c r="ACN404" s="1" t="s">
        <v>1193</v>
      </c>
      <c r="ACO404" s="1" t="s">
        <v>1193</v>
      </c>
      <c r="ACP404" s="1" t="s">
        <v>1193</v>
      </c>
      <c r="ACQ404">
        <v>609184629803186</v>
      </c>
      <c r="ACR404" s="1" t="s">
        <v>29629</v>
      </c>
      <c r="ACS404" s="1" t="s">
        <v>29624</v>
      </c>
      <c r="ACT404" s="1" t="s">
        <v>1193</v>
      </c>
      <c r="ACU404" s="1" t="s">
        <v>1193</v>
      </c>
      <c r="ACV404" s="1" t="s">
        <v>29620</v>
      </c>
      <c r="ACW404" s="1" t="s">
        <v>1193</v>
      </c>
      <c r="ACX404" s="1" t="s">
        <v>1193</v>
      </c>
      <c r="ACY404" s="1" t="s">
        <v>1193</v>
      </c>
      <c r="ACZ404" s="1" t="s">
        <v>1193</v>
      </c>
      <c r="ADA404">
        <v>506091846298031</v>
      </c>
      <c r="ADB404" s="1" t="s">
        <v>29630</v>
      </c>
      <c r="ADC404" s="1" t="s">
        <v>29621</v>
      </c>
      <c r="ADD404" s="1" t="s">
        <v>1193</v>
      </c>
      <c r="ADE404" s="1" t="s">
        <v>1193</v>
      </c>
      <c r="ADF404" s="1" t="s">
        <v>1193</v>
      </c>
      <c r="ADG404" s="1" t="s">
        <v>1193</v>
      </c>
      <c r="ADH404" s="1" t="s">
        <v>1193</v>
      </c>
      <c r="ADI404" s="1" t="s">
        <v>29624</v>
      </c>
      <c r="ADJ404" s="1" t="s">
        <v>29631</v>
      </c>
      <c r="ADK404" s="1" t="s">
        <v>29627</v>
      </c>
      <c r="ADL404" s="1" t="s">
        <v>29631</v>
      </c>
      <c r="ADM404" s="1" t="s">
        <v>1193</v>
      </c>
      <c r="ADN404" s="1" t="s">
        <v>29631</v>
      </c>
      <c r="ADO404" s="1" t="s">
        <v>1193</v>
      </c>
      <c r="ADP404" s="1" t="s">
        <v>1193</v>
      </c>
      <c r="ADQ404" s="1" t="s">
        <v>1193</v>
      </c>
      <c r="ADR404" s="1" t="s">
        <v>1193</v>
      </c>
      <c r="ADS404" s="1" t="s">
        <v>1193</v>
      </c>
      <c r="ADT404" s="1" t="s">
        <v>1193</v>
      </c>
      <c r="ADU404">
        <v>211808809746954</v>
      </c>
      <c r="ADV404">
        <v>1012183692596063</v>
      </c>
      <c r="ADW404">
        <v>1105904404873477</v>
      </c>
      <c r="ADX404">
        <v>204311152764761</v>
      </c>
      <c r="ADY404">
        <v>1030927835051546</v>
      </c>
      <c r="ADZ404">
        <v>1012183692596063</v>
      </c>
      <c r="AEA404">
        <v>5801312089971884</v>
      </c>
      <c r="AEB404">
        <v>374882849109653</v>
      </c>
      <c r="AEC404" s="1" t="s">
        <v>29632</v>
      </c>
      <c r="AED404">
        <v>9906279287722588</v>
      </c>
      <c r="AEE404">
        <v>2380506091846298</v>
      </c>
      <c r="AEF404">
        <v>2380506091846298</v>
      </c>
      <c r="AEG404">
        <v>16</v>
      </c>
      <c r="AEH404">
        <v>16</v>
      </c>
      <c r="AEI404">
        <v>17</v>
      </c>
      <c r="AEJ404">
        <v>16</v>
      </c>
      <c r="AEK404">
        <v>16</v>
      </c>
      <c r="AEL404">
        <v>-17</v>
      </c>
      <c r="AEM404">
        <v>2127460168697282</v>
      </c>
      <c r="AEN404">
        <v>1218369259606373</v>
      </c>
      <c r="AEO404">
        <v>909090909090909</v>
      </c>
      <c r="AEP404">
        <v>57</v>
      </c>
      <c r="AEQ404" s="1" t="s">
        <v>2255</v>
      </c>
      <c r="AER404">
        <v>5173383317713215</v>
      </c>
      <c r="AES404">
        <v>6592637759710931</v>
      </c>
      <c r="AET404">
        <v>2.1707317073170732E+16</v>
      </c>
      <c r="AEU404">
        <v>294361334867664</v>
      </c>
      <c r="AEV404">
        <v>2699156513589503</v>
      </c>
      <c r="AEW404">
        <v>119962511715089</v>
      </c>
      <c r="AEX404">
        <v>1499531396438612</v>
      </c>
      <c r="AEY404">
        <v>1.0070175438596492E+16</v>
      </c>
      <c r="AEZ404">
        <v>1.2263948472370716E+16</v>
      </c>
      <c r="AFA404" s="1" t="s">
        <v>17293</v>
      </c>
      <c r="AFB404">
        <v>1.0687742080792408E+16</v>
      </c>
      <c r="AFC404">
        <v>1144694533762058</v>
      </c>
      <c r="AFD404">
        <v>5284030010718114</v>
      </c>
      <c r="AFE404">
        <v>4616104868913858</v>
      </c>
      <c r="AFH404" s="1" t="s">
        <v>1224</v>
      </c>
      <c r="AFL404" s="1" t="s">
        <v>1224</v>
      </c>
      <c r="AFN404" s="1" t="s">
        <v>1271</v>
      </c>
      <c r="AFO404">
        <v>1.2807425562509966E+16</v>
      </c>
      <c r="AFP404">
        <v>1.2980619291601694E+16</v>
      </c>
      <c r="AFQ404">
        <v>3.0793807559924688E+16</v>
      </c>
      <c r="AFR404">
        <v>2.3847402360613884E+16</v>
      </c>
      <c r="AFS404">
        <v>5555069611668491</v>
      </c>
      <c r="AFT404">
        <v>4279510466239892</v>
      </c>
      <c r="AFU404">
        <v>3169029443838604</v>
      </c>
      <c r="AFV404">
        <v>2718367180286977</v>
      </c>
      <c r="AFW404">
        <v>2042771218534194</v>
      </c>
      <c r="AFX404">
        <v>4893747218513574</v>
      </c>
      <c r="AFY404">
        <v>17976</v>
      </c>
      <c r="AFZ404">
        <v>-3168112798264642</v>
      </c>
      <c r="AGA404">
        <v>2.9203956338606776E+16</v>
      </c>
      <c r="AGB404">
        <v>2053909556694141</v>
      </c>
      <c r="AGC404" s="1" t="s">
        <v>29633</v>
      </c>
      <c r="AGD404" s="1" t="s">
        <v>1193</v>
      </c>
      <c r="AGE404">
        <v>1999709066599768</v>
      </c>
      <c r="AGF404">
        <v>4741841065661124</v>
      </c>
      <c r="AGG404">
        <v>699090909090909</v>
      </c>
      <c r="AGH404">
        <v>6031856300813008</v>
      </c>
      <c r="AGI404" s="1" t="s">
        <v>1193</v>
      </c>
      <c r="AGJ404" s="1" t="s">
        <v>1193</v>
      </c>
      <c r="AGK404" s="1" t="s">
        <v>29634</v>
      </c>
      <c r="AGL404" s="1" t="s">
        <v>1193</v>
      </c>
      <c r="AGM404" s="1" t="s">
        <v>1193</v>
      </c>
      <c r="AGN404" s="1" t="s">
        <v>1193</v>
      </c>
      <c r="AGO404" s="1" t="s">
        <v>1193</v>
      </c>
      <c r="AGP404" s="1" t="s">
        <v>1193</v>
      </c>
      <c r="AGQ404" s="1" t="s">
        <v>29635</v>
      </c>
      <c r="AGR404" s="1" t="s">
        <v>1193</v>
      </c>
      <c r="AGS404" s="1" t="s">
        <v>29634</v>
      </c>
      <c r="AGT404" s="1" t="s">
        <v>1193</v>
      </c>
      <c r="AGU404" s="1" t="s">
        <v>1193</v>
      </c>
      <c r="AGV404" s="1" t="s">
        <v>1193</v>
      </c>
      <c r="AGW404" s="1" t="s">
        <v>1193</v>
      </c>
      <c r="AGX404" s="1" t="s">
        <v>1193</v>
      </c>
      <c r="AGY404" s="1" t="s">
        <v>29636</v>
      </c>
      <c r="AGZ404" s="1" t="s">
        <v>1193</v>
      </c>
      <c r="AHA404" s="1" t="s">
        <v>1193</v>
      </c>
      <c r="AHB404" s="1" t="s">
        <v>1193</v>
      </c>
      <c r="AHC404" s="1" t="s">
        <v>1193</v>
      </c>
      <c r="AHD404">
        <v>721764312764535</v>
      </c>
      <c r="AHE404">
        <v>138115393183337</v>
      </c>
      <c r="AHF404" s="1" t="s">
        <v>29635</v>
      </c>
      <c r="AHG404" s="1" t="s">
        <v>1193</v>
      </c>
      <c r="AHH404" s="1" t="s">
        <v>29637</v>
      </c>
      <c r="AHI404" s="1" t="s">
        <v>29638</v>
      </c>
      <c r="AHJ404" s="1" t="s">
        <v>1193</v>
      </c>
      <c r="AHK404" s="1" t="s">
        <v>1193</v>
      </c>
      <c r="AHL404" s="1" t="s">
        <v>1193</v>
      </c>
      <c r="AHM404" s="1" t="s">
        <v>1193</v>
      </c>
      <c r="AHN404" s="1" t="s">
        <v>1193</v>
      </c>
      <c r="AHO404">
        <v>590331922477166</v>
      </c>
      <c r="AHP404">
        <v>193807083983069</v>
      </c>
      <c r="AHQ404" s="1" t="s">
        <v>29639</v>
      </c>
      <c r="AHR404" s="1" t="s">
        <v>1193</v>
      </c>
      <c r="AHS404" s="1" t="s">
        <v>1193</v>
      </c>
      <c r="AHT404" s="1" t="s">
        <v>29634</v>
      </c>
      <c r="AHU404" s="1" t="s">
        <v>1193</v>
      </c>
      <c r="AHV404" s="1" t="s">
        <v>1193</v>
      </c>
      <c r="AHW404" s="1" t="s">
        <v>1193</v>
      </c>
      <c r="AHX404">
        <v>86879037647582</v>
      </c>
      <c r="AHY404">
        <v>113611049231454</v>
      </c>
      <c r="AHZ404" s="1" t="s">
        <v>29640</v>
      </c>
      <c r="AIA404" s="1" t="s">
        <v>29637</v>
      </c>
      <c r="AIB404" s="1" t="s">
        <v>29634</v>
      </c>
      <c r="AIC404" s="1" t="s">
        <v>29634</v>
      </c>
      <c r="AID404" s="1" t="s">
        <v>1193</v>
      </c>
      <c r="AIE404" s="1" t="s">
        <v>1193</v>
      </c>
      <c r="AIF404">
        <v>5903319224771664</v>
      </c>
      <c r="AIG404" s="1" t="s">
        <v>1193</v>
      </c>
      <c r="AIH404">
        <v>271775451102695</v>
      </c>
      <c r="AII404" s="1" t="s">
        <v>29641</v>
      </c>
      <c r="AIJ404" s="1" t="s">
        <v>29642</v>
      </c>
      <c r="AIK404" s="1" t="s">
        <v>1193</v>
      </c>
      <c r="AIL404" s="1" t="s">
        <v>1193</v>
      </c>
      <c r="AIM404" s="1" t="s">
        <v>1193</v>
      </c>
      <c r="AIN404" s="1" t="s">
        <v>1193</v>
      </c>
      <c r="AIO404" s="1" t="s">
        <v>1193</v>
      </c>
      <c r="AIP404" s="1" t="s">
        <v>1193</v>
      </c>
      <c r="AIQ404" s="1" t="s">
        <v>1193</v>
      </c>
      <c r="AIR404" s="1" t="s">
        <v>1193</v>
      </c>
      <c r="AIS404" s="1" t="s">
        <v>29634</v>
      </c>
      <c r="AIT404" s="1" t="s">
        <v>29634</v>
      </c>
      <c r="AIU404" s="1" t="s">
        <v>1193</v>
      </c>
      <c r="AIV404" s="1" t="s">
        <v>1193</v>
      </c>
      <c r="AIW404" s="1" t="s">
        <v>1193</v>
      </c>
      <c r="AIX404" s="1" t="s">
        <v>1193</v>
      </c>
      <c r="AIY404" s="1" t="s">
        <v>1193</v>
      </c>
      <c r="AIZ404" s="1" t="s">
        <v>1193</v>
      </c>
      <c r="AJA404" s="1" t="s">
        <v>1193</v>
      </c>
      <c r="AJB404" s="1" t="s">
        <v>1193</v>
      </c>
      <c r="AJC404" s="1" t="s">
        <v>29643</v>
      </c>
      <c r="AJD404" s="1" t="s">
        <v>1193</v>
      </c>
      <c r="AJE404" s="1" t="s">
        <v>1193</v>
      </c>
      <c r="AJF404" s="1" t="s">
        <v>1193</v>
      </c>
      <c r="AJG404" s="1" t="s">
        <v>29634</v>
      </c>
      <c r="AJH404" s="1" t="s">
        <v>1193</v>
      </c>
      <c r="AJI404" s="1" t="s">
        <v>1193</v>
      </c>
      <c r="AJJ404" s="1" t="s">
        <v>1193</v>
      </c>
      <c r="AJK404">
        <v>1.1509714565823028E+16</v>
      </c>
      <c r="AJL404" s="1" t="s">
        <v>29644</v>
      </c>
      <c r="AJM404">
        <v>-1027790367448056</v>
      </c>
      <c r="AJN404">
        <v>2715200735689489</v>
      </c>
      <c r="AJO404">
        <v>-66813288902327</v>
      </c>
      <c r="AJP404" s="1" t="s">
        <v>29645</v>
      </c>
      <c r="AJQ404" s="1" t="s">
        <v>29634</v>
      </c>
      <c r="AJR404" s="1" t="s">
        <v>1193</v>
      </c>
      <c r="AJS404" s="1" t="s">
        <v>29634</v>
      </c>
      <c r="AJT404" s="1" t="s">
        <v>1193</v>
      </c>
      <c r="AJU404" s="1" t="s">
        <v>1193</v>
      </c>
      <c r="AJV404">
        <v>565827578525284</v>
      </c>
      <c r="AJW404">
        <v>211628425038984</v>
      </c>
      <c r="AJX404" s="1" t="s">
        <v>29646</v>
      </c>
      <c r="AJY404" s="1" t="s">
        <v>29634</v>
      </c>
      <c r="AJZ404" s="1" t="s">
        <v>1193</v>
      </c>
      <c r="AKA404" s="1" t="s">
        <v>29636</v>
      </c>
      <c r="AKB404" s="1" t="s">
        <v>1193</v>
      </c>
      <c r="AKC404" s="1" t="s">
        <v>1193</v>
      </c>
      <c r="AKD404" s="1" t="s">
        <v>1193</v>
      </c>
      <c r="AKE404" s="1" t="s">
        <v>1193</v>
      </c>
      <c r="AKF404">
        <v>51236355535754</v>
      </c>
      <c r="AKG404">
        <v>274003118734684</v>
      </c>
      <c r="AKH404" s="1" t="s">
        <v>29642</v>
      </c>
      <c r="AKI404" s="1" t="s">
        <v>29634</v>
      </c>
      <c r="AKJ404" s="1" t="s">
        <v>1193</v>
      </c>
      <c r="AKK404" s="1" t="s">
        <v>29647</v>
      </c>
      <c r="AKL404" s="1" t="s">
        <v>29639</v>
      </c>
      <c r="AKM404" s="1" t="s">
        <v>29634</v>
      </c>
      <c r="AKN404" s="1" t="s">
        <v>29648</v>
      </c>
      <c r="AKO404" s="1" t="s">
        <v>29649</v>
      </c>
      <c r="AKP404" s="1" t="s">
        <v>29650</v>
      </c>
      <c r="AKQ404" s="1" t="s">
        <v>29639</v>
      </c>
      <c r="AKR404" s="1" t="s">
        <v>29634</v>
      </c>
      <c r="AKS404" s="1" t="s">
        <v>29635</v>
      </c>
      <c r="AKT404" s="1" t="s">
        <v>1193</v>
      </c>
      <c r="AKU404" s="1" t="s">
        <v>1193</v>
      </c>
      <c r="AKV404" s="1" t="s">
        <v>1193</v>
      </c>
      <c r="AKW404" s="1" t="s">
        <v>1193</v>
      </c>
      <c r="AKX404" s="1" t="s">
        <v>1193</v>
      </c>
      <c r="AKY404" s="1" t="s">
        <v>1193</v>
      </c>
      <c r="AKZ404">
        <v>1708621073735798</v>
      </c>
      <c r="ALA404">
        <v>817554020940075</v>
      </c>
      <c r="ALB404">
        <v>891067052795722</v>
      </c>
      <c r="ALC404">
        <v>1690799732679884</v>
      </c>
      <c r="ALD404">
        <v>830920026732011</v>
      </c>
      <c r="ALE404">
        <v>859879705947872</v>
      </c>
      <c r="ALF404">
        <v>6553798173312542</v>
      </c>
      <c r="ALG404">
        <v>369792826910225</v>
      </c>
      <c r="ALH404">
        <v>280686121630652</v>
      </c>
      <c r="ALI404">
        <v>9955446647360214</v>
      </c>
      <c r="ALJ404">
        <v>2016039206950323</v>
      </c>
      <c r="ALK404">
        <v>2036088215638226</v>
      </c>
      <c r="ALL404">
        <v>24</v>
      </c>
      <c r="ALM404">
        <v>24</v>
      </c>
      <c r="ALN404">
        <v>22</v>
      </c>
      <c r="ALO404">
        <v>24</v>
      </c>
      <c r="ALP404">
        <v>24</v>
      </c>
      <c r="ALQ404">
        <v>-22</v>
      </c>
      <c r="ALR404">
        <v>167075072399198</v>
      </c>
      <c r="ALS404">
        <v>920026732011583</v>
      </c>
      <c r="ALT404">
        <v>750723991980396</v>
      </c>
      <c r="ALU404" s="1" t="s">
        <v>2487</v>
      </c>
      <c r="ALV404">
        <v>5938961906883493</v>
      </c>
      <c r="ALW404">
        <v>4763771103244685</v>
      </c>
      <c r="ALX404">
        <v>1.8946037099494092E+16</v>
      </c>
      <c r="ALY404">
        <v>2390287369124526</v>
      </c>
      <c r="ALZ404">
        <v>1102695477834707</v>
      </c>
      <c r="AMA404">
        <v>1287591891289819</v>
      </c>
      <c r="AMB404">
        <v>2785310734463277</v>
      </c>
      <c r="AMC404">
        <v>7425549679933203</v>
      </c>
      <c r="AMD404">
        <v>1.0787091874565666E+16</v>
      </c>
      <c r="AME404" s="1" t="s">
        <v>29651</v>
      </c>
      <c r="AMF404">
        <v>7951914913728424</v>
      </c>
      <c r="AMG404">
        <v>8519269776876268</v>
      </c>
      <c r="AMH404">
        <v>1.0662504037091592E+16</v>
      </c>
      <c r="AMI404" s="1" t="s">
        <v>29652</v>
      </c>
      <c r="AMJ404">
        <v>2602623539130811</v>
      </c>
      <c r="AMK404" s="1" t="s">
        <v>29653</v>
      </c>
      <c r="AML404" s="1" t="s">
        <v>29654</v>
      </c>
      <c r="AMM404" s="1" t="s">
        <v>29655</v>
      </c>
      <c r="AMN404">
        <v>4153510140405616</v>
      </c>
      <c r="AMO404">
        <v>200</v>
      </c>
      <c r="AMP404">
        <v>503968253968254</v>
      </c>
      <c r="AMQ404">
        <v>1564810251355347</v>
      </c>
      <c r="AMR404" s="1" t="s">
        <v>29656</v>
      </c>
      <c r="AMS404" s="1" t="s">
        <v>29657</v>
      </c>
      <c r="AMT404" s="1" t="s">
        <v>18169</v>
      </c>
      <c r="AMU404">
        <v>7177242888402626</v>
      </c>
      <c r="AMV404" s="1" t="s">
        <v>1224</v>
      </c>
      <c r="AMX404">
        <v>101419878296146</v>
      </c>
      <c r="ANA404">
        <v>1906693711967545</v>
      </c>
      <c r="ANB404" s="1" t="s">
        <v>1224</v>
      </c>
      <c r="ANC404" s="1" t="s">
        <v>1224</v>
      </c>
      <c r="AND404">
        <v>0</v>
      </c>
      <c r="ANE404">
        <v>0</v>
      </c>
      <c r="ANF404">
        <v>0</v>
      </c>
      <c r="ANG404">
        <v>0</v>
      </c>
      <c r="ANH404">
        <v>2920892494929005</v>
      </c>
      <c r="ANI404">
        <v>0</v>
      </c>
      <c r="ANJ404" s="1" t="s">
        <v>1224</v>
      </c>
      <c r="ANK404" s="1" t="s">
        <v>1224</v>
      </c>
      <c r="ANL404">
        <v>986</v>
      </c>
      <c r="ANM404" s="1" t="s">
        <v>29658</v>
      </c>
      <c r="ANN404" s="1" t="s">
        <v>29659</v>
      </c>
      <c r="ANO404" s="1" t="s">
        <v>13690</v>
      </c>
      <c r="ANP404">
        <v>7313043478260869</v>
      </c>
      <c r="ANQ404">
        <v>2072449482503696</v>
      </c>
      <c r="ANR404">
        <v>830</v>
      </c>
      <c r="ANS404" s="1" t="s">
        <v>1193</v>
      </c>
      <c r="ANT404" s="1" t="s">
        <v>5426</v>
      </c>
      <c r="ANU404" s="1" t="s">
        <v>1193</v>
      </c>
      <c r="ANV404" s="1" t="s">
        <v>29660</v>
      </c>
      <c r="ANW404" s="1" t="s">
        <v>1193</v>
      </c>
      <c r="ANX404" s="1" t="s">
        <v>5426</v>
      </c>
      <c r="ANY404" s="1" t="s">
        <v>1193</v>
      </c>
      <c r="ANZ404" s="1" t="s">
        <v>1193</v>
      </c>
      <c r="AOA404" s="1" t="s">
        <v>1193</v>
      </c>
      <c r="AOB404" s="1" t="s">
        <v>1193</v>
      </c>
      <c r="AOC404" s="1" t="s">
        <v>1193</v>
      </c>
      <c r="AOD404">
        <v>2174796747967479</v>
      </c>
      <c r="AOE404" s="1" t="s">
        <v>2526</v>
      </c>
      <c r="AOF404" s="1" t="s">
        <v>4025</v>
      </c>
      <c r="AOG404" s="1" t="s">
        <v>1193</v>
      </c>
      <c r="AOH404" s="1" t="s">
        <v>1193</v>
      </c>
      <c r="AOI404" s="1" t="s">
        <v>1193</v>
      </c>
      <c r="AOJ404" s="1" t="s">
        <v>1193</v>
      </c>
      <c r="AOK404" s="1" t="s">
        <v>29661</v>
      </c>
      <c r="AOL404" s="1" t="s">
        <v>5433</v>
      </c>
      <c r="AOM404" s="1" t="s">
        <v>5426</v>
      </c>
      <c r="AON404" s="1" t="s">
        <v>1193</v>
      </c>
      <c r="AOO404" s="1" t="s">
        <v>1193</v>
      </c>
      <c r="AOP404" s="1" t="s">
        <v>1193</v>
      </c>
      <c r="AOQ404" s="1" t="s">
        <v>1193</v>
      </c>
      <c r="AOR404" s="1" t="s">
        <v>1193</v>
      </c>
      <c r="AOS404" s="1" t="s">
        <v>2523</v>
      </c>
      <c r="AOT404" s="1" t="s">
        <v>1990</v>
      </c>
      <c r="AOU404" s="1" t="s">
        <v>5426</v>
      </c>
      <c r="AOV404" s="1" t="s">
        <v>5426</v>
      </c>
      <c r="AOW404" s="1" t="s">
        <v>1193</v>
      </c>
      <c r="AOX404" s="1" t="s">
        <v>1193</v>
      </c>
      <c r="AOY404">
        <v>1280487804878048</v>
      </c>
      <c r="AOZ404" s="1" t="s">
        <v>5433</v>
      </c>
      <c r="APA404" s="1" t="s">
        <v>1990</v>
      </c>
      <c r="APB404" s="1" t="s">
        <v>1193</v>
      </c>
      <c r="APC404" s="1" t="s">
        <v>1193</v>
      </c>
      <c r="APD404" s="1" t="s">
        <v>1193</v>
      </c>
      <c r="APE404" s="1" t="s">
        <v>1193</v>
      </c>
      <c r="APF404" s="1" t="s">
        <v>1193</v>
      </c>
      <c r="APG404" s="1" t="s">
        <v>1193</v>
      </c>
      <c r="APH404" s="1" t="s">
        <v>5426</v>
      </c>
      <c r="API404" s="1" t="s">
        <v>1193</v>
      </c>
      <c r="APJ404" s="1" t="s">
        <v>1193</v>
      </c>
      <c r="APK404" s="1" t="s">
        <v>1193</v>
      </c>
      <c r="APL404" s="1" t="s">
        <v>4025</v>
      </c>
      <c r="APM404" s="1" t="s">
        <v>1193</v>
      </c>
      <c r="APN404" s="1" t="s">
        <v>1193</v>
      </c>
      <c r="APO404" s="1" t="s">
        <v>1193</v>
      </c>
      <c r="APP404" s="1" t="s">
        <v>5426</v>
      </c>
      <c r="APQ404" s="1" t="s">
        <v>1193</v>
      </c>
      <c r="APR404" s="1" t="s">
        <v>1193</v>
      </c>
      <c r="APS404">
        <v>4268103501073966</v>
      </c>
      <c r="APT404">
        <v>4246908183745457</v>
      </c>
      <c r="APU404" s="1" t="s">
        <v>29662</v>
      </c>
      <c r="APV404" s="1" t="s">
        <v>1193</v>
      </c>
      <c r="APW404" s="1" t="s">
        <v>1193</v>
      </c>
      <c r="APX404" s="1" t="s">
        <v>1193</v>
      </c>
      <c r="APY404" s="1" t="s">
        <v>1193</v>
      </c>
      <c r="APZ404" s="1" t="s">
        <v>1193</v>
      </c>
      <c r="AQA404" s="1" t="s">
        <v>29663</v>
      </c>
      <c r="AQB404" s="1" t="s">
        <v>2524</v>
      </c>
      <c r="AQC404" s="1" t="s">
        <v>4025</v>
      </c>
      <c r="AQD404" s="1" t="s">
        <v>5426</v>
      </c>
      <c r="AQE404" s="1" t="s">
        <v>1193</v>
      </c>
      <c r="AQF404" s="1" t="s">
        <v>1193</v>
      </c>
      <c r="AQG404" s="1" t="s">
        <v>1193</v>
      </c>
      <c r="AQH404" s="1" t="s">
        <v>1193</v>
      </c>
      <c r="AQI404" s="1" t="s">
        <v>29664</v>
      </c>
      <c r="AQJ404" s="1" t="s">
        <v>2527</v>
      </c>
      <c r="AQK404" s="1" t="s">
        <v>29660</v>
      </c>
      <c r="AQL404" s="1" t="s">
        <v>5426</v>
      </c>
      <c r="AQM404" s="1" t="s">
        <v>1193</v>
      </c>
      <c r="AQN404" s="1" t="s">
        <v>29665</v>
      </c>
      <c r="AQO404" s="1" t="s">
        <v>1193</v>
      </c>
      <c r="AQP404" s="1" t="s">
        <v>29666</v>
      </c>
      <c r="AQQ404" s="1" t="s">
        <v>29667</v>
      </c>
      <c r="AQR404" s="1" t="s">
        <v>1193</v>
      </c>
      <c r="AQS404" s="1" t="s">
        <v>3694</v>
      </c>
      <c r="AQT404" s="1" t="s">
        <v>29668</v>
      </c>
      <c r="AQU404" s="1" t="s">
        <v>1193</v>
      </c>
      <c r="AQV404" s="1" t="s">
        <v>1193</v>
      </c>
      <c r="AQW404" s="1" t="s">
        <v>29669</v>
      </c>
      <c r="AQX404" s="1" t="s">
        <v>3697</v>
      </c>
      <c r="AQY404" s="1" t="s">
        <v>13690</v>
      </c>
      <c r="AQZ404">
        <v>170</v>
      </c>
      <c r="ARA404">
        <v>170</v>
      </c>
      <c r="ARB404">
        <v>120</v>
      </c>
      <c r="ARC404">
        <v>170</v>
      </c>
      <c r="ARD404">
        <v>170</v>
      </c>
      <c r="ARE404">
        <v>-120</v>
      </c>
      <c r="ARF404">
        <v>2073170731707317</v>
      </c>
      <c r="ARG404">
        <v>1219512195121951</v>
      </c>
      <c r="ARH404">
        <v>853658536585365</v>
      </c>
      <c r="ARI404">
        <v>630</v>
      </c>
      <c r="ARJ404">
        <v>1422764227642276</v>
      </c>
      <c r="ARK404">
        <v>3133062200956937</v>
      </c>
      <c r="ARL404">
        <v>1.2973684210526316E+16</v>
      </c>
      <c r="ARM404">
        <v>2596761757902853</v>
      </c>
      <c r="ARN404">
        <v>6504065040650406</v>
      </c>
      <c r="ARP404">
        <v>3739837398373983</v>
      </c>
      <c r="ARQ404">
        <v>2785310734463277</v>
      </c>
      <c r="ARR404" s="1" t="s">
        <v>29670</v>
      </c>
      <c r="ARS404" s="1" t="s">
        <v>29671</v>
      </c>
      <c r="ART404" s="1" t="s">
        <v>1193</v>
      </c>
      <c r="ARU404" s="1" t="s">
        <v>29672</v>
      </c>
      <c r="ARV404">
        <v>76</v>
      </c>
      <c r="ARW404" s="1" t="s">
        <v>6875</v>
      </c>
      <c r="ARX404" s="1" t="s">
        <v>1314</v>
      </c>
      <c r="ARY404" s="1" t="s">
        <v>1315</v>
      </c>
      <c r="ARZ404" s="1" t="s">
        <v>1316</v>
      </c>
      <c r="ASA404" s="1" t="s">
        <v>1317</v>
      </c>
      <c r="ASB404">
        <v>172</v>
      </c>
    </row>
    <row r="405" spans="1:1172" x14ac:dyDescent="0.25">
      <c r="A405">
        <v>1353</v>
      </c>
      <c r="B405" s="1" t="s">
        <v>29673</v>
      </c>
      <c r="C405" s="1" t="s">
        <v>7305</v>
      </c>
      <c r="D405" s="1" t="s">
        <v>8985</v>
      </c>
      <c r="E405" s="1" t="s">
        <v>8793</v>
      </c>
      <c r="F405">
        <v>1</v>
      </c>
      <c r="G405">
        <v>16</v>
      </c>
      <c r="H405">
        <v>116</v>
      </c>
      <c r="I405">
        <v>1762</v>
      </c>
      <c r="J405" s="1" t="s">
        <v>1560</v>
      </c>
      <c r="K405" s="1" t="s">
        <v>7577</v>
      </c>
      <c r="L405" s="1" t="s">
        <v>6608</v>
      </c>
      <c r="M405" s="1" t="s">
        <v>1179</v>
      </c>
      <c r="N405" s="1" t="s">
        <v>8986</v>
      </c>
      <c r="O405" s="1" t="s">
        <v>1181</v>
      </c>
      <c r="P405" s="1" t="s">
        <v>1182</v>
      </c>
      <c r="Q405" s="1" t="s">
        <v>1183</v>
      </c>
      <c r="R405" s="1" t="s">
        <v>1184</v>
      </c>
      <c r="S405" s="1" t="s">
        <v>1185</v>
      </c>
      <c r="T405" s="1" t="s">
        <v>1186</v>
      </c>
      <c r="U405" s="1" t="s">
        <v>1326</v>
      </c>
      <c r="V405" s="1" t="s">
        <v>8988</v>
      </c>
      <c r="W405" s="1" t="s">
        <v>8988</v>
      </c>
      <c r="X405" s="1" t="s">
        <v>1329</v>
      </c>
      <c r="Y405" s="1" t="s">
        <v>1190</v>
      </c>
      <c r="Z405" s="1" t="s">
        <v>1331</v>
      </c>
      <c r="AA405" s="1" t="s">
        <v>1224</v>
      </c>
      <c r="AB405" s="1" t="s">
        <v>1193</v>
      </c>
      <c r="AC405" s="1" t="s">
        <v>12304</v>
      </c>
      <c r="AD405" s="1" t="s">
        <v>1193</v>
      </c>
      <c r="AE405" s="1" t="s">
        <v>5367</v>
      </c>
      <c r="AF405" s="1" t="s">
        <v>1193</v>
      </c>
      <c r="AG405" s="1" t="s">
        <v>1193</v>
      </c>
      <c r="AH405" s="1" t="s">
        <v>8128</v>
      </c>
      <c r="AI405" s="1" t="s">
        <v>9910</v>
      </c>
      <c r="AJ405" s="1" t="s">
        <v>1193</v>
      </c>
      <c r="AK405" s="1" t="s">
        <v>1193</v>
      </c>
      <c r="AL405" s="1" t="s">
        <v>1193</v>
      </c>
      <c r="AM405" s="1" t="s">
        <v>1193</v>
      </c>
      <c r="AN405" s="1" t="s">
        <v>1193</v>
      </c>
      <c r="AO405" s="1" t="s">
        <v>1193</v>
      </c>
      <c r="AP405" s="1" t="s">
        <v>1193</v>
      </c>
      <c r="AQ405" s="1" t="s">
        <v>1193</v>
      </c>
      <c r="AR405" s="1" t="s">
        <v>1193</v>
      </c>
      <c r="AS405" s="1" t="s">
        <v>8134</v>
      </c>
      <c r="AT405" s="1" t="s">
        <v>1193</v>
      </c>
      <c r="AU405" s="1" t="s">
        <v>1193</v>
      </c>
      <c r="AV405" s="1" t="s">
        <v>1193</v>
      </c>
      <c r="AW405" s="1" t="s">
        <v>1193</v>
      </c>
      <c r="AX405" s="1" t="s">
        <v>1193</v>
      </c>
      <c r="AY405" s="1" t="s">
        <v>5299</v>
      </c>
      <c r="AZ405" s="1" t="s">
        <v>29674</v>
      </c>
      <c r="BA405" s="1" t="s">
        <v>1193</v>
      </c>
      <c r="BB405" s="1" t="s">
        <v>29675</v>
      </c>
      <c r="BC405" s="1" t="s">
        <v>1193</v>
      </c>
      <c r="BD405" s="1" t="s">
        <v>1193</v>
      </c>
      <c r="BE405" s="1" t="s">
        <v>1193</v>
      </c>
      <c r="BF405" s="1" t="s">
        <v>1193</v>
      </c>
      <c r="BG405" s="1" t="s">
        <v>1193</v>
      </c>
      <c r="BH405" s="1" t="s">
        <v>1193</v>
      </c>
      <c r="BI405" s="1" t="s">
        <v>1193</v>
      </c>
      <c r="BJ405" s="1" t="s">
        <v>17226</v>
      </c>
      <c r="BK405" s="1" t="s">
        <v>1193</v>
      </c>
      <c r="BL405" s="1" t="s">
        <v>1193</v>
      </c>
      <c r="BM405" s="1" t="s">
        <v>1193</v>
      </c>
      <c r="BN405" s="1" t="s">
        <v>1193</v>
      </c>
      <c r="BO405" s="1" t="s">
        <v>1193</v>
      </c>
      <c r="BP405" s="1" t="s">
        <v>1193</v>
      </c>
      <c r="BQ405" s="1" t="s">
        <v>1193</v>
      </c>
      <c r="BR405" s="1" t="s">
        <v>18667</v>
      </c>
      <c r="BS405" s="1" t="s">
        <v>9910</v>
      </c>
      <c r="BT405" s="1" t="s">
        <v>17222</v>
      </c>
      <c r="BU405" s="1" t="s">
        <v>8128</v>
      </c>
      <c r="BV405" s="1" t="s">
        <v>1193</v>
      </c>
      <c r="BW405" s="1" t="s">
        <v>1193</v>
      </c>
      <c r="BX405" s="1" t="s">
        <v>8134</v>
      </c>
      <c r="BY405" s="1" t="s">
        <v>1193</v>
      </c>
      <c r="BZ405" s="1" t="s">
        <v>1193</v>
      </c>
      <c r="CA405" s="1" t="s">
        <v>1193</v>
      </c>
      <c r="CB405" s="1" t="s">
        <v>1193</v>
      </c>
      <c r="CC405" s="1" t="s">
        <v>1193</v>
      </c>
      <c r="CD405" s="1" t="s">
        <v>1193</v>
      </c>
      <c r="CE405" s="1" t="s">
        <v>1193</v>
      </c>
      <c r="CF405" s="1" t="s">
        <v>1193</v>
      </c>
      <c r="CG405" s="1" t="s">
        <v>29676</v>
      </c>
      <c r="CH405" s="1" t="s">
        <v>1193</v>
      </c>
      <c r="CI405" s="1" t="s">
        <v>5291</v>
      </c>
      <c r="CJ405" s="1" t="s">
        <v>29677</v>
      </c>
      <c r="CK405" s="1" t="s">
        <v>17223</v>
      </c>
      <c r="CL405" s="1" t="s">
        <v>1193</v>
      </c>
      <c r="CM405" s="1" t="s">
        <v>1193</v>
      </c>
      <c r="CN405" s="1" t="s">
        <v>1193</v>
      </c>
      <c r="CO405" s="1" t="s">
        <v>1193</v>
      </c>
      <c r="CP405" s="1" t="s">
        <v>1193</v>
      </c>
      <c r="CQ405" s="1" t="s">
        <v>9910</v>
      </c>
      <c r="CR405" s="1" t="s">
        <v>17218</v>
      </c>
      <c r="CS405" s="1" t="s">
        <v>1193</v>
      </c>
      <c r="CT405" s="1" t="s">
        <v>1193</v>
      </c>
      <c r="CU405" s="1" t="s">
        <v>1193</v>
      </c>
      <c r="CV405" s="1" t="s">
        <v>1193</v>
      </c>
      <c r="CW405" s="1" t="s">
        <v>1193</v>
      </c>
      <c r="CX405" s="1" t="s">
        <v>5293</v>
      </c>
      <c r="CY405" s="1" t="s">
        <v>1193</v>
      </c>
      <c r="CZ405" s="1" t="s">
        <v>1193</v>
      </c>
      <c r="DA405" s="1" t="s">
        <v>29678</v>
      </c>
      <c r="DB405" s="1" t="s">
        <v>8134</v>
      </c>
      <c r="DC405" s="1" t="s">
        <v>1193</v>
      </c>
      <c r="DD405" s="1" t="s">
        <v>14569</v>
      </c>
      <c r="DE405" s="1" t="s">
        <v>1193</v>
      </c>
      <c r="DF405" s="1" t="s">
        <v>16092</v>
      </c>
      <c r="DG405" s="1" t="s">
        <v>1193</v>
      </c>
      <c r="DH405" s="1" t="s">
        <v>1193</v>
      </c>
      <c r="DI405" s="1" t="s">
        <v>1193</v>
      </c>
      <c r="DJ405">
        <v>3.0446280991735536E+16</v>
      </c>
      <c r="DK405">
        <v>3.0496688741721856E+16</v>
      </c>
      <c r="DL405">
        <v>1537190082644628</v>
      </c>
      <c r="DM405">
        <v>256551724137931</v>
      </c>
      <c r="DN405">
        <v>2.2905982905982904E+16</v>
      </c>
      <c r="DO405">
        <v>1.1452991452991452E+16</v>
      </c>
      <c r="DP405">
        <v>0</v>
      </c>
      <c r="DQ405">
        <v>0</v>
      </c>
      <c r="DR405">
        <v>0</v>
      </c>
      <c r="DS405">
        <v>7024793388429752</v>
      </c>
      <c r="DT405">
        <v>375</v>
      </c>
      <c r="DU405">
        <v>0</v>
      </c>
      <c r="DV405">
        <v>0</v>
      </c>
      <c r="DW405">
        <v>0</v>
      </c>
      <c r="DX405">
        <v>375</v>
      </c>
      <c r="DY405">
        <v>0</v>
      </c>
      <c r="DZ405">
        <v>25</v>
      </c>
      <c r="EA405">
        <v>375</v>
      </c>
      <c r="EB405">
        <v>375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25</v>
      </c>
      <c r="EM405">
        <v>0</v>
      </c>
      <c r="EN405">
        <v>0</v>
      </c>
      <c r="EO405">
        <v>0</v>
      </c>
      <c r="EP405">
        <v>25</v>
      </c>
      <c r="EQ405">
        <v>0</v>
      </c>
      <c r="ER405">
        <v>0</v>
      </c>
      <c r="ES405">
        <v>0</v>
      </c>
      <c r="ET405">
        <v>2107438016528925</v>
      </c>
      <c r="EU405">
        <v>0</v>
      </c>
      <c r="EV405">
        <v>867768595041322</v>
      </c>
      <c r="EW405">
        <v>7024793388429752</v>
      </c>
      <c r="EX405">
        <v>0</v>
      </c>
      <c r="EY405">
        <v>0</v>
      </c>
      <c r="EZ405">
        <v>2107438016528925</v>
      </c>
      <c r="FA405">
        <v>0</v>
      </c>
      <c r="FB405">
        <v>0</v>
      </c>
      <c r="FC405">
        <v>0</v>
      </c>
      <c r="FD405">
        <v>0</v>
      </c>
      <c r="FE405">
        <v>0</v>
      </c>
      <c r="FF405">
        <v>0</v>
      </c>
      <c r="FG405">
        <v>0</v>
      </c>
      <c r="FH405">
        <v>867768595041322</v>
      </c>
      <c r="FI405">
        <v>0</v>
      </c>
      <c r="FJ405">
        <v>0</v>
      </c>
      <c r="FK405">
        <v>0</v>
      </c>
      <c r="FL405">
        <v>867768595041322</v>
      </c>
      <c r="FM405">
        <v>0</v>
      </c>
      <c r="FN405" s="1" t="s">
        <v>1209</v>
      </c>
      <c r="FO405">
        <v>0</v>
      </c>
      <c r="FP405">
        <v>121</v>
      </c>
      <c r="FQ405" s="1" t="s">
        <v>1210</v>
      </c>
      <c r="FR405" s="1" t="s">
        <v>1193</v>
      </c>
      <c r="FS405" s="1" t="s">
        <v>3514</v>
      </c>
      <c r="FT405" s="1" t="s">
        <v>1193</v>
      </c>
      <c r="FU405" s="1" t="s">
        <v>1582</v>
      </c>
      <c r="FV405" s="1" t="s">
        <v>5305</v>
      </c>
      <c r="FW405" s="1" t="s">
        <v>2771</v>
      </c>
      <c r="FX405" s="1" t="s">
        <v>1193</v>
      </c>
      <c r="FY405" s="1" t="s">
        <v>1193</v>
      </c>
      <c r="FZ405" s="1" t="s">
        <v>2771</v>
      </c>
      <c r="GA405" s="1" t="s">
        <v>1193</v>
      </c>
      <c r="GB405" s="1" t="s">
        <v>1193</v>
      </c>
      <c r="GC405" s="1" t="s">
        <v>1193</v>
      </c>
      <c r="GD405" s="1" t="s">
        <v>1193</v>
      </c>
      <c r="GE405" s="1" t="s">
        <v>1193</v>
      </c>
      <c r="GF405" s="1" t="s">
        <v>6950</v>
      </c>
      <c r="GG405" s="1" t="s">
        <v>6419</v>
      </c>
      <c r="GH405" s="1" t="s">
        <v>1582</v>
      </c>
      <c r="GI405" s="1" t="s">
        <v>1193</v>
      </c>
      <c r="GJ405" s="1" t="s">
        <v>1193</v>
      </c>
      <c r="GK405" s="1" t="s">
        <v>1349</v>
      </c>
      <c r="GL405" s="1" t="s">
        <v>5885</v>
      </c>
      <c r="GM405">
        <v>760</v>
      </c>
      <c r="GN405">
        <v>3.8621249504388848E+16</v>
      </c>
      <c r="GO405">
        <v>2.1349693251533744E+16</v>
      </c>
      <c r="GP405">
        <v>203342040407369</v>
      </c>
      <c r="GQ405">
        <v>3401751002991284</v>
      </c>
      <c r="GR405">
        <v>7812797577233488</v>
      </c>
      <c r="GS405">
        <v>3659442543359363</v>
      </c>
      <c r="GT405">
        <v>3347826086956522</v>
      </c>
      <c r="GU405">
        <v>24</v>
      </c>
      <c r="GV405">
        <v>1.1023529411764706E+16</v>
      </c>
      <c r="GW405">
        <v>2423693740300051</v>
      </c>
      <c r="GX405">
        <v>3.8796992481203008E+16</v>
      </c>
      <c r="GY405">
        <v>350116342997703</v>
      </c>
      <c r="GZ405">
        <v>2719836400817996</v>
      </c>
      <c r="HA405">
        <v>9472789115646258</v>
      </c>
      <c r="HB405" s="1" t="s">
        <v>7065</v>
      </c>
      <c r="HC405" s="1" t="s">
        <v>1193</v>
      </c>
      <c r="HD405" s="1" t="s">
        <v>1193</v>
      </c>
      <c r="HE405" s="1" t="s">
        <v>7074</v>
      </c>
      <c r="HF405" s="1" t="s">
        <v>1193</v>
      </c>
      <c r="HG405" s="1" t="s">
        <v>1193</v>
      </c>
      <c r="HH405" s="1" t="s">
        <v>7074</v>
      </c>
      <c r="HI405">
        <v>4183673469387755</v>
      </c>
      <c r="HJ405" s="1" t="s">
        <v>4033</v>
      </c>
      <c r="HK405" s="1" t="s">
        <v>29679</v>
      </c>
      <c r="HL405" s="1" t="s">
        <v>29680</v>
      </c>
      <c r="HM405">
        <v>2265306122448979</v>
      </c>
      <c r="HN405" s="1" t="s">
        <v>7066</v>
      </c>
      <c r="HO405" s="1" t="s">
        <v>29681</v>
      </c>
      <c r="HP405">
        <v>0</v>
      </c>
      <c r="HQ405">
        <v>0</v>
      </c>
      <c r="HR405">
        <v>0</v>
      </c>
      <c r="HS405">
        <v>0</v>
      </c>
      <c r="HT405">
        <v>6448979591836734</v>
      </c>
      <c r="HU405">
        <v>0</v>
      </c>
      <c r="HV405" s="1" t="s">
        <v>1193</v>
      </c>
      <c r="HW405" s="1" t="s">
        <v>1193</v>
      </c>
      <c r="HX405" s="1" t="s">
        <v>1352</v>
      </c>
      <c r="HY405" s="1" t="s">
        <v>1193</v>
      </c>
      <c r="HZ405" s="1" t="s">
        <v>1193</v>
      </c>
      <c r="IA405" s="1" t="s">
        <v>1193</v>
      </c>
      <c r="IB405" s="1" t="s">
        <v>7065</v>
      </c>
      <c r="IC405" s="1" t="s">
        <v>1224</v>
      </c>
      <c r="ID405" s="1" t="s">
        <v>1224</v>
      </c>
      <c r="IE405" s="1" t="s">
        <v>1224</v>
      </c>
      <c r="IF405">
        <v>2024793388429752</v>
      </c>
      <c r="IG405">
        <v>-4844036697247707</v>
      </c>
      <c r="IH405">
        <v>396553277894195</v>
      </c>
      <c r="II405">
        <v>2229038854805726</v>
      </c>
      <c r="IJ405" s="1" t="s">
        <v>10372</v>
      </c>
      <c r="IK405" s="1" t="s">
        <v>1193</v>
      </c>
      <c r="IL405">
        <v>9923076923076924</v>
      </c>
      <c r="IM405">
        <v>2002069322296947</v>
      </c>
      <c r="IN405">
        <v>1461121569179085</v>
      </c>
      <c r="IO405">
        <v>1.3095978508938468E+16</v>
      </c>
      <c r="IP405">
        <v>6057142857142857</v>
      </c>
      <c r="IQ405">
        <v>5729545454545455</v>
      </c>
      <c r="IR405">
        <v>64</v>
      </c>
      <c r="IS405" s="1" t="s">
        <v>1193</v>
      </c>
      <c r="IT405" s="1" t="s">
        <v>1193</v>
      </c>
      <c r="IU405" s="1" t="s">
        <v>1193</v>
      </c>
      <c r="IV405" s="1" t="s">
        <v>1193</v>
      </c>
      <c r="IW405" s="1" t="s">
        <v>1193</v>
      </c>
      <c r="IX405" s="1" t="s">
        <v>8622</v>
      </c>
      <c r="IY405" s="1" t="s">
        <v>1193</v>
      </c>
      <c r="IZ405" s="1" t="s">
        <v>1193</v>
      </c>
      <c r="JA405" s="1" t="s">
        <v>1193</v>
      </c>
      <c r="JB405" s="1" t="s">
        <v>1193</v>
      </c>
      <c r="JC405" s="1" t="s">
        <v>1193</v>
      </c>
      <c r="JD405" s="1" t="s">
        <v>1193</v>
      </c>
      <c r="JE405" s="1" t="s">
        <v>1193</v>
      </c>
      <c r="JF405" s="1" t="s">
        <v>1193</v>
      </c>
      <c r="JG405" s="1" t="s">
        <v>1193</v>
      </c>
      <c r="JH405" s="1" t="s">
        <v>29682</v>
      </c>
      <c r="JI405" s="1" t="s">
        <v>9539</v>
      </c>
      <c r="JJ405" s="1" t="s">
        <v>2082</v>
      </c>
      <c r="JK405" s="1" t="s">
        <v>1193</v>
      </c>
      <c r="JL405" s="1" t="s">
        <v>1193</v>
      </c>
      <c r="JM405" s="1" t="s">
        <v>8622</v>
      </c>
      <c r="JN405" s="1" t="s">
        <v>1193</v>
      </c>
      <c r="JO405" s="1" t="s">
        <v>1193</v>
      </c>
      <c r="JP405" s="1" t="s">
        <v>1193</v>
      </c>
      <c r="JQ405" s="1" t="s">
        <v>1193</v>
      </c>
      <c r="JR405" s="1" t="s">
        <v>29683</v>
      </c>
      <c r="JS405" s="1" t="s">
        <v>29684</v>
      </c>
      <c r="JT405" s="1" t="s">
        <v>29685</v>
      </c>
      <c r="JU405" s="1" t="s">
        <v>1193</v>
      </c>
      <c r="JV405" s="1" t="s">
        <v>1193</v>
      </c>
      <c r="JW405" s="1" t="s">
        <v>1193</v>
      </c>
      <c r="JX405" s="1" t="s">
        <v>1193</v>
      </c>
      <c r="JY405" s="1" t="s">
        <v>1193</v>
      </c>
      <c r="JZ405" s="1" t="s">
        <v>8622</v>
      </c>
      <c r="KA405" s="1" t="s">
        <v>29686</v>
      </c>
      <c r="KB405" s="1" t="s">
        <v>2086</v>
      </c>
      <c r="KC405" s="1" t="s">
        <v>2082</v>
      </c>
      <c r="KD405" s="1" t="s">
        <v>1193</v>
      </c>
      <c r="KE405" s="1" t="s">
        <v>1193</v>
      </c>
      <c r="KF405" s="1" t="s">
        <v>1193</v>
      </c>
      <c r="KG405">
        <v>5051124744376279</v>
      </c>
      <c r="KH405">
        <v>613496932515337</v>
      </c>
      <c r="KI405" s="1" t="s">
        <v>29687</v>
      </c>
      <c r="KJ405" s="1" t="s">
        <v>8623</v>
      </c>
      <c r="KK405" s="1" t="s">
        <v>1193</v>
      </c>
      <c r="KL405" s="1" t="s">
        <v>1193</v>
      </c>
      <c r="KM405" s="1" t="s">
        <v>1193</v>
      </c>
      <c r="KN405" s="1" t="s">
        <v>8622</v>
      </c>
      <c r="KO405" s="1" t="s">
        <v>1193</v>
      </c>
      <c r="KP405" s="1" t="s">
        <v>1193</v>
      </c>
      <c r="KQ405" s="1" t="s">
        <v>1193</v>
      </c>
      <c r="KR405" s="1" t="s">
        <v>1193</v>
      </c>
      <c r="KS405" s="1" t="s">
        <v>1193</v>
      </c>
      <c r="KT405" s="1" t="s">
        <v>1193</v>
      </c>
      <c r="KU405" s="1" t="s">
        <v>1193</v>
      </c>
      <c r="KV405" s="1" t="s">
        <v>1193</v>
      </c>
      <c r="KW405" s="1" t="s">
        <v>1193</v>
      </c>
      <c r="KX405" s="1" t="s">
        <v>1193</v>
      </c>
      <c r="KY405" s="1" t="s">
        <v>1193</v>
      </c>
      <c r="KZ405">
        <v>4472838789739987</v>
      </c>
      <c r="LA405" s="1" t="s">
        <v>29688</v>
      </c>
      <c r="LB405">
        <v>-124221591820022</v>
      </c>
      <c r="LC405">
        <v>4017305169225923</v>
      </c>
      <c r="LD405" s="1" t="s">
        <v>29689</v>
      </c>
      <c r="LE405" s="1" t="s">
        <v>29690</v>
      </c>
      <c r="LF405" s="1" t="s">
        <v>1193</v>
      </c>
      <c r="LG405" s="1" t="s">
        <v>1193</v>
      </c>
      <c r="LH405" s="1" t="s">
        <v>1193</v>
      </c>
      <c r="LI405" s="1" t="s">
        <v>29691</v>
      </c>
      <c r="LJ405" s="1" t="s">
        <v>29684</v>
      </c>
      <c r="LK405" s="1" t="s">
        <v>3542</v>
      </c>
      <c r="LL405" s="1" t="s">
        <v>1193</v>
      </c>
      <c r="LM405" s="1" t="s">
        <v>1193</v>
      </c>
      <c r="LN405" s="1" t="s">
        <v>1193</v>
      </c>
      <c r="LO405" s="1" t="s">
        <v>1193</v>
      </c>
      <c r="LP405" s="1" t="s">
        <v>1193</v>
      </c>
      <c r="LQ405" s="1" t="s">
        <v>1193</v>
      </c>
      <c r="LR405" s="1" t="s">
        <v>29692</v>
      </c>
      <c r="LS405" s="1" t="s">
        <v>29687</v>
      </c>
      <c r="LT405" s="1" t="s">
        <v>2082</v>
      </c>
      <c r="LU405" s="1" t="s">
        <v>8622</v>
      </c>
      <c r="LV405" s="1" t="s">
        <v>1193</v>
      </c>
      <c r="LW405" s="1" t="s">
        <v>8622</v>
      </c>
      <c r="LX405" s="1" t="s">
        <v>8622</v>
      </c>
      <c r="LY405" s="1" t="s">
        <v>1193</v>
      </c>
      <c r="LZ405" s="1" t="s">
        <v>29687</v>
      </c>
      <c r="MA405" s="1" t="s">
        <v>29687</v>
      </c>
      <c r="MB405" s="1" t="s">
        <v>1193</v>
      </c>
      <c r="MC405" s="1" t="s">
        <v>8622</v>
      </c>
      <c r="MD405" s="1" t="s">
        <v>1193</v>
      </c>
      <c r="ME405" s="1" t="s">
        <v>8622</v>
      </c>
      <c r="MF405" s="1" t="s">
        <v>1193</v>
      </c>
      <c r="MG405" s="1" t="s">
        <v>1193</v>
      </c>
      <c r="MH405" s="1" t="s">
        <v>1193</v>
      </c>
      <c r="MI405" s="1" t="s">
        <v>1193</v>
      </c>
      <c r="MJ405" s="1" t="s">
        <v>1193</v>
      </c>
      <c r="MK405" s="1" t="s">
        <v>1193</v>
      </c>
      <c r="ML405">
        <v>1738241308793456</v>
      </c>
      <c r="MM405">
        <v>1022494887525562</v>
      </c>
      <c r="MN405" s="1" t="s">
        <v>29693</v>
      </c>
      <c r="MO405" s="1" t="s">
        <v>29694</v>
      </c>
      <c r="MP405" s="1" t="s">
        <v>8624</v>
      </c>
      <c r="MQ405" s="1" t="s">
        <v>29695</v>
      </c>
      <c r="MR405">
        <v>656441717791411</v>
      </c>
      <c r="MS405">
        <v>858895705521472</v>
      </c>
      <c r="MT405" s="1" t="s">
        <v>29692</v>
      </c>
      <c r="MU405">
        <v>9918200408997956</v>
      </c>
      <c r="MV405">
        <v>263803680981595</v>
      </c>
      <c r="MW405">
        <v>2229038854805726</v>
      </c>
      <c r="MX405">
        <v>17</v>
      </c>
      <c r="MY405">
        <v>17</v>
      </c>
      <c r="MZ405">
        <v>12</v>
      </c>
      <c r="NA405">
        <v>17</v>
      </c>
      <c r="NB405">
        <v>17</v>
      </c>
      <c r="NC405">
        <v>-12</v>
      </c>
      <c r="ND405">
        <v>2515337423312883</v>
      </c>
      <c r="NE405">
        <v>1288343558282208</v>
      </c>
      <c r="NF405">
        <v>1226993865030674</v>
      </c>
      <c r="NG405">
        <v>40</v>
      </c>
      <c r="NH405" s="1" t="s">
        <v>2255</v>
      </c>
      <c r="NI405">
        <v>5071574642126789</v>
      </c>
      <c r="NJ405">
        <v>2418044077134986</v>
      </c>
      <c r="NK405">
        <v>2024793388429752</v>
      </c>
      <c r="NL405">
        <v>210184182015168</v>
      </c>
      <c r="NM405">
        <v>2413087934560327</v>
      </c>
      <c r="NN405">
        <v>1411042944785276</v>
      </c>
      <c r="NO405" s="1" t="s">
        <v>29696</v>
      </c>
      <c r="NP405" s="1" t="s">
        <v>29697</v>
      </c>
      <c r="NQ405" s="1" t="s">
        <v>29698</v>
      </c>
      <c r="NR405" s="1" t="s">
        <v>29699</v>
      </c>
      <c r="NS405" s="1" t="s">
        <v>29700</v>
      </c>
      <c r="NT405" s="1" t="s">
        <v>1193</v>
      </c>
      <c r="NU405" s="1" t="s">
        <v>1193</v>
      </c>
      <c r="NV405" s="1" t="s">
        <v>1193</v>
      </c>
      <c r="NW405" s="1" t="s">
        <v>1193</v>
      </c>
      <c r="NX405" s="1" t="s">
        <v>1193</v>
      </c>
      <c r="NY405" s="1" t="s">
        <v>1193</v>
      </c>
      <c r="NZ405" s="1" t="s">
        <v>1224</v>
      </c>
      <c r="OA405" s="1" t="s">
        <v>1224</v>
      </c>
      <c r="OB405" s="1" t="s">
        <v>1224</v>
      </c>
      <c r="OC405" s="1" t="s">
        <v>1224</v>
      </c>
      <c r="OD405" s="1" t="s">
        <v>1193</v>
      </c>
      <c r="OE405" s="1" t="s">
        <v>1193</v>
      </c>
      <c r="OF405" s="1" t="s">
        <v>1193</v>
      </c>
      <c r="OG405" s="1" t="s">
        <v>1224</v>
      </c>
      <c r="OH405" s="1" t="s">
        <v>1224</v>
      </c>
      <c r="OI405" s="1" t="s">
        <v>1224</v>
      </c>
      <c r="OJ405" s="1" t="s">
        <v>1224</v>
      </c>
      <c r="OK405" s="1" t="s">
        <v>1224</v>
      </c>
      <c r="OL405" s="1" t="s">
        <v>1224</v>
      </c>
      <c r="OM405" s="1" t="s">
        <v>1224</v>
      </c>
      <c r="ON405" s="1" t="s">
        <v>1224</v>
      </c>
      <c r="OO405" s="1" t="s">
        <v>1224</v>
      </c>
      <c r="OP405" s="1" t="s">
        <v>1224</v>
      </c>
      <c r="OQ405" s="1" t="s">
        <v>1224</v>
      </c>
      <c r="OR405" s="1" t="s">
        <v>1224</v>
      </c>
      <c r="OS405" s="1" t="s">
        <v>1224</v>
      </c>
      <c r="OT405" s="1" t="s">
        <v>1224</v>
      </c>
      <c r="OU405" s="1" t="s">
        <v>1224</v>
      </c>
      <c r="OV405" s="1" t="s">
        <v>1224</v>
      </c>
      <c r="OW405" s="1" t="s">
        <v>1224</v>
      </c>
      <c r="OX405" s="1" t="s">
        <v>1224</v>
      </c>
      <c r="OY405" s="1" t="s">
        <v>1224</v>
      </c>
      <c r="OZ405" s="1" t="s">
        <v>1224</v>
      </c>
      <c r="PA405" s="1" t="s">
        <v>1224</v>
      </c>
      <c r="PB405" s="1" t="s">
        <v>1224</v>
      </c>
      <c r="PC405" s="1" t="s">
        <v>1224</v>
      </c>
      <c r="PD405" s="1" t="s">
        <v>1193</v>
      </c>
      <c r="PE405" s="1" t="s">
        <v>1193</v>
      </c>
      <c r="PF405" s="1" t="s">
        <v>1193</v>
      </c>
      <c r="PG405" s="1" t="s">
        <v>1193</v>
      </c>
      <c r="PH405" s="1" t="s">
        <v>1193</v>
      </c>
      <c r="PI405" s="1" t="s">
        <v>1224</v>
      </c>
      <c r="PJ405" s="1" t="s">
        <v>1224</v>
      </c>
      <c r="PK405" s="1" t="s">
        <v>1193</v>
      </c>
      <c r="PL405" s="1" t="s">
        <v>1193</v>
      </c>
      <c r="PM405" s="1" t="s">
        <v>1193</v>
      </c>
      <c r="PN405" s="1" t="s">
        <v>1193</v>
      </c>
      <c r="PO405" s="1" t="s">
        <v>1224</v>
      </c>
      <c r="PP405" s="1" t="s">
        <v>1193</v>
      </c>
      <c r="PQ405" s="1" t="s">
        <v>1193</v>
      </c>
      <c r="PR405" s="1" t="s">
        <v>1193</v>
      </c>
      <c r="PS405" s="1" t="s">
        <v>1193</v>
      </c>
      <c r="PT405" s="1" t="s">
        <v>1193</v>
      </c>
      <c r="PU405" s="1" t="s">
        <v>1193</v>
      </c>
      <c r="PV405" s="1" t="s">
        <v>1193</v>
      </c>
      <c r="PW405" s="1" t="s">
        <v>1193</v>
      </c>
      <c r="PX405" s="1" t="s">
        <v>1193</v>
      </c>
      <c r="PY405" s="1" t="s">
        <v>1193</v>
      </c>
      <c r="PZ405" s="1" t="s">
        <v>1193</v>
      </c>
      <c r="QA405" s="1" t="s">
        <v>1193</v>
      </c>
      <c r="QB405" s="1" t="s">
        <v>1193</v>
      </c>
      <c r="QC405" s="1" t="s">
        <v>1193</v>
      </c>
      <c r="QD405" s="1" t="s">
        <v>1193</v>
      </c>
      <c r="QE405" s="1" t="s">
        <v>1193</v>
      </c>
      <c r="QF405" s="1" t="s">
        <v>1193</v>
      </c>
      <c r="QG405" s="1" t="s">
        <v>1193</v>
      </c>
      <c r="QH405" s="1" t="s">
        <v>1193</v>
      </c>
      <c r="QI405" s="1" t="s">
        <v>1193</v>
      </c>
      <c r="QJ405" s="1" t="s">
        <v>1193</v>
      </c>
      <c r="QK405" s="1" t="s">
        <v>1193</v>
      </c>
      <c r="QL405" s="1" t="s">
        <v>1193</v>
      </c>
      <c r="QM405" s="1" t="s">
        <v>1193</v>
      </c>
      <c r="QN405" s="1" t="s">
        <v>1193</v>
      </c>
      <c r="QO405" s="1" t="s">
        <v>1193</v>
      </c>
      <c r="QP405" s="1" t="s">
        <v>1193</v>
      </c>
      <c r="QQ405" s="1" t="s">
        <v>1193</v>
      </c>
      <c r="QR405" s="1" t="s">
        <v>1193</v>
      </c>
      <c r="QS405" s="1" t="s">
        <v>1193</v>
      </c>
      <c r="QT405" s="1" t="s">
        <v>1193</v>
      </c>
      <c r="QU405" s="1" t="s">
        <v>1193</v>
      </c>
      <c r="QV405" s="1" t="s">
        <v>1193</v>
      </c>
      <c r="QW405" s="1" t="s">
        <v>1193</v>
      </c>
      <c r="QX405" s="1" t="s">
        <v>1193</v>
      </c>
      <c r="QY405" s="1" t="s">
        <v>1193</v>
      </c>
      <c r="QZ405" s="1" t="s">
        <v>1193</v>
      </c>
      <c r="RA405" s="1" t="s">
        <v>1193</v>
      </c>
      <c r="RB405" s="1" t="s">
        <v>1193</v>
      </c>
      <c r="RC405" s="1" t="s">
        <v>1193</v>
      </c>
      <c r="RD405" s="1" t="s">
        <v>1193</v>
      </c>
      <c r="RE405" s="1" t="s">
        <v>1193</v>
      </c>
      <c r="RF405" s="1" t="s">
        <v>1193</v>
      </c>
      <c r="RG405" s="1" t="s">
        <v>1193</v>
      </c>
      <c r="RH405" s="1" t="s">
        <v>1193</v>
      </c>
      <c r="RI405" s="1" t="s">
        <v>1193</v>
      </c>
      <c r="RJ405" s="1" t="s">
        <v>1193</v>
      </c>
      <c r="RK405" s="1" t="s">
        <v>1193</v>
      </c>
      <c r="RL405" s="1" t="s">
        <v>1193</v>
      </c>
      <c r="RM405" s="1" t="s">
        <v>1193</v>
      </c>
      <c r="RN405" s="1" t="s">
        <v>1193</v>
      </c>
      <c r="RO405" s="1" t="s">
        <v>1193</v>
      </c>
      <c r="RP405" s="1" t="s">
        <v>1193</v>
      </c>
      <c r="RQ405" s="1" t="s">
        <v>1193</v>
      </c>
      <c r="RR405" s="1" t="s">
        <v>1224</v>
      </c>
      <c r="RS405" s="1" t="s">
        <v>1224</v>
      </c>
      <c r="RT405" s="1" t="s">
        <v>1224</v>
      </c>
      <c r="RU405" s="1" t="s">
        <v>1224</v>
      </c>
      <c r="RV405" s="1" t="s">
        <v>1224</v>
      </c>
      <c r="RW405" s="1" t="s">
        <v>1224</v>
      </c>
      <c r="RX405" s="1" t="s">
        <v>1224</v>
      </c>
      <c r="RY405" s="1" t="s">
        <v>1224</v>
      </c>
      <c r="RZ405" s="1" t="s">
        <v>1224</v>
      </c>
      <c r="SA405" s="1" t="s">
        <v>1224</v>
      </c>
      <c r="SB405" s="1" t="s">
        <v>1193</v>
      </c>
      <c r="SC405" s="1" t="s">
        <v>1224</v>
      </c>
      <c r="SD405" s="1" t="s">
        <v>1224</v>
      </c>
      <c r="SE405" s="1" t="s">
        <v>1224</v>
      </c>
      <c r="SF405" s="1" t="s">
        <v>1224</v>
      </c>
      <c r="SG405" s="1" t="s">
        <v>1224</v>
      </c>
      <c r="SH405" s="1" t="s">
        <v>1224</v>
      </c>
      <c r="SI405" s="1" t="s">
        <v>1224</v>
      </c>
      <c r="SJ405" s="1" t="s">
        <v>1193</v>
      </c>
      <c r="SK405" s="1" t="s">
        <v>1193</v>
      </c>
      <c r="SL405" s="1" t="s">
        <v>1193</v>
      </c>
      <c r="SM405" s="1" t="s">
        <v>1193</v>
      </c>
      <c r="SN405" s="1" t="s">
        <v>1224</v>
      </c>
      <c r="SO405" s="1" t="s">
        <v>1224</v>
      </c>
      <c r="SP405" s="1" t="s">
        <v>1224</v>
      </c>
      <c r="SQ405" s="1" t="s">
        <v>1224</v>
      </c>
      <c r="SR405" s="1" t="s">
        <v>1193</v>
      </c>
      <c r="SS405" s="1" t="s">
        <v>1193</v>
      </c>
      <c r="ST405" s="1" t="s">
        <v>1193</v>
      </c>
      <c r="SU405" s="1" t="s">
        <v>1193</v>
      </c>
      <c r="SV405" s="1" t="s">
        <v>1193</v>
      </c>
      <c r="SW405" s="1" t="s">
        <v>1193</v>
      </c>
      <c r="SX405" s="1" t="s">
        <v>1224</v>
      </c>
      <c r="SY405" s="1" t="s">
        <v>1224</v>
      </c>
      <c r="SZ405" s="1" t="s">
        <v>1224</v>
      </c>
      <c r="TA405" s="1" t="s">
        <v>1224</v>
      </c>
      <c r="TB405" s="1" t="s">
        <v>1193</v>
      </c>
      <c r="TC405" s="1" t="s">
        <v>1193</v>
      </c>
      <c r="TD405" s="1" t="s">
        <v>1193</v>
      </c>
      <c r="TE405" s="1" t="s">
        <v>1224</v>
      </c>
      <c r="TF405" s="1" t="s">
        <v>1224</v>
      </c>
      <c r="TG405" s="1" t="s">
        <v>1224</v>
      </c>
      <c r="TH405" s="1" t="s">
        <v>1224</v>
      </c>
      <c r="TI405" s="1" t="s">
        <v>1224</v>
      </c>
      <c r="TJ405" s="1" t="s">
        <v>1224</v>
      </c>
      <c r="TK405" s="1" t="s">
        <v>1224</v>
      </c>
      <c r="TL405" s="1" t="s">
        <v>1224</v>
      </c>
      <c r="TM405" s="1" t="s">
        <v>1224</v>
      </c>
      <c r="TN405" s="1" t="s">
        <v>1224</v>
      </c>
      <c r="TO405" s="1" t="s">
        <v>1224</v>
      </c>
      <c r="TP405" s="1" t="s">
        <v>1224</v>
      </c>
      <c r="TQ405" s="1" t="s">
        <v>1224</v>
      </c>
      <c r="TR405" s="1" t="s">
        <v>1224</v>
      </c>
      <c r="TS405" s="1" t="s">
        <v>1224</v>
      </c>
      <c r="TT405" s="1" t="s">
        <v>1224</v>
      </c>
      <c r="TU405" s="1" t="s">
        <v>1224</v>
      </c>
      <c r="TV405" s="1" t="s">
        <v>1224</v>
      </c>
      <c r="TW405" s="1" t="s">
        <v>1224</v>
      </c>
      <c r="TX405" s="1" t="s">
        <v>1224</v>
      </c>
      <c r="TY405" s="1" t="s">
        <v>1224</v>
      </c>
      <c r="TZ405" s="1" t="s">
        <v>1224</v>
      </c>
      <c r="UA405" s="1" t="s">
        <v>1224</v>
      </c>
      <c r="UB405" s="1" t="s">
        <v>1193</v>
      </c>
      <c r="UC405" s="1" t="s">
        <v>1193</v>
      </c>
      <c r="UD405" s="1" t="s">
        <v>1193</v>
      </c>
      <c r="UE405" s="1" t="s">
        <v>1193</v>
      </c>
      <c r="UF405" s="1" t="s">
        <v>1193</v>
      </c>
      <c r="UG405" s="1" t="s">
        <v>1224</v>
      </c>
      <c r="UH405" s="1" t="s">
        <v>1224</v>
      </c>
      <c r="UI405" s="1" t="s">
        <v>1193</v>
      </c>
      <c r="UJ405" s="1" t="s">
        <v>1193</v>
      </c>
      <c r="UK405" s="1" t="s">
        <v>1193</v>
      </c>
      <c r="UL405" s="1" t="s">
        <v>1193</v>
      </c>
      <c r="UM405" s="1" t="s">
        <v>1224</v>
      </c>
      <c r="UN405" s="1" t="s">
        <v>1193</v>
      </c>
      <c r="UO405" s="1" t="s">
        <v>1193</v>
      </c>
      <c r="UP405" s="1" t="s">
        <v>1193</v>
      </c>
      <c r="UQ405" s="1" t="s">
        <v>1193</v>
      </c>
      <c r="UR405" s="1" t="s">
        <v>1193</v>
      </c>
      <c r="US405" s="1" t="s">
        <v>1193</v>
      </c>
      <c r="UT405" s="1" t="s">
        <v>1193</v>
      </c>
      <c r="UU405" s="1" t="s">
        <v>1193</v>
      </c>
      <c r="UV405" s="1" t="s">
        <v>1193</v>
      </c>
      <c r="UW405" s="1" t="s">
        <v>1193</v>
      </c>
      <c r="UX405" s="1" t="s">
        <v>1193</v>
      </c>
      <c r="UY405" s="1" t="s">
        <v>1193</v>
      </c>
      <c r="UZ405" s="1" t="s">
        <v>1193</v>
      </c>
      <c r="VA405" s="1" t="s">
        <v>1193</v>
      </c>
      <c r="VB405" s="1" t="s">
        <v>1193</v>
      </c>
      <c r="VC405" s="1" t="s">
        <v>1193</v>
      </c>
      <c r="VD405" s="1" t="s">
        <v>1193</v>
      </c>
      <c r="VE405" s="1" t="s">
        <v>1193</v>
      </c>
      <c r="VF405" s="1" t="s">
        <v>1193</v>
      </c>
      <c r="VG405" s="1" t="s">
        <v>1193</v>
      </c>
      <c r="VH405" s="1" t="s">
        <v>1193</v>
      </c>
      <c r="VI405" s="1" t="s">
        <v>1193</v>
      </c>
      <c r="VJ405" s="1" t="s">
        <v>1193</v>
      </c>
      <c r="VK405" s="1" t="s">
        <v>1193</v>
      </c>
      <c r="VL405" s="1" t="s">
        <v>1193</v>
      </c>
      <c r="VM405" s="1" t="s">
        <v>1193</v>
      </c>
      <c r="VN405" s="1" t="s">
        <v>1193</v>
      </c>
      <c r="VO405" s="1" t="s">
        <v>1193</v>
      </c>
      <c r="VP405" s="1" t="s">
        <v>1193</v>
      </c>
      <c r="VQ405" s="1" t="s">
        <v>1193</v>
      </c>
      <c r="VR405" s="1" t="s">
        <v>1193</v>
      </c>
      <c r="VS405" s="1" t="s">
        <v>1193</v>
      </c>
      <c r="VT405" s="1" t="s">
        <v>1193</v>
      </c>
      <c r="VU405" s="1" t="s">
        <v>1193</v>
      </c>
      <c r="VV405" s="1" t="s">
        <v>1193</v>
      </c>
      <c r="VW405" s="1" t="s">
        <v>1193</v>
      </c>
      <c r="VX405" s="1" t="s">
        <v>1193</v>
      </c>
      <c r="VY405" s="1" t="s">
        <v>1193</v>
      </c>
      <c r="VZ405" s="1" t="s">
        <v>1193</v>
      </c>
      <c r="WA405" s="1" t="s">
        <v>1193</v>
      </c>
      <c r="WB405" s="1" t="s">
        <v>1193</v>
      </c>
      <c r="WC405" s="1" t="s">
        <v>1193</v>
      </c>
      <c r="WD405" s="1" t="s">
        <v>1193</v>
      </c>
      <c r="WE405" s="1" t="s">
        <v>1193</v>
      </c>
      <c r="WF405" s="1" t="s">
        <v>1193</v>
      </c>
      <c r="WG405" s="1" t="s">
        <v>1193</v>
      </c>
      <c r="WH405" s="1" t="s">
        <v>1193</v>
      </c>
      <c r="WI405" s="1" t="s">
        <v>1193</v>
      </c>
      <c r="WJ405" s="1" t="s">
        <v>1224</v>
      </c>
      <c r="WK405" s="1" t="s">
        <v>1224</v>
      </c>
      <c r="WL405" s="1" t="s">
        <v>1224</v>
      </c>
      <c r="WM405" s="1" t="s">
        <v>1224</v>
      </c>
      <c r="WN405" s="1" t="s">
        <v>1224</v>
      </c>
      <c r="WO405" s="1" t="s">
        <v>1224</v>
      </c>
      <c r="WP405" s="1" t="s">
        <v>1224</v>
      </c>
      <c r="WQ405" s="1" t="s">
        <v>1224</v>
      </c>
      <c r="WR405" s="1" t="s">
        <v>1224</v>
      </c>
      <c r="WS405" s="1" t="s">
        <v>1224</v>
      </c>
      <c r="WT405" s="1" t="s">
        <v>1193</v>
      </c>
      <c r="WU405" s="1" t="s">
        <v>1224</v>
      </c>
      <c r="WV405" s="1" t="s">
        <v>1224</v>
      </c>
      <c r="WW405" s="1" t="s">
        <v>1224</v>
      </c>
      <c r="WX405" s="1" t="s">
        <v>1224</v>
      </c>
      <c r="WY405" s="1" t="s">
        <v>1224</v>
      </c>
      <c r="WZ405" s="1" t="s">
        <v>1224</v>
      </c>
      <c r="XA405" s="1" t="s">
        <v>1224</v>
      </c>
      <c r="XB405" s="1" t="s">
        <v>1193</v>
      </c>
      <c r="XC405" s="1" t="s">
        <v>1193</v>
      </c>
      <c r="XD405" s="1" t="s">
        <v>1193</v>
      </c>
      <c r="XE405" s="1" t="s">
        <v>1193</v>
      </c>
      <c r="XF405" s="1" t="s">
        <v>1224</v>
      </c>
      <c r="XG405" s="1" t="s">
        <v>1224</v>
      </c>
      <c r="XH405" s="1" t="s">
        <v>1224</v>
      </c>
      <c r="XI405">
        <v>7722035493076632</v>
      </c>
      <c r="XJ405">
        <v>2.0234869015356824E+16</v>
      </c>
      <c r="XK405">
        <v>2.5510992407069332E+16</v>
      </c>
      <c r="XL405">
        <v>2.8248108548691688E+16</v>
      </c>
      <c r="XM405">
        <v>6097326738017477</v>
      </c>
      <c r="XN405">
        <v>3013277097761315</v>
      </c>
      <c r="XO405">
        <v>6806717155087257</v>
      </c>
      <c r="XP405">
        <v>31</v>
      </c>
      <c r="XQ405">
        <v>6840764331210191</v>
      </c>
      <c r="XR405">
        <v>3031329381879762</v>
      </c>
      <c r="XS405">
        <v>3.1549295774647884E+16</v>
      </c>
      <c r="XT405">
        <v>2859456940085267</v>
      </c>
      <c r="XU405">
        <v>3206865401987353</v>
      </c>
      <c r="XV405">
        <v>4217195273631841</v>
      </c>
      <c r="XW405" s="1" t="s">
        <v>1193</v>
      </c>
      <c r="XX405" s="1" t="s">
        <v>1193</v>
      </c>
      <c r="XY405" s="1" t="s">
        <v>1193</v>
      </c>
      <c r="XZ405" s="1" t="s">
        <v>29701</v>
      </c>
      <c r="YA405" s="1" t="s">
        <v>29702</v>
      </c>
      <c r="YB405" s="1" t="s">
        <v>1193</v>
      </c>
      <c r="YC405" s="1" t="s">
        <v>10620</v>
      </c>
      <c r="YD405">
        <v>2021660649819494</v>
      </c>
      <c r="YE405">
        <v>1200361010830324</v>
      </c>
      <c r="YF405" s="1" t="s">
        <v>29703</v>
      </c>
      <c r="YG405" s="1" t="s">
        <v>29704</v>
      </c>
      <c r="YH405">
        <v>1958483754512635</v>
      </c>
      <c r="YI405" s="1" t="s">
        <v>29705</v>
      </c>
      <c r="YJ405" s="1" t="s">
        <v>29706</v>
      </c>
      <c r="YK405">
        <v>0</v>
      </c>
      <c r="YL405">
        <v>0</v>
      </c>
      <c r="YM405">
        <v>0</v>
      </c>
      <c r="YN405">
        <v>0</v>
      </c>
      <c r="YO405">
        <v>5180505415162453</v>
      </c>
      <c r="YP405">
        <v>0</v>
      </c>
      <c r="YQ405" s="1" t="s">
        <v>1193</v>
      </c>
      <c r="YR405" s="1" t="s">
        <v>1193</v>
      </c>
      <c r="YS405" s="1" t="s">
        <v>1193</v>
      </c>
      <c r="YT405" s="1" t="s">
        <v>1193</v>
      </c>
      <c r="YU405" s="1" t="s">
        <v>1193</v>
      </c>
      <c r="YV405" s="1" t="s">
        <v>1193</v>
      </c>
      <c r="YW405" s="1" t="s">
        <v>10615</v>
      </c>
      <c r="YX405" s="1" t="s">
        <v>1224</v>
      </c>
      <c r="YY405">
        <v>4578512396694215</v>
      </c>
      <c r="YZ405">
        <v>-3255813953488372</v>
      </c>
      <c r="ZA405">
        <v>3094002649768203</v>
      </c>
      <c r="ZB405">
        <v>3107497741644083</v>
      </c>
      <c r="ZC405" s="1" t="s">
        <v>3832</v>
      </c>
      <c r="ZD405" s="1" t="s">
        <v>1193</v>
      </c>
      <c r="ZE405">
        <v>7382165605095541</v>
      </c>
      <c r="ZF405">
        <v>327123906294101</v>
      </c>
      <c r="ZG405">
        <v>9861014745898396</v>
      </c>
      <c r="ZH405">
        <v>6449636671641652</v>
      </c>
      <c r="ZI405">
        <v>6394736842105263</v>
      </c>
      <c r="ZJ405">
        <v>5715521694214876</v>
      </c>
      <c r="ZK405">
        <v>88</v>
      </c>
      <c r="ZL405" s="1" t="s">
        <v>1193</v>
      </c>
      <c r="ZM405" s="1" t="s">
        <v>1193</v>
      </c>
      <c r="ZN405" s="1" t="s">
        <v>1193</v>
      </c>
      <c r="ZO405" s="1" t="s">
        <v>1193</v>
      </c>
      <c r="ZP405" s="1" t="s">
        <v>1193</v>
      </c>
      <c r="ZQ405" s="1" t="s">
        <v>1193</v>
      </c>
      <c r="ZR405" s="1" t="s">
        <v>1193</v>
      </c>
      <c r="ZS405" s="1" t="s">
        <v>1193</v>
      </c>
      <c r="ZT405" s="1" t="s">
        <v>29707</v>
      </c>
      <c r="ZU405" s="1" t="s">
        <v>1193</v>
      </c>
      <c r="ZV405" s="1" t="s">
        <v>1193</v>
      </c>
      <c r="ZW405" s="1" t="s">
        <v>1193</v>
      </c>
      <c r="ZX405" s="1" t="s">
        <v>1193</v>
      </c>
      <c r="ZY405" s="1" t="s">
        <v>29707</v>
      </c>
      <c r="ZZ405" s="1" t="s">
        <v>1193</v>
      </c>
      <c r="AAA405" s="1" t="s">
        <v>1193</v>
      </c>
      <c r="AAB405" s="1" t="s">
        <v>1193</v>
      </c>
      <c r="AAC405" s="1" t="s">
        <v>1193</v>
      </c>
      <c r="AAD405">
        <v>1237579042457091</v>
      </c>
      <c r="AAE405" s="1" t="s">
        <v>3202</v>
      </c>
      <c r="AAF405" s="1" t="s">
        <v>29708</v>
      </c>
      <c r="AAG405" s="1" t="s">
        <v>1193</v>
      </c>
      <c r="AAH405" s="1" t="s">
        <v>29708</v>
      </c>
      <c r="AAI405" s="1" t="s">
        <v>29708</v>
      </c>
      <c r="AAJ405" s="1" t="s">
        <v>1193</v>
      </c>
      <c r="AAK405" s="1" t="s">
        <v>1193</v>
      </c>
      <c r="AAL405" s="1" t="s">
        <v>1193</v>
      </c>
      <c r="AAM405" s="1" t="s">
        <v>1193</v>
      </c>
      <c r="AAN405" s="1" t="s">
        <v>1193</v>
      </c>
      <c r="AAO405" s="1" t="s">
        <v>3215</v>
      </c>
      <c r="AAP405" s="1" t="s">
        <v>29709</v>
      </c>
      <c r="AAQ405" s="1" t="s">
        <v>3208</v>
      </c>
      <c r="AAR405" s="1" t="s">
        <v>1193</v>
      </c>
      <c r="AAS405" s="1" t="s">
        <v>29710</v>
      </c>
      <c r="AAT405" s="1" t="s">
        <v>1193</v>
      </c>
      <c r="AAU405" s="1" t="s">
        <v>29707</v>
      </c>
      <c r="AAV405" s="1" t="s">
        <v>1193</v>
      </c>
      <c r="AAW405" s="1" t="s">
        <v>1193</v>
      </c>
      <c r="AAX405" s="1" t="s">
        <v>18350</v>
      </c>
      <c r="AAY405" s="1" t="s">
        <v>29711</v>
      </c>
      <c r="AAZ405" s="1" t="s">
        <v>3205</v>
      </c>
      <c r="ABA405" s="1" t="s">
        <v>29707</v>
      </c>
      <c r="ABB405" s="1" t="s">
        <v>1193</v>
      </c>
      <c r="ABC405" s="1" t="s">
        <v>1193</v>
      </c>
      <c r="ABD405" s="1" t="s">
        <v>1193</v>
      </c>
      <c r="ABE405" s="1" t="s">
        <v>1193</v>
      </c>
      <c r="ABF405">
        <v>3685636856368564</v>
      </c>
      <c r="ABG405" s="1" t="s">
        <v>1982</v>
      </c>
      <c r="ABH405" s="1" t="s">
        <v>29712</v>
      </c>
      <c r="ABI405" s="1" t="s">
        <v>18350</v>
      </c>
      <c r="ABJ405" s="1" t="s">
        <v>1193</v>
      </c>
      <c r="ABK405" s="1" t="s">
        <v>1193</v>
      </c>
      <c r="ABL405" s="1" t="s">
        <v>1193</v>
      </c>
      <c r="ABM405" s="1" t="s">
        <v>1193</v>
      </c>
      <c r="ABN405" s="1" t="s">
        <v>1193</v>
      </c>
      <c r="ABO405" s="1" t="s">
        <v>29707</v>
      </c>
      <c r="ABP405" s="1" t="s">
        <v>1193</v>
      </c>
      <c r="ABQ405" s="1" t="s">
        <v>29713</v>
      </c>
      <c r="ABR405" s="1" t="s">
        <v>1193</v>
      </c>
      <c r="ABS405" s="1" t="s">
        <v>1193</v>
      </c>
      <c r="ABT405" s="1" t="s">
        <v>1193</v>
      </c>
      <c r="ABU405" s="1" t="s">
        <v>1193</v>
      </c>
      <c r="ABV405" s="1" t="s">
        <v>1193</v>
      </c>
      <c r="ABW405" s="1" t="s">
        <v>1193</v>
      </c>
      <c r="ABX405" s="1" t="s">
        <v>1193</v>
      </c>
      <c r="ABY405" s="1" t="s">
        <v>29707</v>
      </c>
      <c r="ABZ405" s="1" t="s">
        <v>1193</v>
      </c>
      <c r="ACA405" s="1" t="s">
        <v>1193</v>
      </c>
      <c r="ACB405" s="1" t="s">
        <v>1193</v>
      </c>
      <c r="ACC405" s="1" t="s">
        <v>29707</v>
      </c>
      <c r="ACD405" s="1" t="s">
        <v>1193</v>
      </c>
      <c r="ACE405" s="1" t="s">
        <v>1193</v>
      </c>
      <c r="ACF405">
        <v>6344661965552433</v>
      </c>
      <c r="ACG405" s="1" t="s">
        <v>1193</v>
      </c>
      <c r="ACH405">
        <v>-1769988776872441</v>
      </c>
      <c r="ACI405">
        <v>3475306847654265</v>
      </c>
      <c r="ACJ405">
        <v>-20293122886133</v>
      </c>
      <c r="ACK405" s="1" t="s">
        <v>1193</v>
      </c>
      <c r="ACL405" s="1" t="s">
        <v>1193</v>
      </c>
      <c r="ACM405" s="1" t="s">
        <v>1193</v>
      </c>
      <c r="ACN405" s="1" t="s">
        <v>1193</v>
      </c>
      <c r="ACO405" s="1" t="s">
        <v>1193</v>
      </c>
      <c r="ACP405" s="1" t="s">
        <v>1193</v>
      </c>
      <c r="ACQ405">
        <v>66847335140018</v>
      </c>
      <c r="ACR405" s="1" t="s">
        <v>29714</v>
      </c>
      <c r="ACS405" s="1" t="s">
        <v>18350</v>
      </c>
      <c r="ACT405" s="1" t="s">
        <v>29713</v>
      </c>
      <c r="ACU405" s="1" t="s">
        <v>1193</v>
      </c>
      <c r="ACV405" s="1" t="s">
        <v>1193</v>
      </c>
      <c r="ACW405" s="1" t="s">
        <v>1193</v>
      </c>
      <c r="ACX405" s="1" t="s">
        <v>1193</v>
      </c>
      <c r="ACY405" s="1" t="s">
        <v>1193</v>
      </c>
      <c r="ACZ405" s="1" t="s">
        <v>1193</v>
      </c>
      <c r="ADA405">
        <v>8130081300813</v>
      </c>
      <c r="ADB405" s="1" t="s">
        <v>29715</v>
      </c>
      <c r="ADC405" s="1" t="s">
        <v>29710</v>
      </c>
      <c r="ADD405" s="1" t="s">
        <v>18350</v>
      </c>
      <c r="ADE405" s="1" t="s">
        <v>1193</v>
      </c>
      <c r="ADF405" s="1" t="s">
        <v>29707</v>
      </c>
      <c r="ADG405" s="1" t="s">
        <v>29707</v>
      </c>
      <c r="ADH405" s="1" t="s">
        <v>1193</v>
      </c>
      <c r="ADI405" s="1" t="s">
        <v>29712</v>
      </c>
      <c r="ADJ405" s="1" t="s">
        <v>29711</v>
      </c>
      <c r="ADK405" s="1" t="s">
        <v>18350</v>
      </c>
      <c r="ADL405" s="1" t="s">
        <v>29716</v>
      </c>
      <c r="ADM405" s="1" t="s">
        <v>29707</v>
      </c>
      <c r="ADN405" s="1" t="s">
        <v>29711</v>
      </c>
      <c r="ADO405" s="1" t="s">
        <v>1193</v>
      </c>
      <c r="ADP405" s="1" t="s">
        <v>1193</v>
      </c>
      <c r="ADQ405" s="1" t="s">
        <v>1193</v>
      </c>
      <c r="ADR405" s="1" t="s">
        <v>1193</v>
      </c>
      <c r="ADS405" s="1" t="s">
        <v>1193</v>
      </c>
      <c r="ADT405" s="1" t="s">
        <v>1193</v>
      </c>
      <c r="ADU405">
        <v>3035230352303523</v>
      </c>
      <c r="ADV405">
        <v>1499548328816621</v>
      </c>
      <c r="ADW405">
        <v>1535682023486901</v>
      </c>
      <c r="ADX405">
        <v>2511291779584462</v>
      </c>
      <c r="ADY405">
        <v>1264679313459801</v>
      </c>
      <c r="ADZ405">
        <v>1246612466124661</v>
      </c>
      <c r="AEA405">
        <v>4372177055103884</v>
      </c>
      <c r="AEB405">
        <v>42457091237579</v>
      </c>
      <c r="AEC405" s="1" t="s">
        <v>29717</v>
      </c>
      <c r="AED405">
        <v>988256549232159</v>
      </c>
      <c r="AEE405">
        <v>3143631436314363</v>
      </c>
      <c r="AEF405">
        <v>3053297199638663</v>
      </c>
      <c r="AEG405">
        <v>17</v>
      </c>
      <c r="AEH405">
        <v>17</v>
      </c>
      <c r="AEI405">
        <v>19</v>
      </c>
      <c r="AEJ405">
        <v>17</v>
      </c>
      <c r="AEK405">
        <v>17</v>
      </c>
      <c r="AEL405">
        <v>-19</v>
      </c>
      <c r="AEM405">
        <v>2475158084914182</v>
      </c>
      <c r="AEN405">
        <v>1282746160794941</v>
      </c>
      <c r="AEO405">
        <v>1192411924119241</v>
      </c>
      <c r="AEP405">
        <v>57</v>
      </c>
      <c r="AEQ405" s="1" t="s">
        <v>2255</v>
      </c>
      <c r="AER405">
        <v>3694670280036133</v>
      </c>
      <c r="AES405">
        <v>1.5082300275482092E+16</v>
      </c>
      <c r="AET405">
        <v>4578512396694215</v>
      </c>
      <c r="AEU405">
        <v>460025873221216</v>
      </c>
      <c r="AEV405">
        <v>3830171635049684</v>
      </c>
      <c r="AEW405">
        <v>1924119241192411</v>
      </c>
      <c r="AEX405">
        <v>1906052393857271</v>
      </c>
      <c r="AEY405">
        <v>1.4137542277339346E+16</v>
      </c>
      <c r="AEZ405">
        <v>1286979368327311</v>
      </c>
      <c r="AFA405" s="1" t="s">
        <v>29718</v>
      </c>
      <c r="AFB405">
        <v>1.3785417535079072E+16</v>
      </c>
      <c r="AFC405">
        <v>2.2612244897959184E+16</v>
      </c>
      <c r="AFD405">
        <v>7591836734693878</v>
      </c>
      <c r="AFE405">
        <v>335740072202166</v>
      </c>
      <c r="AFH405" s="1" t="s">
        <v>1224</v>
      </c>
      <c r="AFL405" s="1" t="s">
        <v>1224</v>
      </c>
      <c r="AFN405" s="1" t="s">
        <v>9014</v>
      </c>
      <c r="AFO405">
        <v>5931022898572916</v>
      </c>
      <c r="AFP405">
        <v>2072834200407148</v>
      </c>
      <c r="AFQ405">
        <v>2293020180020533</v>
      </c>
      <c r="AFR405">
        <v>2.9202269866011284E+16</v>
      </c>
      <c r="AFS405">
        <v>6428087551145267</v>
      </c>
      <c r="AFT405">
        <v>3101110329944699</v>
      </c>
      <c r="AFU405">
        <v>3.4034302759134976E+16</v>
      </c>
      <c r="AFV405">
        <v>3025851825387702</v>
      </c>
      <c r="AFW405">
        <v>3033250395838046</v>
      </c>
      <c r="AFX405">
        <v>6123343872327612</v>
      </c>
      <c r="AFY405">
        <v>2613931523022432</v>
      </c>
      <c r="AFZ405">
        <v>-3384841795437822</v>
      </c>
      <c r="AGA405">
        <v>3.1313568912066736E+16</v>
      </c>
      <c r="AGB405">
        <v>3073965166251979</v>
      </c>
      <c r="AGC405" s="1" t="s">
        <v>29719</v>
      </c>
      <c r="AGD405" s="1" t="s">
        <v>1193</v>
      </c>
      <c r="AGE405">
        <v>4712878161875924</v>
      </c>
      <c r="AGF405">
        <v>3.3339889511230768E+16</v>
      </c>
      <c r="AGG405">
        <v>6.1453485725808776E+16</v>
      </c>
      <c r="AGH405">
        <v>5600654269972452</v>
      </c>
      <c r="AGI405" s="1" t="s">
        <v>1193</v>
      </c>
      <c r="AGJ405" s="1" t="s">
        <v>1193</v>
      </c>
      <c r="AGK405" s="1" t="s">
        <v>29720</v>
      </c>
      <c r="AGL405" s="1" t="s">
        <v>1193</v>
      </c>
      <c r="AGM405" s="1" t="s">
        <v>1193</v>
      </c>
      <c r="AGN405" s="1" t="s">
        <v>1193</v>
      </c>
      <c r="AGO405" s="1" t="s">
        <v>1193</v>
      </c>
      <c r="AGP405" s="1" t="s">
        <v>1193</v>
      </c>
      <c r="AGQ405" s="1" t="s">
        <v>29721</v>
      </c>
      <c r="AGR405" s="1" t="s">
        <v>1193</v>
      </c>
      <c r="AGS405" s="1" t="s">
        <v>29722</v>
      </c>
      <c r="AGT405" s="1" t="s">
        <v>1193</v>
      </c>
      <c r="AGU405" s="1" t="s">
        <v>1193</v>
      </c>
      <c r="AGV405" s="1" t="s">
        <v>1193</v>
      </c>
      <c r="AGW405" s="1" t="s">
        <v>1193</v>
      </c>
      <c r="AGX405" s="1" t="s">
        <v>1193</v>
      </c>
      <c r="AGY405" s="1" t="s">
        <v>29722</v>
      </c>
      <c r="AGZ405" s="1" t="s">
        <v>1193</v>
      </c>
      <c r="AHA405" s="1" t="s">
        <v>1193</v>
      </c>
      <c r="AHB405" s="1" t="s">
        <v>1193</v>
      </c>
      <c r="AHC405" s="1" t="s">
        <v>1193</v>
      </c>
      <c r="AHD405">
        <v>1146799366659127</v>
      </c>
      <c r="AHE405">
        <v>194526125311015</v>
      </c>
      <c r="AHF405" s="1" t="s">
        <v>29723</v>
      </c>
      <c r="AHG405" s="1" t="s">
        <v>29724</v>
      </c>
      <c r="AHH405" s="1" t="s">
        <v>29725</v>
      </c>
      <c r="AHI405" s="1" t="s">
        <v>29726</v>
      </c>
      <c r="AHJ405" s="1" t="s">
        <v>1193</v>
      </c>
      <c r="AHK405" s="1" t="s">
        <v>1193</v>
      </c>
      <c r="AHL405" s="1" t="s">
        <v>1193</v>
      </c>
      <c r="AHM405" s="1" t="s">
        <v>1193</v>
      </c>
      <c r="AHN405" s="1" t="s">
        <v>1193</v>
      </c>
      <c r="AHO405">
        <v>911558470934177</v>
      </c>
      <c r="AHP405">
        <v>303098846414838</v>
      </c>
      <c r="AHQ405" s="1" t="s">
        <v>29727</v>
      </c>
      <c r="AHR405" s="1" t="s">
        <v>1193</v>
      </c>
      <c r="AHS405" s="1" t="s">
        <v>29721</v>
      </c>
      <c r="AHT405" s="1" t="s">
        <v>29720</v>
      </c>
      <c r="AHU405" s="1" t="s">
        <v>29720</v>
      </c>
      <c r="AHV405" s="1" t="s">
        <v>1193</v>
      </c>
      <c r="AHW405" s="1" t="s">
        <v>1193</v>
      </c>
      <c r="AHX405">
        <v>67857950689889</v>
      </c>
      <c r="AHY405">
        <v>137977833069441</v>
      </c>
      <c r="AHZ405" s="1" t="s">
        <v>29728</v>
      </c>
      <c r="AIA405" s="1" t="s">
        <v>29729</v>
      </c>
      <c r="AIB405" s="1" t="s">
        <v>1193</v>
      </c>
      <c r="AIC405" s="1" t="s">
        <v>1193</v>
      </c>
      <c r="AID405" s="1" t="s">
        <v>1193</v>
      </c>
      <c r="AIE405" s="1" t="s">
        <v>1193</v>
      </c>
      <c r="AIF405">
        <v>3892784437909975</v>
      </c>
      <c r="AIG405" s="1" t="s">
        <v>1193</v>
      </c>
      <c r="AIH405">
        <v>375480660484053</v>
      </c>
      <c r="AII405" s="1" t="s">
        <v>29730</v>
      </c>
      <c r="AIJ405" s="1" t="s">
        <v>29731</v>
      </c>
      <c r="AIK405" s="1" t="s">
        <v>1193</v>
      </c>
      <c r="AIL405" s="1" t="s">
        <v>1193</v>
      </c>
      <c r="AIM405" s="1" t="s">
        <v>1193</v>
      </c>
      <c r="AIN405" s="1" t="s">
        <v>1193</v>
      </c>
      <c r="AIO405" s="1" t="s">
        <v>1193</v>
      </c>
      <c r="AIP405" s="1" t="s">
        <v>1193</v>
      </c>
      <c r="AIQ405" s="1" t="s">
        <v>1193</v>
      </c>
      <c r="AIR405" s="1" t="s">
        <v>29721</v>
      </c>
      <c r="AIS405" s="1" t="s">
        <v>29722</v>
      </c>
      <c r="AIT405" s="1" t="s">
        <v>29732</v>
      </c>
      <c r="AIU405" s="1" t="s">
        <v>1193</v>
      </c>
      <c r="AIV405" s="1" t="s">
        <v>1193</v>
      </c>
      <c r="AIW405" s="1" t="s">
        <v>1193</v>
      </c>
      <c r="AIX405" s="1" t="s">
        <v>1193</v>
      </c>
      <c r="AIY405" s="1" t="s">
        <v>1193</v>
      </c>
      <c r="AIZ405" s="1" t="s">
        <v>1193</v>
      </c>
      <c r="AJA405" s="1" t="s">
        <v>1193</v>
      </c>
      <c r="AJB405" s="1" t="s">
        <v>1193</v>
      </c>
      <c r="AJC405" s="1" t="s">
        <v>29722</v>
      </c>
      <c r="AJD405" s="1" t="s">
        <v>1193</v>
      </c>
      <c r="AJE405" s="1" t="s">
        <v>1193</v>
      </c>
      <c r="AJF405" s="1" t="s">
        <v>1193</v>
      </c>
      <c r="AJG405" s="1" t="s">
        <v>29724</v>
      </c>
      <c r="AJH405" s="1" t="s">
        <v>1193</v>
      </c>
      <c r="AJI405" s="1" t="s">
        <v>1193</v>
      </c>
      <c r="AJJ405" s="1" t="s">
        <v>1193</v>
      </c>
      <c r="AJK405">
        <v>5278951932879508</v>
      </c>
      <c r="AJL405" s="1" t="s">
        <v>29733</v>
      </c>
      <c r="AJM405">
        <v>-170962684035899</v>
      </c>
      <c r="AJN405">
        <v>3.5812390375138184E+16</v>
      </c>
      <c r="AJO405">
        <v>-228446787081754</v>
      </c>
      <c r="AJP405" s="1" t="s">
        <v>29734</v>
      </c>
      <c r="AJQ405" s="1" t="s">
        <v>1193</v>
      </c>
      <c r="AJR405" s="1" t="s">
        <v>1193</v>
      </c>
      <c r="AJS405" s="1" t="s">
        <v>1193</v>
      </c>
      <c r="AJT405" s="1" t="s">
        <v>1193</v>
      </c>
      <c r="AJU405" s="1" t="s">
        <v>1193</v>
      </c>
      <c r="AJV405">
        <v>739651662519791</v>
      </c>
      <c r="AJW405">
        <v>364171002035738</v>
      </c>
      <c r="AJX405" s="1" t="s">
        <v>29735</v>
      </c>
      <c r="AJY405" s="1" t="s">
        <v>29726</v>
      </c>
      <c r="AJZ405" s="1" t="s">
        <v>1193</v>
      </c>
      <c r="AKA405" s="1" t="s">
        <v>29722</v>
      </c>
      <c r="AKB405" s="1" t="s">
        <v>1193</v>
      </c>
      <c r="AKC405" s="1" t="s">
        <v>1193</v>
      </c>
      <c r="AKD405" s="1" t="s">
        <v>1193</v>
      </c>
      <c r="AKE405" s="1" t="s">
        <v>1193</v>
      </c>
      <c r="AKF405">
        <v>762270979416421</v>
      </c>
      <c r="AKG405">
        <v>300836914725175</v>
      </c>
      <c r="AKH405" s="1" t="s">
        <v>29736</v>
      </c>
      <c r="AKI405" s="1" t="s">
        <v>29737</v>
      </c>
      <c r="AKJ405" s="1" t="s">
        <v>29722</v>
      </c>
      <c r="AKK405" s="1" t="s">
        <v>29738</v>
      </c>
      <c r="AKL405" s="1" t="s">
        <v>29739</v>
      </c>
      <c r="AKM405" s="1" t="s">
        <v>29720</v>
      </c>
      <c r="AKN405" s="1" t="s">
        <v>29740</v>
      </c>
      <c r="AKO405" s="1" t="s">
        <v>29741</v>
      </c>
      <c r="AKP405" s="1" t="s">
        <v>29742</v>
      </c>
      <c r="AKQ405" s="1" t="s">
        <v>29743</v>
      </c>
      <c r="AKR405" s="1" t="s">
        <v>29724</v>
      </c>
      <c r="AKS405" s="1" t="s">
        <v>29744</v>
      </c>
      <c r="AKT405" s="1" t="s">
        <v>1193</v>
      </c>
      <c r="AKU405" s="1" t="s">
        <v>1193</v>
      </c>
      <c r="AKV405" s="1" t="s">
        <v>1193</v>
      </c>
      <c r="AKW405" s="1" t="s">
        <v>1193</v>
      </c>
      <c r="AKX405" s="1" t="s">
        <v>1193</v>
      </c>
      <c r="AKY405" s="1" t="s">
        <v>1193</v>
      </c>
      <c r="AKZ405">
        <v>2696222574078263</v>
      </c>
      <c r="ALA405">
        <v>1277991404659579</v>
      </c>
      <c r="ALB405">
        <v>1418231169418683</v>
      </c>
      <c r="ALC405">
        <v>2363718615697806</v>
      </c>
      <c r="ALD405">
        <v>116489482017643</v>
      </c>
      <c r="ALE405">
        <v>1198823795521375</v>
      </c>
      <c r="ALF405">
        <v>4858629269396064</v>
      </c>
      <c r="ALG405">
        <v>570006785795069</v>
      </c>
      <c r="ALH405">
        <v>39583804569102</v>
      </c>
      <c r="ALI405">
        <v>991630852748247</v>
      </c>
      <c r="ALJ405">
        <v>2969916308527482</v>
      </c>
      <c r="ALK405">
        <v>3053607781045012</v>
      </c>
      <c r="ALL405">
        <v>17</v>
      </c>
      <c r="ALM405">
        <v>17</v>
      </c>
      <c r="ALN405">
        <v>19</v>
      </c>
      <c r="ALO405">
        <v>17</v>
      </c>
      <c r="ALP405">
        <v>17</v>
      </c>
      <c r="ALQ405">
        <v>-19</v>
      </c>
      <c r="ALR405">
        <v>2533363492422529</v>
      </c>
      <c r="ALS405">
        <v>1350373218728794</v>
      </c>
      <c r="ALT405">
        <v>1182990273693734</v>
      </c>
      <c r="ALU405" s="1" t="s">
        <v>2255</v>
      </c>
      <c r="ALV405">
        <v>3906356028047953</v>
      </c>
      <c r="ALW405">
        <v>7007822045976765</v>
      </c>
      <c r="ALX405">
        <v>2.9559412550066756E+16</v>
      </c>
      <c r="ALY405">
        <v>3560280479529518</v>
      </c>
      <c r="ALZ405">
        <v>1673829450350599</v>
      </c>
      <c r="AMA405">
        <v>1886451029178918</v>
      </c>
      <c r="AMB405">
        <v>1.7505882352941176E+16</v>
      </c>
      <c r="AMC405">
        <v>1.4300254452926208E+16</v>
      </c>
      <c r="AMD405">
        <v>1.4308024777018964E+16</v>
      </c>
      <c r="AME405" s="1" t="s">
        <v>29745</v>
      </c>
      <c r="AMF405">
        <v>1362616882938511</v>
      </c>
      <c r="AMG405">
        <v>3900537634408602</v>
      </c>
      <c r="AMH405">
        <v>5802468665737255</v>
      </c>
      <c r="AMI405" s="1" t="s">
        <v>29746</v>
      </c>
      <c r="AMJ405">
        <v>2.2639866925717268E+16</v>
      </c>
      <c r="AMK405" s="1" t="s">
        <v>29747</v>
      </c>
      <c r="AML405" s="1" t="s">
        <v>29748</v>
      </c>
      <c r="AMM405" s="1" t="s">
        <v>29749</v>
      </c>
      <c r="AMN405">
        <v>4.9468599033816424E+16</v>
      </c>
      <c r="AMO405">
        <v>180</v>
      </c>
      <c r="AMP405">
        <v>5.2560975609756096E+16</v>
      </c>
      <c r="AMQ405">
        <v>1136004217185029</v>
      </c>
      <c r="AMR405" s="1" t="s">
        <v>2927</v>
      </c>
      <c r="AMS405" s="1" t="s">
        <v>29750</v>
      </c>
      <c r="AMT405" s="1" t="s">
        <v>29751</v>
      </c>
      <c r="AMU405">
        <v>6569767441860465</v>
      </c>
      <c r="AMV405" s="1" t="s">
        <v>1224</v>
      </c>
      <c r="AMX405">
        <v>1267217630853994</v>
      </c>
      <c r="ANA405">
        <v>1652892561983471</v>
      </c>
      <c r="ANB405" s="1" t="s">
        <v>1224</v>
      </c>
      <c r="ANC405" s="1" t="s">
        <v>1224</v>
      </c>
      <c r="AND405">
        <v>0</v>
      </c>
      <c r="ANE405">
        <v>0</v>
      </c>
      <c r="ANF405">
        <v>0</v>
      </c>
      <c r="ANG405">
        <v>0</v>
      </c>
      <c r="ANH405">
        <v>2920110192837465</v>
      </c>
      <c r="ANI405">
        <v>0</v>
      </c>
      <c r="ANJ405" s="1" t="s">
        <v>1224</v>
      </c>
      <c r="ANK405" s="1" t="s">
        <v>1224</v>
      </c>
      <c r="ANL405">
        <v>15</v>
      </c>
      <c r="ANM405" s="1" t="s">
        <v>29752</v>
      </c>
      <c r="ANN405" s="1" t="s">
        <v>29753</v>
      </c>
      <c r="ANO405" s="1" t="s">
        <v>29754</v>
      </c>
      <c r="ANP405">
        <v>7.9879518072289152E+16</v>
      </c>
      <c r="ANQ405">
        <v>1747496046389035</v>
      </c>
      <c r="ANR405">
        <v>810</v>
      </c>
      <c r="ANS405" s="1" t="s">
        <v>1193</v>
      </c>
      <c r="ANT405" s="1" t="s">
        <v>1193</v>
      </c>
      <c r="ANU405" s="1" t="s">
        <v>1193</v>
      </c>
      <c r="ANV405" s="1" t="s">
        <v>9760</v>
      </c>
      <c r="ANW405" s="1" t="s">
        <v>1193</v>
      </c>
      <c r="ANX405" s="1" t="s">
        <v>1193</v>
      </c>
      <c r="ANY405" s="1" t="s">
        <v>1193</v>
      </c>
      <c r="ANZ405" s="1" t="s">
        <v>1193</v>
      </c>
      <c r="AOA405" s="1" t="s">
        <v>1193</v>
      </c>
      <c r="AOB405" s="1" t="s">
        <v>1193</v>
      </c>
      <c r="AOC405" s="1" t="s">
        <v>1193</v>
      </c>
      <c r="AOD405">
        <v>2348066298342541</v>
      </c>
      <c r="AOE405" s="1" t="s">
        <v>28053</v>
      </c>
      <c r="AOF405" s="1" t="s">
        <v>9760</v>
      </c>
      <c r="AOG405" s="1" t="s">
        <v>1193</v>
      </c>
      <c r="AOH405" s="1" t="s">
        <v>3467</v>
      </c>
      <c r="AOI405" s="1" t="s">
        <v>1193</v>
      </c>
      <c r="AOJ405" s="1" t="s">
        <v>1193</v>
      </c>
      <c r="AOK405" s="1" t="s">
        <v>26247</v>
      </c>
      <c r="AOL405" s="1" t="s">
        <v>5702</v>
      </c>
      <c r="AOM405" s="1" t="s">
        <v>9760</v>
      </c>
      <c r="AON405" s="1" t="s">
        <v>1193</v>
      </c>
      <c r="AOO405" s="1" t="s">
        <v>9760</v>
      </c>
      <c r="AOP405" s="1" t="s">
        <v>1193</v>
      </c>
      <c r="AOQ405" s="1" t="s">
        <v>1193</v>
      </c>
      <c r="AOR405" s="1" t="s">
        <v>1193</v>
      </c>
      <c r="AOS405" s="1" t="s">
        <v>5691</v>
      </c>
      <c r="AOT405" s="1" t="s">
        <v>2432</v>
      </c>
      <c r="AOU405" s="1" t="s">
        <v>5691</v>
      </c>
      <c r="AOV405" s="1" t="s">
        <v>1193</v>
      </c>
      <c r="AOW405" s="1" t="s">
        <v>1193</v>
      </c>
      <c r="AOX405" s="1" t="s">
        <v>1193</v>
      </c>
      <c r="AOY405">
        <v>1602209944751381</v>
      </c>
      <c r="AOZ405" s="1" t="s">
        <v>29755</v>
      </c>
      <c r="APA405" s="1" t="s">
        <v>5691</v>
      </c>
      <c r="APB405" s="1" t="s">
        <v>8079</v>
      </c>
      <c r="APC405" s="1" t="s">
        <v>1193</v>
      </c>
      <c r="APD405" s="1" t="s">
        <v>1193</v>
      </c>
      <c r="APE405" s="1" t="s">
        <v>1193</v>
      </c>
      <c r="APF405" s="1" t="s">
        <v>9760</v>
      </c>
      <c r="APG405" s="1" t="s">
        <v>1193</v>
      </c>
      <c r="APH405" s="1" t="s">
        <v>8079</v>
      </c>
      <c r="API405" s="1" t="s">
        <v>1193</v>
      </c>
      <c r="APJ405" s="1" t="s">
        <v>1193</v>
      </c>
      <c r="APK405" s="1" t="s">
        <v>1193</v>
      </c>
      <c r="APL405" s="1" t="s">
        <v>9760</v>
      </c>
      <c r="APM405" s="1" t="s">
        <v>1193</v>
      </c>
      <c r="APN405" s="1" t="s">
        <v>1193</v>
      </c>
      <c r="APO405" s="1" t="s">
        <v>1193</v>
      </c>
      <c r="APP405" s="1" t="s">
        <v>9760</v>
      </c>
      <c r="APQ405" s="1" t="s">
        <v>1193</v>
      </c>
      <c r="APR405" s="1" t="s">
        <v>1193</v>
      </c>
      <c r="APS405">
        <v>3647051049355445</v>
      </c>
      <c r="APT405">
        <v>4550398385112124</v>
      </c>
      <c r="APU405" s="1" t="s">
        <v>29756</v>
      </c>
      <c r="APV405" s="1" t="s">
        <v>1193</v>
      </c>
      <c r="APW405" s="1" t="s">
        <v>1193</v>
      </c>
      <c r="APX405" s="1" t="s">
        <v>1193</v>
      </c>
      <c r="APY405" s="1" t="s">
        <v>1193</v>
      </c>
      <c r="APZ405" s="1" t="s">
        <v>1193</v>
      </c>
      <c r="AQA405" s="1" t="s">
        <v>29757</v>
      </c>
      <c r="AQB405" s="1" t="s">
        <v>5702</v>
      </c>
      <c r="AQC405" s="1" t="s">
        <v>5691</v>
      </c>
      <c r="AQD405" s="1" t="s">
        <v>1193</v>
      </c>
      <c r="AQE405" s="1" t="s">
        <v>1193</v>
      </c>
      <c r="AQF405" s="1" t="s">
        <v>3467</v>
      </c>
      <c r="AQG405" s="1" t="s">
        <v>1193</v>
      </c>
      <c r="AQH405" s="1" t="s">
        <v>1193</v>
      </c>
      <c r="AQI405" s="1" t="s">
        <v>5694</v>
      </c>
      <c r="AQJ405" s="1" t="s">
        <v>13170</v>
      </c>
      <c r="AQK405" s="1" t="s">
        <v>21072</v>
      </c>
      <c r="AQL405" s="1" t="s">
        <v>9760</v>
      </c>
      <c r="AQM405" s="1" t="s">
        <v>9760</v>
      </c>
      <c r="AQN405" s="1" t="s">
        <v>29758</v>
      </c>
      <c r="AQO405" s="1" t="s">
        <v>1193</v>
      </c>
      <c r="AQP405" s="1" t="s">
        <v>29759</v>
      </c>
      <c r="AQQ405" s="1" t="s">
        <v>25648</v>
      </c>
      <c r="AQR405" s="1" t="s">
        <v>1193</v>
      </c>
      <c r="AQS405" s="1" t="s">
        <v>29760</v>
      </c>
      <c r="AQT405" s="1" t="s">
        <v>11710</v>
      </c>
      <c r="AQU405" s="1" t="s">
        <v>1193</v>
      </c>
      <c r="AQV405" s="1" t="s">
        <v>1193</v>
      </c>
      <c r="AQW405" s="1" t="s">
        <v>25649</v>
      </c>
      <c r="AQX405" s="1" t="s">
        <v>29761</v>
      </c>
      <c r="AQY405" s="1" t="s">
        <v>29754</v>
      </c>
      <c r="AQZ405">
        <v>140</v>
      </c>
      <c r="ARA405">
        <v>140</v>
      </c>
      <c r="ARB405">
        <v>120</v>
      </c>
      <c r="ARC405">
        <v>140</v>
      </c>
      <c r="ARD405">
        <v>140</v>
      </c>
      <c r="ARE405">
        <v>-120</v>
      </c>
      <c r="ARF405">
        <v>2375690607734806</v>
      </c>
      <c r="ARG405">
        <v>1381215469613259</v>
      </c>
      <c r="ARH405">
        <v>994475138121546</v>
      </c>
      <c r="ARI405">
        <v>630</v>
      </c>
      <c r="ARJ405">
        <v>1657458563535911</v>
      </c>
      <c r="ARK405">
        <v>5271710526315789</v>
      </c>
      <c r="ARL405">
        <v>2388157894736842</v>
      </c>
      <c r="ARM405">
        <v>3.0604982206405692E+16</v>
      </c>
      <c r="ARN405">
        <v>5966850828729282</v>
      </c>
      <c r="ARP405">
        <v>3701657458563536</v>
      </c>
      <c r="ARQ405">
        <v>165</v>
      </c>
      <c r="ARR405" s="1" t="s">
        <v>29762</v>
      </c>
      <c r="ARS405" s="1" t="s">
        <v>29763</v>
      </c>
      <c r="ART405" s="1" t="s">
        <v>1193</v>
      </c>
      <c r="ARU405" s="1" t="s">
        <v>29764</v>
      </c>
      <c r="ARV405">
        <v>628099173553719</v>
      </c>
      <c r="ARW405" s="1" t="s">
        <v>6875</v>
      </c>
      <c r="ARX405" s="1" t="s">
        <v>1314</v>
      </c>
      <c r="ARY405" s="1" t="s">
        <v>1315</v>
      </c>
      <c r="ARZ405" s="1" t="s">
        <v>1444</v>
      </c>
      <c r="ASA405" s="1" t="s">
        <v>1317</v>
      </c>
      <c r="ASB405">
        <v>125</v>
      </c>
    </row>
    <row r="406" spans="1:1172" x14ac:dyDescent="0.25">
      <c r="A406">
        <v>1354</v>
      </c>
      <c r="B406" s="1" t="s">
        <v>29765</v>
      </c>
      <c r="C406" s="1" t="s">
        <v>7305</v>
      </c>
      <c r="D406" s="1" t="s">
        <v>11918</v>
      </c>
      <c r="E406" s="1" t="s">
        <v>11919</v>
      </c>
      <c r="F406">
        <v>2</v>
      </c>
      <c r="G406">
        <v>12</v>
      </c>
      <c r="H406">
        <v>212</v>
      </c>
      <c r="I406">
        <v>1762</v>
      </c>
      <c r="J406" s="1" t="s">
        <v>1560</v>
      </c>
      <c r="K406" s="1" t="s">
        <v>7577</v>
      </c>
      <c r="L406" s="1" t="s">
        <v>6608</v>
      </c>
      <c r="M406" s="1" t="s">
        <v>1179</v>
      </c>
      <c r="N406" s="1" t="s">
        <v>7511</v>
      </c>
      <c r="O406" s="1" t="s">
        <v>2196</v>
      </c>
      <c r="P406" s="1" t="s">
        <v>1182</v>
      </c>
      <c r="Q406" s="1" t="s">
        <v>1711</v>
      </c>
      <c r="R406" s="1" t="s">
        <v>1185</v>
      </c>
      <c r="S406" s="1" t="s">
        <v>1185</v>
      </c>
      <c r="T406" s="1" t="s">
        <v>1186</v>
      </c>
      <c r="U406" s="1" t="s">
        <v>1187</v>
      </c>
      <c r="V406" s="1" t="s">
        <v>8922</v>
      </c>
      <c r="W406" s="1" t="s">
        <v>8922</v>
      </c>
      <c r="X406" s="1" t="s">
        <v>1329</v>
      </c>
      <c r="Y406" s="1" t="s">
        <v>1190</v>
      </c>
      <c r="Z406" s="1" t="s">
        <v>1191</v>
      </c>
      <c r="AA406" s="1" t="s">
        <v>1224</v>
      </c>
      <c r="AB406" s="1" t="s">
        <v>1193</v>
      </c>
      <c r="AC406" s="1" t="s">
        <v>29766</v>
      </c>
      <c r="AD406" s="1" t="s">
        <v>1193</v>
      </c>
      <c r="AE406" s="1" t="s">
        <v>4374</v>
      </c>
      <c r="AF406" s="1" t="s">
        <v>1193</v>
      </c>
      <c r="AG406" s="1" t="s">
        <v>1193</v>
      </c>
      <c r="AH406" s="1" t="s">
        <v>1193</v>
      </c>
      <c r="AI406" s="1" t="s">
        <v>1861</v>
      </c>
      <c r="AJ406" s="1" t="s">
        <v>1193</v>
      </c>
      <c r="AK406" s="1" t="s">
        <v>1193</v>
      </c>
      <c r="AL406" s="1" t="s">
        <v>1193</v>
      </c>
      <c r="AM406" s="1" t="s">
        <v>1193</v>
      </c>
      <c r="AN406" s="1" t="s">
        <v>1193</v>
      </c>
      <c r="AO406" s="1" t="s">
        <v>1193</v>
      </c>
      <c r="AP406" s="1" t="s">
        <v>1193</v>
      </c>
      <c r="AQ406" s="1" t="s">
        <v>1193</v>
      </c>
      <c r="AR406" s="1" t="s">
        <v>1193</v>
      </c>
      <c r="AS406" s="1" t="s">
        <v>1193</v>
      </c>
      <c r="AT406" s="1" t="s">
        <v>1193</v>
      </c>
      <c r="AU406" s="1" t="s">
        <v>1193</v>
      </c>
      <c r="AV406" s="1" t="s">
        <v>1193</v>
      </c>
      <c r="AW406" s="1" t="s">
        <v>1193</v>
      </c>
      <c r="AX406" s="1" t="s">
        <v>1193</v>
      </c>
      <c r="AY406" s="1" t="s">
        <v>28749</v>
      </c>
      <c r="AZ406" s="1" t="s">
        <v>29767</v>
      </c>
      <c r="BA406" s="1" t="s">
        <v>1193</v>
      </c>
      <c r="BB406" s="1" t="s">
        <v>29768</v>
      </c>
      <c r="BC406" s="1" t="s">
        <v>1193</v>
      </c>
      <c r="BD406" s="1" t="s">
        <v>1193</v>
      </c>
      <c r="BE406" s="1" t="s">
        <v>1193</v>
      </c>
      <c r="BF406" s="1" t="s">
        <v>1193</v>
      </c>
      <c r="BG406" s="1" t="s">
        <v>1193</v>
      </c>
      <c r="BH406" s="1" t="s">
        <v>1193</v>
      </c>
      <c r="BI406" s="1" t="s">
        <v>1193</v>
      </c>
      <c r="BJ406" s="1" t="s">
        <v>29769</v>
      </c>
      <c r="BK406" s="1" t="s">
        <v>1193</v>
      </c>
      <c r="BL406" s="1" t="s">
        <v>1193</v>
      </c>
      <c r="BM406" s="1" t="s">
        <v>1193</v>
      </c>
      <c r="BN406" s="1" t="s">
        <v>1193</v>
      </c>
      <c r="BO406" s="1" t="s">
        <v>1193</v>
      </c>
      <c r="BP406" s="1" t="s">
        <v>1193</v>
      </c>
      <c r="BQ406" s="1" t="s">
        <v>1193</v>
      </c>
      <c r="BR406" s="1" t="s">
        <v>1193</v>
      </c>
      <c r="BS406" s="1" t="s">
        <v>1193</v>
      </c>
      <c r="BT406" s="1" t="s">
        <v>7130</v>
      </c>
      <c r="BU406" s="1" t="s">
        <v>29770</v>
      </c>
      <c r="BV406" s="1" t="s">
        <v>1193</v>
      </c>
      <c r="BW406" s="1" t="s">
        <v>1193</v>
      </c>
      <c r="BX406" s="1" t="s">
        <v>1193</v>
      </c>
      <c r="BY406" s="1" t="s">
        <v>1193</v>
      </c>
      <c r="BZ406" s="1" t="s">
        <v>1193</v>
      </c>
      <c r="CA406" s="1" t="s">
        <v>1193</v>
      </c>
      <c r="CB406" s="1" t="s">
        <v>7130</v>
      </c>
      <c r="CC406" s="1" t="s">
        <v>1193</v>
      </c>
      <c r="CD406" s="1" t="s">
        <v>1193</v>
      </c>
      <c r="CE406" s="1" t="s">
        <v>1193</v>
      </c>
      <c r="CF406" s="1" t="s">
        <v>1193</v>
      </c>
      <c r="CG406" s="1" t="s">
        <v>1864</v>
      </c>
      <c r="CH406" s="1" t="s">
        <v>1193</v>
      </c>
      <c r="CI406" s="1" t="s">
        <v>18380</v>
      </c>
      <c r="CJ406" s="1" t="s">
        <v>29771</v>
      </c>
      <c r="CK406" s="1" t="s">
        <v>27201</v>
      </c>
      <c r="CL406" s="1" t="s">
        <v>1193</v>
      </c>
      <c r="CM406" s="1" t="s">
        <v>1193</v>
      </c>
      <c r="CN406" s="1" t="s">
        <v>1193</v>
      </c>
      <c r="CO406" s="1" t="s">
        <v>1193</v>
      </c>
      <c r="CP406" s="1" t="s">
        <v>1193</v>
      </c>
      <c r="CQ406" s="1" t="s">
        <v>1861</v>
      </c>
      <c r="CR406" s="1" t="s">
        <v>13894</v>
      </c>
      <c r="CS406" s="1" t="s">
        <v>1193</v>
      </c>
      <c r="CT406" s="1" t="s">
        <v>1193</v>
      </c>
      <c r="CU406" s="1" t="s">
        <v>1193</v>
      </c>
      <c r="CV406" s="1" t="s">
        <v>1193</v>
      </c>
      <c r="CW406" s="1" t="s">
        <v>1193</v>
      </c>
      <c r="CX406" s="1" t="s">
        <v>18382</v>
      </c>
      <c r="CY406" s="1" t="s">
        <v>1193</v>
      </c>
      <c r="CZ406" s="1" t="s">
        <v>1193</v>
      </c>
      <c r="DA406" s="1" t="s">
        <v>29772</v>
      </c>
      <c r="DB406" s="1" t="s">
        <v>1193</v>
      </c>
      <c r="DC406" s="1" t="s">
        <v>1193</v>
      </c>
      <c r="DD406" s="1" t="s">
        <v>29773</v>
      </c>
      <c r="DE406" s="1" t="s">
        <v>1193</v>
      </c>
      <c r="DF406" s="1" t="s">
        <v>29767</v>
      </c>
      <c r="DG406" s="1" t="s">
        <v>1193</v>
      </c>
      <c r="DH406" s="1" t="s">
        <v>1193</v>
      </c>
      <c r="DI406" s="1" t="s">
        <v>1193</v>
      </c>
      <c r="DJ406">
        <v>27</v>
      </c>
      <c r="DK406">
        <v>2.7150837988826816E+16</v>
      </c>
      <c r="DL406">
        <v>1.7333333333333334E+16</v>
      </c>
      <c r="DM406">
        <v>2363636363636364</v>
      </c>
      <c r="DN406">
        <v>2477777777777778</v>
      </c>
      <c r="DO406">
        <v>1238888888888889</v>
      </c>
      <c r="DP406">
        <v>0</v>
      </c>
      <c r="DQ406">
        <v>0</v>
      </c>
      <c r="DR406">
        <v>-54945054945054</v>
      </c>
      <c r="DS406">
        <v>7417582417582418</v>
      </c>
      <c r="DT406">
        <v>5</v>
      </c>
      <c r="DU406">
        <v>0</v>
      </c>
      <c r="DV406">
        <v>0</v>
      </c>
      <c r="DW406">
        <v>25</v>
      </c>
      <c r="DX406">
        <v>25</v>
      </c>
      <c r="DY406">
        <v>25</v>
      </c>
      <c r="DZ406">
        <v>25</v>
      </c>
      <c r="EA406">
        <v>5</v>
      </c>
      <c r="EB406">
        <v>25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2637362637362637</v>
      </c>
      <c r="EU406">
        <v>0</v>
      </c>
      <c r="EV406">
        <v>0</v>
      </c>
      <c r="EW406">
        <v>7417582417582418</v>
      </c>
      <c r="EX406">
        <v>0</v>
      </c>
      <c r="EY406">
        <v>0</v>
      </c>
      <c r="EZ406">
        <v>2637362637362637</v>
      </c>
      <c r="FA406">
        <v>0</v>
      </c>
      <c r="FB406">
        <v>0</v>
      </c>
      <c r="FC406">
        <v>0</v>
      </c>
      <c r="FD406">
        <v>0</v>
      </c>
      <c r="FE406">
        <v>0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 s="1" t="s">
        <v>1209</v>
      </c>
      <c r="FO406">
        <v>0</v>
      </c>
      <c r="FP406">
        <v>90</v>
      </c>
      <c r="FQ406" s="1" t="s">
        <v>1210</v>
      </c>
      <c r="FR406" s="1" t="s">
        <v>1193</v>
      </c>
      <c r="FS406" s="1" t="s">
        <v>1344</v>
      </c>
      <c r="FT406" s="1" t="s">
        <v>1193</v>
      </c>
      <c r="FU406" s="1" t="s">
        <v>1193</v>
      </c>
      <c r="FV406" s="1" t="s">
        <v>3191</v>
      </c>
      <c r="FW406" s="1" t="s">
        <v>10163</v>
      </c>
      <c r="FX406" s="1" t="s">
        <v>1193</v>
      </c>
      <c r="FY406" s="1" t="s">
        <v>1193</v>
      </c>
      <c r="FZ406" s="1" t="s">
        <v>12535</v>
      </c>
      <c r="GA406" s="1" t="s">
        <v>1193</v>
      </c>
      <c r="GB406" s="1" t="s">
        <v>1193</v>
      </c>
      <c r="GC406" s="1" t="s">
        <v>1193</v>
      </c>
      <c r="GD406" s="1" t="s">
        <v>1193</v>
      </c>
      <c r="GE406" s="1" t="s">
        <v>1193</v>
      </c>
      <c r="GF406" s="1" t="s">
        <v>1193</v>
      </c>
      <c r="GG406" s="1" t="s">
        <v>2706</v>
      </c>
      <c r="GH406" s="1" t="s">
        <v>1193</v>
      </c>
      <c r="GI406" s="1" t="s">
        <v>1193</v>
      </c>
      <c r="GJ406" s="1" t="s">
        <v>1193</v>
      </c>
      <c r="GK406" s="1" t="s">
        <v>1344</v>
      </c>
      <c r="GL406" s="1" t="s">
        <v>2678</v>
      </c>
      <c r="GM406">
        <v>700</v>
      </c>
      <c r="GN406">
        <v>1.2959273759412486E+16</v>
      </c>
      <c r="GO406">
        <v>3179271708683473</v>
      </c>
      <c r="GP406">
        <v>1396499727510509</v>
      </c>
      <c r="GQ406">
        <v>3.5547588812825132E+16</v>
      </c>
      <c r="GR406">
        <v>6670765867322537</v>
      </c>
      <c r="GS406">
        <v>209820565166004</v>
      </c>
      <c r="GT406">
        <v>1.0193643754619364E+16</v>
      </c>
      <c r="GU406">
        <v>26</v>
      </c>
      <c r="GV406">
        <v>8569230769230769</v>
      </c>
      <c r="GW406">
        <v>3897830650804758</v>
      </c>
      <c r="GX406">
        <v>3791946308724832</v>
      </c>
      <c r="GY406">
        <v>3.1650011053865008E+16</v>
      </c>
      <c r="GZ406">
        <v>4173669467787115</v>
      </c>
      <c r="HA406">
        <v>4797486033519553</v>
      </c>
      <c r="HB406" s="1" t="s">
        <v>2580</v>
      </c>
      <c r="HC406" s="1" t="s">
        <v>1193</v>
      </c>
      <c r="HD406" s="1" t="s">
        <v>1193</v>
      </c>
      <c r="HE406" s="1" t="s">
        <v>18900</v>
      </c>
      <c r="HF406" s="1" t="s">
        <v>1193</v>
      </c>
      <c r="HG406" s="1" t="s">
        <v>1193</v>
      </c>
      <c r="HH406" s="1" t="s">
        <v>1193</v>
      </c>
      <c r="HI406">
        <v>3519553072625698</v>
      </c>
      <c r="HJ406" s="1" t="s">
        <v>29774</v>
      </c>
      <c r="HK406" s="1" t="s">
        <v>29775</v>
      </c>
      <c r="HL406" s="1" t="s">
        <v>29776</v>
      </c>
      <c r="HM406">
        <v>2290502793296089</v>
      </c>
      <c r="HN406" s="1" t="s">
        <v>29777</v>
      </c>
      <c r="HO406" s="1" t="s">
        <v>18904</v>
      </c>
      <c r="HP406">
        <v>0</v>
      </c>
      <c r="HQ406">
        <v>0</v>
      </c>
      <c r="HR406">
        <v>0</v>
      </c>
      <c r="HS406">
        <v>0</v>
      </c>
      <c r="HT406">
        <v>5810055865921787</v>
      </c>
      <c r="HU406">
        <v>0</v>
      </c>
      <c r="HV406" s="1" t="s">
        <v>1193</v>
      </c>
      <c r="HW406" s="1" t="s">
        <v>1193</v>
      </c>
      <c r="HX406" s="1" t="s">
        <v>1193</v>
      </c>
      <c r="HY406" s="1" t="s">
        <v>1193</v>
      </c>
      <c r="HZ406" s="1" t="s">
        <v>1193</v>
      </c>
      <c r="IA406" s="1" t="s">
        <v>1193</v>
      </c>
      <c r="IB406" s="1" t="s">
        <v>18898</v>
      </c>
      <c r="IC406" s="1" t="s">
        <v>1224</v>
      </c>
      <c r="ID406" s="1" t="s">
        <v>1224</v>
      </c>
      <c r="IE406" s="1" t="s">
        <v>1224</v>
      </c>
      <c r="IF406">
        <v>1988888888888889</v>
      </c>
      <c r="IG406">
        <v>-5089285714285714</v>
      </c>
      <c r="IH406">
        <v>3774150035995985</v>
      </c>
      <c r="II406">
        <v>3137254901960784</v>
      </c>
      <c r="IJ406" s="1" t="s">
        <v>1193</v>
      </c>
      <c r="IK406" s="1" t="s">
        <v>1193</v>
      </c>
      <c r="IL406">
        <v>7864864864864865</v>
      </c>
      <c r="IM406">
        <v>4072778166550035</v>
      </c>
      <c r="IN406">
        <v>1.0689784863964956E+16</v>
      </c>
      <c r="IO406">
        <v>1.5856514214881352E+16</v>
      </c>
      <c r="IP406">
        <v>6938461538461539</v>
      </c>
      <c r="IQ406">
        <v>6202808988764045</v>
      </c>
      <c r="IR406">
        <v>64</v>
      </c>
      <c r="IS406" s="1" t="s">
        <v>1193</v>
      </c>
      <c r="IT406" s="1" t="s">
        <v>1193</v>
      </c>
      <c r="IU406" s="1" t="s">
        <v>1193</v>
      </c>
      <c r="IV406" s="1" t="s">
        <v>1193</v>
      </c>
      <c r="IW406" s="1" t="s">
        <v>1193</v>
      </c>
      <c r="IX406" s="1" t="s">
        <v>2598</v>
      </c>
      <c r="IY406" s="1" t="s">
        <v>1193</v>
      </c>
      <c r="IZ406" s="1" t="s">
        <v>1193</v>
      </c>
      <c r="JA406" s="1" t="s">
        <v>1193</v>
      </c>
      <c r="JB406" s="1" t="s">
        <v>1193</v>
      </c>
      <c r="JC406" s="1" t="s">
        <v>1193</v>
      </c>
      <c r="JD406" s="1" t="s">
        <v>1193</v>
      </c>
      <c r="JE406" s="1" t="s">
        <v>1193</v>
      </c>
      <c r="JF406" s="1" t="s">
        <v>1193</v>
      </c>
      <c r="JG406" s="1" t="s">
        <v>1193</v>
      </c>
      <c r="JH406" s="1" t="s">
        <v>15067</v>
      </c>
      <c r="JI406" s="1" t="s">
        <v>2590</v>
      </c>
      <c r="JJ406" s="1" t="s">
        <v>2586</v>
      </c>
      <c r="JK406" s="1" t="s">
        <v>1193</v>
      </c>
      <c r="JL406" s="1" t="s">
        <v>1193</v>
      </c>
      <c r="JM406" s="1" t="s">
        <v>1193</v>
      </c>
      <c r="JN406" s="1" t="s">
        <v>1193</v>
      </c>
      <c r="JO406" s="1" t="s">
        <v>1193</v>
      </c>
      <c r="JP406" s="1" t="s">
        <v>1193</v>
      </c>
      <c r="JQ406" s="1" t="s">
        <v>1193</v>
      </c>
      <c r="JR406" s="1" t="s">
        <v>19795</v>
      </c>
      <c r="JS406" s="1" t="s">
        <v>5999</v>
      </c>
      <c r="JT406" s="1" t="s">
        <v>1193</v>
      </c>
      <c r="JU406" s="1" t="s">
        <v>1193</v>
      </c>
      <c r="JV406" s="1" t="s">
        <v>1193</v>
      </c>
      <c r="JW406" s="1" t="s">
        <v>1193</v>
      </c>
      <c r="JX406" s="1" t="s">
        <v>1193</v>
      </c>
      <c r="JY406" s="1" t="s">
        <v>1193</v>
      </c>
      <c r="JZ406" s="1" t="s">
        <v>5999</v>
      </c>
      <c r="KA406" s="1" t="s">
        <v>29778</v>
      </c>
      <c r="KB406" s="1" t="s">
        <v>29779</v>
      </c>
      <c r="KC406" s="1" t="s">
        <v>2586</v>
      </c>
      <c r="KD406" s="1" t="s">
        <v>1193</v>
      </c>
      <c r="KE406" s="1" t="s">
        <v>1193</v>
      </c>
      <c r="KF406" s="1" t="s">
        <v>1193</v>
      </c>
      <c r="KG406">
        <v>2689075630252101</v>
      </c>
      <c r="KH406">
        <v>1176470588235294</v>
      </c>
      <c r="KI406" s="1" t="s">
        <v>2586</v>
      </c>
      <c r="KJ406" s="1" t="s">
        <v>2589</v>
      </c>
      <c r="KK406" s="1" t="s">
        <v>1193</v>
      </c>
      <c r="KL406" s="1" t="s">
        <v>1193</v>
      </c>
      <c r="KM406" s="1" t="s">
        <v>1193</v>
      </c>
      <c r="KN406" s="1" t="s">
        <v>2586</v>
      </c>
      <c r="KO406" s="1" t="s">
        <v>1193</v>
      </c>
      <c r="KP406" s="1" t="s">
        <v>1193</v>
      </c>
      <c r="KQ406" s="1" t="s">
        <v>1193</v>
      </c>
      <c r="KR406" s="1" t="s">
        <v>1193</v>
      </c>
      <c r="KS406" s="1" t="s">
        <v>1193</v>
      </c>
      <c r="KT406" s="1" t="s">
        <v>1193</v>
      </c>
      <c r="KU406" s="1" t="s">
        <v>1193</v>
      </c>
      <c r="KV406" s="1" t="s">
        <v>1193</v>
      </c>
      <c r="KW406" s="1" t="s">
        <v>1193</v>
      </c>
      <c r="KX406" s="1" t="s">
        <v>1193</v>
      </c>
      <c r="KY406" s="1" t="s">
        <v>1193</v>
      </c>
      <c r="KZ406">
        <v>1.5615279651942692E+16</v>
      </c>
      <c r="LA406" s="1" t="s">
        <v>2595</v>
      </c>
      <c r="LB406">
        <v>-2625013747570814</v>
      </c>
      <c r="LC406">
        <v>4772030511450625</v>
      </c>
      <c r="LD406" s="1" t="s">
        <v>29780</v>
      </c>
      <c r="LE406" s="1" t="s">
        <v>29781</v>
      </c>
      <c r="LF406" s="1" t="s">
        <v>1193</v>
      </c>
      <c r="LG406" s="1" t="s">
        <v>1193</v>
      </c>
      <c r="LH406" s="1" t="s">
        <v>1193</v>
      </c>
      <c r="LI406" s="1" t="s">
        <v>29778</v>
      </c>
      <c r="LJ406" s="1" t="s">
        <v>2591</v>
      </c>
      <c r="LK406" s="1" t="s">
        <v>2594</v>
      </c>
      <c r="LL406" s="1" t="s">
        <v>1193</v>
      </c>
      <c r="LM406" s="1" t="s">
        <v>1193</v>
      </c>
      <c r="LN406" s="1" t="s">
        <v>1193</v>
      </c>
      <c r="LO406" s="1" t="s">
        <v>1193</v>
      </c>
      <c r="LP406" s="1" t="s">
        <v>1193</v>
      </c>
      <c r="LQ406" s="1" t="s">
        <v>1193</v>
      </c>
      <c r="LR406" s="1" t="s">
        <v>15065</v>
      </c>
      <c r="LS406" s="1" t="s">
        <v>2598</v>
      </c>
      <c r="LT406" s="1" t="s">
        <v>2586</v>
      </c>
      <c r="LU406" s="1" t="s">
        <v>6002</v>
      </c>
      <c r="LV406" s="1" t="s">
        <v>1193</v>
      </c>
      <c r="LW406" s="1" t="s">
        <v>2598</v>
      </c>
      <c r="LX406" s="1" t="s">
        <v>2598</v>
      </c>
      <c r="LY406" s="1" t="s">
        <v>1193</v>
      </c>
      <c r="LZ406" s="1" t="s">
        <v>2586</v>
      </c>
      <c r="MA406" s="1" t="s">
        <v>2586</v>
      </c>
      <c r="MB406" s="1" t="s">
        <v>1193</v>
      </c>
      <c r="MC406" s="1" t="s">
        <v>2586</v>
      </c>
      <c r="MD406" s="1" t="s">
        <v>1193</v>
      </c>
      <c r="ME406" s="1" t="s">
        <v>2586</v>
      </c>
      <c r="MF406" s="1" t="s">
        <v>1193</v>
      </c>
      <c r="MG406" s="1" t="s">
        <v>1193</v>
      </c>
      <c r="MH406" s="1" t="s">
        <v>1193</v>
      </c>
      <c r="MI406" s="1" t="s">
        <v>1193</v>
      </c>
      <c r="MJ406" s="1" t="s">
        <v>1193</v>
      </c>
      <c r="MK406" s="1" t="s">
        <v>1193</v>
      </c>
      <c r="ML406">
        <v>2492997198879551</v>
      </c>
      <c r="MM406">
        <v>1512605042016806</v>
      </c>
      <c r="MN406" s="1" t="s">
        <v>6873</v>
      </c>
      <c r="MO406" s="1" t="s">
        <v>1950</v>
      </c>
      <c r="MP406" s="1" t="s">
        <v>6873</v>
      </c>
      <c r="MQ406" s="1" t="s">
        <v>9510</v>
      </c>
      <c r="MR406">
        <v>5434173669467787</v>
      </c>
      <c r="MS406">
        <v>1540616246498599</v>
      </c>
      <c r="MT406" s="1" t="s">
        <v>13239</v>
      </c>
      <c r="MU406">
        <v>9971988795518208</v>
      </c>
      <c r="MV406">
        <v>4145658263305322</v>
      </c>
      <c r="MW406">
        <v>3137254901960784</v>
      </c>
      <c r="MX406">
        <v>17</v>
      </c>
      <c r="MY406">
        <v>17</v>
      </c>
      <c r="MZ406">
        <v>12</v>
      </c>
      <c r="NA406">
        <v>17</v>
      </c>
      <c r="NB406">
        <v>17</v>
      </c>
      <c r="NC406">
        <v>-12</v>
      </c>
      <c r="ND406">
        <v>4005602240896359</v>
      </c>
      <c r="NE406">
        <v>1988795518207282</v>
      </c>
      <c r="NF406">
        <v>2016806722689075</v>
      </c>
      <c r="NG406">
        <v>38</v>
      </c>
      <c r="NH406" s="1" t="s">
        <v>1269</v>
      </c>
      <c r="NI406">
        <v>2829131652661064</v>
      </c>
      <c r="NJ406">
        <v>4638576779026217</v>
      </c>
      <c r="NK406">
        <v>201123595505618</v>
      </c>
      <c r="NL406">
        <v>6350696991929567</v>
      </c>
      <c r="NM406">
        <v>3165266106442577</v>
      </c>
      <c r="NN406">
        <v>2044817927170868</v>
      </c>
      <c r="NO406" s="1" t="s">
        <v>29782</v>
      </c>
      <c r="NP406" s="1" t="s">
        <v>29783</v>
      </c>
      <c r="NQ406" s="1" t="s">
        <v>29784</v>
      </c>
      <c r="NR406" s="1" t="s">
        <v>29785</v>
      </c>
      <c r="NS406" s="1" t="s">
        <v>29786</v>
      </c>
      <c r="NT406" s="1" t="s">
        <v>1193</v>
      </c>
      <c r="NU406" s="1" t="s">
        <v>1193</v>
      </c>
      <c r="NV406" s="1" t="s">
        <v>1193</v>
      </c>
      <c r="NW406" s="1" t="s">
        <v>1193</v>
      </c>
      <c r="NX406" s="1" t="s">
        <v>1193</v>
      </c>
      <c r="NY406" s="1" t="s">
        <v>1193</v>
      </c>
      <c r="NZ406" s="1" t="s">
        <v>1224</v>
      </c>
      <c r="OA406" s="1" t="s">
        <v>1224</v>
      </c>
      <c r="OB406" s="1" t="s">
        <v>1224</v>
      </c>
      <c r="OC406" s="1" t="s">
        <v>1224</v>
      </c>
      <c r="OD406" s="1" t="s">
        <v>1193</v>
      </c>
      <c r="OE406" s="1" t="s">
        <v>1193</v>
      </c>
      <c r="OF406" s="1" t="s">
        <v>1193</v>
      </c>
      <c r="OG406" s="1" t="s">
        <v>1224</v>
      </c>
      <c r="OH406" s="1" t="s">
        <v>1224</v>
      </c>
      <c r="OI406" s="1" t="s">
        <v>1224</v>
      </c>
      <c r="OJ406" s="1" t="s">
        <v>1224</v>
      </c>
      <c r="OK406" s="1" t="s">
        <v>1224</v>
      </c>
      <c r="OL406" s="1" t="s">
        <v>1224</v>
      </c>
      <c r="OM406" s="1" t="s">
        <v>1224</v>
      </c>
      <c r="ON406" s="1" t="s">
        <v>1224</v>
      </c>
      <c r="OO406" s="1" t="s">
        <v>1224</v>
      </c>
      <c r="OP406" s="1" t="s">
        <v>1224</v>
      </c>
      <c r="OQ406" s="1" t="s">
        <v>1224</v>
      </c>
      <c r="OR406" s="1" t="s">
        <v>1224</v>
      </c>
      <c r="OS406" s="1" t="s">
        <v>1224</v>
      </c>
      <c r="OT406" s="1" t="s">
        <v>1224</v>
      </c>
      <c r="OU406" s="1" t="s">
        <v>1224</v>
      </c>
      <c r="OV406" s="1" t="s">
        <v>1224</v>
      </c>
      <c r="OW406" s="1" t="s">
        <v>1224</v>
      </c>
      <c r="OX406" s="1" t="s">
        <v>1224</v>
      </c>
      <c r="OY406" s="1" t="s">
        <v>1224</v>
      </c>
      <c r="OZ406" s="1" t="s">
        <v>1224</v>
      </c>
      <c r="PA406" s="1" t="s">
        <v>1224</v>
      </c>
      <c r="PB406" s="1" t="s">
        <v>1224</v>
      </c>
      <c r="PC406" s="1" t="s">
        <v>1224</v>
      </c>
      <c r="PD406" s="1" t="s">
        <v>1193</v>
      </c>
      <c r="PE406" s="1" t="s">
        <v>1193</v>
      </c>
      <c r="PF406" s="1" t="s">
        <v>1193</v>
      </c>
      <c r="PG406" s="1" t="s">
        <v>1193</v>
      </c>
      <c r="PH406" s="1" t="s">
        <v>1193</v>
      </c>
      <c r="PI406" s="1" t="s">
        <v>1224</v>
      </c>
      <c r="PJ406" s="1" t="s">
        <v>1224</v>
      </c>
      <c r="PK406" s="1" t="s">
        <v>1193</v>
      </c>
      <c r="PL406" s="1" t="s">
        <v>1193</v>
      </c>
      <c r="PM406" s="1" t="s">
        <v>1193</v>
      </c>
      <c r="PN406" s="1" t="s">
        <v>1193</v>
      </c>
      <c r="PO406" s="1" t="s">
        <v>1224</v>
      </c>
      <c r="PP406" s="1" t="s">
        <v>1193</v>
      </c>
      <c r="PQ406" s="1" t="s">
        <v>1193</v>
      </c>
      <c r="PR406" s="1" t="s">
        <v>1193</v>
      </c>
      <c r="PS406" s="1" t="s">
        <v>1193</v>
      </c>
      <c r="PT406" s="1" t="s">
        <v>1193</v>
      </c>
      <c r="PU406" s="1" t="s">
        <v>1193</v>
      </c>
      <c r="PV406" s="1" t="s">
        <v>1193</v>
      </c>
      <c r="PW406" s="1" t="s">
        <v>1193</v>
      </c>
      <c r="PX406" s="1" t="s">
        <v>1193</v>
      </c>
      <c r="PY406" s="1" t="s">
        <v>1193</v>
      </c>
      <c r="PZ406" s="1" t="s">
        <v>1193</v>
      </c>
      <c r="QA406" s="1" t="s">
        <v>1193</v>
      </c>
      <c r="QB406" s="1" t="s">
        <v>1193</v>
      </c>
      <c r="QC406" s="1" t="s">
        <v>1193</v>
      </c>
      <c r="QD406" s="1" t="s">
        <v>1193</v>
      </c>
      <c r="QE406" s="1" t="s">
        <v>1193</v>
      </c>
      <c r="QF406" s="1" t="s">
        <v>1193</v>
      </c>
      <c r="QG406" s="1" t="s">
        <v>1193</v>
      </c>
      <c r="QH406" s="1" t="s">
        <v>1193</v>
      </c>
      <c r="QI406" s="1" t="s">
        <v>1193</v>
      </c>
      <c r="QJ406" s="1" t="s">
        <v>1193</v>
      </c>
      <c r="QK406" s="1" t="s">
        <v>1193</v>
      </c>
      <c r="QL406" s="1" t="s">
        <v>1193</v>
      </c>
      <c r="QM406" s="1" t="s">
        <v>1193</v>
      </c>
      <c r="QN406" s="1" t="s">
        <v>1193</v>
      </c>
      <c r="QO406" s="1" t="s">
        <v>1193</v>
      </c>
      <c r="QP406" s="1" t="s">
        <v>1193</v>
      </c>
      <c r="QQ406" s="1" t="s">
        <v>1193</v>
      </c>
      <c r="QR406" s="1" t="s">
        <v>1193</v>
      </c>
      <c r="QS406" s="1" t="s">
        <v>1193</v>
      </c>
      <c r="QT406" s="1" t="s">
        <v>1193</v>
      </c>
      <c r="QU406" s="1" t="s">
        <v>1193</v>
      </c>
      <c r="QV406" s="1" t="s">
        <v>1193</v>
      </c>
      <c r="QW406" s="1" t="s">
        <v>1193</v>
      </c>
      <c r="QX406" s="1" t="s">
        <v>1193</v>
      </c>
      <c r="QY406" s="1" t="s">
        <v>1193</v>
      </c>
      <c r="QZ406" s="1" t="s">
        <v>1193</v>
      </c>
      <c r="RA406" s="1" t="s">
        <v>1193</v>
      </c>
      <c r="RB406" s="1" t="s">
        <v>1193</v>
      </c>
      <c r="RC406" s="1" t="s">
        <v>1193</v>
      </c>
      <c r="RD406" s="1" t="s">
        <v>1193</v>
      </c>
      <c r="RE406" s="1" t="s">
        <v>1193</v>
      </c>
      <c r="RF406" s="1" t="s">
        <v>1193</v>
      </c>
      <c r="RG406" s="1" t="s">
        <v>1193</v>
      </c>
      <c r="RH406" s="1" t="s">
        <v>1193</v>
      </c>
      <c r="RI406" s="1" t="s">
        <v>1193</v>
      </c>
      <c r="RJ406" s="1" t="s">
        <v>1193</v>
      </c>
      <c r="RK406" s="1" t="s">
        <v>1193</v>
      </c>
      <c r="RL406" s="1" t="s">
        <v>1193</v>
      </c>
      <c r="RM406" s="1" t="s">
        <v>1193</v>
      </c>
      <c r="RN406" s="1" t="s">
        <v>1193</v>
      </c>
      <c r="RO406" s="1" t="s">
        <v>1193</v>
      </c>
      <c r="RP406" s="1" t="s">
        <v>1193</v>
      </c>
      <c r="RQ406" s="1" t="s">
        <v>1193</v>
      </c>
      <c r="RR406" s="1" t="s">
        <v>1224</v>
      </c>
      <c r="RS406" s="1" t="s">
        <v>1224</v>
      </c>
      <c r="RT406" s="1" t="s">
        <v>1224</v>
      </c>
      <c r="RU406" s="1" t="s">
        <v>1224</v>
      </c>
      <c r="RV406" s="1" t="s">
        <v>1224</v>
      </c>
      <c r="RW406" s="1" t="s">
        <v>1224</v>
      </c>
      <c r="RX406" s="1" t="s">
        <v>1224</v>
      </c>
      <c r="RY406" s="1" t="s">
        <v>1224</v>
      </c>
      <c r="RZ406" s="1" t="s">
        <v>1224</v>
      </c>
      <c r="SA406" s="1" t="s">
        <v>1224</v>
      </c>
      <c r="SB406" s="1" t="s">
        <v>1193</v>
      </c>
      <c r="SC406" s="1" t="s">
        <v>1224</v>
      </c>
      <c r="SD406" s="1" t="s">
        <v>1224</v>
      </c>
      <c r="SE406" s="1" t="s">
        <v>1224</v>
      </c>
      <c r="SF406" s="1" t="s">
        <v>1224</v>
      </c>
      <c r="SG406" s="1" t="s">
        <v>1224</v>
      </c>
      <c r="SH406" s="1" t="s">
        <v>1224</v>
      </c>
      <c r="SI406" s="1" t="s">
        <v>1224</v>
      </c>
      <c r="SJ406" s="1" t="s">
        <v>1193</v>
      </c>
      <c r="SK406" s="1" t="s">
        <v>1193</v>
      </c>
      <c r="SL406" s="1" t="s">
        <v>1193</v>
      </c>
      <c r="SM406" s="1" t="s">
        <v>1193</v>
      </c>
      <c r="SN406" s="1" t="s">
        <v>1224</v>
      </c>
      <c r="SO406" s="1" t="s">
        <v>1224</v>
      </c>
      <c r="SP406" s="1" t="s">
        <v>1224</v>
      </c>
      <c r="SQ406" s="1" t="s">
        <v>1224</v>
      </c>
      <c r="SR406" s="1" t="s">
        <v>1193</v>
      </c>
      <c r="SS406" s="1" t="s">
        <v>1193</v>
      </c>
      <c r="ST406" s="1" t="s">
        <v>1193</v>
      </c>
      <c r="SU406" s="1" t="s">
        <v>1193</v>
      </c>
      <c r="SV406" s="1" t="s">
        <v>1193</v>
      </c>
      <c r="SW406" s="1" t="s">
        <v>1193</v>
      </c>
      <c r="SX406" s="1" t="s">
        <v>1224</v>
      </c>
      <c r="SY406" s="1" t="s">
        <v>1224</v>
      </c>
      <c r="SZ406" s="1" t="s">
        <v>1224</v>
      </c>
      <c r="TA406" s="1" t="s">
        <v>1224</v>
      </c>
      <c r="TB406" s="1" t="s">
        <v>1193</v>
      </c>
      <c r="TC406" s="1" t="s">
        <v>1193</v>
      </c>
      <c r="TD406" s="1" t="s">
        <v>1193</v>
      </c>
      <c r="TE406" s="1" t="s">
        <v>1224</v>
      </c>
      <c r="TF406" s="1" t="s">
        <v>1224</v>
      </c>
      <c r="TG406" s="1" t="s">
        <v>1224</v>
      </c>
      <c r="TH406" s="1" t="s">
        <v>1224</v>
      </c>
      <c r="TI406" s="1" t="s">
        <v>1224</v>
      </c>
      <c r="TJ406" s="1" t="s">
        <v>1224</v>
      </c>
      <c r="TK406" s="1" t="s">
        <v>1224</v>
      </c>
      <c r="TL406" s="1" t="s">
        <v>1224</v>
      </c>
      <c r="TM406" s="1" t="s">
        <v>1224</v>
      </c>
      <c r="TN406" s="1" t="s">
        <v>1224</v>
      </c>
      <c r="TO406" s="1" t="s">
        <v>1224</v>
      </c>
      <c r="TP406" s="1" t="s">
        <v>1224</v>
      </c>
      <c r="TQ406" s="1" t="s">
        <v>1224</v>
      </c>
      <c r="TR406" s="1" t="s">
        <v>1224</v>
      </c>
      <c r="TS406" s="1" t="s">
        <v>1224</v>
      </c>
      <c r="TT406" s="1" t="s">
        <v>1224</v>
      </c>
      <c r="TU406" s="1" t="s">
        <v>1224</v>
      </c>
      <c r="TV406" s="1" t="s">
        <v>1224</v>
      </c>
      <c r="TW406" s="1" t="s">
        <v>1224</v>
      </c>
      <c r="TX406" s="1" t="s">
        <v>1224</v>
      </c>
      <c r="TY406" s="1" t="s">
        <v>1224</v>
      </c>
      <c r="TZ406" s="1" t="s">
        <v>1224</v>
      </c>
      <c r="UA406" s="1" t="s">
        <v>1224</v>
      </c>
      <c r="UB406" s="1" t="s">
        <v>1193</v>
      </c>
      <c r="UC406" s="1" t="s">
        <v>1193</v>
      </c>
      <c r="UD406" s="1" t="s">
        <v>1193</v>
      </c>
      <c r="UE406" s="1" t="s">
        <v>1193</v>
      </c>
      <c r="UF406" s="1" t="s">
        <v>1193</v>
      </c>
      <c r="UG406" s="1" t="s">
        <v>1224</v>
      </c>
      <c r="UH406" s="1" t="s">
        <v>1224</v>
      </c>
      <c r="UI406" s="1" t="s">
        <v>1193</v>
      </c>
      <c r="UJ406" s="1" t="s">
        <v>1193</v>
      </c>
      <c r="UK406" s="1" t="s">
        <v>1193</v>
      </c>
      <c r="UL406" s="1" t="s">
        <v>1193</v>
      </c>
      <c r="UM406" s="1" t="s">
        <v>1224</v>
      </c>
      <c r="UN406" s="1" t="s">
        <v>1193</v>
      </c>
      <c r="UO406" s="1" t="s">
        <v>1193</v>
      </c>
      <c r="UP406" s="1" t="s">
        <v>1193</v>
      </c>
      <c r="UQ406" s="1" t="s">
        <v>1193</v>
      </c>
      <c r="UR406" s="1" t="s">
        <v>1193</v>
      </c>
      <c r="US406" s="1" t="s">
        <v>1193</v>
      </c>
      <c r="UT406" s="1" t="s">
        <v>1193</v>
      </c>
      <c r="UU406" s="1" t="s">
        <v>1193</v>
      </c>
      <c r="UV406" s="1" t="s">
        <v>1193</v>
      </c>
      <c r="UW406" s="1" t="s">
        <v>1193</v>
      </c>
      <c r="UX406" s="1" t="s">
        <v>1193</v>
      </c>
      <c r="UY406" s="1" t="s">
        <v>1193</v>
      </c>
      <c r="UZ406" s="1" t="s">
        <v>1193</v>
      </c>
      <c r="VA406" s="1" t="s">
        <v>1193</v>
      </c>
      <c r="VB406" s="1" t="s">
        <v>1193</v>
      </c>
      <c r="VC406" s="1" t="s">
        <v>1193</v>
      </c>
      <c r="VD406" s="1" t="s">
        <v>1193</v>
      </c>
      <c r="VE406" s="1" t="s">
        <v>1193</v>
      </c>
      <c r="VF406" s="1" t="s">
        <v>1193</v>
      </c>
      <c r="VG406" s="1" t="s">
        <v>1193</v>
      </c>
      <c r="VH406" s="1" t="s">
        <v>1193</v>
      </c>
      <c r="VI406" s="1" t="s">
        <v>1193</v>
      </c>
      <c r="VJ406" s="1" t="s">
        <v>1193</v>
      </c>
      <c r="VK406" s="1" t="s">
        <v>1193</v>
      </c>
      <c r="VL406" s="1" t="s">
        <v>1193</v>
      </c>
      <c r="VM406" s="1" t="s">
        <v>1193</v>
      </c>
      <c r="VN406" s="1" t="s">
        <v>1193</v>
      </c>
      <c r="VO406" s="1" t="s">
        <v>1193</v>
      </c>
      <c r="VP406" s="1" t="s">
        <v>1193</v>
      </c>
      <c r="VQ406" s="1" t="s">
        <v>1193</v>
      </c>
      <c r="VR406" s="1" t="s">
        <v>1193</v>
      </c>
      <c r="VS406" s="1" t="s">
        <v>1193</v>
      </c>
      <c r="VT406" s="1" t="s">
        <v>1193</v>
      </c>
      <c r="VU406" s="1" t="s">
        <v>1193</v>
      </c>
      <c r="VV406" s="1" t="s">
        <v>1193</v>
      </c>
      <c r="VW406" s="1" t="s">
        <v>1193</v>
      </c>
      <c r="VX406" s="1" t="s">
        <v>1193</v>
      </c>
      <c r="VY406" s="1" t="s">
        <v>1193</v>
      </c>
      <c r="VZ406" s="1" t="s">
        <v>1193</v>
      </c>
      <c r="WA406" s="1" t="s">
        <v>1193</v>
      </c>
      <c r="WB406" s="1" t="s">
        <v>1193</v>
      </c>
      <c r="WC406" s="1" t="s">
        <v>1193</v>
      </c>
      <c r="WD406" s="1" t="s">
        <v>1193</v>
      </c>
      <c r="WE406" s="1" t="s">
        <v>1193</v>
      </c>
      <c r="WF406" s="1" t="s">
        <v>1193</v>
      </c>
      <c r="WG406" s="1" t="s">
        <v>1193</v>
      </c>
      <c r="WH406" s="1" t="s">
        <v>1193</v>
      </c>
      <c r="WI406" s="1" t="s">
        <v>1193</v>
      </c>
      <c r="WJ406" s="1" t="s">
        <v>1224</v>
      </c>
      <c r="WK406" s="1" t="s">
        <v>1224</v>
      </c>
      <c r="WL406" s="1" t="s">
        <v>1224</v>
      </c>
      <c r="WM406" s="1" t="s">
        <v>1224</v>
      </c>
      <c r="WN406" s="1" t="s">
        <v>1224</v>
      </c>
      <c r="WO406" s="1" t="s">
        <v>1224</v>
      </c>
      <c r="WP406" s="1" t="s">
        <v>1224</v>
      </c>
      <c r="WQ406" s="1" t="s">
        <v>1224</v>
      </c>
      <c r="WR406" s="1" t="s">
        <v>1224</v>
      </c>
      <c r="WS406" s="1" t="s">
        <v>1224</v>
      </c>
      <c r="WT406" s="1" t="s">
        <v>1193</v>
      </c>
      <c r="WU406" s="1" t="s">
        <v>1224</v>
      </c>
      <c r="WV406" s="1" t="s">
        <v>1224</v>
      </c>
      <c r="WW406" s="1" t="s">
        <v>1224</v>
      </c>
      <c r="WX406" s="1" t="s">
        <v>1224</v>
      </c>
      <c r="WY406" s="1" t="s">
        <v>1224</v>
      </c>
      <c r="WZ406" s="1" t="s">
        <v>1224</v>
      </c>
      <c r="XA406" s="1" t="s">
        <v>1224</v>
      </c>
      <c r="XB406" s="1" t="s">
        <v>1193</v>
      </c>
      <c r="XC406" s="1" t="s">
        <v>1193</v>
      </c>
      <c r="XD406" s="1" t="s">
        <v>1193</v>
      </c>
      <c r="XE406" s="1" t="s">
        <v>1193</v>
      </c>
      <c r="XF406" s="1" t="s">
        <v>1224</v>
      </c>
      <c r="XG406" s="1" t="s">
        <v>1224</v>
      </c>
      <c r="XH406" s="1" t="s">
        <v>1224</v>
      </c>
      <c r="XI406">
        <v>8883462212392347</v>
      </c>
      <c r="XJ406">
        <v>29376</v>
      </c>
      <c r="XK406">
        <v>260893175056976</v>
      </c>
      <c r="XL406">
        <v>3589194610036902</v>
      </c>
      <c r="XM406">
        <v>7439872255489024</v>
      </c>
      <c r="XN406">
        <v>2532636252549368</v>
      </c>
      <c r="XO406">
        <v>1448325449385052</v>
      </c>
      <c r="XP406">
        <v>33</v>
      </c>
      <c r="XQ406">
        <v>4529411764705882</v>
      </c>
      <c r="XR406">
        <v>2748037116345467</v>
      </c>
      <c r="XS406">
        <v>4613065326633166</v>
      </c>
      <c r="XT406">
        <v>4268279779195438</v>
      </c>
      <c r="XU406">
        <v>3184</v>
      </c>
      <c r="XV406">
        <v>2815656565656566</v>
      </c>
      <c r="XW406" s="1" t="s">
        <v>29787</v>
      </c>
      <c r="XX406" s="1" t="s">
        <v>1193</v>
      </c>
      <c r="XY406" s="1" t="s">
        <v>1193</v>
      </c>
      <c r="XZ406" s="1" t="s">
        <v>1193</v>
      </c>
      <c r="YA406" s="1" t="s">
        <v>2561</v>
      </c>
      <c r="YB406" s="1" t="s">
        <v>1193</v>
      </c>
      <c r="YC406" s="1" t="s">
        <v>1193</v>
      </c>
      <c r="YD406">
        <v>1661341853035143</v>
      </c>
      <c r="YE406">
        <v>121405750798722</v>
      </c>
      <c r="YF406" s="1" t="s">
        <v>29788</v>
      </c>
      <c r="YG406" s="1" t="s">
        <v>29789</v>
      </c>
      <c r="YH406">
        <v>2699680511182108</v>
      </c>
      <c r="YI406" s="1" t="s">
        <v>29790</v>
      </c>
      <c r="YJ406" s="1" t="s">
        <v>29791</v>
      </c>
      <c r="YK406">
        <v>0</v>
      </c>
      <c r="YL406">
        <v>0</v>
      </c>
      <c r="YM406">
        <v>0</v>
      </c>
      <c r="YN406">
        <v>0</v>
      </c>
      <c r="YO406">
        <v>5575079872204471</v>
      </c>
      <c r="YP406">
        <v>0</v>
      </c>
      <c r="YQ406" s="1" t="s">
        <v>1193</v>
      </c>
      <c r="YR406" s="1" t="s">
        <v>1193</v>
      </c>
      <c r="YS406" s="1" t="s">
        <v>1193</v>
      </c>
      <c r="YT406" s="1" t="s">
        <v>1193</v>
      </c>
      <c r="YU406" s="1" t="s">
        <v>1193</v>
      </c>
      <c r="YV406" s="1" t="s">
        <v>1193</v>
      </c>
      <c r="YW406" s="1" t="s">
        <v>2563</v>
      </c>
      <c r="YX406" s="1" t="s">
        <v>1224</v>
      </c>
      <c r="YY406">
        <v>3477777777777778</v>
      </c>
      <c r="YZ406">
        <v>-2.9612903225806452E+16</v>
      </c>
      <c r="ZA406">
        <v>3048441420370999</v>
      </c>
      <c r="ZB406">
        <v>496</v>
      </c>
      <c r="ZC406" s="1" t="s">
        <v>2415</v>
      </c>
      <c r="ZD406" s="1" t="s">
        <v>1193</v>
      </c>
      <c r="ZE406">
        <v>6083333333333333</v>
      </c>
      <c r="ZF406">
        <v>4689507494646681</v>
      </c>
      <c r="ZG406">
        <v>1.0185188359584876E+16</v>
      </c>
      <c r="ZH406">
        <v>1833333904725277</v>
      </c>
      <c r="ZI406">
        <v>6954545454545455</v>
      </c>
      <c r="ZJ406">
        <v>6112986111111111</v>
      </c>
      <c r="ZK406">
        <v>88</v>
      </c>
      <c r="ZL406" s="1" t="s">
        <v>1193</v>
      </c>
      <c r="ZM406" s="1" t="s">
        <v>1193</v>
      </c>
      <c r="ZN406" s="1" t="s">
        <v>1193</v>
      </c>
      <c r="ZO406" s="1" t="s">
        <v>1193</v>
      </c>
      <c r="ZP406" s="1" t="s">
        <v>1193</v>
      </c>
      <c r="ZQ406" s="1" t="s">
        <v>1193</v>
      </c>
      <c r="ZR406" s="1" t="s">
        <v>1193</v>
      </c>
      <c r="ZS406" s="1" t="s">
        <v>1193</v>
      </c>
      <c r="ZT406" s="1" t="s">
        <v>14441</v>
      </c>
      <c r="ZU406" s="1" t="s">
        <v>1193</v>
      </c>
      <c r="ZV406" s="1" t="s">
        <v>1193</v>
      </c>
      <c r="ZW406" s="1" t="s">
        <v>1193</v>
      </c>
      <c r="ZX406" s="1" t="s">
        <v>1193</v>
      </c>
      <c r="ZY406" s="1" t="s">
        <v>1193</v>
      </c>
      <c r="ZZ406" s="1" t="s">
        <v>14441</v>
      </c>
      <c r="AAA406" s="1" t="s">
        <v>1193</v>
      </c>
      <c r="AAB406" s="1" t="s">
        <v>1193</v>
      </c>
      <c r="AAC406" s="1" t="s">
        <v>1193</v>
      </c>
      <c r="AAD406">
        <v>2608</v>
      </c>
      <c r="AAE406" s="1" t="s">
        <v>14442</v>
      </c>
      <c r="AAF406" s="1" t="s">
        <v>25159</v>
      </c>
      <c r="AAG406" s="1" t="s">
        <v>1193</v>
      </c>
      <c r="AAH406" s="1" t="s">
        <v>1193</v>
      </c>
      <c r="AAI406" s="1" t="s">
        <v>14441</v>
      </c>
      <c r="AAJ406" s="1" t="s">
        <v>1193</v>
      </c>
      <c r="AAK406" s="1" t="s">
        <v>1193</v>
      </c>
      <c r="AAL406" s="1" t="s">
        <v>1193</v>
      </c>
      <c r="AAM406" s="1" t="s">
        <v>14441</v>
      </c>
      <c r="AAN406" s="1" t="s">
        <v>1193</v>
      </c>
      <c r="AAO406" s="1" t="s">
        <v>29792</v>
      </c>
      <c r="AAP406" s="1" t="s">
        <v>3702</v>
      </c>
      <c r="AAQ406" s="1" t="s">
        <v>29793</v>
      </c>
      <c r="AAR406" s="1" t="s">
        <v>1193</v>
      </c>
      <c r="AAS406" s="1" t="s">
        <v>1193</v>
      </c>
      <c r="AAT406" s="1" t="s">
        <v>14441</v>
      </c>
      <c r="AAU406" s="1" t="s">
        <v>14441</v>
      </c>
      <c r="AAV406" s="1" t="s">
        <v>1193</v>
      </c>
      <c r="AAW406" s="1" t="s">
        <v>1193</v>
      </c>
      <c r="AAX406" s="1" t="s">
        <v>3702</v>
      </c>
      <c r="AAY406" s="1" t="s">
        <v>14987</v>
      </c>
      <c r="AAZ406" s="1" t="s">
        <v>1215</v>
      </c>
      <c r="ABA406" s="1" t="s">
        <v>6620</v>
      </c>
      <c r="ABB406" s="1" t="s">
        <v>6620</v>
      </c>
      <c r="ABC406" s="1" t="s">
        <v>1193</v>
      </c>
      <c r="ABD406" s="1" t="s">
        <v>1193</v>
      </c>
      <c r="ABE406" s="1" t="s">
        <v>1193</v>
      </c>
      <c r="ABF406">
        <v>1856</v>
      </c>
      <c r="ABG406" s="1" t="s">
        <v>29794</v>
      </c>
      <c r="ABH406" s="1" t="s">
        <v>1215</v>
      </c>
      <c r="ABI406" s="1" t="s">
        <v>29795</v>
      </c>
      <c r="ABJ406" s="1" t="s">
        <v>1193</v>
      </c>
      <c r="ABK406" s="1" t="s">
        <v>1193</v>
      </c>
      <c r="ABL406" s="1" t="s">
        <v>1193</v>
      </c>
      <c r="ABM406" s="1" t="s">
        <v>1193</v>
      </c>
      <c r="ABN406" s="1" t="s">
        <v>1193</v>
      </c>
      <c r="ABO406" s="1" t="s">
        <v>1193</v>
      </c>
      <c r="ABP406" s="1" t="s">
        <v>1193</v>
      </c>
      <c r="ABQ406" s="1" t="s">
        <v>14441</v>
      </c>
      <c r="ABR406" s="1" t="s">
        <v>1193</v>
      </c>
      <c r="ABS406" s="1" t="s">
        <v>1193</v>
      </c>
      <c r="ABT406" s="1" t="s">
        <v>1193</v>
      </c>
      <c r="ABU406" s="1" t="s">
        <v>1193</v>
      </c>
      <c r="ABV406" s="1" t="s">
        <v>1193</v>
      </c>
      <c r="ABW406" s="1" t="s">
        <v>1193</v>
      </c>
      <c r="ABX406" s="1" t="s">
        <v>1193</v>
      </c>
      <c r="ABY406" s="1" t="s">
        <v>1193</v>
      </c>
      <c r="ABZ406" s="1" t="s">
        <v>1193</v>
      </c>
      <c r="ACA406" s="1" t="s">
        <v>1193</v>
      </c>
      <c r="ACB406" s="1" t="s">
        <v>1193</v>
      </c>
      <c r="ACC406" s="1" t="s">
        <v>1193</v>
      </c>
      <c r="ACD406" s="1" t="s">
        <v>1193</v>
      </c>
      <c r="ACE406" s="1" t="s">
        <v>1193</v>
      </c>
      <c r="ACF406">
        <v>5941612281403945</v>
      </c>
      <c r="ACG406" s="1" t="s">
        <v>1193</v>
      </c>
      <c r="ACH406">
        <v>694373238926807</v>
      </c>
      <c r="ACI406">
        <v>4639573366769947</v>
      </c>
      <c r="ACJ406">
        <v>217564870259481</v>
      </c>
      <c r="ACK406" s="1" t="s">
        <v>1193</v>
      </c>
      <c r="ACL406" s="1" t="s">
        <v>6620</v>
      </c>
      <c r="ACM406" s="1" t="s">
        <v>1193</v>
      </c>
      <c r="ACN406" s="1" t="s">
        <v>1193</v>
      </c>
      <c r="ACO406" s="1" t="s">
        <v>1193</v>
      </c>
      <c r="ACP406" s="1" t="s">
        <v>1193</v>
      </c>
      <c r="ACQ406">
        <v>1168</v>
      </c>
      <c r="ACR406" s="1" t="s">
        <v>1215</v>
      </c>
      <c r="ACS406" s="1" t="s">
        <v>25159</v>
      </c>
      <c r="ACT406" s="1" t="s">
        <v>25159</v>
      </c>
      <c r="ACU406" s="1" t="s">
        <v>1193</v>
      </c>
      <c r="ACV406" s="1" t="s">
        <v>1193</v>
      </c>
      <c r="ACW406" s="1" t="s">
        <v>1193</v>
      </c>
      <c r="ACX406" s="1" t="s">
        <v>14441</v>
      </c>
      <c r="ACY406" s="1" t="s">
        <v>1193</v>
      </c>
      <c r="ACZ406" s="1" t="s">
        <v>1193</v>
      </c>
      <c r="ADA406">
        <v>496</v>
      </c>
      <c r="ADB406" s="1" t="s">
        <v>6624</v>
      </c>
      <c r="ADC406" s="1" t="s">
        <v>25159</v>
      </c>
      <c r="ADD406" s="1" t="s">
        <v>14994</v>
      </c>
      <c r="ADE406" s="1" t="s">
        <v>14441</v>
      </c>
      <c r="ADF406" s="1" t="s">
        <v>14441</v>
      </c>
      <c r="ADG406" s="1" t="s">
        <v>14441</v>
      </c>
      <c r="ADH406" s="1" t="s">
        <v>1193</v>
      </c>
      <c r="ADI406" s="1" t="s">
        <v>29796</v>
      </c>
      <c r="ADJ406" s="1" t="s">
        <v>14987</v>
      </c>
      <c r="ADK406" s="1" t="s">
        <v>1211</v>
      </c>
      <c r="ADL406" s="1" t="s">
        <v>14441</v>
      </c>
      <c r="ADM406" s="1" t="s">
        <v>1193</v>
      </c>
      <c r="ADN406" s="1" t="s">
        <v>14441</v>
      </c>
      <c r="ADO406" s="1" t="s">
        <v>1193</v>
      </c>
      <c r="ADP406" s="1" t="s">
        <v>1193</v>
      </c>
      <c r="ADQ406" s="1" t="s">
        <v>1193</v>
      </c>
      <c r="ADR406" s="1" t="s">
        <v>1193</v>
      </c>
      <c r="ADS406" s="1" t="s">
        <v>1193</v>
      </c>
      <c r="ADT406" s="1" t="s">
        <v>1193</v>
      </c>
      <c r="ADU406">
        <v>4352</v>
      </c>
      <c r="ADV406">
        <v>1424</v>
      </c>
      <c r="ADW406">
        <v>2928</v>
      </c>
      <c r="ADX406">
        <v>2448</v>
      </c>
      <c r="ADY406">
        <v>992</v>
      </c>
      <c r="ADZ406">
        <v>1456</v>
      </c>
      <c r="AEA406">
        <v>3168</v>
      </c>
      <c r="AEB406">
        <v>752</v>
      </c>
      <c r="AEC406" s="1" t="s">
        <v>1470</v>
      </c>
      <c r="AED406">
        <v>9792</v>
      </c>
      <c r="AEE406">
        <v>3056</v>
      </c>
      <c r="AEF406">
        <v>488</v>
      </c>
      <c r="AEG406">
        <v>28</v>
      </c>
      <c r="AEH406">
        <v>28</v>
      </c>
      <c r="AEI406">
        <v>21</v>
      </c>
      <c r="AEJ406">
        <v>28</v>
      </c>
      <c r="AEK406">
        <v>28</v>
      </c>
      <c r="AEL406">
        <v>-21</v>
      </c>
      <c r="AEM406">
        <v>2944</v>
      </c>
      <c r="AEN406">
        <v>176</v>
      </c>
      <c r="AEO406">
        <v>1184</v>
      </c>
      <c r="AEP406">
        <v>55</v>
      </c>
      <c r="AEQ406" s="1" t="s">
        <v>1269</v>
      </c>
      <c r="AER406">
        <v>1856</v>
      </c>
      <c r="AES406">
        <v>1516144781144781</v>
      </c>
      <c r="AET406">
        <v>3477777777777778</v>
      </c>
      <c r="AEU406">
        <v>998359161349134</v>
      </c>
      <c r="AEV406">
        <v>52</v>
      </c>
      <c r="AEW406">
        <v>1424</v>
      </c>
      <c r="AEX406">
        <v>3776</v>
      </c>
      <c r="AEY406">
        <v>2193612774451098</v>
      </c>
      <c r="AEZ406">
        <v>1604770558262817</v>
      </c>
      <c r="AFA406" s="1" t="s">
        <v>29797</v>
      </c>
      <c r="AFB406">
        <v>1.8950957976100296E+16</v>
      </c>
      <c r="AFC406">
        <v>1.7486033519553072E+16</v>
      </c>
      <c r="AFD406">
        <v>8715083798882681</v>
      </c>
      <c r="AFE406">
        <v>4984025559105431</v>
      </c>
      <c r="AFH406" s="1" t="s">
        <v>1224</v>
      </c>
      <c r="AFL406" s="1" t="s">
        <v>1224</v>
      </c>
      <c r="AFN406" s="1" t="s">
        <v>7557</v>
      </c>
      <c r="AFO406">
        <v>6038260107219539</v>
      </c>
      <c r="AFP406">
        <v>2.8071968014215904E+16</v>
      </c>
      <c r="AFQ406">
        <v>2.1482858322195364E+16</v>
      </c>
      <c r="AFR406">
        <v>3300122786390226</v>
      </c>
      <c r="AFS406">
        <v>6489513822100412</v>
      </c>
      <c r="AFT406">
        <v>2311741670129455</v>
      </c>
      <c r="AFU406">
        <v>4086900129701686</v>
      </c>
      <c r="AFV406">
        <v>3582275575720352</v>
      </c>
      <c r="AFW406">
        <v>3425144380275433</v>
      </c>
      <c r="AFX406">
        <v>3502881205673759</v>
      </c>
      <c r="AFY406">
        <v>2506666666666667</v>
      </c>
      <c r="AFZ406">
        <v>-3289719626168224</v>
      </c>
      <c r="AGA406">
        <v>3.0692235645668052E+16</v>
      </c>
      <c r="AGB406">
        <v>4278098622834296</v>
      </c>
      <c r="AGC406" s="1" t="s">
        <v>2415</v>
      </c>
      <c r="AGD406" s="1" t="s">
        <v>1193</v>
      </c>
      <c r="AGE406">
        <v>1.0437486611774918E+16</v>
      </c>
      <c r="AGF406">
        <v>1.7094926631067064E+16</v>
      </c>
      <c r="AGG406">
        <v>6946503496503496</v>
      </c>
      <c r="AGH406">
        <v>6157897549937578</v>
      </c>
      <c r="AGI406" s="1" t="s">
        <v>1193</v>
      </c>
      <c r="AGJ406" s="1" t="s">
        <v>1193</v>
      </c>
      <c r="AGK406" s="1" t="s">
        <v>1193</v>
      </c>
      <c r="AGL406" s="1" t="s">
        <v>1193</v>
      </c>
      <c r="AGM406" s="1" t="s">
        <v>1193</v>
      </c>
      <c r="AGN406" s="1" t="s">
        <v>1193</v>
      </c>
      <c r="AGO406" s="1" t="s">
        <v>1193</v>
      </c>
      <c r="AGP406" s="1" t="s">
        <v>1193</v>
      </c>
      <c r="AGQ406" s="1" t="s">
        <v>29798</v>
      </c>
      <c r="AGR406" s="1" t="s">
        <v>1193</v>
      </c>
      <c r="AGS406" s="1" t="s">
        <v>22431</v>
      </c>
      <c r="AGT406" s="1" t="s">
        <v>1193</v>
      </c>
      <c r="AGU406" s="1" t="s">
        <v>1193</v>
      </c>
      <c r="AGV406" s="1" t="s">
        <v>1193</v>
      </c>
      <c r="AGW406" s="1" t="s">
        <v>1193</v>
      </c>
      <c r="AGX406" s="1" t="s">
        <v>1193</v>
      </c>
      <c r="AGY406" s="1" t="s">
        <v>1193</v>
      </c>
      <c r="AGZ406" s="1" t="s">
        <v>22431</v>
      </c>
      <c r="AHA406" s="1" t="s">
        <v>1193</v>
      </c>
      <c r="AHB406" s="1" t="s">
        <v>1193</v>
      </c>
      <c r="AHC406" s="1" t="s">
        <v>1193</v>
      </c>
      <c r="AHD406">
        <v>1914704575744113</v>
      </c>
      <c r="AHE406">
        <v>248778320746334</v>
      </c>
      <c r="AHF406" s="1" t="s">
        <v>22452</v>
      </c>
      <c r="AHG406" s="1" t="s">
        <v>1193</v>
      </c>
      <c r="AHH406" s="1" t="s">
        <v>1193</v>
      </c>
      <c r="AHI406" s="1" t="s">
        <v>22436</v>
      </c>
      <c r="AHJ406" s="1" t="s">
        <v>1193</v>
      </c>
      <c r="AHK406" s="1" t="s">
        <v>1193</v>
      </c>
      <c r="AHL406" s="1" t="s">
        <v>1193</v>
      </c>
      <c r="AHM406" s="1" t="s">
        <v>22431</v>
      </c>
      <c r="AHN406" s="1" t="s">
        <v>1193</v>
      </c>
      <c r="AHO406">
        <v>946246112838738</v>
      </c>
      <c r="AHP406">
        <v>253220790759662</v>
      </c>
      <c r="AHQ406" s="1" t="s">
        <v>29799</v>
      </c>
      <c r="AHR406" s="1" t="s">
        <v>1193</v>
      </c>
      <c r="AHS406" s="1" t="s">
        <v>22436</v>
      </c>
      <c r="AHT406" s="1" t="s">
        <v>22443</v>
      </c>
      <c r="AHU406" s="1" t="s">
        <v>22431</v>
      </c>
      <c r="AHV406" s="1" t="s">
        <v>1193</v>
      </c>
      <c r="AHW406" s="1" t="s">
        <v>1193</v>
      </c>
      <c r="AHX406">
        <v>23989338071968</v>
      </c>
      <c r="AHY406">
        <v>217681030653043</v>
      </c>
      <c r="AHZ406" s="1" t="s">
        <v>29800</v>
      </c>
      <c r="AIA406" s="1" t="s">
        <v>22440</v>
      </c>
      <c r="AIB406" s="1" t="s">
        <v>22436</v>
      </c>
      <c r="AIC406" s="1" t="s">
        <v>22431</v>
      </c>
      <c r="AID406" s="1" t="s">
        <v>1193</v>
      </c>
      <c r="AIE406" s="1" t="s">
        <v>1193</v>
      </c>
      <c r="AIF406">
        <v>2296756996890271</v>
      </c>
      <c r="AIG406" s="1" t="s">
        <v>1193</v>
      </c>
      <c r="AIH406">
        <v>661928031985784</v>
      </c>
      <c r="AII406" s="1" t="s">
        <v>29801</v>
      </c>
      <c r="AIJ406" s="1" t="s">
        <v>29802</v>
      </c>
      <c r="AIK406" s="1" t="s">
        <v>1193</v>
      </c>
      <c r="AIL406" s="1" t="s">
        <v>1193</v>
      </c>
      <c r="AIM406" s="1" t="s">
        <v>1193</v>
      </c>
      <c r="AIN406" s="1" t="s">
        <v>1193</v>
      </c>
      <c r="AIO406" s="1" t="s">
        <v>1193</v>
      </c>
      <c r="AIP406" s="1" t="s">
        <v>1193</v>
      </c>
      <c r="AIQ406" s="1" t="s">
        <v>1193</v>
      </c>
      <c r="AIR406" s="1" t="s">
        <v>1193</v>
      </c>
      <c r="AIS406" s="1" t="s">
        <v>1193</v>
      </c>
      <c r="AIT406" s="1" t="s">
        <v>22440</v>
      </c>
      <c r="AIU406" s="1" t="s">
        <v>1193</v>
      </c>
      <c r="AIV406" s="1" t="s">
        <v>1193</v>
      </c>
      <c r="AIW406" s="1" t="s">
        <v>1193</v>
      </c>
      <c r="AIX406" s="1" t="s">
        <v>1193</v>
      </c>
      <c r="AIY406" s="1" t="s">
        <v>1193</v>
      </c>
      <c r="AIZ406" s="1" t="s">
        <v>1193</v>
      </c>
      <c r="AJA406" s="1" t="s">
        <v>1193</v>
      </c>
      <c r="AJB406" s="1" t="s">
        <v>1193</v>
      </c>
      <c r="AJC406" s="1" t="s">
        <v>1193</v>
      </c>
      <c r="AJD406" s="1" t="s">
        <v>1193</v>
      </c>
      <c r="AJE406" s="1" t="s">
        <v>1193</v>
      </c>
      <c r="AJF406" s="1" t="s">
        <v>1193</v>
      </c>
      <c r="AJG406" s="1" t="s">
        <v>1193</v>
      </c>
      <c r="AJH406" s="1" t="s">
        <v>1193</v>
      </c>
      <c r="AJI406" s="1" t="s">
        <v>1193</v>
      </c>
      <c r="AJJ406" s="1" t="s">
        <v>1193</v>
      </c>
      <c r="AJK406">
        <v>4146746447790002</v>
      </c>
      <c r="AJL406" s="1" t="s">
        <v>29803</v>
      </c>
      <c r="AJM406">
        <v>3659456457059899</v>
      </c>
      <c r="AJN406">
        <v>4332967759585499</v>
      </c>
      <c r="AJO406">
        <v>451962740478597</v>
      </c>
      <c r="AJP406" s="1" t="s">
        <v>29804</v>
      </c>
      <c r="AJQ406" s="1" t="s">
        <v>22443</v>
      </c>
      <c r="AJR406" s="1" t="s">
        <v>1193</v>
      </c>
      <c r="AJS406" s="1" t="s">
        <v>1193</v>
      </c>
      <c r="AJT406" s="1" t="s">
        <v>1193</v>
      </c>
      <c r="AJU406" s="1" t="s">
        <v>1193</v>
      </c>
      <c r="AJV406">
        <v>964015992892048</v>
      </c>
      <c r="AJW406">
        <v>248778320746334</v>
      </c>
      <c r="AJX406" s="1" t="s">
        <v>29805</v>
      </c>
      <c r="AJY406" s="1" t="s">
        <v>22447</v>
      </c>
      <c r="AJZ406" s="1" t="s">
        <v>1193</v>
      </c>
      <c r="AKA406" s="1" t="s">
        <v>1193</v>
      </c>
      <c r="AKB406" s="1" t="s">
        <v>1193</v>
      </c>
      <c r="AKC406" s="1" t="s">
        <v>22431</v>
      </c>
      <c r="AKD406" s="1" t="s">
        <v>1193</v>
      </c>
      <c r="AKE406" s="1" t="s">
        <v>1193</v>
      </c>
      <c r="AKF406">
        <v>621945801865837</v>
      </c>
      <c r="AKG406">
        <v>270990670812972</v>
      </c>
      <c r="AKH406" s="1" t="s">
        <v>22435</v>
      </c>
      <c r="AKI406" s="1" t="s">
        <v>29806</v>
      </c>
      <c r="AKJ406" s="1" t="s">
        <v>22443</v>
      </c>
      <c r="AKK406" s="1" t="s">
        <v>29807</v>
      </c>
      <c r="AKL406" s="1" t="s">
        <v>29807</v>
      </c>
      <c r="AKM406" s="1" t="s">
        <v>1193</v>
      </c>
      <c r="AKN406" s="1" t="s">
        <v>29808</v>
      </c>
      <c r="AKO406" s="1" t="s">
        <v>29805</v>
      </c>
      <c r="AKP406" s="1" t="s">
        <v>29809</v>
      </c>
      <c r="AKQ406" s="1" t="s">
        <v>22440</v>
      </c>
      <c r="AKR406" s="1" t="s">
        <v>1193</v>
      </c>
      <c r="AKS406" s="1" t="s">
        <v>22440</v>
      </c>
      <c r="AKT406" s="1" t="s">
        <v>1193</v>
      </c>
      <c r="AKU406" s="1" t="s">
        <v>1193</v>
      </c>
      <c r="AKV406" s="1" t="s">
        <v>1193</v>
      </c>
      <c r="AKW406" s="1" t="s">
        <v>1193</v>
      </c>
      <c r="AKX406" s="1" t="s">
        <v>1193</v>
      </c>
      <c r="AKY406" s="1" t="s">
        <v>1193</v>
      </c>
      <c r="AKZ406">
        <v>3553976010661928</v>
      </c>
      <c r="ALA406">
        <v>1323856063971568</v>
      </c>
      <c r="ALB406">
        <v>2230119946690359</v>
      </c>
      <c r="ALC406">
        <v>2345624167036872</v>
      </c>
      <c r="ALD406">
        <v>1021768103065304</v>
      </c>
      <c r="ALE406">
        <v>1323856063971568</v>
      </c>
      <c r="ALF406">
        <v>4007107952021324</v>
      </c>
      <c r="ALG406">
        <v>1003998223011994</v>
      </c>
      <c r="ALH406">
        <v>706352732119058</v>
      </c>
      <c r="ALI406">
        <v>9893380719680144</v>
      </c>
      <c r="ALJ406">
        <v>334517992003554</v>
      </c>
      <c r="ALK406">
        <v>4251443802754331</v>
      </c>
      <c r="ALL406">
        <v>28</v>
      </c>
      <c r="ALM406">
        <v>28</v>
      </c>
      <c r="ALN406">
        <v>21</v>
      </c>
      <c r="ALO406">
        <v>28</v>
      </c>
      <c r="ALP406">
        <v>28</v>
      </c>
      <c r="ALQ406">
        <v>-21</v>
      </c>
      <c r="ALR406">
        <v>3185250999555753</v>
      </c>
      <c r="ALS406">
        <v>1785872945357619</v>
      </c>
      <c r="ALT406">
        <v>1399378054198134</v>
      </c>
      <c r="ALU406" s="1" t="s">
        <v>1269</v>
      </c>
      <c r="ALV406">
        <v>2367836517103509</v>
      </c>
      <c r="ALW406">
        <v>96007797071842</v>
      </c>
      <c r="ALX406">
        <v>2660377358490566</v>
      </c>
      <c r="ALY406">
        <v>4446912483340737</v>
      </c>
      <c r="ALZ406">
        <v>1568191914704576</v>
      </c>
      <c r="AMA406">
        <v>2878720568636161</v>
      </c>
      <c r="AMB406">
        <v>1.5445544554455446E+16</v>
      </c>
      <c r="AMC406">
        <v>2158245419211549</v>
      </c>
      <c r="AMD406">
        <v>1.7190024701088304E+16</v>
      </c>
      <c r="AME406" s="1" t="s">
        <v>29810</v>
      </c>
      <c r="AMF406">
        <v>1961312223631546</v>
      </c>
      <c r="AMG406">
        <v>4397435897435898</v>
      </c>
      <c r="AMH406">
        <v>6204235970990286</v>
      </c>
      <c r="AMI406" s="1" t="s">
        <v>29811</v>
      </c>
      <c r="AMJ406">
        <v>2.0863899231142848E+16</v>
      </c>
      <c r="AMK406" s="1" t="s">
        <v>29812</v>
      </c>
      <c r="AML406" s="1" t="s">
        <v>29813</v>
      </c>
      <c r="AMM406" s="1" t="s">
        <v>29814</v>
      </c>
      <c r="AMN406">
        <v>8026858513189448</v>
      </c>
      <c r="AMO406">
        <v>170</v>
      </c>
      <c r="AMP406">
        <v>5611111111111111</v>
      </c>
      <c r="AMQ406">
        <v>2130801687763713</v>
      </c>
      <c r="AMR406" s="1" t="s">
        <v>29815</v>
      </c>
      <c r="AMS406" s="1" t="s">
        <v>29816</v>
      </c>
      <c r="AMT406" s="1" t="s">
        <v>29817</v>
      </c>
      <c r="AMU406">
        <v>3818493150684932</v>
      </c>
      <c r="AMV406" s="1" t="s">
        <v>1224</v>
      </c>
      <c r="AMX406">
        <v>1153846153846153</v>
      </c>
      <c r="ANA406">
        <v>2179487179487179</v>
      </c>
      <c r="ANB406" s="1" t="s">
        <v>1224</v>
      </c>
      <c r="ANC406" s="1" t="s">
        <v>1224</v>
      </c>
      <c r="AND406">
        <v>0</v>
      </c>
      <c r="ANE406">
        <v>0</v>
      </c>
      <c r="ANF406">
        <v>0</v>
      </c>
      <c r="ANG406">
        <v>0</v>
      </c>
      <c r="ANH406">
        <v>3333333333333332</v>
      </c>
      <c r="ANI406">
        <v>0</v>
      </c>
      <c r="ANJ406" s="1" t="s">
        <v>1224</v>
      </c>
      <c r="ANK406" s="1" t="s">
        <v>1224</v>
      </c>
      <c r="ANL406">
        <v>1.7333333333333334E+16</v>
      </c>
      <c r="ANM406" s="1" t="s">
        <v>29818</v>
      </c>
      <c r="ANN406" s="1" t="s">
        <v>29819</v>
      </c>
      <c r="ANO406" s="1" t="s">
        <v>29820</v>
      </c>
      <c r="ANP406">
        <v>7016393442622951</v>
      </c>
      <c r="ANQ406">
        <v>3009845288326301</v>
      </c>
      <c r="ANR406">
        <v>670</v>
      </c>
      <c r="ANS406" s="1" t="s">
        <v>1193</v>
      </c>
      <c r="ANT406" s="1" t="s">
        <v>1193</v>
      </c>
      <c r="ANU406" s="1" t="s">
        <v>1193</v>
      </c>
      <c r="ANV406" s="1" t="s">
        <v>11760</v>
      </c>
      <c r="ANW406" s="1" t="s">
        <v>1193</v>
      </c>
      <c r="ANX406" s="1" t="s">
        <v>1193</v>
      </c>
      <c r="ANY406" s="1" t="s">
        <v>1193</v>
      </c>
      <c r="ANZ406" s="1" t="s">
        <v>1193</v>
      </c>
      <c r="AOA406" s="1" t="s">
        <v>1193</v>
      </c>
      <c r="AOB406" s="1" t="s">
        <v>1193</v>
      </c>
      <c r="AOC406" s="1" t="s">
        <v>1193</v>
      </c>
      <c r="AOD406">
        <v>247588424437299</v>
      </c>
      <c r="AOE406" s="1" t="s">
        <v>5401</v>
      </c>
      <c r="AOF406" s="1" t="s">
        <v>11757</v>
      </c>
      <c r="AOG406" s="1" t="s">
        <v>1193</v>
      </c>
      <c r="AOH406" s="1" t="s">
        <v>1193</v>
      </c>
      <c r="AOI406" s="1" t="s">
        <v>1193</v>
      </c>
      <c r="AOJ406" s="1" t="s">
        <v>1193</v>
      </c>
      <c r="AOK406" s="1" t="s">
        <v>11765</v>
      </c>
      <c r="AOL406" s="1" t="s">
        <v>5406</v>
      </c>
      <c r="AOM406" s="1" t="s">
        <v>11760</v>
      </c>
      <c r="AON406" s="1" t="s">
        <v>1193</v>
      </c>
      <c r="AOO406" s="1" t="s">
        <v>11757</v>
      </c>
      <c r="AOP406" s="1" t="s">
        <v>1193</v>
      </c>
      <c r="AOQ406" s="1" t="s">
        <v>1193</v>
      </c>
      <c r="AOR406" s="1" t="s">
        <v>1193</v>
      </c>
      <c r="AOS406" s="1" t="s">
        <v>5405</v>
      </c>
      <c r="AOT406" s="1" t="s">
        <v>11760</v>
      </c>
      <c r="AOU406" s="1" t="s">
        <v>1193</v>
      </c>
      <c r="AOV406" s="1" t="s">
        <v>1193</v>
      </c>
      <c r="AOW406" s="1" t="s">
        <v>1193</v>
      </c>
      <c r="AOX406" s="1" t="s">
        <v>1193</v>
      </c>
      <c r="AOY406">
        <v>1864951768488746</v>
      </c>
      <c r="AOZ406" s="1" t="s">
        <v>29821</v>
      </c>
      <c r="APA406" s="1" t="s">
        <v>29822</v>
      </c>
      <c r="APB406" s="1" t="s">
        <v>11760</v>
      </c>
      <c r="APC406" s="1" t="s">
        <v>1193</v>
      </c>
      <c r="APD406" s="1" t="s">
        <v>1193</v>
      </c>
      <c r="APE406" s="1" t="s">
        <v>1193</v>
      </c>
      <c r="APF406" s="1" t="s">
        <v>1193</v>
      </c>
      <c r="APG406" s="1" t="s">
        <v>1193</v>
      </c>
      <c r="APH406" s="1" t="s">
        <v>1193</v>
      </c>
      <c r="API406" s="1" t="s">
        <v>1193</v>
      </c>
      <c r="APJ406" s="1" t="s">
        <v>1193</v>
      </c>
      <c r="APK406" s="1" t="s">
        <v>1193</v>
      </c>
      <c r="APL406" s="1" t="s">
        <v>1193</v>
      </c>
      <c r="APM406" s="1" t="s">
        <v>1193</v>
      </c>
      <c r="APN406" s="1" t="s">
        <v>1193</v>
      </c>
      <c r="APO406" s="1" t="s">
        <v>1193</v>
      </c>
      <c r="APP406" s="1" t="s">
        <v>1193</v>
      </c>
      <c r="APQ406" s="1" t="s">
        <v>1193</v>
      </c>
      <c r="APR406" s="1" t="s">
        <v>1193</v>
      </c>
      <c r="APS406">
        <v>3.2016429001012288E+16</v>
      </c>
      <c r="APT406">
        <v>1.2632100004016292E+16</v>
      </c>
      <c r="APU406" s="1" t="s">
        <v>29823</v>
      </c>
      <c r="APV406" s="1" t="s">
        <v>1193</v>
      </c>
      <c r="APW406" s="1" t="s">
        <v>1193</v>
      </c>
      <c r="APX406" s="1" t="s">
        <v>1193</v>
      </c>
      <c r="APY406" s="1" t="s">
        <v>1193</v>
      </c>
      <c r="APZ406" s="1" t="s">
        <v>1193</v>
      </c>
      <c r="AQA406" s="1" t="s">
        <v>29824</v>
      </c>
      <c r="AQB406" s="1" t="s">
        <v>5404</v>
      </c>
      <c r="AQC406" s="1" t="s">
        <v>1193</v>
      </c>
      <c r="AQD406" s="1" t="s">
        <v>1193</v>
      </c>
      <c r="AQE406" s="1" t="s">
        <v>1193</v>
      </c>
      <c r="AQF406" s="1" t="s">
        <v>1193</v>
      </c>
      <c r="AQG406" s="1" t="s">
        <v>1193</v>
      </c>
      <c r="AQH406" s="1" t="s">
        <v>1193</v>
      </c>
      <c r="AQI406" s="1" t="s">
        <v>29825</v>
      </c>
      <c r="AQJ406" s="1" t="s">
        <v>11764</v>
      </c>
      <c r="AQK406" s="1" t="s">
        <v>11757</v>
      </c>
      <c r="AQL406" s="1" t="s">
        <v>11757</v>
      </c>
      <c r="AQM406" s="1" t="s">
        <v>11757</v>
      </c>
      <c r="AQN406" s="1" t="s">
        <v>29826</v>
      </c>
      <c r="AQO406" s="1" t="s">
        <v>1193</v>
      </c>
      <c r="AQP406" s="1" t="s">
        <v>29827</v>
      </c>
      <c r="AQQ406" s="1" t="s">
        <v>29828</v>
      </c>
      <c r="AQR406" s="1" t="s">
        <v>1193</v>
      </c>
      <c r="AQS406" s="1" t="s">
        <v>29829</v>
      </c>
      <c r="AQT406" s="1" t="s">
        <v>29828</v>
      </c>
      <c r="AQU406" s="1" t="s">
        <v>1193</v>
      </c>
      <c r="AQV406" s="1" t="s">
        <v>1193</v>
      </c>
      <c r="AQW406" s="1" t="s">
        <v>29830</v>
      </c>
      <c r="AQX406" s="1" t="s">
        <v>29831</v>
      </c>
      <c r="AQY406" s="1" t="s">
        <v>29820</v>
      </c>
      <c r="AQZ406">
        <v>140</v>
      </c>
      <c r="ARA406">
        <v>140</v>
      </c>
      <c r="ARB406">
        <v>90</v>
      </c>
      <c r="ARC406">
        <v>140</v>
      </c>
      <c r="ARD406">
        <v>140</v>
      </c>
      <c r="ARE406">
        <v>-90</v>
      </c>
      <c r="ARF406">
        <v>2733118971061093</v>
      </c>
      <c r="ARG406">
        <v>1672025723472668</v>
      </c>
      <c r="ARH406">
        <v>1061093247588424</v>
      </c>
      <c r="ARI406">
        <v>500</v>
      </c>
      <c r="ARJ406">
        <v>1929260450160771</v>
      </c>
      <c r="ARK406">
        <v>8722222222222223</v>
      </c>
      <c r="ARL406">
        <v>2363636363636364</v>
      </c>
      <c r="ARM406">
        <v>5268065268065268</v>
      </c>
      <c r="ARN406">
        <v>5337620578778135</v>
      </c>
      <c r="ARP406">
        <v>405144694533762</v>
      </c>
      <c r="ARQ406">
        <v>1.5445544554455446E+16</v>
      </c>
      <c r="ARR406" s="1" t="s">
        <v>29832</v>
      </c>
      <c r="ARS406" s="1" t="s">
        <v>29833</v>
      </c>
      <c r="ART406" s="1" t="s">
        <v>1193</v>
      </c>
      <c r="ARU406" s="1" t="s">
        <v>29834</v>
      </c>
      <c r="ARV406">
        <v>7333333333333333</v>
      </c>
      <c r="ARW406" s="1" t="s">
        <v>17528</v>
      </c>
      <c r="ARX406" s="1" t="s">
        <v>1314</v>
      </c>
      <c r="ARY406" s="1" t="s">
        <v>1315</v>
      </c>
      <c r="ARZ406" s="1" t="s">
        <v>2282</v>
      </c>
      <c r="ASA406" s="1" t="s">
        <v>1317</v>
      </c>
      <c r="ASB406">
        <v>336</v>
      </c>
    </row>
    <row r="407" spans="1:1172" x14ac:dyDescent="0.25">
      <c r="A407">
        <v>1355</v>
      </c>
      <c r="B407" s="1" t="s">
        <v>29835</v>
      </c>
      <c r="C407" s="1" t="s">
        <v>7305</v>
      </c>
      <c r="D407" s="1" t="s">
        <v>10156</v>
      </c>
      <c r="E407" s="1" t="s">
        <v>10157</v>
      </c>
      <c r="F407">
        <v>3</v>
      </c>
      <c r="G407">
        <v>7</v>
      </c>
      <c r="H407">
        <v>307</v>
      </c>
      <c r="I407">
        <v>1762</v>
      </c>
      <c r="J407" s="1" t="s">
        <v>1560</v>
      </c>
      <c r="K407" s="1" t="s">
        <v>7577</v>
      </c>
      <c r="L407" s="1" t="s">
        <v>6608</v>
      </c>
      <c r="M407" s="1" t="s">
        <v>1179</v>
      </c>
      <c r="N407" s="1" t="s">
        <v>9321</v>
      </c>
      <c r="O407" s="1" t="s">
        <v>2196</v>
      </c>
      <c r="P407" s="1" t="s">
        <v>1182</v>
      </c>
      <c r="Q407" s="1" t="s">
        <v>1711</v>
      </c>
      <c r="R407" s="1" t="s">
        <v>1185</v>
      </c>
      <c r="S407" s="1" t="s">
        <v>1185</v>
      </c>
      <c r="T407" s="1" t="s">
        <v>1186</v>
      </c>
      <c r="U407" s="1" t="s">
        <v>1326</v>
      </c>
      <c r="V407" s="1" t="s">
        <v>6302</v>
      </c>
      <c r="W407" s="1" t="s">
        <v>6302</v>
      </c>
      <c r="X407" s="1" t="s">
        <v>6301</v>
      </c>
      <c r="Y407" s="1" t="s">
        <v>1330</v>
      </c>
      <c r="Z407" s="1" t="s">
        <v>1331</v>
      </c>
      <c r="AA407" s="1" t="s">
        <v>1224</v>
      </c>
      <c r="AB407" s="1" t="s">
        <v>1193</v>
      </c>
      <c r="AC407" s="1" t="s">
        <v>7031</v>
      </c>
      <c r="AD407" s="1" t="s">
        <v>1193</v>
      </c>
      <c r="AE407" s="1" t="s">
        <v>7030</v>
      </c>
      <c r="AF407" s="1" t="s">
        <v>1193</v>
      </c>
      <c r="AG407" s="1" t="s">
        <v>1193</v>
      </c>
      <c r="AH407" s="1" t="s">
        <v>1193</v>
      </c>
      <c r="AI407" s="1" t="s">
        <v>1193</v>
      </c>
      <c r="AJ407" s="1" t="s">
        <v>1193</v>
      </c>
      <c r="AK407" s="1" t="s">
        <v>1193</v>
      </c>
      <c r="AL407" s="1" t="s">
        <v>1193</v>
      </c>
      <c r="AM407" s="1" t="s">
        <v>1193</v>
      </c>
      <c r="AN407" s="1" t="s">
        <v>1193</v>
      </c>
      <c r="AO407" s="1" t="s">
        <v>1193</v>
      </c>
      <c r="AP407" s="1" t="s">
        <v>1193</v>
      </c>
      <c r="AQ407" s="1" t="s">
        <v>1193</v>
      </c>
      <c r="AR407" s="1" t="s">
        <v>1193</v>
      </c>
      <c r="AS407" s="1" t="s">
        <v>1193</v>
      </c>
      <c r="AT407" s="1" t="s">
        <v>1193</v>
      </c>
      <c r="AU407" s="1" t="s">
        <v>1193</v>
      </c>
      <c r="AV407" s="1" t="s">
        <v>1193</v>
      </c>
      <c r="AW407" s="1" t="s">
        <v>1193</v>
      </c>
      <c r="AX407" s="1" t="s">
        <v>1193</v>
      </c>
      <c r="AY407" s="1" t="s">
        <v>14660</v>
      </c>
      <c r="AZ407" s="1" t="s">
        <v>29836</v>
      </c>
      <c r="BA407" s="1" t="s">
        <v>1193</v>
      </c>
      <c r="BB407" s="1" t="s">
        <v>29837</v>
      </c>
      <c r="BC407" s="1" t="s">
        <v>1193</v>
      </c>
      <c r="BD407" s="1" t="s">
        <v>1193</v>
      </c>
      <c r="BE407" s="1" t="s">
        <v>1193</v>
      </c>
      <c r="BF407" s="1" t="s">
        <v>1193</v>
      </c>
      <c r="BG407" s="1" t="s">
        <v>1193</v>
      </c>
      <c r="BH407" s="1" t="s">
        <v>1193</v>
      </c>
      <c r="BI407" s="1" t="s">
        <v>1193</v>
      </c>
      <c r="BJ407" s="1" t="s">
        <v>29838</v>
      </c>
      <c r="BK407" s="1" t="s">
        <v>1193</v>
      </c>
      <c r="BL407" s="1" t="s">
        <v>1193</v>
      </c>
      <c r="BM407" s="1" t="s">
        <v>1193</v>
      </c>
      <c r="BN407" s="1" t="s">
        <v>1193</v>
      </c>
      <c r="BO407" s="1" t="s">
        <v>1193</v>
      </c>
      <c r="BP407" s="1" t="s">
        <v>1193</v>
      </c>
      <c r="BQ407" s="1" t="s">
        <v>1193</v>
      </c>
      <c r="BR407" s="1" t="s">
        <v>1193</v>
      </c>
      <c r="BS407" s="1" t="s">
        <v>1193</v>
      </c>
      <c r="BT407" s="1" t="s">
        <v>6909</v>
      </c>
      <c r="BU407" s="1" t="s">
        <v>29837</v>
      </c>
      <c r="BV407" s="1" t="s">
        <v>1193</v>
      </c>
      <c r="BW407" s="1" t="s">
        <v>1193</v>
      </c>
      <c r="BX407" s="1" t="s">
        <v>1193</v>
      </c>
      <c r="BY407" s="1" t="s">
        <v>1193</v>
      </c>
      <c r="BZ407" s="1" t="s">
        <v>1193</v>
      </c>
      <c r="CA407" s="1" t="s">
        <v>1193</v>
      </c>
      <c r="CB407" s="1" t="s">
        <v>7344</v>
      </c>
      <c r="CC407" s="1" t="s">
        <v>1193</v>
      </c>
      <c r="CD407" s="1" t="s">
        <v>7344</v>
      </c>
      <c r="CE407" s="1" t="s">
        <v>1193</v>
      </c>
      <c r="CF407" s="1" t="s">
        <v>1193</v>
      </c>
      <c r="CG407" s="1" t="s">
        <v>29839</v>
      </c>
      <c r="CH407" s="1" t="s">
        <v>1193</v>
      </c>
      <c r="CI407" s="1" t="s">
        <v>14666</v>
      </c>
      <c r="CJ407" s="1" t="s">
        <v>29840</v>
      </c>
      <c r="CK407" s="1" t="s">
        <v>29841</v>
      </c>
      <c r="CL407" s="1" t="s">
        <v>1193</v>
      </c>
      <c r="CM407" s="1" t="s">
        <v>1193</v>
      </c>
      <c r="CN407" s="1" t="s">
        <v>1193</v>
      </c>
      <c r="CO407" s="1" t="s">
        <v>1193</v>
      </c>
      <c r="CP407" s="1" t="s">
        <v>7344</v>
      </c>
      <c r="CQ407" s="1" t="s">
        <v>14658</v>
      </c>
      <c r="CR407" s="1" t="s">
        <v>11581</v>
      </c>
      <c r="CS407" s="1" t="s">
        <v>1193</v>
      </c>
      <c r="CT407" s="1" t="s">
        <v>1193</v>
      </c>
      <c r="CU407" s="1" t="s">
        <v>1193</v>
      </c>
      <c r="CV407" s="1" t="s">
        <v>1193</v>
      </c>
      <c r="CW407" s="1" t="s">
        <v>1193</v>
      </c>
      <c r="CX407" s="1" t="s">
        <v>11745</v>
      </c>
      <c r="CY407" s="1" t="s">
        <v>1193</v>
      </c>
      <c r="CZ407" s="1" t="s">
        <v>1193</v>
      </c>
      <c r="DA407" s="1" t="s">
        <v>29842</v>
      </c>
      <c r="DB407" s="1" t="s">
        <v>1193</v>
      </c>
      <c r="DC407" s="1" t="s">
        <v>1193</v>
      </c>
      <c r="DD407" s="1" t="s">
        <v>29843</v>
      </c>
      <c r="DE407" s="1" t="s">
        <v>1193</v>
      </c>
      <c r="DF407" s="1" t="s">
        <v>29836</v>
      </c>
      <c r="DG407" s="1" t="s">
        <v>1193</v>
      </c>
      <c r="DH407" s="1" t="s">
        <v>1193</v>
      </c>
      <c r="DI407" s="1" t="s">
        <v>1193</v>
      </c>
      <c r="DJ407">
        <v>2013117283950617</v>
      </c>
      <c r="DK407">
        <v>2.0193498452012384E+16</v>
      </c>
      <c r="DL407">
        <v>6728395061728395</v>
      </c>
      <c r="DM407">
        <v>9083333333333332</v>
      </c>
      <c r="DN407">
        <v>195945945945946</v>
      </c>
      <c r="DO407">
        <v>4898648648648648</v>
      </c>
      <c r="DP407">
        <v>0</v>
      </c>
      <c r="DQ407">
        <v>0</v>
      </c>
      <c r="DR407">
        <v>0</v>
      </c>
      <c r="DS407">
        <v>7160493827160493</v>
      </c>
      <c r="DT407">
        <v>6666666666666666</v>
      </c>
      <c r="DU407">
        <v>0</v>
      </c>
      <c r="DV407">
        <v>0</v>
      </c>
      <c r="DW407">
        <v>0</v>
      </c>
      <c r="DX407">
        <v>3333333333333333</v>
      </c>
      <c r="DY407">
        <v>0</v>
      </c>
      <c r="DZ407">
        <v>0</v>
      </c>
      <c r="EA407">
        <v>6666666666666666</v>
      </c>
      <c r="EB407">
        <v>3333333333333333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2839506172839506</v>
      </c>
      <c r="EU407">
        <v>0</v>
      </c>
      <c r="EV407">
        <v>0</v>
      </c>
      <c r="EW407">
        <v>7160493827160493</v>
      </c>
      <c r="EX407">
        <v>0</v>
      </c>
      <c r="EY407">
        <v>0</v>
      </c>
      <c r="EZ407">
        <v>2839506172839506</v>
      </c>
      <c r="FA407">
        <v>0</v>
      </c>
      <c r="FB407">
        <v>0</v>
      </c>
      <c r="FC407">
        <v>0</v>
      </c>
      <c r="FD407">
        <v>0</v>
      </c>
      <c r="FE407">
        <v>0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 s="1" t="s">
        <v>1209</v>
      </c>
      <c r="FO407">
        <v>0</v>
      </c>
      <c r="FP407">
        <v>81</v>
      </c>
      <c r="FQ407" s="1" t="s">
        <v>1210</v>
      </c>
      <c r="FR407" s="1" t="s">
        <v>1193</v>
      </c>
      <c r="FS407" s="1" t="s">
        <v>1193</v>
      </c>
      <c r="FT407" s="1" t="s">
        <v>1193</v>
      </c>
      <c r="FU407" s="1" t="s">
        <v>1193</v>
      </c>
      <c r="FV407" s="1" t="s">
        <v>5615</v>
      </c>
      <c r="FW407" s="1" t="s">
        <v>4692</v>
      </c>
      <c r="FX407" s="1" t="s">
        <v>1193</v>
      </c>
      <c r="FY407" s="1" t="s">
        <v>1193</v>
      </c>
      <c r="FZ407" s="1" t="s">
        <v>29844</v>
      </c>
      <c r="GA407" s="1" t="s">
        <v>1193</v>
      </c>
      <c r="GB407" s="1" t="s">
        <v>1193</v>
      </c>
      <c r="GC407" s="1" t="s">
        <v>1193</v>
      </c>
      <c r="GD407" s="1" t="s">
        <v>1193</v>
      </c>
      <c r="GE407" s="1" t="s">
        <v>1193</v>
      </c>
      <c r="GF407" s="1" t="s">
        <v>1193</v>
      </c>
      <c r="GG407" s="1" t="s">
        <v>9964</v>
      </c>
      <c r="GH407" s="1" t="s">
        <v>1193</v>
      </c>
      <c r="GI407" s="1" t="s">
        <v>1349</v>
      </c>
      <c r="GJ407" s="1" t="s">
        <v>1193</v>
      </c>
      <c r="GK407" s="1" t="s">
        <v>1212</v>
      </c>
      <c r="GL407" s="1" t="s">
        <v>3414</v>
      </c>
      <c r="GN407">
        <v>6939033872764021</v>
      </c>
      <c r="GO407">
        <v>1.3696369636963696E+16</v>
      </c>
      <c r="GP407">
        <v>2704405984551852</v>
      </c>
      <c r="GQ407">
        <v>2841603935427673</v>
      </c>
      <c r="GR407">
        <v>7482377867416372</v>
      </c>
      <c r="GS407">
        <v>5463037334523279</v>
      </c>
      <c r="GT407">
        <v>4152593774940144</v>
      </c>
      <c r="GU407">
        <v>24</v>
      </c>
      <c r="GV407">
        <v>9413793103448276</v>
      </c>
      <c r="GW407">
        <v>2108108108108108</v>
      </c>
      <c r="GX407">
        <v>4825581395348837</v>
      </c>
      <c r="GY407">
        <v>4147832489853597</v>
      </c>
      <c r="GZ407">
        <v>1419141914191419</v>
      </c>
      <c r="HA407">
        <v>5197693574958814</v>
      </c>
      <c r="HB407" s="1" t="s">
        <v>1193</v>
      </c>
      <c r="HC407" s="1" t="s">
        <v>1193</v>
      </c>
      <c r="HD407" s="1" t="s">
        <v>1193</v>
      </c>
      <c r="HE407" s="1" t="s">
        <v>23332</v>
      </c>
      <c r="HF407" s="1" t="s">
        <v>20214</v>
      </c>
      <c r="HG407" s="1" t="s">
        <v>1193</v>
      </c>
      <c r="HH407" s="1" t="s">
        <v>1193</v>
      </c>
      <c r="HI407">
        <v>4217462932454695</v>
      </c>
      <c r="HJ407" s="1" t="s">
        <v>29845</v>
      </c>
      <c r="HK407" s="1" t="s">
        <v>29846</v>
      </c>
      <c r="HL407" s="1" t="s">
        <v>29847</v>
      </c>
      <c r="HM407">
        <v>1663920922570016</v>
      </c>
      <c r="HN407" s="1" t="s">
        <v>29848</v>
      </c>
      <c r="HO407" s="1" t="s">
        <v>29849</v>
      </c>
      <c r="HP407">
        <v>0</v>
      </c>
      <c r="HQ407">
        <v>0</v>
      </c>
      <c r="HR407">
        <v>0</v>
      </c>
      <c r="HS407">
        <v>0</v>
      </c>
      <c r="HT407">
        <v>5881383855024711</v>
      </c>
      <c r="HU407">
        <v>0</v>
      </c>
      <c r="HV407" s="1" t="s">
        <v>1193</v>
      </c>
      <c r="HW407" s="1" t="s">
        <v>1193</v>
      </c>
      <c r="HX407" s="1" t="s">
        <v>1193</v>
      </c>
      <c r="HY407" s="1" t="s">
        <v>1193</v>
      </c>
      <c r="HZ407" s="1" t="s">
        <v>1193</v>
      </c>
      <c r="IA407" s="1" t="s">
        <v>23332</v>
      </c>
      <c r="IB407" s="1" t="s">
        <v>20206</v>
      </c>
      <c r="IC407" s="1" t="s">
        <v>1224</v>
      </c>
      <c r="ID407" s="1" t="s">
        <v>1224</v>
      </c>
      <c r="IE407" s="1" t="s">
        <v>1224</v>
      </c>
      <c r="IF407">
        <v>1873456790123457</v>
      </c>
      <c r="IG407">
        <v>-3458333333333333</v>
      </c>
      <c r="IH407">
        <v>3070312806261166</v>
      </c>
      <c r="II407">
        <v>198019801980198</v>
      </c>
      <c r="IJ407" s="1" t="s">
        <v>1193</v>
      </c>
      <c r="IK407" s="1" t="s">
        <v>1193</v>
      </c>
      <c r="IL407">
        <v>9272727272727272</v>
      </c>
      <c r="IM407">
        <v>2362934362934363</v>
      </c>
      <c r="IN407">
        <v>376528649617652</v>
      </c>
      <c r="IO407">
        <v>6420804340848381</v>
      </c>
      <c r="IP407">
        <v>711</v>
      </c>
      <c r="IQ407">
        <v>6565123456790124</v>
      </c>
      <c r="IR407">
        <v>62</v>
      </c>
      <c r="IS407" s="1" t="s">
        <v>1193</v>
      </c>
      <c r="IT407" s="1" t="s">
        <v>1193</v>
      </c>
      <c r="IU407" s="1" t="s">
        <v>1193</v>
      </c>
      <c r="IV407" s="1" t="s">
        <v>1193</v>
      </c>
      <c r="IW407" s="1" t="s">
        <v>1193</v>
      </c>
      <c r="IX407" s="1" t="s">
        <v>9430</v>
      </c>
      <c r="IY407" s="1" t="s">
        <v>1193</v>
      </c>
      <c r="IZ407" s="1" t="s">
        <v>16634</v>
      </c>
      <c r="JA407" s="1" t="s">
        <v>1193</v>
      </c>
      <c r="JB407" s="1" t="s">
        <v>1193</v>
      </c>
      <c r="JC407" s="1" t="s">
        <v>1193</v>
      </c>
      <c r="JD407" s="1" t="s">
        <v>1193</v>
      </c>
      <c r="JE407" s="1" t="s">
        <v>1193</v>
      </c>
      <c r="JF407" s="1" t="s">
        <v>1193</v>
      </c>
      <c r="JG407" s="1" t="s">
        <v>1193</v>
      </c>
      <c r="JH407" s="1" t="s">
        <v>9443</v>
      </c>
      <c r="JI407" s="1" t="s">
        <v>29850</v>
      </c>
      <c r="JJ407" s="1" t="s">
        <v>1193</v>
      </c>
      <c r="JK407" s="1" t="s">
        <v>1193</v>
      </c>
      <c r="JL407" s="1" t="s">
        <v>1193</v>
      </c>
      <c r="JM407" s="1" t="s">
        <v>1193</v>
      </c>
      <c r="JN407" s="1" t="s">
        <v>1193</v>
      </c>
      <c r="JO407" s="1" t="s">
        <v>1193</v>
      </c>
      <c r="JP407" s="1" t="s">
        <v>1193</v>
      </c>
      <c r="JQ407" s="1" t="s">
        <v>1193</v>
      </c>
      <c r="JR407" s="1" t="s">
        <v>17805</v>
      </c>
      <c r="JS407" s="1" t="s">
        <v>3401</v>
      </c>
      <c r="JT407" s="1" t="s">
        <v>1193</v>
      </c>
      <c r="JU407" s="1" t="s">
        <v>1193</v>
      </c>
      <c r="JV407" s="1" t="s">
        <v>1193</v>
      </c>
      <c r="JW407" s="1" t="s">
        <v>1193</v>
      </c>
      <c r="JX407" s="1" t="s">
        <v>1193</v>
      </c>
      <c r="JY407" s="1" t="s">
        <v>1193</v>
      </c>
      <c r="JZ407" s="1" t="s">
        <v>9433</v>
      </c>
      <c r="KA407" s="1" t="s">
        <v>9431</v>
      </c>
      <c r="KB407" s="1" t="s">
        <v>9431</v>
      </c>
      <c r="KC407" s="1" t="s">
        <v>1193</v>
      </c>
      <c r="KD407" s="1" t="s">
        <v>1193</v>
      </c>
      <c r="KE407" s="1" t="s">
        <v>1193</v>
      </c>
      <c r="KF407" s="1" t="s">
        <v>1193</v>
      </c>
      <c r="KG407">
        <v>6600660066006601</v>
      </c>
      <c r="KH407">
        <v>28052805280528</v>
      </c>
      <c r="KI407" s="1" t="s">
        <v>9430</v>
      </c>
      <c r="KJ407" s="1" t="s">
        <v>29851</v>
      </c>
      <c r="KK407" s="1" t="s">
        <v>1193</v>
      </c>
      <c r="KL407" s="1" t="s">
        <v>1193</v>
      </c>
      <c r="KM407" s="1" t="s">
        <v>1193</v>
      </c>
      <c r="KN407" s="1" t="s">
        <v>1193</v>
      </c>
      <c r="KO407" s="1" t="s">
        <v>1193</v>
      </c>
      <c r="KP407" s="1" t="s">
        <v>1193</v>
      </c>
      <c r="KQ407" s="1" t="s">
        <v>1193</v>
      </c>
      <c r="KR407" s="1" t="s">
        <v>16634</v>
      </c>
      <c r="KS407" s="1" t="s">
        <v>1193</v>
      </c>
      <c r="KT407" s="1" t="s">
        <v>1193</v>
      </c>
      <c r="KU407" s="1" t="s">
        <v>1193</v>
      </c>
      <c r="KV407" s="1" t="s">
        <v>1193</v>
      </c>
      <c r="KW407" s="1" t="s">
        <v>1193</v>
      </c>
      <c r="KX407" s="1" t="s">
        <v>1193</v>
      </c>
      <c r="KY407" s="1" t="s">
        <v>1193</v>
      </c>
      <c r="KZ407">
        <v>7952083879384286</v>
      </c>
      <c r="LA407" s="1" t="s">
        <v>1193</v>
      </c>
      <c r="LB407">
        <v>7132289969588372</v>
      </c>
      <c r="LC407">
        <v>315495150648381</v>
      </c>
      <c r="LD407" s="1" t="s">
        <v>9004</v>
      </c>
      <c r="LE407" s="1" t="s">
        <v>1193</v>
      </c>
      <c r="LF407" s="1" t="s">
        <v>1193</v>
      </c>
      <c r="LG407" s="1" t="s">
        <v>1193</v>
      </c>
      <c r="LH407" s="1" t="s">
        <v>1193</v>
      </c>
      <c r="LI407" s="1" t="s">
        <v>18928</v>
      </c>
      <c r="LJ407" s="1" t="s">
        <v>29850</v>
      </c>
      <c r="LK407" s="1" t="s">
        <v>1193</v>
      </c>
      <c r="LL407" s="1" t="s">
        <v>1193</v>
      </c>
      <c r="LM407" s="1" t="s">
        <v>1193</v>
      </c>
      <c r="LN407" s="1" t="s">
        <v>1193</v>
      </c>
      <c r="LO407" s="1" t="s">
        <v>1193</v>
      </c>
      <c r="LP407" s="1" t="s">
        <v>1193</v>
      </c>
      <c r="LQ407" s="1" t="s">
        <v>1193</v>
      </c>
      <c r="LR407" s="1" t="s">
        <v>9434</v>
      </c>
      <c r="LS407" s="1" t="s">
        <v>1193</v>
      </c>
      <c r="LT407" s="1" t="s">
        <v>1193</v>
      </c>
      <c r="LU407" s="1" t="s">
        <v>1193</v>
      </c>
      <c r="LV407" s="1" t="s">
        <v>1193</v>
      </c>
      <c r="LW407" s="1" t="s">
        <v>3401</v>
      </c>
      <c r="LX407" s="1" t="s">
        <v>3401</v>
      </c>
      <c r="LY407" s="1" t="s">
        <v>1193</v>
      </c>
      <c r="LZ407" s="1" t="s">
        <v>1193</v>
      </c>
      <c r="MA407" s="1" t="s">
        <v>1193</v>
      </c>
      <c r="MB407" s="1" t="s">
        <v>1193</v>
      </c>
      <c r="MC407" s="1" t="s">
        <v>16634</v>
      </c>
      <c r="MD407" s="1" t="s">
        <v>1193</v>
      </c>
      <c r="ME407" s="1" t="s">
        <v>16634</v>
      </c>
      <c r="MF407" s="1" t="s">
        <v>1193</v>
      </c>
      <c r="MG407" s="1" t="s">
        <v>1193</v>
      </c>
      <c r="MH407" s="1" t="s">
        <v>1193</v>
      </c>
      <c r="MI407" s="1" t="s">
        <v>1193</v>
      </c>
      <c r="MJ407" s="1" t="s">
        <v>1193</v>
      </c>
      <c r="MK407" s="1" t="s">
        <v>1193</v>
      </c>
      <c r="ML407">
        <v>1419141914191419</v>
      </c>
      <c r="MM407">
        <v>478547854785478</v>
      </c>
      <c r="MN407" s="1" t="s">
        <v>16636</v>
      </c>
      <c r="MO407" s="1" t="s">
        <v>3535</v>
      </c>
      <c r="MP407" s="1" t="s">
        <v>9434</v>
      </c>
      <c r="MQ407" s="1" t="s">
        <v>18623</v>
      </c>
      <c r="MR407">
        <v>7623762376237624</v>
      </c>
      <c r="MS407">
        <v>627062706270627</v>
      </c>
      <c r="MT407" s="1" t="s">
        <v>3523</v>
      </c>
      <c r="MU407">
        <v>10</v>
      </c>
      <c r="MV407">
        <v>1419141914191419</v>
      </c>
      <c r="MW407">
        <v>198019801980198</v>
      </c>
      <c r="MX407">
        <v>12</v>
      </c>
      <c r="MY407">
        <v>12</v>
      </c>
      <c r="MZ407">
        <v>12</v>
      </c>
      <c r="NA407">
        <v>12</v>
      </c>
      <c r="NB407">
        <v>12</v>
      </c>
      <c r="NC407">
        <v>-12</v>
      </c>
      <c r="ND407">
        <v>1518151815181518</v>
      </c>
      <c r="NE407">
        <v>693069306930693</v>
      </c>
      <c r="NF407">
        <v>825082508250825</v>
      </c>
      <c r="NG407">
        <v>38</v>
      </c>
      <c r="NH407" s="1" t="s">
        <v>2487</v>
      </c>
      <c r="NI407">
        <v>665016501650165</v>
      </c>
      <c r="NJ407">
        <v>367283950617284</v>
      </c>
      <c r="NK407">
        <v>1873456790123457</v>
      </c>
      <c r="NL407">
        <v>2586083499005964</v>
      </c>
      <c r="NM407">
        <v>1831683168316831</v>
      </c>
      <c r="NN407">
        <v>693069306930693</v>
      </c>
      <c r="NO407" s="1" t="s">
        <v>3533</v>
      </c>
      <c r="NP407" s="1" t="s">
        <v>29852</v>
      </c>
      <c r="NQ407" s="1" t="s">
        <v>29853</v>
      </c>
      <c r="NR407" s="1" t="s">
        <v>29854</v>
      </c>
      <c r="NS407" s="1" t="s">
        <v>29855</v>
      </c>
      <c r="NT407" s="1" t="s">
        <v>1193</v>
      </c>
      <c r="NU407" s="1" t="s">
        <v>1193</v>
      </c>
      <c r="NV407" s="1" t="s">
        <v>1193</v>
      </c>
      <c r="NW407" s="1" t="s">
        <v>1193</v>
      </c>
      <c r="NX407" s="1" t="s">
        <v>1193</v>
      </c>
      <c r="NY407" s="1" t="s">
        <v>1193</v>
      </c>
      <c r="NZ407" s="1" t="s">
        <v>1224</v>
      </c>
      <c r="OA407" s="1" t="s">
        <v>1224</v>
      </c>
      <c r="OB407" s="1" t="s">
        <v>1224</v>
      </c>
      <c r="OC407" s="1" t="s">
        <v>1224</v>
      </c>
      <c r="OD407" s="1" t="s">
        <v>1193</v>
      </c>
      <c r="OE407" s="1" t="s">
        <v>1193</v>
      </c>
      <c r="OF407" s="1" t="s">
        <v>1193</v>
      </c>
      <c r="OG407" s="1" t="s">
        <v>1224</v>
      </c>
      <c r="OH407" s="1" t="s">
        <v>1224</v>
      </c>
      <c r="OI407" s="1" t="s">
        <v>1224</v>
      </c>
      <c r="OJ407" s="1" t="s">
        <v>1224</v>
      </c>
      <c r="OK407" s="1" t="s">
        <v>1224</v>
      </c>
      <c r="OL407" s="1" t="s">
        <v>1224</v>
      </c>
      <c r="OM407" s="1" t="s">
        <v>1224</v>
      </c>
      <c r="ON407" s="1" t="s">
        <v>1224</v>
      </c>
      <c r="OO407" s="1" t="s">
        <v>1224</v>
      </c>
      <c r="OP407" s="1" t="s">
        <v>1224</v>
      </c>
      <c r="OQ407" s="1" t="s">
        <v>1224</v>
      </c>
      <c r="OR407" s="1" t="s">
        <v>1224</v>
      </c>
      <c r="OS407" s="1" t="s">
        <v>1224</v>
      </c>
      <c r="OT407" s="1" t="s">
        <v>1224</v>
      </c>
      <c r="OU407" s="1" t="s">
        <v>1224</v>
      </c>
      <c r="OV407" s="1" t="s">
        <v>1224</v>
      </c>
      <c r="OW407" s="1" t="s">
        <v>1224</v>
      </c>
      <c r="OX407" s="1" t="s">
        <v>1224</v>
      </c>
      <c r="OY407" s="1" t="s">
        <v>1224</v>
      </c>
      <c r="OZ407" s="1" t="s">
        <v>1224</v>
      </c>
      <c r="PA407" s="1" t="s">
        <v>1224</v>
      </c>
      <c r="PB407" s="1" t="s">
        <v>1224</v>
      </c>
      <c r="PC407" s="1" t="s">
        <v>1224</v>
      </c>
      <c r="PD407" s="1" t="s">
        <v>1193</v>
      </c>
      <c r="PE407" s="1" t="s">
        <v>1193</v>
      </c>
      <c r="PF407" s="1" t="s">
        <v>1193</v>
      </c>
      <c r="PG407" s="1" t="s">
        <v>1193</v>
      </c>
      <c r="PH407" s="1" t="s">
        <v>1193</v>
      </c>
      <c r="PI407" s="1" t="s">
        <v>1224</v>
      </c>
      <c r="PJ407" s="1" t="s">
        <v>1224</v>
      </c>
      <c r="PK407" s="1" t="s">
        <v>1193</v>
      </c>
      <c r="PL407" s="1" t="s">
        <v>1193</v>
      </c>
      <c r="PM407" s="1" t="s">
        <v>1193</v>
      </c>
      <c r="PN407" s="1" t="s">
        <v>1193</v>
      </c>
      <c r="PO407" s="1" t="s">
        <v>1224</v>
      </c>
      <c r="PP407" s="1" t="s">
        <v>1193</v>
      </c>
      <c r="PQ407" s="1" t="s">
        <v>1193</v>
      </c>
      <c r="PR407" s="1" t="s">
        <v>1193</v>
      </c>
      <c r="PS407" s="1" t="s">
        <v>1193</v>
      </c>
      <c r="PT407" s="1" t="s">
        <v>1193</v>
      </c>
      <c r="PU407" s="1" t="s">
        <v>1193</v>
      </c>
      <c r="PV407" s="1" t="s">
        <v>1193</v>
      </c>
      <c r="PW407" s="1" t="s">
        <v>1193</v>
      </c>
      <c r="PX407" s="1" t="s">
        <v>1193</v>
      </c>
      <c r="PY407" s="1" t="s">
        <v>1193</v>
      </c>
      <c r="PZ407" s="1" t="s">
        <v>1193</v>
      </c>
      <c r="QA407" s="1" t="s">
        <v>1193</v>
      </c>
      <c r="QB407" s="1" t="s">
        <v>1193</v>
      </c>
      <c r="QC407" s="1" t="s">
        <v>1193</v>
      </c>
      <c r="QD407" s="1" t="s">
        <v>1193</v>
      </c>
      <c r="QE407" s="1" t="s">
        <v>1193</v>
      </c>
      <c r="QF407" s="1" t="s">
        <v>1193</v>
      </c>
      <c r="QG407" s="1" t="s">
        <v>1193</v>
      </c>
      <c r="QH407" s="1" t="s">
        <v>1193</v>
      </c>
      <c r="QI407" s="1" t="s">
        <v>1193</v>
      </c>
      <c r="QJ407" s="1" t="s">
        <v>1193</v>
      </c>
      <c r="QK407" s="1" t="s">
        <v>1193</v>
      </c>
      <c r="QL407" s="1" t="s">
        <v>1193</v>
      </c>
      <c r="QM407" s="1" t="s">
        <v>1193</v>
      </c>
      <c r="QN407" s="1" t="s">
        <v>1193</v>
      </c>
      <c r="QO407" s="1" t="s">
        <v>1193</v>
      </c>
      <c r="QP407" s="1" t="s">
        <v>1193</v>
      </c>
      <c r="QQ407" s="1" t="s">
        <v>1193</v>
      </c>
      <c r="QR407" s="1" t="s">
        <v>1193</v>
      </c>
      <c r="QS407" s="1" t="s">
        <v>1193</v>
      </c>
      <c r="QT407" s="1" t="s">
        <v>1193</v>
      </c>
      <c r="QU407" s="1" t="s">
        <v>1193</v>
      </c>
      <c r="QV407" s="1" t="s">
        <v>1193</v>
      </c>
      <c r="QW407" s="1" t="s">
        <v>1193</v>
      </c>
      <c r="QX407" s="1" t="s">
        <v>1193</v>
      </c>
      <c r="QY407" s="1" t="s">
        <v>1193</v>
      </c>
      <c r="QZ407" s="1" t="s">
        <v>1193</v>
      </c>
      <c r="RA407" s="1" t="s">
        <v>1193</v>
      </c>
      <c r="RB407" s="1" t="s">
        <v>1193</v>
      </c>
      <c r="RC407" s="1" t="s">
        <v>1193</v>
      </c>
      <c r="RD407" s="1" t="s">
        <v>1193</v>
      </c>
      <c r="RE407" s="1" t="s">
        <v>1193</v>
      </c>
      <c r="RF407" s="1" t="s">
        <v>1193</v>
      </c>
      <c r="RG407" s="1" t="s">
        <v>1193</v>
      </c>
      <c r="RH407" s="1" t="s">
        <v>1193</v>
      </c>
      <c r="RI407" s="1" t="s">
        <v>1193</v>
      </c>
      <c r="RJ407" s="1" t="s">
        <v>1193</v>
      </c>
      <c r="RK407" s="1" t="s">
        <v>1193</v>
      </c>
      <c r="RL407" s="1" t="s">
        <v>1193</v>
      </c>
      <c r="RM407" s="1" t="s">
        <v>1193</v>
      </c>
      <c r="RN407" s="1" t="s">
        <v>1193</v>
      </c>
      <c r="RO407" s="1" t="s">
        <v>1193</v>
      </c>
      <c r="RP407" s="1" t="s">
        <v>1193</v>
      </c>
      <c r="RQ407" s="1" t="s">
        <v>1193</v>
      </c>
      <c r="RR407" s="1" t="s">
        <v>1224</v>
      </c>
      <c r="RS407" s="1" t="s">
        <v>1224</v>
      </c>
      <c r="RT407" s="1" t="s">
        <v>1224</v>
      </c>
      <c r="RU407" s="1" t="s">
        <v>1224</v>
      </c>
      <c r="RV407" s="1" t="s">
        <v>1224</v>
      </c>
      <c r="RW407" s="1" t="s">
        <v>1224</v>
      </c>
      <c r="RX407" s="1" t="s">
        <v>1224</v>
      </c>
      <c r="RY407" s="1" t="s">
        <v>1224</v>
      </c>
      <c r="RZ407" s="1" t="s">
        <v>1224</v>
      </c>
      <c r="SA407" s="1" t="s">
        <v>1224</v>
      </c>
      <c r="SB407" s="1" t="s">
        <v>1193</v>
      </c>
      <c r="SC407" s="1" t="s">
        <v>1224</v>
      </c>
      <c r="SD407" s="1" t="s">
        <v>1224</v>
      </c>
      <c r="SE407" s="1" t="s">
        <v>1224</v>
      </c>
      <c r="SF407" s="1" t="s">
        <v>1224</v>
      </c>
      <c r="SG407" s="1" t="s">
        <v>1224</v>
      </c>
      <c r="SH407" s="1" t="s">
        <v>1224</v>
      </c>
      <c r="SI407" s="1" t="s">
        <v>1224</v>
      </c>
      <c r="SJ407" s="1" t="s">
        <v>1193</v>
      </c>
      <c r="SK407" s="1" t="s">
        <v>1193</v>
      </c>
      <c r="SL407" s="1" t="s">
        <v>1193</v>
      </c>
      <c r="SM407" s="1" t="s">
        <v>1193</v>
      </c>
      <c r="SN407" s="1" t="s">
        <v>1224</v>
      </c>
      <c r="SO407" s="1" t="s">
        <v>1224</v>
      </c>
      <c r="SP407" s="1" t="s">
        <v>1224</v>
      </c>
      <c r="SQ407" s="1" t="s">
        <v>1224</v>
      </c>
      <c r="SR407" s="1" t="s">
        <v>1193</v>
      </c>
      <c r="SS407" s="1" t="s">
        <v>1193</v>
      </c>
      <c r="ST407" s="1" t="s">
        <v>1193</v>
      </c>
      <c r="SU407" s="1" t="s">
        <v>1193</v>
      </c>
      <c r="SV407" s="1" t="s">
        <v>1193</v>
      </c>
      <c r="SW407" s="1" t="s">
        <v>1193</v>
      </c>
      <c r="SX407" s="1" t="s">
        <v>1224</v>
      </c>
      <c r="SY407" s="1" t="s">
        <v>1224</v>
      </c>
      <c r="SZ407" s="1" t="s">
        <v>1224</v>
      </c>
      <c r="TA407" s="1" t="s">
        <v>1224</v>
      </c>
      <c r="TB407" s="1" t="s">
        <v>1193</v>
      </c>
      <c r="TC407" s="1" t="s">
        <v>1193</v>
      </c>
      <c r="TD407" s="1" t="s">
        <v>1193</v>
      </c>
      <c r="TE407" s="1" t="s">
        <v>1224</v>
      </c>
      <c r="TF407" s="1" t="s">
        <v>1224</v>
      </c>
      <c r="TG407" s="1" t="s">
        <v>1224</v>
      </c>
      <c r="TH407" s="1" t="s">
        <v>1224</v>
      </c>
      <c r="TI407" s="1" t="s">
        <v>1224</v>
      </c>
      <c r="TJ407" s="1" t="s">
        <v>1224</v>
      </c>
      <c r="TK407" s="1" t="s">
        <v>1224</v>
      </c>
      <c r="TL407" s="1" t="s">
        <v>1224</v>
      </c>
      <c r="TM407" s="1" t="s">
        <v>1224</v>
      </c>
      <c r="TN407" s="1" t="s">
        <v>1224</v>
      </c>
      <c r="TO407" s="1" t="s">
        <v>1224</v>
      </c>
      <c r="TP407" s="1" t="s">
        <v>1224</v>
      </c>
      <c r="TQ407" s="1" t="s">
        <v>1224</v>
      </c>
      <c r="TR407" s="1" t="s">
        <v>1224</v>
      </c>
      <c r="TS407" s="1" t="s">
        <v>1224</v>
      </c>
      <c r="TT407" s="1" t="s">
        <v>1224</v>
      </c>
      <c r="TU407" s="1" t="s">
        <v>1224</v>
      </c>
      <c r="TV407" s="1" t="s">
        <v>1224</v>
      </c>
      <c r="TW407" s="1" t="s">
        <v>1224</v>
      </c>
      <c r="TX407" s="1" t="s">
        <v>1224</v>
      </c>
      <c r="TY407" s="1" t="s">
        <v>1224</v>
      </c>
      <c r="TZ407" s="1" t="s">
        <v>1224</v>
      </c>
      <c r="UA407" s="1" t="s">
        <v>1224</v>
      </c>
      <c r="UB407" s="1" t="s">
        <v>1193</v>
      </c>
      <c r="UC407" s="1" t="s">
        <v>1193</v>
      </c>
      <c r="UD407" s="1" t="s">
        <v>1193</v>
      </c>
      <c r="UE407" s="1" t="s">
        <v>1193</v>
      </c>
      <c r="UF407" s="1" t="s">
        <v>1193</v>
      </c>
      <c r="UG407" s="1" t="s">
        <v>1224</v>
      </c>
      <c r="UH407" s="1" t="s">
        <v>1224</v>
      </c>
      <c r="UI407" s="1" t="s">
        <v>1193</v>
      </c>
      <c r="UJ407" s="1" t="s">
        <v>1193</v>
      </c>
      <c r="UK407" s="1" t="s">
        <v>1193</v>
      </c>
      <c r="UL407" s="1" t="s">
        <v>1193</v>
      </c>
      <c r="UM407" s="1" t="s">
        <v>1224</v>
      </c>
      <c r="UN407" s="1" t="s">
        <v>1193</v>
      </c>
      <c r="UO407" s="1" t="s">
        <v>1193</v>
      </c>
      <c r="UP407" s="1" t="s">
        <v>1193</v>
      </c>
      <c r="UQ407" s="1" t="s">
        <v>1193</v>
      </c>
      <c r="UR407" s="1" t="s">
        <v>1193</v>
      </c>
      <c r="US407" s="1" t="s">
        <v>1193</v>
      </c>
      <c r="UT407" s="1" t="s">
        <v>1193</v>
      </c>
      <c r="UU407" s="1" t="s">
        <v>1193</v>
      </c>
      <c r="UV407" s="1" t="s">
        <v>1193</v>
      </c>
      <c r="UW407" s="1" t="s">
        <v>1193</v>
      </c>
      <c r="UX407" s="1" t="s">
        <v>1193</v>
      </c>
      <c r="UY407" s="1" t="s">
        <v>1193</v>
      </c>
      <c r="UZ407" s="1" t="s">
        <v>1193</v>
      </c>
      <c r="VA407" s="1" t="s">
        <v>1193</v>
      </c>
      <c r="VB407" s="1" t="s">
        <v>1193</v>
      </c>
      <c r="VC407" s="1" t="s">
        <v>1193</v>
      </c>
      <c r="VD407" s="1" t="s">
        <v>1193</v>
      </c>
      <c r="VE407" s="1" t="s">
        <v>1193</v>
      </c>
      <c r="VF407" s="1" t="s">
        <v>1193</v>
      </c>
      <c r="VG407" s="1" t="s">
        <v>1193</v>
      </c>
      <c r="VH407" s="1" t="s">
        <v>1193</v>
      </c>
      <c r="VI407" s="1" t="s">
        <v>1193</v>
      </c>
      <c r="VJ407" s="1" t="s">
        <v>1193</v>
      </c>
      <c r="VK407" s="1" t="s">
        <v>1193</v>
      </c>
      <c r="VL407" s="1" t="s">
        <v>1193</v>
      </c>
      <c r="VM407" s="1" t="s">
        <v>1193</v>
      </c>
      <c r="VN407" s="1" t="s">
        <v>1193</v>
      </c>
      <c r="VO407" s="1" t="s">
        <v>1193</v>
      </c>
      <c r="VP407" s="1" t="s">
        <v>1193</v>
      </c>
      <c r="VQ407" s="1" t="s">
        <v>1193</v>
      </c>
      <c r="VR407" s="1" t="s">
        <v>1193</v>
      </c>
      <c r="VS407" s="1" t="s">
        <v>1193</v>
      </c>
      <c r="VT407" s="1" t="s">
        <v>1193</v>
      </c>
      <c r="VU407" s="1" t="s">
        <v>1193</v>
      </c>
      <c r="VV407" s="1" t="s">
        <v>1193</v>
      </c>
      <c r="VW407" s="1" t="s">
        <v>1193</v>
      </c>
      <c r="VX407" s="1" t="s">
        <v>1193</v>
      </c>
      <c r="VY407" s="1" t="s">
        <v>1193</v>
      </c>
      <c r="VZ407" s="1" t="s">
        <v>1193</v>
      </c>
      <c r="WA407" s="1" t="s">
        <v>1193</v>
      </c>
      <c r="WB407" s="1" t="s">
        <v>1193</v>
      </c>
      <c r="WC407" s="1" t="s">
        <v>1193</v>
      </c>
      <c r="WD407" s="1" t="s">
        <v>1193</v>
      </c>
      <c r="WE407" s="1" t="s">
        <v>1193</v>
      </c>
      <c r="WF407" s="1" t="s">
        <v>1193</v>
      </c>
      <c r="WG407" s="1" t="s">
        <v>1193</v>
      </c>
      <c r="WH407" s="1" t="s">
        <v>1193</v>
      </c>
      <c r="WI407" s="1" t="s">
        <v>1193</v>
      </c>
      <c r="WJ407" s="1" t="s">
        <v>1224</v>
      </c>
      <c r="WK407" s="1" t="s">
        <v>1224</v>
      </c>
      <c r="WL407" s="1" t="s">
        <v>1224</v>
      </c>
      <c r="WM407" s="1" t="s">
        <v>1224</v>
      </c>
      <c r="WN407" s="1" t="s">
        <v>1224</v>
      </c>
      <c r="WO407" s="1" t="s">
        <v>1224</v>
      </c>
      <c r="WP407" s="1" t="s">
        <v>1224</v>
      </c>
      <c r="WQ407" s="1" t="s">
        <v>1224</v>
      </c>
      <c r="WR407" s="1" t="s">
        <v>1224</v>
      </c>
      <c r="WS407" s="1" t="s">
        <v>1224</v>
      </c>
      <c r="WT407" s="1" t="s">
        <v>1193</v>
      </c>
      <c r="WU407" s="1" t="s">
        <v>1224</v>
      </c>
      <c r="WV407" s="1" t="s">
        <v>1224</v>
      </c>
      <c r="WW407" s="1" t="s">
        <v>1224</v>
      </c>
      <c r="WX407" s="1" t="s">
        <v>1224</v>
      </c>
      <c r="WY407" s="1" t="s">
        <v>1224</v>
      </c>
      <c r="WZ407" s="1" t="s">
        <v>1224</v>
      </c>
      <c r="XA407" s="1" t="s">
        <v>1224</v>
      </c>
      <c r="XB407" s="1" t="s">
        <v>1193</v>
      </c>
      <c r="XC407" s="1" t="s">
        <v>1193</v>
      </c>
      <c r="XD407" s="1" t="s">
        <v>1193</v>
      </c>
      <c r="XE407" s="1" t="s">
        <v>1193</v>
      </c>
      <c r="XF407" s="1" t="s">
        <v>1224</v>
      </c>
      <c r="XG407" s="1" t="s">
        <v>1224</v>
      </c>
      <c r="XH407" s="1" t="s">
        <v>1224</v>
      </c>
      <c r="XI407">
        <v>7218815218000232</v>
      </c>
      <c r="XJ407">
        <v>3079136690647482</v>
      </c>
      <c r="XK407">
        <v>2508116450108691</v>
      </c>
      <c r="XL407">
        <v>4025253045192381</v>
      </c>
      <c r="XM407">
        <v>863696834274053</v>
      </c>
      <c r="XN407">
        <v>2804996728133022</v>
      </c>
      <c r="XO407">
        <v>9043348837209302</v>
      </c>
      <c r="XP407">
        <v>26</v>
      </c>
      <c r="XQ407">
        <v>4632258064516129</v>
      </c>
      <c r="XR407">
        <v>2787267080745341</v>
      </c>
      <c r="XS407">
        <v>3962962962962963</v>
      </c>
      <c r="XT407">
        <v>3845351381563692</v>
      </c>
      <c r="XU407">
        <v>3884892086330935</v>
      </c>
      <c r="XV407">
        <v>4450509461426492</v>
      </c>
      <c r="XW407" s="1" t="s">
        <v>1193</v>
      </c>
      <c r="XX407" s="1" t="s">
        <v>1193</v>
      </c>
      <c r="XY407" s="1" t="s">
        <v>1193</v>
      </c>
      <c r="XZ407" s="1" t="s">
        <v>3364</v>
      </c>
      <c r="YA407" s="1" t="s">
        <v>3364</v>
      </c>
      <c r="YB407" s="1" t="s">
        <v>1193</v>
      </c>
      <c r="YC407" s="1" t="s">
        <v>1193</v>
      </c>
      <c r="YD407">
        <v>153735632183908</v>
      </c>
      <c r="YE407">
        <v>1206896551724138</v>
      </c>
      <c r="YF407" s="1" t="s">
        <v>29856</v>
      </c>
      <c r="YG407" s="1" t="s">
        <v>29857</v>
      </c>
      <c r="YH407">
        <v>2169540229885057</v>
      </c>
      <c r="YI407" s="1" t="s">
        <v>14900</v>
      </c>
      <c r="YJ407" s="1" t="s">
        <v>29858</v>
      </c>
      <c r="YK407">
        <v>0</v>
      </c>
      <c r="YL407">
        <v>0</v>
      </c>
      <c r="YM407">
        <v>0</v>
      </c>
      <c r="YN407">
        <v>0</v>
      </c>
      <c r="YO407">
        <v>4913793103448275</v>
      </c>
      <c r="YP407">
        <v>0</v>
      </c>
      <c r="YQ407" s="1" t="s">
        <v>1193</v>
      </c>
      <c r="YR407" s="1" t="s">
        <v>1193</v>
      </c>
      <c r="YS407" s="1" t="s">
        <v>1193</v>
      </c>
      <c r="YT407" s="1" t="s">
        <v>1193</v>
      </c>
      <c r="YU407" s="1" t="s">
        <v>1193</v>
      </c>
      <c r="YV407" s="1" t="s">
        <v>1193</v>
      </c>
      <c r="YW407" s="1" t="s">
        <v>3356</v>
      </c>
      <c r="YX407" s="1" t="s">
        <v>1224</v>
      </c>
      <c r="YY407">
        <v>2.1481481481481484E+16</v>
      </c>
      <c r="YZ407">
        <v>-4713656387665198</v>
      </c>
      <c r="ZA407">
        <v>4497977748756744</v>
      </c>
      <c r="ZB407">
        <v>3266187050359712</v>
      </c>
      <c r="ZC407" s="1" t="s">
        <v>12520</v>
      </c>
      <c r="ZD407" s="1" t="s">
        <v>1193</v>
      </c>
      <c r="ZE407">
        <v>4226415094339623</v>
      </c>
      <c r="ZF407">
        <v>2608695652173913</v>
      </c>
      <c r="ZG407">
        <v>4697864778652619</v>
      </c>
      <c r="ZH407">
        <v>7.1586510912801816E+16</v>
      </c>
      <c r="ZI407">
        <v>7086363636363636</v>
      </c>
      <c r="ZJ407">
        <v>6719296875</v>
      </c>
      <c r="ZK407">
        <v>88</v>
      </c>
      <c r="ZL407" s="1" t="s">
        <v>1193</v>
      </c>
      <c r="ZM407" s="1" t="s">
        <v>1193</v>
      </c>
      <c r="ZN407" s="1" t="s">
        <v>1193</v>
      </c>
      <c r="ZO407" s="1" t="s">
        <v>1193</v>
      </c>
      <c r="ZP407" s="1" t="s">
        <v>1193</v>
      </c>
      <c r="ZQ407" s="1" t="s">
        <v>1193</v>
      </c>
      <c r="ZR407" s="1" t="s">
        <v>1193</v>
      </c>
      <c r="ZS407" s="1" t="s">
        <v>1193</v>
      </c>
      <c r="ZT407" s="1" t="s">
        <v>19033</v>
      </c>
      <c r="ZU407" s="1" t="s">
        <v>1193</v>
      </c>
      <c r="ZV407" s="1" t="s">
        <v>1193</v>
      </c>
      <c r="ZW407" s="1" t="s">
        <v>1193</v>
      </c>
      <c r="ZX407" s="1" t="s">
        <v>1193</v>
      </c>
      <c r="ZY407" s="1" t="s">
        <v>1193</v>
      </c>
      <c r="ZZ407" s="1" t="s">
        <v>5936</v>
      </c>
      <c r="AAA407" s="1" t="s">
        <v>1193</v>
      </c>
      <c r="AAB407" s="1" t="s">
        <v>1193</v>
      </c>
      <c r="AAC407" s="1" t="s">
        <v>1193</v>
      </c>
      <c r="AAD407">
        <v>820143884892086</v>
      </c>
      <c r="AAE407" s="1" t="s">
        <v>29859</v>
      </c>
      <c r="AAF407" s="1" t="s">
        <v>29860</v>
      </c>
      <c r="AAG407" s="1" t="s">
        <v>19033</v>
      </c>
      <c r="AAH407" s="1" t="s">
        <v>1193</v>
      </c>
      <c r="AAI407" s="1" t="s">
        <v>1193</v>
      </c>
      <c r="AAJ407" s="1" t="s">
        <v>5936</v>
      </c>
      <c r="AAK407" s="1" t="s">
        <v>1193</v>
      </c>
      <c r="AAL407" s="1" t="s">
        <v>1193</v>
      </c>
      <c r="AAM407" s="1" t="s">
        <v>1193</v>
      </c>
      <c r="AAN407" s="1" t="s">
        <v>1193</v>
      </c>
      <c r="AAO407" s="1" t="s">
        <v>29861</v>
      </c>
      <c r="AAP407" s="1" t="s">
        <v>29862</v>
      </c>
      <c r="AAQ407" s="1" t="s">
        <v>5533</v>
      </c>
      <c r="AAR407" s="1" t="s">
        <v>1193</v>
      </c>
      <c r="AAS407" s="1" t="s">
        <v>19033</v>
      </c>
      <c r="AAT407" s="1" t="s">
        <v>19033</v>
      </c>
      <c r="AAU407" s="1" t="s">
        <v>17129</v>
      </c>
      <c r="AAV407" s="1" t="s">
        <v>1193</v>
      </c>
      <c r="AAW407" s="1" t="s">
        <v>1193</v>
      </c>
      <c r="AAX407" s="1" t="s">
        <v>17134</v>
      </c>
      <c r="AAY407" s="1" t="s">
        <v>17129</v>
      </c>
      <c r="AAZ407" s="1" t="s">
        <v>5533</v>
      </c>
      <c r="ABA407" s="1" t="s">
        <v>5936</v>
      </c>
      <c r="ABB407" s="1" t="s">
        <v>1193</v>
      </c>
      <c r="ABC407" s="1" t="s">
        <v>1193</v>
      </c>
      <c r="ABD407" s="1" t="s">
        <v>1193</v>
      </c>
      <c r="ABE407" s="1" t="s">
        <v>1193</v>
      </c>
      <c r="ABF407">
        <v>2848920863309352</v>
      </c>
      <c r="ABG407" s="1" t="s">
        <v>29863</v>
      </c>
      <c r="ABH407" s="1" t="s">
        <v>17129</v>
      </c>
      <c r="ABI407" s="1" t="s">
        <v>29864</v>
      </c>
      <c r="ABJ407" s="1" t="s">
        <v>1193</v>
      </c>
      <c r="ABK407" s="1" t="s">
        <v>1193</v>
      </c>
      <c r="ABL407" s="1" t="s">
        <v>1193</v>
      </c>
      <c r="ABM407" s="1" t="s">
        <v>1193</v>
      </c>
      <c r="ABN407" s="1" t="s">
        <v>1193</v>
      </c>
      <c r="ABO407" s="1" t="s">
        <v>1193</v>
      </c>
      <c r="ABP407" s="1" t="s">
        <v>1193</v>
      </c>
      <c r="ABQ407" s="1" t="s">
        <v>19029</v>
      </c>
      <c r="ABR407" s="1" t="s">
        <v>1193</v>
      </c>
      <c r="ABS407" s="1" t="s">
        <v>1193</v>
      </c>
      <c r="ABT407" s="1" t="s">
        <v>1193</v>
      </c>
      <c r="ABU407" s="1" t="s">
        <v>1193</v>
      </c>
      <c r="ABV407" s="1" t="s">
        <v>1193</v>
      </c>
      <c r="ABW407" s="1" t="s">
        <v>1193</v>
      </c>
      <c r="ABX407" s="1" t="s">
        <v>1193</v>
      </c>
      <c r="ABY407" s="1" t="s">
        <v>1193</v>
      </c>
      <c r="ABZ407" s="1" t="s">
        <v>1193</v>
      </c>
      <c r="ACA407" s="1" t="s">
        <v>1193</v>
      </c>
      <c r="ACB407" s="1" t="s">
        <v>1193</v>
      </c>
      <c r="ACC407" s="1" t="s">
        <v>1193</v>
      </c>
      <c r="ACD407" s="1" t="s">
        <v>1193</v>
      </c>
      <c r="ACE407" s="1" t="s">
        <v>1193</v>
      </c>
      <c r="ACF407">
        <v>5.6686812267165208E+16</v>
      </c>
      <c r="ACG407" s="1" t="s">
        <v>1193</v>
      </c>
      <c r="ACH407">
        <v>-3170224322588479</v>
      </c>
      <c r="ACI407">
        <v>5069260926413005</v>
      </c>
      <c r="ACJ407">
        <v>-1292639138240574</v>
      </c>
      <c r="ACK407" s="1" t="s">
        <v>1193</v>
      </c>
      <c r="ACL407" s="1" t="s">
        <v>19033</v>
      </c>
      <c r="ACM407" s="1" t="s">
        <v>1193</v>
      </c>
      <c r="ACN407" s="1" t="s">
        <v>19033</v>
      </c>
      <c r="ACO407" s="1" t="s">
        <v>1193</v>
      </c>
      <c r="ACP407" s="1" t="s">
        <v>1193</v>
      </c>
      <c r="ACQ407">
        <v>359712230215827</v>
      </c>
      <c r="ACR407" s="1" t="s">
        <v>29865</v>
      </c>
      <c r="ACS407" s="1" t="s">
        <v>17129</v>
      </c>
      <c r="ACT407" s="1" t="s">
        <v>29864</v>
      </c>
      <c r="ACU407" s="1" t="s">
        <v>1193</v>
      </c>
      <c r="ACV407" s="1" t="s">
        <v>1193</v>
      </c>
      <c r="ACW407" s="1" t="s">
        <v>1193</v>
      </c>
      <c r="ACX407" s="1" t="s">
        <v>1193</v>
      </c>
      <c r="ACY407" s="1" t="s">
        <v>1193</v>
      </c>
      <c r="ACZ407" s="1" t="s">
        <v>1193</v>
      </c>
      <c r="ADA407">
        <v>589928057553956</v>
      </c>
      <c r="ADB407" s="1" t="s">
        <v>29865</v>
      </c>
      <c r="ADC407" s="1" t="s">
        <v>17130</v>
      </c>
      <c r="ADD407" s="1" t="s">
        <v>19033</v>
      </c>
      <c r="ADE407" s="1" t="s">
        <v>1193</v>
      </c>
      <c r="ADF407" s="1" t="s">
        <v>19033</v>
      </c>
      <c r="ADG407" s="1" t="s">
        <v>19033</v>
      </c>
      <c r="ADH407" s="1" t="s">
        <v>1193</v>
      </c>
      <c r="ADI407" s="1" t="s">
        <v>29866</v>
      </c>
      <c r="ADJ407" s="1" t="s">
        <v>29867</v>
      </c>
      <c r="ADK407" s="1" t="s">
        <v>29868</v>
      </c>
      <c r="ADL407" s="1" t="s">
        <v>19029</v>
      </c>
      <c r="ADM407" s="1" t="s">
        <v>1193</v>
      </c>
      <c r="ADN407" s="1" t="s">
        <v>19029</v>
      </c>
      <c r="ADO407" s="1" t="s">
        <v>1193</v>
      </c>
      <c r="ADP407" s="1" t="s">
        <v>1193</v>
      </c>
      <c r="ADQ407" s="1" t="s">
        <v>1193</v>
      </c>
      <c r="ADR407" s="1" t="s">
        <v>1193</v>
      </c>
      <c r="ADS407" s="1" t="s">
        <v>1193</v>
      </c>
      <c r="ADT407" s="1" t="s">
        <v>1193</v>
      </c>
      <c r="ADU407">
        <v>358273381294964</v>
      </c>
      <c r="ADV407">
        <v>2014388489208633</v>
      </c>
      <c r="ADW407">
        <v>1568345323741007</v>
      </c>
      <c r="ADX407">
        <v>256115107913669</v>
      </c>
      <c r="ADY407">
        <v>1366906474820144</v>
      </c>
      <c r="ADZ407">
        <v>1194244604316546</v>
      </c>
      <c r="AEA407">
        <v>3798561151079136</v>
      </c>
      <c r="AEB407">
        <v>489208633093525</v>
      </c>
      <c r="AEC407" s="1" t="s">
        <v>29869</v>
      </c>
      <c r="AED407">
        <v>966906474820144</v>
      </c>
      <c r="AEE407">
        <v>3726618705035971</v>
      </c>
      <c r="AEF407">
        <v>3093525179856115</v>
      </c>
      <c r="AEG407">
        <v>21</v>
      </c>
      <c r="AEH407">
        <v>21</v>
      </c>
      <c r="AEI407">
        <v>22</v>
      </c>
      <c r="AEJ407">
        <v>21</v>
      </c>
      <c r="AEK407">
        <v>21</v>
      </c>
      <c r="AEL407">
        <v>-22</v>
      </c>
      <c r="AEM407">
        <v>418705035971223</v>
      </c>
      <c r="AEN407">
        <v>2100719424460431</v>
      </c>
      <c r="AEO407">
        <v>2086330935251798</v>
      </c>
      <c r="AEP407">
        <v>62</v>
      </c>
      <c r="AEQ407" s="1" t="s">
        <v>1269</v>
      </c>
      <c r="AER407">
        <v>2848920863309352</v>
      </c>
      <c r="AES407">
        <v>6.5220238095238104E+16</v>
      </c>
      <c r="AET407">
        <v>2175</v>
      </c>
      <c r="AEU407">
        <v>5.6838235294117648E+16</v>
      </c>
      <c r="AEV407">
        <v>2964028776978417</v>
      </c>
      <c r="AEW407">
        <v>1784172661870503</v>
      </c>
      <c r="AEX407">
        <v>1179856115107913</v>
      </c>
      <c r="AEY407">
        <v>2215439856373429</v>
      </c>
      <c r="AEZ407">
        <v>1.7816878292979836E+16</v>
      </c>
      <c r="AFA407" s="1" t="s">
        <v>29870</v>
      </c>
      <c r="AFB407">
        <v>208469372622091</v>
      </c>
      <c r="AFC407">
        <v>1.1466227347611202E+16</v>
      </c>
      <c r="AFD407">
        <v>3591433278418451</v>
      </c>
      <c r="AFE407">
        <v>3132183908045977</v>
      </c>
      <c r="AFH407" s="1" t="s">
        <v>1224</v>
      </c>
      <c r="AFJ407">
        <v>10</v>
      </c>
      <c r="AFK407">
        <v>10</v>
      </c>
      <c r="AFL407" s="1" t="s">
        <v>1224</v>
      </c>
      <c r="AFN407" s="1" t="s">
        <v>3152</v>
      </c>
      <c r="AFO407">
        <v>8588662321693395</v>
      </c>
      <c r="AFP407">
        <v>210693374422188</v>
      </c>
      <c r="AFQ407">
        <v>2.6369022366213016E+16</v>
      </c>
      <c r="AFR407">
        <v>3237510098378197</v>
      </c>
      <c r="AFS407">
        <v>7203338212338166</v>
      </c>
      <c r="AFT407">
        <v>3418872677934379</v>
      </c>
      <c r="AFU407">
        <v>3780353200883002</v>
      </c>
      <c r="AFV407">
        <v>3450885111374597</v>
      </c>
      <c r="AFW407">
        <v>2791987673343605</v>
      </c>
      <c r="AFX407">
        <v>5498617086662569</v>
      </c>
      <c r="AFY407">
        <v>1115912208504801</v>
      </c>
      <c r="AFZ407">
        <v>-390836197021764</v>
      </c>
      <c r="AGA407">
        <v>3607247571645067</v>
      </c>
      <c r="AGB407">
        <v>2690292758089368</v>
      </c>
      <c r="AGC407" s="1" t="s">
        <v>29871</v>
      </c>
      <c r="AGD407" s="1" t="s">
        <v>1193</v>
      </c>
      <c r="AGE407">
        <v>2506596326399555</v>
      </c>
      <c r="AGF407">
        <v>5.5426284998927456E+16</v>
      </c>
      <c r="AGG407">
        <v>5331868686868687</v>
      </c>
      <c r="AGH407">
        <v>4084659408757716</v>
      </c>
      <c r="AGI407" s="1" t="s">
        <v>1193</v>
      </c>
      <c r="AGJ407" s="1" t="s">
        <v>1193</v>
      </c>
      <c r="AGK407" s="1" t="s">
        <v>1193</v>
      </c>
      <c r="AGL407" s="1" t="s">
        <v>1193</v>
      </c>
      <c r="AGM407" s="1" t="s">
        <v>1193</v>
      </c>
      <c r="AGN407" s="1" t="s">
        <v>1193</v>
      </c>
      <c r="AGO407" s="1" t="s">
        <v>1193</v>
      </c>
      <c r="AGP407" s="1" t="s">
        <v>1193</v>
      </c>
      <c r="AGQ407" s="1" t="s">
        <v>29872</v>
      </c>
      <c r="AGR407" s="1" t="s">
        <v>1193</v>
      </c>
      <c r="AGS407" s="1" t="s">
        <v>29872</v>
      </c>
      <c r="AGT407" s="1" t="s">
        <v>1193</v>
      </c>
      <c r="AGU407" s="1" t="s">
        <v>1193</v>
      </c>
      <c r="AGV407" s="1" t="s">
        <v>1193</v>
      </c>
      <c r="AGW407" s="1" t="s">
        <v>1193</v>
      </c>
      <c r="AGX407" s="1" t="s">
        <v>1193</v>
      </c>
      <c r="AGY407" s="1" t="s">
        <v>29873</v>
      </c>
      <c r="AGZ407" s="1" t="s">
        <v>10754</v>
      </c>
      <c r="AHA407" s="1" t="s">
        <v>1193</v>
      </c>
      <c r="AHB407" s="1" t="s">
        <v>1193</v>
      </c>
      <c r="AHC407" s="1" t="s">
        <v>1193</v>
      </c>
      <c r="AHD407">
        <v>791987673343605</v>
      </c>
      <c r="AHE407">
        <v>400616332819722</v>
      </c>
      <c r="AHF407" s="1" t="s">
        <v>11853</v>
      </c>
      <c r="AHG407" s="1" t="s">
        <v>29874</v>
      </c>
      <c r="AHH407" s="1" t="s">
        <v>1193</v>
      </c>
      <c r="AHI407" s="1" t="s">
        <v>29874</v>
      </c>
      <c r="AHJ407" s="1" t="s">
        <v>10754</v>
      </c>
      <c r="AHK407" s="1" t="s">
        <v>1193</v>
      </c>
      <c r="AHL407" s="1" t="s">
        <v>1193</v>
      </c>
      <c r="AHM407" s="1" t="s">
        <v>1193</v>
      </c>
      <c r="AHN407" s="1" t="s">
        <v>1193</v>
      </c>
      <c r="AHO407">
        <v>918335901386748</v>
      </c>
      <c r="AHP407">
        <v>317411402157164</v>
      </c>
      <c r="AHQ407" s="1" t="s">
        <v>29875</v>
      </c>
      <c r="AHR407" s="1" t="s">
        <v>1193</v>
      </c>
      <c r="AHS407" s="1" t="s">
        <v>29873</v>
      </c>
      <c r="AHT407" s="1" t="s">
        <v>29876</v>
      </c>
      <c r="AHU407" s="1" t="s">
        <v>29877</v>
      </c>
      <c r="AHV407" s="1" t="s">
        <v>1193</v>
      </c>
      <c r="AHW407" s="1" t="s">
        <v>1193</v>
      </c>
      <c r="AHX407">
        <v>132511556240369</v>
      </c>
      <c r="AHY407">
        <v>101694915254237</v>
      </c>
      <c r="AHZ407" s="1" t="s">
        <v>29878</v>
      </c>
      <c r="AIA407" s="1" t="s">
        <v>29879</v>
      </c>
      <c r="AIB407" s="1" t="s">
        <v>29873</v>
      </c>
      <c r="AIC407" s="1" t="s">
        <v>1193</v>
      </c>
      <c r="AID407" s="1" t="s">
        <v>1193</v>
      </c>
      <c r="AIE407" s="1" t="s">
        <v>1193</v>
      </c>
      <c r="AIF407">
        <v>4517719568567026</v>
      </c>
      <c r="AIG407" s="1" t="s">
        <v>1193</v>
      </c>
      <c r="AIH407">
        <v>298921417565485</v>
      </c>
      <c r="AII407" s="1" t="s">
        <v>10759</v>
      </c>
      <c r="AIJ407" s="1" t="s">
        <v>29880</v>
      </c>
      <c r="AIK407" s="1" t="s">
        <v>1193</v>
      </c>
      <c r="AIL407" s="1" t="s">
        <v>1193</v>
      </c>
      <c r="AIM407" s="1" t="s">
        <v>1193</v>
      </c>
      <c r="AIN407" s="1" t="s">
        <v>1193</v>
      </c>
      <c r="AIO407" s="1" t="s">
        <v>1193</v>
      </c>
      <c r="AIP407" s="1" t="s">
        <v>1193</v>
      </c>
      <c r="AIQ407" s="1" t="s">
        <v>1193</v>
      </c>
      <c r="AIR407" s="1" t="s">
        <v>1193</v>
      </c>
      <c r="AIS407" s="1" t="s">
        <v>1193</v>
      </c>
      <c r="AIT407" s="1" t="s">
        <v>29881</v>
      </c>
      <c r="AIU407" s="1" t="s">
        <v>1193</v>
      </c>
      <c r="AIV407" s="1" t="s">
        <v>1193</v>
      </c>
      <c r="AIW407" s="1" t="s">
        <v>1193</v>
      </c>
      <c r="AIX407" s="1" t="s">
        <v>1193</v>
      </c>
      <c r="AIY407" s="1" t="s">
        <v>1193</v>
      </c>
      <c r="AIZ407" s="1" t="s">
        <v>1193</v>
      </c>
      <c r="AJA407" s="1" t="s">
        <v>1193</v>
      </c>
      <c r="AJB407" s="1" t="s">
        <v>1193</v>
      </c>
      <c r="AJC407" s="1" t="s">
        <v>29874</v>
      </c>
      <c r="AJD407" s="1" t="s">
        <v>1193</v>
      </c>
      <c r="AJE407" s="1" t="s">
        <v>1193</v>
      </c>
      <c r="AJF407" s="1" t="s">
        <v>1193</v>
      </c>
      <c r="AJG407" s="1" t="s">
        <v>1193</v>
      </c>
      <c r="AJH407" s="1" t="s">
        <v>1193</v>
      </c>
      <c r="AJI407" s="1" t="s">
        <v>1193</v>
      </c>
      <c r="AJJ407" s="1" t="s">
        <v>1193</v>
      </c>
      <c r="AJK407">
        <v>7452692323719859</v>
      </c>
      <c r="AJL407" s="1" t="s">
        <v>29882</v>
      </c>
      <c r="AJM407">
        <v>-1528542387022529</v>
      </c>
      <c r="AJN407">
        <v>3.8628996634747032E+16</v>
      </c>
      <c r="AJO407">
        <v>-9996125670665</v>
      </c>
      <c r="AJP407" s="1" t="s">
        <v>29883</v>
      </c>
      <c r="AJQ407" s="1" t="s">
        <v>29873</v>
      </c>
      <c r="AJR407" s="1" t="s">
        <v>29873</v>
      </c>
      <c r="AJS407" s="1" t="s">
        <v>29873</v>
      </c>
      <c r="AJT407" s="1" t="s">
        <v>1193</v>
      </c>
      <c r="AJU407" s="1" t="s">
        <v>1193</v>
      </c>
      <c r="AJV407">
        <v>431432973805855</v>
      </c>
      <c r="AJW407">
        <v>489984591679506</v>
      </c>
      <c r="AJX407" s="1" t="s">
        <v>29881</v>
      </c>
      <c r="AJY407" s="1" t="s">
        <v>29884</v>
      </c>
      <c r="AJZ407" s="1" t="s">
        <v>1193</v>
      </c>
      <c r="AKA407" s="1" t="s">
        <v>1193</v>
      </c>
      <c r="AKB407" s="1" t="s">
        <v>1193</v>
      </c>
      <c r="AKC407" s="1" t="s">
        <v>1193</v>
      </c>
      <c r="AKD407" s="1" t="s">
        <v>1193</v>
      </c>
      <c r="AKE407" s="1" t="s">
        <v>1193</v>
      </c>
      <c r="AKF407">
        <v>505392912172573</v>
      </c>
      <c r="AKG407">
        <v>335901386748844</v>
      </c>
      <c r="AKH407" s="1" t="s">
        <v>29884</v>
      </c>
      <c r="AKI407" s="1" t="s">
        <v>29872</v>
      </c>
      <c r="AKJ407" s="1" t="s">
        <v>29873</v>
      </c>
      <c r="AKK407" s="1" t="s">
        <v>29879</v>
      </c>
      <c r="AKL407" s="1" t="s">
        <v>29879</v>
      </c>
      <c r="AKM407" s="1" t="s">
        <v>1193</v>
      </c>
      <c r="AKN407" s="1" t="s">
        <v>29885</v>
      </c>
      <c r="AKO407" s="1" t="s">
        <v>29886</v>
      </c>
      <c r="AKP407" s="1" t="s">
        <v>29887</v>
      </c>
      <c r="AKQ407" s="1" t="s">
        <v>29879</v>
      </c>
      <c r="AKR407" s="1" t="s">
        <v>1193</v>
      </c>
      <c r="AKS407" s="1" t="s">
        <v>29879</v>
      </c>
      <c r="AKT407" s="1" t="s">
        <v>1193</v>
      </c>
      <c r="AKU407" s="1" t="s">
        <v>1193</v>
      </c>
      <c r="AKV407" s="1" t="s">
        <v>1193</v>
      </c>
      <c r="AKW407" s="1" t="s">
        <v>1193</v>
      </c>
      <c r="AKX407" s="1" t="s">
        <v>1193</v>
      </c>
      <c r="AKY407" s="1" t="s">
        <v>1193</v>
      </c>
      <c r="AKZ407">
        <v>2576271186440678</v>
      </c>
      <c r="ALA407">
        <v>1325115562403698</v>
      </c>
      <c r="ALB407">
        <v>125115562403698</v>
      </c>
      <c r="ALC407">
        <v>1910631741140215</v>
      </c>
      <c r="ALD407">
        <v>909090909090909</v>
      </c>
      <c r="ALE407">
        <v>1001540832049306</v>
      </c>
      <c r="ALF407">
        <v>5463790446841295</v>
      </c>
      <c r="ALG407">
        <v>533127889060092</v>
      </c>
      <c r="ALH407">
        <v>412942989214175</v>
      </c>
      <c r="ALI407">
        <v>988597842835131</v>
      </c>
      <c r="ALJ407">
        <v>2736517719568567</v>
      </c>
      <c r="ALK407">
        <v>2631741140215716</v>
      </c>
      <c r="ALL407">
        <v>21</v>
      </c>
      <c r="ALM407">
        <v>21</v>
      </c>
      <c r="ALN407">
        <v>22</v>
      </c>
      <c r="ALO407">
        <v>21</v>
      </c>
      <c r="ALP407">
        <v>21</v>
      </c>
      <c r="ALQ407">
        <v>-22</v>
      </c>
      <c r="ALR407">
        <v>2816640986132511</v>
      </c>
      <c r="ALS407">
        <v>135593220338983</v>
      </c>
      <c r="ALT407">
        <v>1460708782742681</v>
      </c>
      <c r="ALU407" s="1" t="s">
        <v>2255</v>
      </c>
      <c r="ALV407">
        <v>4536209553158705</v>
      </c>
      <c r="ALW407">
        <v>3272856693774904</v>
      </c>
      <c r="ALX407">
        <v>163682092555332</v>
      </c>
      <c r="ALY407">
        <v>2647149460708782</v>
      </c>
      <c r="ALZ407">
        <v>1423728813559322</v>
      </c>
      <c r="AMA407">
        <v>122342064714946</v>
      </c>
      <c r="AMB407">
        <v>1.6390977443609024E+16</v>
      </c>
      <c r="AMC407">
        <v>1.3865999229880632E+16</v>
      </c>
      <c r="AMD407">
        <v>1507503205132508</v>
      </c>
      <c r="AME407" s="1" t="s">
        <v>29888</v>
      </c>
      <c r="AMF407">
        <v>1.3837907182765036E+16</v>
      </c>
      <c r="AMG407">
        <v>9220183486238532</v>
      </c>
      <c r="AMH407">
        <v>5082229523493446</v>
      </c>
      <c r="AMI407" s="1" t="s">
        <v>29889</v>
      </c>
      <c r="AMJ407">
        <v>1995513344163771</v>
      </c>
      <c r="AMK407" s="1" t="s">
        <v>29890</v>
      </c>
      <c r="AML407" s="1" t="s">
        <v>29891</v>
      </c>
      <c r="AMM407" s="1" t="s">
        <v>29892</v>
      </c>
      <c r="AMN407">
        <v>3.7478908188585608E+16</v>
      </c>
      <c r="AMO407">
        <v>210</v>
      </c>
      <c r="AMP407">
        <v>8361702127659575</v>
      </c>
      <c r="AMQ407">
        <v>1495433789954338</v>
      </c>
      <c r="AMR407" s="1" t="s">
        <v>29893</v>
      </c>
      <c r="AMS407" s="1" t="s">
        <v>29894</v>
      </c>
      <c r="AMT407" s="1" t="s">
        <v>29895</v>
      </c>
      <c r="AMU407">
        <v>1003658536585366</v>
      </c>
      <c r="AMV407" s="1" t="s">
        <v>1224</v>
      </c>
      <c r="AMX407">
        <v>128440366972477</v>
      </c>
      <c r="ANA407">
        <v>2477064220183486</v>
      </c>
      <c r="ANB407" s="1" t="s">
        <v>1224</v>
      </c>
      <c r="ANC407" s="1" t="s">
        <v>1224</v>
      </c>
      <c r="AND407">
        <v>0</v>
      </c>
      <c r="ANE407">
        <v>0</v>
      </c>
      <c r="ANF407">
        <v>0</v>
      </c>
      <c r="ANG407">
        <v>0</v>
      </c>
      <c r="ANH407">
        <v>3761467889908256</v>
      </c>
      <c r="ANI407">
        <v>0</v>
      </c>
      <c r="ANJ407" s="1" t="s">
        <v>1224</v>
      </c>
      <c r="ANK407" s="1" t="s">
        <v>1224</v>
      </c>
      <c r="ANL407">
        <v>6728395061728395</v>
      </c>
      <c r="ANM407" s="1" t="s">
        <v>29896</v>
      </c>
      <c r="ANN407" s="1" t="s">
        <v>29897</v>
      </c>
      <c r="ANO407" s="1" t="s">
        <v>10991</v>
      </c>
      <c r="ANP407">
        <v>1.1565217391304348E+16</v>
      </c>
      <c r="ANQ407">
        <v>2024353120243531</v>
      </c>
      <c r="ANR407">
        <v>810</v>
      </c>
      <c r="ANS407" s="1" t="s">
        <v>1193</v>
      </c>
      <c r="ANT407" s="1" t="s">
        <v>1193</v>
      </c>
      <c r="ANU407" s="1" t="s">
        <v>1193</v>
      </c>
      <c r="ANV407" s="1" t="s">
        <v>1193</v>
      </c>
      <c r="ANW407" s="1" t="s">
        <v>1193</v>
      </c>
      <c r="ANX407" s="1" t="s">
        <v>1193</v>
      </c>
      <c r="ANY407" s="1" t="s">
        <v>1193</v>
      </c>
      <c r="ANZ407" s="1" t="s">
        <v>1193</v>
      </c>
      <c r="AOA407" s="1" t="s">
        <v>1193</v>
      </c>
      <c r="AOB407" s="1" t="s">
        <v>1193</v>
      </c>
      <c r="AOC407" s="1" t="s">
        <v>1193</v>
      </c>
      <c r="AOD407">
        <v>2350230414746544</v>
      </c>
      <c r="AOE407" s="1" t="s">
        <v>1430</v>
      </c>
      <c r="AOF407" s="1" t="s">
        <v>1193</v>
      </c>
      <c r="AOG407" s="1" t="s">
        <v>1193</v>
      </c>
      <c r="AOH407" s="1" t="s">
        <v>1193</v>
      </c>
      <c r="AOI407" s="1" t="s">
        <v>1426</v>
      </c>
      <c r="AOJ407" s="1" t="s">
        <v>1193</v>
      </c>
      <c r="AOK407" s="1" t="s">
        <v>25956</v>
      </c>
      <c r="AOL407" s="1" t="s">
        <v>1425</v>
      </c>
      <c r="AOM407" s="1" t="s">
        <v>1422</v>
      </c>
      <c r="AON407" s="1" t="s">
        <v>1193</v>
      </c>
      <c r="AOO407" s="1" t="s">
        <v>1193</v>
      </c>
      <c r="AOP407" s="1" t="s">
        <v>1193</v>
      </c>
      <c r="AOQ407" s="1" t="s">
        <v>1193</v>
      </c>
      <c r="AOR407" s="1" t="s">
        <v>1193</v>
      </c>
      <c r="AOS407" s="1" t="s">
        <v>2388</v>
      </c>
      <c r="AOT407" s="1" t="s">
        <v>1422</v>
      </c>
      <c r="AOU407" s="1" t="s">
        <v>1193</v>
      </c>
      <c r="AOV407" s="1" t="s">
        <v>1193</v>
      </c>
      <c r="AOW407" s="1" t="s">
        <v>1193</v>
      </c>
      <c r="AOX407" s="1" t="s">
        <v>1193</v>
      </c>
      <c r="AOY407">
        <v>216589861751152</v>
      </c>
      <c r="AOZ407" s="1" t="s">
        <v>2826</v>
      </c>
      <c r="APA407" s="1" t="s">
        <v>1423</v>
      </c>
      <c r="APB407" s="1" t="s">
        <v>1426</v>
      </c>
      <c r="APC407" s="1" t="s">
        <v>1193</v>
      </c>
      <c r="APD407" s="1" t="s">
        <v>1193</v>
      </c>
      <c r="APE407" s="1" t="s">
        <v>1193</v>
      </c>
      <c r="APF407" s="1" t="s">
        <v>1193</v>
      </c>
      <c r="APG407" s="1" t="s">
        <v>1193</v>
      </c>
      <c r="APH407" s="1" t="s">
        <v>1193</v>
      </c>
      <c r="API407" s="1" t="s">
        <v>1193</v>
      </c>
      <c r="APJ407" s="1" t="s">
        <v>1193</v>
      </c>
      <c r="APK407" s="1" t="s">
        <v>1193</v>
      </c>
      <c r="APL407" s="1" t="s">
        <v>1193</v>
      </c>
      <c r="APM407" s="1" t="s">
        <v>1193</v>
      </c>
      <c r="APN407" s="1" t="s">
        <v>1193</v>
      </c>
      <c r="APO407" s="1" t="s">
        <v>1193</v>
      </c>
      <c r="APP407" s="1" t="s">
        <v>1193</v>
      </c>
      <c r="APQ407" s="1" t="s">
        <v>1193</v>
      </c>
      <c r="APR407" s="1" t="s">
        <v>1193</v>
      </c>
      <c r="APS407">
        <v>3.1227398653431136E+16</v>
      </c>
      <c r="APT407">
        <v>9952721695319604</v>
      </c>
      <c r="APU407" s="1" t="s">
        <v>29898</v>
      </c>
      <c r="APV407" s="1" t="s">
        <v>1193</v>
      </c>
      <c r="APW407" s="1" t="s">
        <v>1193</v>
      </c>
      <c r="APX407" s="1" t="s">
        <v>1193</v>
      </c>
      <c r="APY407" s="1" t="s">
        <v>1193</v>
      </c>
      <c r="APZ407" s="1" t="s">
        <v>1193</v>
      </c>
      <c r="AQA407" s="1" t="s">
        <v>2828</v>
      </c>
      <c r="AQB407" s="1" t="s">
        <v>22608</v>
      </c>
      <c r="AQC407" s="1" t="s">
        <v>1193</v>
      </c>
      <c r="AQD407" s="1" t="s">
        <v>1423</v>
      </c>
      <c r="AQE407" s="1" t="s">
        <v>1193</v>
      </c>
      <c r="AQF407" s="1" t="s">
        <v>1193</v>
      </c>
      <c r="AQG407" s="1" t="s">
        <v>1193</v>
      </c>
      <c r="AQH407" s="1" t="s">
        <v>1193</v>
      </c>
      <c r="AQI407" s="1" t="s">
        <v>21565</v>
      </c>
      <c r="AQJ407" s="1" t="s">
        <v>17986</v>
      </c>
      <c r="AQK407" s="1" t="s">
        <v>1425</v>
      </c>
      <c r="AQL407" s="1" t="s">
        <v>1423</v>
      </c>
      <c r="AQM407" s="1" t="s">
        <v>1193</v>
      </c>
      <c r="AQN407" s="1" t="s">
        <v>15615</v>
      </c>
      <c r="AQO407" s="1" t="s">
        <v>1193</v>
      </c>
      <c r="AQP407" s="1" t="s">
        <v>29899</v>
      </c>
      <c r="AQQ407" s="1" t="s">
        <v>29895</v>
      </c>
      <c r="AQR407" s="1" t="s">
        <v>1193</v>
      </c>
      <c r="AQS407" s="1" t="s">
        <v>29900</v>
      </c>
      <c r="AQT407" s="1" t="s">
        <v>29901</v>
      </c>
      <c r="AQU407" s="1" t="s">
        <v>1193</v>
      </c>
      <c r="AQV407" s="1" t="s">
        <v>1193</v>
      </c>
      <c r="AQW407" s="1" t="s">
        <v>1437</v>
      </c>
      <c r="AQX407" s="1" t="s">
        <v>29902</v>
      </c>
      <c r="AQY407" s="1" t="s">
        <v>10991</v>
      </c>
      <c r="AQZ407">
        <v>160</v>
      </c>
      <c r="ARA407">
        <v>160</v>
      </c>
      <c r="ARB407">
        <v>100</v>
      </c>
      <c r="ARC407">
        <v>160</v>
      </c>
      <c r="ARD407">
        <v>160</v>
      </c>
      <c r="ARE407">
        <v>-100</v>
      </c>
      <c r="ARF407">
        <v>2995391705069124</v>
      </c>
      <c r="ARG407">
        <v>1612903225806451</v>
      </c>
      <c r="ARH407">
        <v>1382488479262673</v>
      </c>
      <c r="ARI407">
        <v>600</v>
      </c>
      <c r="ARJ407">
        <v>216589861751152</v>
      </c>
      <c r="ARK407">
        <v>1.3473511904761904E+16</v>
      </c>
      <c r="ARL407">
        <v>9083333333333332</v>
      </c>
      <c r="ARM407">
        <v>2.3179864947820748E+16</v>
      </c>
      <c r="ARN407">
        <v>4838709677419355</v>
      </c>
      <c r="ARP407">
        <v>3456221198156682</v>
      </c>
      <c r="ARQ407">
        <v>1.6390977443609024E+16</v>
      </c>
      <c r="ARR407" s="1" t="s">
        <v>29903</v>
      </c>
      <c r="ARS407" s="1" t="s">
        <v>29904</v>
      </c>
      <c r="ART407" s="1" t="s">
        <v>1193</v>
      </c>
      <c r="ARU407" s="1" t="s">
        <v>29905</v>
      </c>
      <c r="ARV407">
        <v>7407407407407407</v>
      </c>
      <c r="ARW407" s="1" t="s">
        <v>1224</v>
      </c>
      <c r="ARX407" s="1" t="s">
        <v>1442</v>
      </c>
      <c r="ARY407" s="1" t="s">
        <v>1443</v>
      </c>
      <c r="ARZ407" s="1" t="s">
        <v>1316</v>
      </c>
      <c r="ASA407" s="1" t="s">
        <v>1317</v>
      </c>
      <c r="ASB407">
        <v>427</v>
      </c>
    </row>
    <row r="408" spans="1:1172" x14ac:dyDescent="0.25">
      <c r="A408">
        <v>1358</v>
      </c>
      <c r="B408" s="1" t="s">
        <v>29906</v>
      </c>
      <c r="C408" s="1" t="s">
        <v>7305</v>
      </c>
      <c r="D408" s="1" t="s">
        <v>11552</v>
      </c>
      <c r="E408" s="1" t="s">
        <v>11553</v>
      </c>
      <c r="F408">
        <v>2</v>
      </c>
      <c r="G408">
        <v>8</v>
      </c>
      <c r="H408">
        <v>208</v>
      </c>
      <c r="I408">
        <v>1762</v>
      </c>
      <c r="J408" s="1" t="s">
        <v>1560</v>
      </c>
      <c r="K408" s="1" t="s">
        <v>7577</v>
      </c>
      <c r="L408" s="1" t="s">
        <v>6608</v>
      </c>
      <c r="M408" s="1" t="s">
        <v>1179</v>
      </c>
      <c r="N408" s="1" t="s">
        <v>7511</v>
      </c>
      <c r="O408" s="1" t="s">
        <v>2196</v>
      </c>
      <c r="P408" s="1" t="s">
        <v>3501</v>
      </c>
      <c r="Q408" s="1" t="s">
        <v>2977</v>
      </c>
      <c r="R408" s="1" t="s">
        <v>2978</v>
      </c>
      <c r="S408" s="1" t="s">
        <v>2978</v>
      </c>
      <c r="T408" s="1" t="s">
        <v>1186</v>
      </c>
      <c r="U408" s="1" t="s">
        <v>1187</v>
      </c>
      <c r="V408" s="1" t="s">
        <v>9238</v>
      </c>
      <c r="W408" s="1" t="s">
        <v>9238</v>
      </c>
      <c r="X408" s="1" t="s">
        <v>9880</v>
      </c>
      <c r="Y408" s="1" t="s">
        <v>1190</v>
      </c>
      <c r="Z408" s="1" t="s">
        <v>1191</v>
      </c>
      <c r="AA408" s="1" t="s">
        <v>1224</v>
      </c>
      <c r="AB408" s="1" t="s">
        <v>1193</v>
      </c>
      <c r="AC408" s="1" t="s">
        <v>5182</v>
      </c>
      <c r="AD408" s="1" t="s">
        <v>1193</v>
      </c>
      <c r="AE408" s="1" t="s">
        <v>2325</v>
      </c>
      <c r="AF408" s="1" t="s">
        <v>1193</v>
      </c>
      <c r="AG408" s="1" t="s">
        <v>1193</v>
      </c>
      <c r="AH408" s="1" t="s">
        <v>1193</v>
      </c>
      <c r="AI408" s="1" t="s">
        <v>1193</v>
      </c>
      <c r="AJ408" s="1" t="s">
        <v>1193</v>
      </c>
      <c r="AK408" s="1" t="s">
        <v>1193</v>
      </c>
      <c r="AL408" s="1" t="s">
        <v>1193</v>
      </c>
      <c r="AM408" s="1" t="s">
        <v>1193</v>
      </c>
      <c r="AN408" s="1" t="s">
        <v>1193</v>
      </c>
      <c r="AO408" s="1" t="s">
        <v>1193</v>
      </c>
      <c r="AP408" s="1" t="s">
        <v>1193</v>
      </c>
      <c r="AQ408" s="1" t="s">
        <v>1193</v>
      </c>
      <c r="AR408" s="1" t="s">
        <v>1193</v>
      </c>
      <c r="AS408" s="1" t="s">
        <v>2222</v>
      </c>
      <c r="AT408" s="1" t="s">
        <v>1193</v>
      </c>
      <c r="AU408" s="1" t="s">
        <v>1193</v>
      </c>
      <c r="AV408" s="1" t="s">
        <v>1193</v>
      </c>
      <c r="AW408" s="1" t="s">
        <v>1193</v>
      </c>
      <c r="AX408" s="1" t="s">
        <v>1193</v>
      </c>
      <c r="AY408" s="1" t="s">
        <v>13426</v>
      </c>
      <c r="AZ408" s="1" t="s">
        <v>22958</v>
      </c>
      <c r="BA408" s="1" t="s">
        <v>1193</v>
      </c>
      <c r="BB408" s="1" t="s">
        <v>15917</v>
      </c>
      <c r="BC408" s="1" t="s">
        <v>1193</v>
      </c>
      <c r="BD408" s="1" t="s">
        <v>1193</v>
      </c>
      <c r="BE408" s="1" t="s">
        <v>1193</v>
      </c>
      <c r="BF408" s="1" t="s">
        <v>1193</v>
      </c>
      <c r="BG408" s="1" t="s">
        <v>1193</v>
      </c>
      <c r="BH408" s="1" t="s">
        <v>1193</v>
      </c>
      <c r="BI408" s="1" t="s">
        <v>1193</v>
      </c>
      <c r="BJ408" s="1" t="s">
        <v>19360</v>
      </c>
      <c r="BK408" s="1" t="s">
        <v>1193</v>
      </c>
      <c r="BL408" s="1" t="s">
        <v>1193</v>
      </c>
      <c r="BM408" s="1" t="s">
        <v>1193</v>
      </c>
      <c r="BN408" s="1" t="s">
        <v>1193</v>
      </c>
      <c r="BO408" s="1" t="s">
        <v>1193</v>
      </c>
      <c r="BP408" s="1" t="s">
        <v>1193</v>
      </c>
      <c r="BQ408" s="1" t="s">
        <v>1193</v>
      </c>
      <c r="BR408" s="1" t="s">
        <v>1193</v>
      </c>
      <c r="BS408" s="1" t="s">
        <v>1193</v>
      </c>
      <c r="BT408" s="1" t="s">
        <v>13426</v>
      </c>
      <c r="BU408" s="1" t="s">
        <v>13426</v>
      </c>
      <c r="BV408" s="1" t="s">
        <v>1193</v>
      </c>
      <c r="BW408" s="1" t="s">
        <v>1193</v>
      </c>
      <c r="BX408" s="1" t="s">
        <v>1193</v>
      </c>
      <c r="BY408" s="1" t="s">
        <v>1193</v>
      </c>
      <c r="BZ408" s="1" t="s">
        <v>1193</v>
      </c>
      <c r="CA408" s="1" t="s">
        <v>1193</v>
      </c>
      <c r="CB408" s="1" t="s">
        <v>1193</v>
      </c>
      <c r="CC408" s="1" t="s">
        <v>1193</v>
      </c>
      <c r="CD408" s="1" t="s">
        <v>1193</v>
      </c>
      <c r="CE408" s="1" t="s">
        <v>1193</v>
      </c>
      <c r="CF408" s="1" t="s">
        <v>1193</v>
      </c>
      <c r="CG408" s="1" t="s">
        <v>2219</v>
      </c>
      <c r="CH408" s="1" t="s">
        <v>1193</v>
      </c>
      <c r="CI408" s="1" t="s">
        <v>9742</v>
      </c>
      <c r="CJ408" s="1" t="s">
        <v>7578</v>
      </c>
      <c r="CK408" s="1" t="s">
        <v>15917</v>
      </c>
      <c r="CL408" s="1" t="s">
        <v>1193</v>
      </c>
      <c r="CM408" s="1" t="s">
        <v>1193</v>
      </c>
      <c r="CN408" s="1" t="s">
        <v>1193</v>
      </c>
      <c r="CO408" s="1" t="s">
        <v>1193</v>
      </c>
      <c r="CP408" s="1" t="s">
        <v>1193</v>
      </c>
      <c r="CQ408" s="1" t="s">
        <v>9743</v>
      </c>
      <c r="CR408" s="1" t="s">
        <v>2222</v>
      </c>
      <c r="CS408" s="1" t="s">
        <v>1193</v>
      </c>
      <c r="CT408" s="1" t="s">
        <v>1193</v>
      </c>
      <c r="CU408" s="1" t="s">
        <v>1193</v>
      </c>
      <c r="CV408" s="1" t="s">
        <v>1193</v>
      </c>
      <c r="CW408" s="1" t="s">
        <v>1193</v>
      </c>
      <c r="CX408" s="1" t="s">
        <v>15917</v>
      </c>
      <c r="CY408" s="1" t="s">
        <v>1193</v>
      </c>
      <c r="CZ408" s="1" t="s">
        <v>1193</v>
      </c>
      <c r="DA408" s="1" t="s">
        <v>29907</v>
      </c>
      <c r="DB408" s="1" t="s">
        <v>1193</v>
      </c>
      <c r="DC408" s="1" t="s">
        <v>1193</v>
      </c>
      <c r="DD408" s="1" t="s">
        <v>13427</v>
      </c>
      <c r="DE408" s="1" t="s">
        <v>1193</v>
      </c>
      <c r="DF408" s="1" t="s">
        <v>22958</v>
      </c>
      <c r="DG408" s="1" t="s">
        <v>1193</v>
      </c>
      <c r="DH408" s="1" t="s">
        <v>1193</v>
      </c>
      <c r="DI408" s="1" t="s">
        <v>1193</v>
      </c>
      <c r="DJ408">
        <v>2491477272727273</v>
      </c>
      <c r="DK408">
        <v>2491477272727273</v>
      </c>
      <c r="DL408">
        <v>1.2272727272727272E+16</v>
      </c>
      <c r="DM408">
        <v>16875</v>
      </c>
      <c r="DN408">
        <v>3863636363636364</v>
      </c>
      <c r="DO408">
        <v>9659090909090908</v>
      </c>
      <c r="DP408">
        <v>0</v>
      </c>
      <c r="DQ408">
        <v>0</v>
      </c>
      <c r="DR408">
        <v>0</v>
      </c>
      <c r="DS408">
        <v>4456521739130434</v>
      </c>
      <c r="DT408">
        <v>5</v>
      </c>
      <c r="DU408">
        <v>0</v>
      </c>
      <c r="DV408">
        <v>0</v>
      </c>
      <c r="DW408">
        <v>0</v>
      </c>
      <c r="DX408">
        <v>5</v>
      </c>
      <c r="DY408">
        <v>0</v>
      </c>
      <c r="DZ408">
        <v>0</v>
      </c>
      <c r="EA408">
        <v>5</v>
      </c>
      <c r="EB408">
        <v>5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5543478260869565</v>
      </c>
      <c r="EU408">
        <v>0</v>
      </c>
      <c r="EV408">
        <v>0</v>
      </c>
      <c r="EW408">
        <v>4456521739130434</v>
      </c>
      <c r="EX408">
        <v>0</v>
      </c>
      <c r="EY408">
        <v>0</v>
      </c>
      <c r="EZ408">
        <v>5543478260869565</v>
      </c>
      <c r="FA408">
        <v>0</v>
      </c>
      <c r="FB408">
        <v>0</v>
      </c>
      <c r="FC408">
        <v>0</v>
      </c>
      <c r="FD408">
        <v>0</v>
      </c>
      <c r="FE408">
        <v>0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 s="1" t="s">
        <v>1209</v>
      </c>
      <c r="FO408">
        <v>0</v>
      </c>
      <c r="FP408">
        <v>22</v>
      </c>
      <c r="FQ408" s="1" t="s">
        <v>1210</v>
      </c>
      <c r="FR408" s="1" t="s">
        <v>1193</v>
      </c>
      <c r="FS408" s="1" t="s">
        <v>1193</v>
      </c>
      <c r="FT408" s="1" t="s">
        <v>1193</v>
      </c>
      <c r="FU408" s="1" t="s">
        <v>3103</v>
      </c>
      <c r="FV408" s="1" t="s">
        <v>1390</v>
      </c>
      <c r="FW408" s="1" t="s">
        <v>7818</v>
      </c>
      <c r="FX408" s="1" t="s">
        <v>1193</v>
      </c>
      <c r="FY408" s="1" t="s">
        <v>1193</v>
      </c>
      <c r="FZ408" s="1" t="s">
        <v>4797</v>
      </c>
      <c r="GA408" s="1" t="s">
        <v>1193</v>
      </c>
      <c r="GB408" s="1" t="s">
        <v>1193</v>
      </c>
      <c r="GC408" s="1" t="s">
        <v>1193</v>
      </c>
      <c r="GD408" s="1" t="s">
        <v>1193</v>
      </c>
      <c r="GE408" s="1" t="s">
        <v>1193</v>
      </c>
      <c r="GF408" s="1" t="s">
        <v>1193</v>
      </c>
      <c r="GG408" s="1" t="s">
        <v>6419</v>
      </c>
      <c r="GH408" s="1" t="s">
        <v>1193</v>
      </c>
      <c r="GI408" s="1" t="s">
        <v>1193</v>
      </c>
      <c r="GJ408" s="1" t="s">
        <v>1193</v>
      </c>
      <c r="GK408" s="1" t="s">
        <v>3516</v>
      </c>
      <c r="GL408" s="1" t="s">
        <v>9746</v>
      </c>
      <c r="GM408">
        <v>650</v>
      </c>
      <c r="GN408">
        <v>1357351014206247</v>
      </c>
      <c r="GO408">
        <v>3.7245508982035928E+16</v>
      </c>
      <c r="GP408">
        <v>1.2255429266456006E+16</v>
      </c>
      <c r="GQ408">
        <v>3.9707737564363208E+16</v>
      </c>
      <c r="GR408">
        <v>5393657130184075</v>
      </c>
      <c r="GS408">
        <v>1448136239133023</v>
      </c>
      <c r="GT408">
        <v>1.1547145187601956E+16</v>
      </c>
      <c r="GU408">
        <v>24</v>
      </c>
      <c r="GV408">
        <v>5926829268292683</v>
      </c>
      <c r="GW408">
        <v>3491379310344827</v>
      </c>
      <c r="GX408">
        <v>4287671232876712</v>
      </c>
      <c r="GY408">
        <v>403622297332679</v>
      </c>
      <c r="GZ408">
        <v>437125748502994</v>
      </c>
      <c r="HA408">
        <v>4709821428571428</v>
      </c>
      <c r="HB408" s="1" t="s">
        <v>1193</v>
      </c>
      <c r="HC408" s="1" t="s">
        <v>1193</v>
      </c>
      <c r="HD408" s="1" t="s">
        <v>1193</v>
      </c>
      <c r="HE408" s="1" t="s">
        <v>1193</v>
      </c>
      <c r="HF408" s="1" t="s">
        <v>1193</v>
      </c>
      <c r="HG408" s="1" t="s">
        <v>1193</v>
      </c>
      <c r="HH408" s="1" t="s">
        <v>1193</v>
      </c>
      <c r="HI408">
        <v>2083333333333333</v>
      </c>
      <c r="HJ408" s="1" t="s">
        <v>1826</v>
      </c>
      <c r="HK408" s="1" t="s">
        <v>1826</v>
      </c>
      <c r="HL408" s="1" t="s">
        <v>29908</v>
      </c>
      <c r="HM408">
        <v>476190476190476</v>
      </c>
      <c r="HN408" s="1" t="s">
        <v>1958</v>
      </c>
      <c r="HO408" s="1" t="s">
        <v>2942</v>
      </c>
      <c r="HP408">
        <v>0</v>
      </c>
      <c r="HQ408">
        <v>0</v>
      </c>
      <c r="HR408">
        <v>0</v>
      </c>
      <c r="HS408">
        <v>0</v>
      </c>
      <c r="HT408">
        <v>2559523809523809</v>
      </c>
      <c r="HU408">
        <v>0</v>
      </c>
      <c r="HV408" s="1" t="s">
        <v>1193</v>
      </c>
      <c r="HW408" s="1" t="s">
        <v>1193</v>
      </c>
      <c r="HX408" s="1" t="s">
        <v>1193</v>
      </c>
      <c r="HY408" s="1" t="s">
        <v>1193</v>
      </c>
      <c r="HZ408" s="1" t="s">
        <v>1193</v>
      </c>
      <c r="IA408" s="1" t="s">
        <v>1193</v>
      </c>
      <c r="IB408" s="1" t="s">
        <v>18852</v>
      </c>
      <c r="IC408" s="1" t="s">
        <v>1224</v>
      </c>
      <c r="ID408" s="1" t="s">
        <v>1224</v>
      </c>
      <c r="IE408" s="1" t="s">
        <v>1224</v>
      </c>
      <c r="IF408">
        <v>1.9090909090909088E+16</v>
      </c>
      <c r="IG408">
        <v>-4544117647058823</v>
      </c>
      <c r="IH408">
        <v>3891950451163375</v>
      </c>
      <c r="II408">
        <v>4071856287425149</v>
      </c>
      <c r="IJ408" s="1" t="s">
        <v>1193</v>
      </c>
      <c r="IK408" s="1" t="s">
        <v>1193</v>
      </c>
      <c r="IL408">
        <v>6282051282051282</v>
      </c>
      <c r="IM408">
        <v>3520114942528735</v>
      </c>
      <c r="IN408">
        <v>4437506295595305</v>
      </c>
      <c r="IO408">
        <v>9762513850309672</v>
      </c>
      <c r="IP408">
        <v>724</v>
      </c>
      <c r="IQ408">
        <v>6204971590909091</v>
      </c>
      <c r="IR408">
        <v>65</v>
      </c>
      <c r="IS408" s="1" t="s">
        <v>1193</v>
      </c>
      <c r="IT408" s="1" t="s">
        <v>1193</v>
      </c>
      <c r="IU408" s="1" t="s">
        <v>1193</v>
      </c>
      <c r="IV408" s="1" t="s">
        <v>1193</v>
      </c>
      <c r="IW408" s="1" t="s">
        <v>1193</v>
      </c>
      <c r="IX408" s="1" t="s">
        <v>6693</v>
      </c>
      <c r="IY408" s="1" t="s">
        <v>1193</v>
      </c>
      <c r="IZ408" s="1" t="s">
        <v>1193</v>
      </c>
      <c r="JA408" s="1" t="s">
        <v>1193</v>
      </c>
      <c r="JB408" s="1" t="s">
        <v>1193</v>
      </c>
      <c r="JC408" s="1" t="s">
        <v>1193</v>
      </c>
      <c r="JD408" s="1" t="s">
        <v>1193</v>
      </c>
      <c r="JE408" s="1" t="s">
        <v>1193</v>
      </c>
      <c r="JF408" s="1" t="s">
        <v>1193</v>
      </c>
      <c r="JG408" s="1" t="s">
        <v>1193</v>
      </c>
      <c r="JH408" s="1" t="s">
        <v>26261</v>
      </c>
      <c r="JI408" s="1" t="s">
        <v>6694</v>
      </c>
      <c r="JJ408" s="1" t="s">
        <v>1193</v>
      </c>
      <c r="JK408" s="1" t="s">
        <v>1193</v>
      </c>
      <c r="JL408" s="1" t="s">
        <v>1193</v>
      </c>
      <c r="JM408" s="1" t="s">
        <v>1193</v>
      </c>
      <c r="JN408" s="1" t="s">
        <v>1193</v>
      </c>
      <c r="JO408" s="1" t="s">
        <v>1193</v>
      </c>
      <c r="JP408" s="1" t="s">
        <v>1193</v>
      </c>
      <c r="JQ408" s="1" t="s">
        <v>1193</v>
      </c>
      <c r="JR408" s="1" t="s">
        <v>6696</v>
      </c>
      <c r="JS408" s="1" t="s">
        <v>14555</v>
      </c>
      <c r="JT408" s="1" t="s">
        <v>6703</v>
      </c>
      <c r="JU408" s="1" t="s">
        <v>1193</v>
      </c>
      <c r="JV408" s="1" t="s">
        <v>1193</v>
      </c>
      <c r="JW408" s="1" t="s">
        <v>1193</v>
      </c>
      <c r="JX408" s="1" t="s">
        <v>1193</v>
      </c>
      <c r="JY408" s="1" t="s">
        <v>1193</v>
      </c>
      <c r="JZ408" s="1" t="s">
        <v>11929</v>
      </c>
      <c r="KA408" s="1" t="s">
        <v>11929</v>
      </c>
      <c r="KB408" s="1" t="s">
        <v>6698</v>
      </c>
      <c r="KC408" s="1" t="s">
        <v>1193</v>
      </c>
      <c r="KD408" s="1" t="s">
        <v>1193</v>
      </c>
      <c r="KE408" s="1" t="s">
        <v>1193</v>
      </c>
      <c r="KF408" s="1" t="s">
        <v>1193</v>
      </c>
      <c r="KG408">
        <v>155688622754491</v>
      </c>
      <c r="KH408">
        <v>29940119760479</v>
      </c>
      <c r="KI408" s="1" t="s">
        <v>6704</v>
      </c>
      <c r="KJ408" s="1" t="s">
        <v>11928</v>
      </c>
      <c r="KK408" s="1" t="s">
        <v>1193</v>
      </c>
      <c r="KL408" s="1" t="s">
        <v>1193</v>
      </c>
      <c r="KM408" s="1" t="s">
        <v>1193</v>
      </c>
      <c r="KN408" s="1" t="s">
        <v>1193</v>
      </c>
      <c r="KO408" s="1" t="s">
        <v>1193</v>
      </c>
      <c r="KP408" s="1" t="s">
        <v>1193</v>
      </c>
      <c r="KQ408" s="1" t="s">
        <v>1193</v>
      </c>
      <c r="KR408" s="1" t="s">
        <v>1193</v>
      </c>
      <c r="KS408" s="1" t="s">
        <v>1193</v>
      </c>
      <c r="KT408" s="1" t="s">
        <v>1193</v>
      </c>
      <c r="KU408" s="1" t="s">
        <v>1193</v>
      </c>
      <c r="KV408" s="1" t="s">
        <v>1193</v>
      </c>
      <c r="KW408" s="1" t="s">
        <v>1193</v>
      </c>
      <c r="KX408" s="1" t="s">
        <v>1193</v>
      </c>
      <c r="KY408" s="1" t="s">
        <v>1193</v>
      </c>
      <c r="KZ408">
        <v>9347518375482964</v>
      </c>
      <c r="LA408" s="1" t="s">
        <v>14709</v>
      </c>
      <c r="LB408">
        <v>549906838474636</v>
      </c>
      <c r="LC408">
        <v>5451817532468408</v>
      </c>
      <c r="LD408" s="1" t="s">
        <v>29909</v>
      </c>
      <c r="LE408" s="1" t="s">
        <v>29910</v>
      </c>
      <c r="LF408" s="1" t="s">
        <v>1193</v>
      </c>
      <c r="LG408" s="1" t="s">
        <v>1193</v>
      </c>
      <c r="LH408" s="1" t="s">
        <v>1193</v>
      </c>
      <c r="LI408" s="1" t="s">
        <v>11647</v>
      </c>
      <c r="LJ408" s="1" t="s">
        <v>6693</v>
      </c>
      <c r="LK408" s="1" t="s">
        <v>1193</v>
      </c>
      <c r="LL408" s="1" t="s">
        <v>1193</v>
      </c>
      <c r="LM408" s="1" t="s">
        <v>1193</v>
      </c>
      <c r="LN408" s="1" t="s">
        <v>1193</v>
      </c>
      <c r="LO408" s="1" t="s">
        <v>1193</v>
      </c>
      <c r="LP408" s="1" t="s">
        <v>1193</v>
      </c>
      <c r="LQ408" s="1" t="s">
        <v>1193</v>
      </c>
      <c r="LR408" s="1" t="s">
        <v>29911</v>
      </c>
      <c r="LS408" s="1" t="s">
        <v>1193</v>
      </c>
      <c r="LT408" s="1" t="s">
        <v>1193</v>
      </c>
      <c r="LU408" s="1" t="s">
        <v>1193</v>
      </c>
      <c r="LV408" s="1" t="s">
        <v>1193</v>
      </c>
      <c r="LW408" s="1" t="s">
        <v>6693</v>
      </c>
      <c r="LX408" s="1" t="s">
        <v>6693</v>
      </c>
      <c r="LY408" s="1" t="s">
        <v>1193</v>
      </c>
      <c r="LZ408" s="1" t="s">
        <v>1193</v>
      </c>
      <c r="MA408" s="1" t="s">
        <v>1193</v>
      </c>
      <c r="MB408" s="1" t="s">
        <v>1193</v>
      </c>
      <c r="MC408" s="1" t="s">
        <v>1193</v>
      </c>
      <c r="MD408" s="1" t="s">
        <v>1193</v>
      </c>
      <c r="ME408" s="1" t="s">
        <v>1193</v>
      </c>
      <c r="MF408" s="1" t="s">
        <v>1193</v>
      </c>
      <c r="MG408" s="1" t="s">
        <v>1193</v>
      </c>
      <c r="MH408" s="1" t="s">
        <v>1193</v>
      </c>
      <c r="MI408" s="1" t="s">
        <v>1193</v>
      </c>
      <c r="MJ408" s="1" t="s">
        <v>1193</v>
      </c>
      <c r="MK408" s="1" t="s">
        <v>1193</v>
      </c>
      <c r="ML408">
        <v>3832335329341317</v>
      </c>
      <c r="MM408">
        <v>2095808383233532</v>
      </c>
      <c r="MN408" s="1" t="s">
        <v>6699</v>
      </c>
      <c r="MO408" s="1" t="s">
        <v>29912</v>
      </c>
      <c r="MP408" s="1" t="s">
        <v>29911</v>
      </c>
      <c r="MQ408" s="1" t="s">
        <v>6702</v>
      </c>
      <c r="MR408">
        <v>4251497005988024</v>
      </c>
      <c r="MS408">
        <v>1257485029940119</v>
      </c>
      <c r="MT408" s="1" t="s">
        <v>29913</v>
      </c>
      <c r="MU408">
        <v>10</v>
      </c>
      <c r="MV408">
        <v>437125748502994</v>
      </c>
      <c r="MW408">
        <v>4071856287425149</v>
      </c>
      <c r="MX408">
        <v>12</v>
      </c>
      <c r="MY408">
        <v>12</v>
      </c>
      <c r="MZ408">
        <v>12</v>
      </c>
      <c r="NA408">
        <v>12</v>
      </c>
      <c r="NB408">
        <v>12</v>
      </c>
      <c r="NC408">
        <v>-12</v>
      </c>
      <c r="ND408">
        <v>3712574850299401</v>
      </c>
      <c r="NE408">
        <v>1676646706586826</v>
      </c>
      <c r="NF408">
        <v>2035928143712574</v>
      </c>
      <c r="NG408">
        <v>41</v>
      </c>
      <c r="NH408" s="1" t="s">
        <v>1883</v>
      </c>
      <c r="NI408">
        <v>1616766467065868</v>
      </c>
      <c r="NJ408">
        <v>6977617079889807</v>
      </c>
      <c r="NK408">
        <v>1.9090909090909088E+16</v>
      </c>
      <c r="NL408">
        <v>7550561797752809</v>
      </c>
      <c r="NM408">
        <v>467065868263473</v>
      </c>
      <c r="NN408">
        <v>2634730538922156</v>
      </c>
      <c r="NO408" s="1" t="s">
        <v>29914</v>
      </c>
      <c r="NP408" s="1" t="s">
        <v>29915</v>
      </c>
      <c r="NQ408" s="1" t="s">
        <v>29916</v>
      </c>
      <c r="NR408" s="1" t="s">
        <v>8819</v>
      </c>
      <c r="NS408" s="1" t="s">
        <v>29917</v>
      </c>
      <c r="NT408" s="1" t="s">
        <v>1193</v>
      </c>
      <c r="NU408" s="1" t="s">
        <v>1193</v>
      </c>
      <c r="NV408" s="1" t="s">
        <v>1193</v>
      </c>
      <c r="NW408" s="1" t="s">
        <v>1193</v>
      </c>
      <c r="NX408" s="1" t="s">
        <v>1193</v>
      </c>
      <c r="NY408" s="1" t="s">
        <v>1193</v>
      </c>
      <c r="NZ408" s="1" t="s">
        <v>1224</v>
      </c>
      <c r="OA408" s="1" t="s">
        <v>1224</v>
      </c>
      <c r="OB408" s="1" t="s">
        <v>1224</v>
      </c>
      <c r="OC408" s="1" t="s">
        <v>1224</v>
      </c>
      <c r="OD408" s="1" t="s">
        <v>1193</v>
      </c>
      <c r="OE408" s="1" t="s">
        <v>1193</v>
      </c>
      <c r="OF408" s="1" t="s">
        <v>1193</v>
      </c>
      <c r="OG408" s="1" t="s">
        <v>1224</v>
      </c>
      <c r="OH408" s="1" t="s">
        <v>1224</v>
      </c>
      <c r="OI408" s="1" t="s">
        <v>1224</v>
      </c>
      <c r="OJ408" s="1" t="s">
        <v>1224</v>
      </c>
      <c r="OK408" s="1" t="s">
        <v>1224</v>
      </c>
      <c r="OL408" s="1" t="s">
        <v>1224</v>
      </c>
      <c r="OM408" s="1" t="s">
        <v>1224</v>
      </c>
      <c r="ON408" s="1" t="s">
        <v>1224</v>
      </c>
      <c r="OO408" s="1" t="s">
        <v>1224</v>
      </c>
      <c r="OP408" s="1" t="s">
        <v>1224</v>
      </c>
      <c r="OQ408" s="1" t="s">
        <v>1224</v>
      </c>
      <c r="OR408" s="1" t="s">
        <v>1224</v>
      </c>
      <c r="OS408" s="1" t="s">
        <v>1224</v>
      </c>
      <c r="OT408" s="1" t="s">
        <v>1224</v>
      </c>
      <c r="OU408" s="1" t="s">
        <v>1224</v>
      </c>
      <c r="OV408" s="1" t="s">
        <v>1224</v>
      </c>
      <c r="OW408" s="1" t="s">
        <v>1224</v>
      </c>
      <c r="OX408" s="1" t="s">
        <v>1224</v>
      </c>
      <c r="OY408" s="1" t="s">
        <v>1224</v>
      </c>
      <c r="OZ408" s="1" t="s">
        <v>1224</v>
      </c>
      <c r="PA408" s="1" t="s">
        <v>1224</v>
      </c>
      <c r="PB408" s="1" t="s">
        <v>1224</v>
      </c>
      <c r="PC408" s="1" t="s">
        <v>1224</v>
      </c>
      <c r="PD408" s="1" t="s">
        <v>1193</v>
      </c>
      <c r="PE408" s="1" t="s">
        <v>1193</v>
      </c>
      <c r="PF408" s="1" t="s">
        <v>1193</v>
      </c>
      <c r="PG408" s="1" t="s">
        <v>1193</v>
      </c>
      <c r="PH408" s="1" t="s">
        <v>1193</v>
      </c>
      <c r="PI408" s="1" t="s">
        <v>1224</v>
      </c>
      <c r="PJ408" s="1" t="s">
        <v>1224</v>
      </c>
      <c r="PK408" s="1" t="s">
        <v>1193</v>
      </c>
      <c r="PL408" s="1" t="s">
        <v>1193</v>
      </c>
      <c r="PM408" s="1" t="s">
        <v>1193</v>
      </c>
      <c r="PN408" s="1" t="s">
        <v>1193</v>
      </c>
      <c r="PO408" s="1" t="s">
        <v>1224</v>
      </c>
      <c r="PP408" s="1" t="s">
        <v>1193</v>
      </c>
      <c r="PQ408" s="1" t="s">
        <v>1193</v>
      </c>
      <c r="PR408" s="1" t="s">
        <v>1193</v>
      </c>
      <c r="PS408" s="1" t="s">
        <v>1193</v>
      </c>
      <c r="PT408" s="1" t="s">
        <v>1193</v>
      </c>
      <c r="PU408" s="1" t="s">
        <v>1193</v>
      </c>
      <c r="PV408" s="1" t="s">
        <v>1193</v>
      </c>
      <c r="PW408" s="1" t="s">
        <v>1193</v>
      </c>
      <c r="PX408" s="1" t="s">
        <v>1193</v>
      </c>
      <c r="PY408" s="1" t="s">
        <v>1193</v>
      </c>
      <c r="PZ408" s="1" t="s">
        <v>1193</v>
      </c>
      <c r="QA408" s="1" t="s">
        <v>1193</v>
      </c>
      <c r="QB408" s="1" t="s">
        <v>1193</v>
      </c>
      <c r="QC408" s="1" t="s">
        <v>1193</v>
      </c>
      <c r="QD408" s="1" t="s">
        <v>1193</v>
      </c>
      <c r="QE408" s="1" t="s">
        <v>1193</v>
      </c>
      <c r="QF408" s="1" t="s">
        <v>1193</v>
      </c>
      <c r="QG408" s="1" t="s">
        <v>1193</v>
      </c>
      <c r="QH408" s="1" t="s">
        <v>1193</v>
      </c>
      <c r="QI408" s="1" t="s">
        <v>1193</v>
      </c>
      <c r="QJ408" s="1" t="s">
        <v>1193</v>
      </c>
      <c r="QK408" s="1" t="s">
        <v>1193</v>
      </c>
      <c r="QL408" s="1" t="s">
        <v>1193</v>
      </c>
      <c r="QM408" s="1" t="s">
        <v>1193</v>
      </c>
      <c r="QN408" s="1" t="s">
        <v>1193</v>
      </c>
      <c r="QO408" s="1" t="s">
        <v>1193</v>
      </c>
      <c r="QP408" s="1" t="s">
        <v>1193</v>
      </c>
      <c r="QQ408" s="1" t="s">
        <v>1193</v>
      </c>
      <c r="QR408" s="1" t="s">
        <v>1193</v>
      </c>
      <c r="QS408" s="1" t="s">
        <v>1193</v>
      </c>
      <c r="QT408" s="1" t="s">
        <v>1193</v>
      </c>
      <c r="QU408" s="1" t="s">
        <v>1193</v>
      </c>
      <c r="QV408" s="1" t="s">
        <v>1193</v>
      </c>
      <c r="QW408" s="1" t="s">
        <v>1193</v>
      </c>
      <c r="QX408" s="1" t="s">
        <v>1193</v>
      </c>
      <c r="QY408" s="1" t="s">
        <v>1193</v>
      </c>
      <c r="QZ408" s="1" t="s">
        <v>1193</v>
      </c>
      <c r="RA408" s="1" t="s">
        <v>1193</v>
      </c>
      <c r="RB408" s="1" t="s">
        <v>1193</v>
      </c>
      <c r="RC408" s="1" t="s">
        <v>1193</v>
      </c>
      <c r="RD408" s="1" t="s">
        <v>1193</v>
      </c>
      <c r="RE408" s="1" t="s">
        <v>1193</v>
      </c>
      <c r="RF408" s="1" t="s">
        <v>1193</v>
      </c>
      <c r="RG408" s="1" t="s">
        <v>1193</v>
      </c>
      <c r="RH408" s="1" t="s">
        <v>1193</v>
      </c>
      <c r="RI408" s="1" t="s">
        <v>1193</v>
      </c>
      <c r="RJ408" s="1" t="s">
        <v>1193</v>
      </c>
      <c r="RK408" s="1" t="s">
        <v>1193</v>
      </c>
      <c r="RL408" s="1" t="s">
        <v>1193</v>
      </c>
      <c r="RM408" s="1" t="s">
        <v>1193</v>
      </c>
      <c r="RN408" s="1" t="s">
        <v>1193</v>
      </c>
      <c r="RO408" s="1" t="s">
        <v>1193</v>
      </c>
      <c r="RP408" s="1" t="s">
        <v>1193</v>
      </c>
      <c r="RQ408" s="1" t="s">
        <v>1193</v>
      </c>
      <c r="RR408" s="1" t="s">
        <v>1224</v>
      </c>
      <c r="RS408" s="1" t="s">
        <v>1224</v>
      </c>
      <c r="RT408" s="1" t="s">
        <v>1224</v>
      </c>
      <c r="RU408" s="1" t="s">
        <v>1224</v>
      </c>
      <c r="RV408" s="1" t="s">
        <v>1224</v>
      </c>
      <c r="RW408" s="1" t="s">
        <v>1224</v>
      </c>
      <c r="RX408" s="1" t="s">
        <v>1224</v>
      </c>
      <c r="RY408" s="1" t="s">
        <v>1224</v>
      </c>
      <c r="RZ408" s="1" t="s">
        <v>1224</v>
      </c>
      <c r="SA408" s="1" t="s">
        <v>1224</v>
      </c>
      <c r="SB408" s="1" t="s">
        <v>1193</v>
      </c>
      <c r="SC408" s="1" t="s">
        <v>1224</v>
      </c>
      <c r="SD408" s="1" t="s">
        <v>1224</v>
      </c>
      <c r="SE408" s="1" t="s">
        <v>1224</v>
      </c>
      <c r="SF408" s="1" t="s">
        <v>1224</v>
      </c>
      <c r="SG408" s="1" t="s">
        <v>1224</v>
      </c>
      <c r="SH408" s="1" t="s">
        <v>1224</v>
      </c>
      <c r="SI408" s="1" t="s">
        <v>1224</v>
      </c>
      <c r="SJ408" s="1" t="s">
        <v>1193</v>
      </c>
      <c r="SK408" s="1" t="s">
        <v>1193</v>
      </c>
      <c r="SL408" s="1" t="s">
        <v>1193</v>
      </c>
      <c r="SM408" s="1" t="s">
        <v>1193</v>
      </c>
      <c r="SN408" s="1" t="s">
        <v>1224</v>
      </c>
      <c r="SO408" s="1" t="s">
        <v>1224</v>
      </c>
      <c r="SP408" s="1" t="s">
        <v>1224</v>
      </c>
      <c r="SQ408" s="1" t="s">
        <v>1224</v>
      </c>
      <c r="SR408" s="1" t="s">
        <v>1193</v>
      </c>
      <c r="SS408" s="1" t="s">
        <v>1193</v>
      </c>
      <c r="ST408" s="1" t="s">
        <v>1193</v>
      </c>
      <c r="SU408" s="1" t="s">
        <v>1193</v>
      </c>
      <c r="SV408" s="1" t="s">
        <v>1193</v>
      </c>
      <c r="SW408" s="1" t="s">
        <v>1193</v>
      </c>
      <c r="SX408" s="1" t="s">
        <v>1224</v>
      </c>
      <c r="SY408" s="1" t="s">
        <v>1224</v>
      </c>
      <c r="SZ408" s="1" t="s">
        <v>1224</v>
      </c>
      <c r="TA408" s="1" t="s">
        <v>1224</v>
      </c>
      <c r="TB408" s="1" t="s">
        <v>1193</v>
      </c>
      <c r="TC408" s="1" t="s">
        <v>1193</v>
      </c>
      <c r="TD408" s="1" t="s">
        <v>1193</v>
      </c>
      <c r="TE408" s="1" t="s">
        <v>1224</v>
      </c>
      <c r="TF408" s="1" t="s">
        <v>1224</v>
      </c>
      <c r="TG408" s="1" t="s">
        <v>1224</v>
      </c>
      <c r="TH408" s="1" t="s">
        <v>1224</v>
      </c>
      <c r="TI408" s="1" t="s">
        <v>1224</v>
      </c>
      <c r="TJ408" s="1" t="s">
        <v>1224</v>
      </c>
      <c r="TK408" s="1" t="s">
        <v>1224</v>
      </c>
      <c r="TL408" s="1" t="s">
        <v>1224</v>
      </c>
      <c r="TM408" s="1" t="s">
        <v>1224</v>
      </c>
      <c r="TN408" s="1" t="s">
        <v>1224</v>
      </c>
      <c r="TO408" s="1" t="s">
        <v>1224</v>
      </c>
      <c r="TP408" s="1" t="s">
        <v>1224</v>
      </c>
      <c r="TQ408" s="1" t="s">
        <v>1224</v>
      </c>
      <c r="TR408" s="1" t="s">
        <v>1224</v>
      </c>
      <c r="TS408" s="1" t="s">
        <v>1224</v>
      </c>
      <c r="TT408" s="1" t="s">
        <v>1224</v>
      </c>
      <c r="TU408" s="1" t="s">
        <v>1224</v>
      </c>
      <c r="TV408" s="1" t="s">
        <v>1224</v>
      </c>
      <c r="TW408" s="1" t="s">
        <v>1224</v>
      </c>
      <c r="TX408" s="1" t="s">
        <v>1224</v>
      </c>
      <c r="TY408" s="1" t="s">
        <v>1224</v>
      </c>
      <c r="TZ408" s="1" t="s">
        <v>1224</v>
      </c>
      <c r="UA408" s="1" t="s">
        <v>1224</v>
      </c>
      <c r="UB408" s="1" t="s">
        <v>1193</v>
      </c>
      <c r="UC408" s="1" t="s">
        <v>1193</v>
      </c>
      <c r="UD408" s="1" t="s">
        <v>1193</v>
      </c>
      <c r="UE408" s="1" t="s">
        <v>1193</v>
      </c>
      <c r="UF408" s="1" t="s">
        <v>1193</v>
      </c>
      <c r="UG408" s="1" t="s">
        <v>1224</v>
      </c>
      <c r="UH408" s="1" t="s">
        <v>1224</v>
      </c>
      <c r="UI408" s="1" t="s">
        <v>1193</v>
      </c>
      <c r="UJ408" s="1" t="s">
        <v>1193</v>
      </c>
      <c r="UK408" s="1" t="s">
        <v>1193</v>
      </c>
      <c r="UL408" s="1" t="s">
        <v>1193</v>
      </c>
      <c r="UM408" s="1" t="s">
        <v>1224</v>
      </c>
      <c r="UN408" s="1" t="s">
        <v>1193</v>
      </c>
      <c r="UO408" s="1" t="s">
        <v>1193</v>
      </c>
      <c r="UP408" s="1" t="s">
        <v>1193</v>
      </c>
      <c r="UQ408" s="1" t="s">
        <v>1193</v>
      </c>
      <c r="UR408" s="1" t="s">
        <v>1193</v>
      </c>
      <c r="US408" s="1" t="s">
        <v>1193</v>
      </c>
      <c r="UT408" s="1" t="s">
        <v>1193</v>
      </c>
      <c r="UU408" s="1" t="s">
        <v>1193</v>
      </c>
      <c r="UV408" s="1" t="s">
        <v>1193</v>
      </c>
      <c r="UW408" s="1" t="s">
        <v>1193</v>
      </c>
      <c r="UX408" s="1" t="s">
        <v>1193</v>
      </c>
      <c r="UY408" s="1" t="s">
        <v>1193</v>
      </c>
      <c r="UZ408" s="1" t="s">
        <v>1193</v>
      </c>
      <c r="VA408" s="1" t="s">
        <v>1193</v>
      </c>
      <c r="VB408" s="1" t="s">
        <v>1193</v>
      </c>
      <c r="VC408" s="1" t="s">
        <v>1193</v>
      </c>
      <c r="VD408" s="1" t="s">
        <v>1193</v>
      </c>
      <c r="VE408" s="1" t="s">
        <v>1193</v>
      </c>
      <c r="VF408" s="1" t="s">
        <v>1193</v>
      </c>
      <c r="VG408" s="1" t="s">
        <v>1193</v>
      </c>
      <c r="VH408" s="1" t="s">
        <v>1193</v>
      </c>
      <c r="VI408" s="1" t="s">
        <v>1193</v>
      </c>
      <c r="VJ408" s="1" t="s">
        <v>1193</v>
      </c>
      <c r="VK408" s="1" t="s">
        <v>1193</v>
      </c>
      <c r="VL408" s="1" t="s">
        <v>1193</v>
      </c>
      <c r="VM408" s="1" t="s">
        <v>1193</v>
      </c>
      <c r="VN408" s="1" t="s">
        <v>1193</v>
      </c>
      <c r="VO408" s="1" t="s">
        <v>1193</v>
      </c>
      <c r="VP408" s="1" t="s">
        <v>1193</v>
      </c>
      <c r="VQ408" s="1" t="s">
        <v>1193</v>
      </c>
      <c r="VR408" s="1" t="s">
        <v>1193</v>
      </c>
      <c r="VS408" s="1" t="s">
        <v>1193</v>
      </c>
      <c r="VT408" s="1" t="s">
        <v>1193</v>
      </c>
      <c r="VU408" s="1" t="s">
        <v>1193</v>
      </c>
      <c r="VV408" s="1" t="s">
        <v>1193</v>
      </c>
      <c r="VW408" s="1" t="s">
        <v>1193</v>
      </c>
      <c r="VX408" s="1" t="s">
        <v>1193</v>
      </c>
      <c r="VY408" s="1" t="s">
        <v>1193</v>
      </c>
      <c r="VZ408" s="1" t="s">
        <v>1193</v>
      </c>
      <c r="WA408" s="1" t="s">
        <v>1193</v>
      </c>
      <c r="WB408" s="1" t="s">
        <v>1193</v>
      </c>
      <c r="WC408" s="1" t="s">
        <v>1193</v>
      </c>
      <c r="WD408" s="1" t="s">
        <v>1193</v>
      </c>
      <c r="WE408" s="1" t="s">
        <v>1193</v>
      </c>
      <c r="WF408" s="1" t="s">
        <v>1193</v>
      </c>
      <c r="WG408" s="1" t="s">
        <v>1193</v>
      </c>
      <c r="WH408" s="1" t="s">
        <v>1193</v>
      </c>
      <c r="WI408" s="1" t="s">
        <v>1193</v>
      </c>
      <c r="WJ408" s="1" t="s">
        <v>1224</v>
      </c>
      <c r="WK408" s="1" t="s">
        <v>1224</v>
      </c>
      <c r="WL408" s="1" t="s">
        <v>1224</v>
      </c>
      <c r="WM408" s="1" t="s">
        <v>1224</v>
      </c>
      <c r="WN408" s="1" t="s">
        <v>1224</v>
      </c>
      <c r="WO408" s="1" t="s">
        <v>1224</v>
      </c>
      <c r="WP408" s="1" t="s">
        <v>1224</v>
      </c>
      <c r="WQ408" s="1" t="s">
        <v>1224</v>
      </c>
      <c r="WR408" s="1" t="s">
        <v>1224</v>
      </c>
      <c r="WS408" s="1" t="s">
        <v>1224</v>
      </c>
      <c r="WT408" s="1" t="s">
        <v>1193</v>
      </c>
      <c r="WU408" s="1" t="s">
        <v>1224</v>
      </c>
      <c r="WV408" s="1" t="s">
        <v>1224</v>
      </c>
      <c r="WW408" s="1" t="s">
        <v>1224</v>
      </c>
      <c r="WX408" s="1" t="s">
        <v>1224</v>
      </c>
      <c r="WY408" s="1" t="s">
        <v>1224</v>
      </c>
      <c r="WZ408" s="1" t="s">
        <v>1224</v>
      </c>
      <c r="XA408" s="1" t="s">
        <v>1224</v>
      </c>
      <c r="XB408" s="1" t="s">
        <v>1193</v>
      </c>
      <c r="XC408" s="1" t="s">
        <v>1193</v>
      </c>
      <c r="XD408" s="1" t="s">
        <v>1193</v>
      </c>
      <c r="XE408" s="1" t="s">
        <v>1193</v>
      </c>
      <c r="XF408" s="1" t="s">
        <v>1224</v>
      </c>
      <c r="XG408" s="1" t="s">
        <v>1224</v>
      </c>
      <c r="XH408" s="1" t="s">
        <v>1224</v>
      </c>
      <c r="XI408">
        <v>8149542446264611</v>
      </c>
      <c r="XJ408">
        <v>2.8225108225108224E+16</v>
      </c>
      <c r="XK408">
        <v>2643536474012796</v>
      </c>
      <c r="XL408">
        <v>3.2233677660665948E+16</v>
      </c>
      <c r="XM408">
        <v>6387270387270387</v>
      </c>
      <c r="XN408">
        <v>226297463107279</v>
      </c>
      <c r="XO408">
        <v>7655076495132128</v>
      </c>
      <c r="XP408">
        <v>26</v>
      </c>
      <c r="XQ408">
        <v>58</v>
      </c>
      <c r="XR408">
        <v>2997416020671835</v>
      </c>
      <c r="XS408">
        <v>3395833333333333</v>
      </c>
      <c r="XT408">
        <v>3425843474061816</v>
      </c>
      <c r="XU408">
        <v>4155844155844156</v>
      </c>
      <c r="XV408">
        <v>4153761061946903</v>
      </c>
      <c r="XW408" s="1" t="s">
        <v>1193</v>
      </c>
      <c r="XX408" s="1" t="s">
        <v>1193</v>
      </c>
      <c r="XY408" s="1" t="s">
        <v>1193</v>
      </c>
      <c r="XZ408" s="1" t="s">
        <v>1193</v>
      </c>
      <c r="YA408" s="1" t="s">
        <v>1193</v>
      </c>
      <c r="YB408" s="1" t="s">
        <v>1193</v>
      </c>
      <c r="YC408" s="1" t="s">
        <v>1193</v>
      </c>
      <c r="YD408">
        <v>2629310344827586</v>
      </c>
      <c r="YE408">
        <v>862068965517241</v>
      </c>
      <c r="YF408" s="1" t="s">
        <v>19833</v>
      </c>
      <c r="YG408" s="1" t="s">
        <v>19834</v>
      </c>
      <c r="YH408">
        <v>1206896551724138</v>
      </c>
      <c r="YI408" s="1" t="s">
        <v>22649</v>
      </c>
      <c r="YJ408" s="1" t="s">
        <v>3356</v>
      </c>
      <c r="YK408">
        <v>0</v>
      </c>
      <c r="YL408">
        <v>0</v>
      </c>
      <c r="YM408">
        <v>0</v>
      </c>
      <c r="YN408">
        <v>0</v>
      </c>
      <c r="YO408">
        <v>4698275862068965</v>
      </c>
      <c r="YP408">
        <v>0</v>
      </c>
      <c r="YQ408" s="1" t="s">
        <v>1193</v>
      </c>
      <c r="YR408" s="1" t="s">
        <v>1193</v>
      </c>
      <c r="YS408" s="1" t="s">
        <v>1193</v>
      </c>
      <c r="YT408" s="1" t="s">
        <v>1193</v>
      </c>
      <c r="YU408" s="1" t="s">
        <v>1193</v>
      </c>
      <c r="YV408" s="1" t="s">
        <v>1193</v>
      </c>
      <c r="YW408" s="1" t="s">
        <v>15253</v>
      </c>
      <c r="YX408" s="1" t="s">
        <v>1224</v>
      </c>
      <c r="YY408">
        <v>2636363636363636</v>
      </c>
      <c r="YZ408">
        <v>-3104761904761905</v>
      </c>
      <c r="ZA408">
        <v>3094423674201365</v>
      </c>
      <c r="ZB408">
        <v>4545454545454545</v>
      </c>
      <c r="ZC408" s="1" t="s">
        <v>1193</v>
      </c>
      <c r="ZD408" s="1" t="s">
        <v>1193</v>
      </c>
      <c r="ZE408">
        <v>7285714285714286</v>
      </c>
      <c r="ZF408">
        <v>3294573643410852</v>
      </c>
      <c r="ZG408">
        <v>4534994390310102</v>
      </c>
      <c r="ZH408">
        <v>9976987658682224</v>
      </c>
      <c r="ZI408">
        <v>724</v>
      </c>
      <c r="ZJ408">
        <v>6216051136363637</v>
      </c>
      <c r="ZK408">
        <v>86</v>
      </c>
      <c r="ZL408" s="1" t="s">
        <v>1193</v>
      </c>
      <c r="ZM408" s="1" t="s">
        <v>1193</v>
      </c>
      <c r="ZN408" s="1" t="s">
        <v>1193</v>
      </c>
      <c r="ZO408" s="1" t="s">
        <v>1193</v>
      </c>
      <c r="ZP408" s="1" t="s">
        <v>1193</v>
      </c>
      <c r="ZQ408" s="1" t="s">
        <v>1193</v>
      </c>
      <c r="ZR408" s="1" t="s">
        <v>1193</v>
      </c>
      <c r="ZS408" s="1" t="s">
        <v>1193</v>
      </c>
      <c r="ZT408" s="1" t="s">
        <v>1193</v>
      </c>
      <c r="ZU408" s="1" t="s">
        <v>1193</v>
      </c>
      <c r="ZV408" s="1" t="s">
        <v>1193</v>
      </c>
      <c r="ZW408" s="1" t="s">
        <v>1193</v>
      </c>
      <c r="ZX408" s="1" t="s">
        <v>1193</v>
      </c>
      <c r="ZY408" s="1" t="s">
        <v>1193</v>
      </c>
      <c r="ZZ408" s="1" t="s">
        <v>1193</v>
      </c>
      <c r="AAA408" s="1" t="s">
        <v>1193</v>
      </c>
      <c r="AAB408" s="1" t="s">
        <v>1193</v>
      </c>
      <c r="AAC408" s="1" t="s">
        <v>1193</v>
      </c>
      <c r="AAD408">
        <v>1774891774891775</v>
      </c>
      <c r="AAE408" s="1" t="s">
        <v>3122</v>
      </c>
      <c r="AAF408" s="1" t="s">
        <v>1942</v>
      </c>
      <c r="AAG408" s="1" t="s">
        <v>1193</v>
      </c>
      <c r="AAH408" s="1" t="s">
        <v>1193</v>
      </c>
      <c r="AAI408" s="1" t="s">
        <v>1193</v>
      </c>
      <c r="AAJ408" s="1" t="s">
        <v>1193</v>
      </c>
      <c r="AAK408" s="1" t="s">
        <v>1193</v>
      </c>
      <c r="AAL408" s="1" t="s">
        <v>1193</v>
      </c>
      <c r="AAM408" s="1" t="s">
        <v>1193</v>
      </c>
      <c r="AAN408" s="1" t="s">
        <v>1193</v>
      </c>
      <c r="AAO408" s="1" t="s">
        <v>1944</v>
      </c>
      <c r="AAP408" s="1" t="s">
        <v>1591</v>
      </c>
      <c r="AAQ408" s="1" t="s">
        <v>1193</v>
      </c>
      <c r="AAR408" s="1" t="s">
        <v>1193</v>
      </c>
      <c r="AAS408" s="1" t="s">
        <v>1193</v>
      </c>
      <c r="AAT408" s="1" t="s">
        <v>1193</v>
      </c>
      <c r="AAU408" s="1" t="s">
        <v>1942</v>
      </c>
      <c r="AAV408" s="1" t="s">
        <v>1193</v>
      </c>
      <c r="AAW408" s="1" t="s">
        <v>1193</v>
      </c>
      <c r="AAX408" s="1" t="s">
        <v>7434</v>
      </c>
      <c r="AAY408" s="1" t="s">
        <v>1942</v>
      </c>
      <c r="AAZ408" s="1" t="s">
        <v>3122</v>
      </c>
      <c r="ABA408" s="1" t="s">
        <v>1942</v>
      </c>
      <c r="ABB408" s="1" t="s">
        <v>1942</v>
      </c>
      <c r="ABC408" s="1" t="s">
        <v>1193</v>
      </c>
      <c r="ABD408" s="1" t="s">
        <v>1193</v>
      </c>
      <c r="ABE408" s="1" t="s">
        <v>1193</v>
      </c>
      <c r="ABF408">
        <v>1298701298701298</v>
      </c>
      <c r="ABG408" s="1" t="s">
        <v>4198</v>
      </c>
      <c r="ABH408" s="1" t="s">
        <v>1939</v>
      </c>
      <c r="ABI408" s="1" t="s">
        <v>1940</v>
      </c>
      <c r="ABJ408" s="1" t="s">
        <v>1193</v>
      </c>
      <c r="ABK408" s="1" t="s">
        <v>1193</v>
      </c>
      <c r="ABL408" s="1" t="s">
        <v>1193</v>
      </c>
      <c r="ABM408" s="1" t="s">
        <v>1193</v>
      </c>
      <c r="ABN408" s="1" t="s">
        <v>1193</v>
      </c>
      <c r="ABO408" s="1" t="s">
        <v>1193</v>
      </c>
      <c r="ABP408" s="1" t="s">
        <v>1193</v>
      </c>
      <c r="ABQ408" s="1" t="s">
        <v>1193</v>
      </c>
      <c r="ABR408" s="1" t="s">
        <v>1193</v>
      </c>
      <c r="ABS408" s="1" t="s">
        <v>1193</v>
      </c>
      <c r="ABT408" s="1" t="s">
        <v>1193</v>
      </c>
      <c r="ABU408" s="1" t="s">
        <v>1193</v>
      </c>
      <c r="ABV408" s="1" t="s">
        <v>1193</v>
      </c>
      <c r="ABW408" s="1" t="s">
        <v>1193</v>
      </c>
      <c r="ABX408" s="1" t="s">
        <v>1193</v>
      </c>
      <c r="ABY408" s="1" t="s">
        <v>1193</v>
      </c>
      <c r="ABZ408" s="1" t="s">
        <v>1193</v>
      </c>
      <c r="ACA408" s="1" t="s">
        <v>1193</v>
      </c>
      <c r="ACB408" s="1" t="s">
        <v>1193</v>
      </c>
      <c r="ACC408" s="1" t="s">
        <v>1193</v>
      </c>
      <c r="ACD408" s="1" t="s">
        <v>1193</v>
      </c>
      <c r="ACE408" s="1" t="s">
        <v>1193</v>
      </c>
      <c r="ACF408">
        <v>5239207384142496</v>
      </c>
      <c r="ACG408" s="1" t="s">
        <v>1193</v>
      </c>
      <c r="ACH408">
        <v>2362187530189058</v>
      </c>
      <c r="ACI408">
        <v>4288508405940938</v>
      </c>
      <c r="ACJ408">
        <v>648648648648648</v>
      </c>
      <c r="ACK408" s="1" t="s">
        <v>1193</v>
      </c>
      <c r="ACL408" s="1" t="s">
        <v>1193</v>
      </c>
      <c r="ACM408" s="1" t="s">
        <v>1193</v>
      </c>
      <c r="ACN408" s="1" t="s">
        <v>1193</v>
      </c>
      <c r="ACO408" s="1" t="s">
        <v>1193</v>
      </c>
      <c r="ACP408" s="1" t="s">
        <v>1193</v>
      </c>
      <c r="ACQ408">
        <v>1212121212121212</v>
      </c>
      <c r="ACR408" s="1" t="s">
        <v>1941</v>
      </c>
      <c r="ACS408" s="1" t="s">
        <v>1193</v>
      </c>
      <c r="ACT408" s="1" t="s">
        <v>1193</v>
      </c>
      <c r="ACU408" s="1" t="s">
        <v>1193</v>
      </c>
      <c r="ACV408" s="1" t="s">
        <v>1942</v>
      </c>
      <c r="ACW408" s="1" t="s">
        <v>1193</v>
      </c>
      <c r="ACX408" s="1" t="s">
        <v>1193</v>
      </c>
      <c r="ACY408" s="1" t="s">
        <v>1193</v>
      </c>
      <c r="ACZ408" s="1" t="s">
        <v>1193</v>
      </c>
      <c r="ADA408">
        <v>952380952380952</v>
      </c>
      <c r="ADB408" s="1" t="s">
        <v>1936</v>
      </c>
      <c r="ADC408" s="1" t="s">
        <v>1591</v>
      </c>
      <c r="ADD408" s="1" t="s">
        <v>1193</v>
      </c>
      <c r="ADE408" s="1" t="s">
        <v>1193</v>
      </c>
      <c r="ADF408" s="1" t="s">
        <v>1193</v>
      </c>
      <c r="ADG408" s="1" t="s">
        <v>1193</v>
      </c>
      <c r="ADH408" s="1" t="s">
        <v>1193</v>
      </c>
      <c r="ADI408" s="1" t="s">
        <v>1939</v>
      </c>
      <c r="ADJ408" s="1" t="s">
        <v>1940</v>
      </c>
      <c r="ADK408" s="1" t="s">
        <v>1942</v>
      </c>
      <c r="ADL408" s="1" t="s">
        <v>1193</v>
      </c>
      <c r="ADM408" s="1" t="s">
        <v>1193</v>
      </c>
      <c r="ADN408" s="1" t="s">
        <v>1193</v>
      </c>
      <c r="ADO408" s="1" t="s">
        <v>1193</v>
      </c>
      <c r="ADP408" s="1" t="s">
        <v>1193</v>
      </c>
      <c r="ADQ408" s="1" t="s">
        <v>1193</v>
      </c>
      <c r="ADR408" s="1" t="s">
        <v>1193</v>
      </c>
      <c r="ADS408" s="1" t="s">
        <v>1193</v>
      </c>
      <c r="ADT408" s="1" t="s">
        <v>1193</v>
      </c>
      <c r="ADU408">
        <v>3852813852813853</v>
      </c>
      <c r="ADV408">
        <v>1774891774891775</v>
      </c>
      <c r="ADW408">
        <v>2077922077922078</v>
      </c>
      <c r="ADX408">
        <v>3116883116883117</v>
      </c>
      <c r="ADY408">
        <v>1471861471861472</v>
      </c>
      <c r="ADZ408">
        <v>1645021645021645</v>
      </c>
      <c r="AEA408">
        <v>303030303030303</v>
      </c>
      <c r="AEB408">
        <v>909090909090909</v>
      </c>
      <c r="AEC408" s="1" t="s">
        <v>27964</v>
      </c>
      <c r="AED408">
        <v>9826839826839828</v>
      </c>
      <c r="AEE408">
        <v>4025974025974026</v>
      </c>
      <c r="AEF408">
        <v>4502164502164502</v>
      </c>
      <c r="AEG408">
        <v>19</v>
      </c>
      <c r="AEH408">
        <v>19</v>
      </c>
      <c r="AEI408">
        <v>19</v>
      </c>
      <c r="AEJ408">
        <v>19</v>
      </c>
      <c r="AEK408">
        <v>19</v>
      </c>
      <c r="AEL408">
        <v>-19</v>
      </c>
      <c r="AEM408">
        <v>3073593073593073</v>
      </c>
      <c r="AEN408">
        <v>1515151515151515</v>
      </c>
      <c r="AEO408">
        <v>1558441558441558</v>
      </c>
      <c r="AEP408">
        <v>60</v>
      </c>
      <c r="AEQ408" s="1" t="s">
        <v>1269</v>
      </c>
      <c r="AER408">
        <v>1298701298701298</v>
      </c>
      <c r="AES408">
        <v>1178968663911846</v>
      </c>
      <c r="AET408">
        <v>2636363636363636</v>
      </c>
      <c r="AEU408">
        <v>5.5813953488372096E+16</v>
      </c>
      <c r="AEV408">
        <v>5627705627705628</v>
      </c>
      <c r="AEW408">
        <v>264069264069264</v>
      </c>
      <c r="AEX408">
        <v>2987012987012987</v>
      </c>
      <c r="AEY408">
        <v>2183783783783784</v>
      </c>
      <c r="AEZ408">
        <v>1298130363151958</v>
      </c>
      <c r="AFA408" s="1" t="s">
        <v>29918</v>
      </c>
      <c r="AFB408">
        <v>1.8675343212904964E+16</v>
      </c>
      <c r="AFC408">
        <v>1380952380952381</v>
      </c>
      <c r="AFD408">
        <v>6428571428571429</v>
      </c>
      <c r="AFE408">
        <v>4655172413793103</v>
      </c>
      <c r="AFH408" s="1" t="s">
        <v>1224</v>
      </c>
      <c r="AFL408" s="1" t="s">
        <v>1224</v>
      </c>
      <c r="AFN408" s="1" t="s">
        <v>7557</v>
      </c>
      <c r="AFO408">
        <v>384219346589912</v>
      </c>
      <c r="AFP408">
        <v>3012244897959184</v>
      </c>
      <c r="AFQ408">
        <v>2.0191542702583384E+16</v>
      </c>
      <c r="AFR408">
        <v>3.3611146950199652E+16</v>
      </c>
      <c r="AFS408">
        <v>7163265306122448</v>
      </c>
      <c r="AFT408">
        <v>2378048780487804</v>
      </c>
      <c r="AFU408">
        <v>3566265060240964</v>
      </c>
      <c r="AFV408">
        <v>3496004520982887</v>
      </c>
      <c r="AFW408">
        <v>423469387755102</v>
      </c>
      <c r="AFX408">
        <v>3907360406091371</v>
      </c>
      <c r="AFY408">
        <v>2238636363636364</v>
      </c>
      <c r="AFZ408">
        <v>-3.4153132250580044E+16</v>
      </c>
      <c r="AGA408">
        <v>3265983570187037</v>
      </c>
      <c r="AGB408">
        <v>4397959183673469</v>
      </c>
      <c r="AGC408" s="1" t="s">
        <v>1193</v>
      </c>
      <c r="AGD408" s="1" t="s">
        <v>1193</v>
      </c>
      <c r="AGE408">
        <v>4486250342952703</v>
      </c>
      <c r="AGF408">
        <v>9869750754495948</v>
      </c>
      <c r="AGG408">
        <v>724</v>
      </c>
      <c r="AGH408">
        <v>6210511363636364</v>
      </c>
      <c r="AGI408" s="1" t="s">
        <v>1193</v>
      </c>
      <c r="AGJ408" s="1" t="s">
        <v>1193</v>
      </c>
      <c r="AGK408" s="1" t="s">
        <v>1193</v>
      </c>
      <c r="AGL408" s="1" t="s">
        <v>1193</v>
      </c>
      <c r="AGM408" s="1" t="s">
        <v>1193</v>
      </c>
      <c r="AGN408" s="1" t="s">
        <v>1193</v>
      </c>
      <c r="AGO408" s="1" t="s">
        <v>1193</v>
      </c>
      <c r="AGP408" s="1" t="s">
        <v>1193</v>
      </c>
      <c r="AGQ408" s="1" t="s">
        <v>7065</v>
      </c>
      <c r="AGR408" s="1" t="s">
        <v>1193</v>
      </c>
      <c r="AGS408" s="1" t="s">
        <v>1193</v>
      </c>
      <c r="AGT408" s="1" t="s">
        <v>1193</v>
      </c>
      <c r="AGU408" s="1" t="s">
        <v>1193</v>
      </c>
      <c r="AGV408" s="1" t="s">
        <v>1193</v>
      </c>
      <c r="AGW408" s="1" t="s">
        <v>1193</v>
      </c>
      <c r="AGX408" s="1" t="s">
        <v>1193</v>
      </c>
      <c r="AGY408" s="1" t="s">
        <v>19679</v>
      </c>
      <c r="AGZ408" s="1" t="s">
        <v>1193</v>
      </c>
      <c r="AHA408" s="1" t="s">
        <v>1193</v>
      </c>
      <c r="AHB408" s="1" t="s">
        <v>1193</v>
      </c>
      <c r="AHC408" s="1" t="s">
        <v>1193</v>
      </c>
      <c r="AHD408">
        <v>1724489795918367</v>
      </c>
      <c r="AHE408">
        <v>397959183673469</v>
      </c>
      <c r="AHF408" s="1" t="s">
        <v>7065</v>
      </c>
      <c r="AHG408" s="1" t="s">
        <v>1193</v>
      </c>
      <c r="AHH408" s="1" t="s">
        <v>1193</v>
      </c>
      <c r="AHI408" s="1" t="s">
        <v>19679</v>
      </c>
      <c r="AHJ408" s="1" t="s">
        <v>1193</v>
      </c>
      <c r="AHK408" s="1" t="s">
        <v>1193</v>
      </c>
      <c r="AHL408" s="1" t="s">
        <v>1193</v>
      </c>
      <c r="AHM408" s="1" t="s">
        <v>1193</v>
      </c>
      <c r="AHN408" s="1" t="s">
        <v>1193</v>
      </c>
      <c r="AHO408">
        <v>1683673469387755</v>
      </c>
      <c r="AHP408">
        <v>306122448979591</v>
      </c>
      <c r="AHQ408" s="1" t="s">
        <v>7067</v>
      </c>
      <c r="AHR408" s="1" t="s">
        <v>1193</v>
      </c>
      <c r="AHS408" s="1" t="s">
        <v>1193</v>
      </c>
      <c r="AHT408" s="1" t="s">
        <v>1193</v>
      </c>
      <c r="AHU408" s="1" t="s">
        <v>19679</v>
      </c>
      <c r="AHV408" s="1" t="s">
        <v>1193</v>
      </c>
      <c r="AHW408" s="1" t="s">
        <v>1193</v>
      </c>
      <c r="AHX408">
        <v>326530612244898</v>
      </c>
      <c r="AHY408">
        <v>153061224489795</v>
      </c>
      <c r="AHZ408" s="1" t="s">
        <v>29919</v>
      </c>
      <c r="AIA408" s="1" t="s">
        <v>19679</v>
      </c>
      <c r="AIB408" s="1" t="s">
        <v>19679</v>
      </c>
      <c r="AIC408" s="1" t="s">
        <v>1193</v>
      </c>
      <c r="AID408" s="1" t="s">
        <v>1193</v>
      </c>
      <c r="AIE408" s="1" t="s">
        <v>1193</v>
      </c>
      <c r="AIF408">
        <v>136734693877551</v>
      </c>
      <c r="AIG408" s="1" t="s">
        <v>1193</v>
      </c>
      <c r="AIH408">
        <v>346938775510204</v>
      </c>
      <c r="AII408" s="1" t="s">
        <v>29920</v>
      </c>
      <c r="AIJ408" s="1" t="s">
        <v>1825</v>
      </c>
      <c r="AIK408" s="1" t="s">
        <v>1193</v>
      </c>
      <c r="AIL408" s="1" t="s">
        <v>1193</v>
      </c>
      <c r="AIM408" s="1" t="s">
        <v>1193</v>
      </c>
      <c r="AIN408" s="1" t="s">
        <v>1193</v>
      </c>
      <c r="AIO408" s="1" t="s">
        <v>1193</v>
      </c>
      <c r="AIP408" s="1" t="s">
        <v>1193</v>
      </c>
      <c r="AIQ408" s="1" t="s">
        <v>1193</v>
      </c>
      <c r="AIR408" s="1" t="s">
        <v>1193</v>
      </c>
      <c r="AIS408" s="1" t="s">
        <v>1193</v>
      </c>
      <c r="AIT408" s="1" t="s">
        <v>19679</v>
      </c>
      <c r="AIU408" s="1" t="s">
        <v>1193</v>
      </c>
      <c r="AIV408" s="1" t="s">
        <v>1193</v>
      </c>
      <c r="AIW408" s="1" t="s">
        <v>1193</v>
      </c>
      <c r="AIX408" s="1" t="s">
        <v>1193</v>
      </c>
      <c r="AIY408" s="1" t="s">
        <v>1193</v>
      </c>
      <c r="AIZ408" s="1" t="s">
        <v>1193</v>
      </c>
      <c r="AJA408" s="1" t="s">
        <v>1193</v>
      </c>
      <c r="AJB408" s="1" t="s">
        <v>1193</v>
      </c>
      <c r="AJC408" s="1" t="s">
        <v>1193</v>
      </c>
      <c r="AJD408" s="1" t="s">
        <v>1193</v>
      </c>
      <c r="AJE408" s="1" t="s">
        <v>1193</v>
      </c>
      <c r="AJF408" s="1" t="s">
        <v>1193</v>
      </c>
      <c r="AJG408" s="1" t="s">
        <v>1193</v>
      </c>
      <c r="AJH408" s="1" t="s">
        <v>1193</v>
      </c>
      <c r="AJI408" s="1" t="s">
        <v>1193</v>
      </c>
      <c r="AJJ408" s="1" t="s">
        <v>1193</v>
      </c>
      <c r="AJK408">
        <v>3017754269666421</v>
      </c>
      <c r="AJL408" s="1" t="s">
        <v>7074</v>
      </c>
      <c r="AJM408">
        <v>1496469630887698</v>
      </c>
      <c r="AJN408">
        <v>4514411685261106</v>
      </c>
      <c r="AJO408">
        <v>540816326530612</v>
      </c>
      <c r="AJP408" s="1" t="s">
        <v>29921</v>
      </c>
      <c r="AJQ408" s="1" t="s">
        <v>1193</v>
      </c>
      <c r="AJR408" s="1" t="s">
        <v>1193</v>
      </c>
      <c r="AJS408" s="1" t="s">
        <v>1193</v>
      </c>
      <c r="AJT408" s="1" t="s">
        <v>1193</v>
      </c>
      <c r="AJU408" s="1" t="s">
        <v>1193</v>
      </c>
      <c r="AJV408">
        <v>1071428571428571</v>
      </c>
      <c r="AJW408">
        <v>275510204081632</v>
      </c>
      <c r="AJX408" s="1" t="s">
        <v>1193</v>
      </c>
      <c r="AJY408" s="1" t="s">
        <v>1193</v>
      </c>
      <c r="AJZ408" s="1" t="s">
        <v>1193</v>
      </c>
      <c r="AKA408" s="1" t="s">
        <v>19679</v>
      </c>
      <c r="AKB408" s="1" t="s">
        <v>19679</v>
      </c>
      <c r="AKC408" s="1" t="s">
        <v>1193</v>
      </c>
      <c r="AKD408" s="1" t="s">
        <v>1193</v>
      </c>
      <c r="AKE408" s="1" t="s">
        <v>1193</v>
      </c>
      <c r="AKF408">
        <v>1</v>
      </c>
      <c r="AKG408">
        <v>224489795918367</v>
      </c>
      <c r="AKH408" s="1" t="s">
        <v>1352</v>
      </c>
      <c r="AKI408" s="1" t="s">
        <v>19679</v>
      </c>
      <c r="AKJ408" s="1" t="s">
        <v>1193</v>
      </c>
      <c r="AKK408" s="1" t="s">
        <v>7065</v>
      </c>
      <c r="AKL408" s="1" t="s">
        <v>7065</v>
      </c>
      <c r="AKM408" s="1" t="s">
        <v>1193</v>
      </c>
      <c r="AKN408" s="1" t="s">
        <v>2785</v>
      </c>
      <c r="AKO408" s="1" t="s">
        <v>1820</v>
      </c>
      <c r="AKP408" s="1" t="s">
        <v>7065</v>
      </c>
      <c r="AKQ408" s="1" t="s">
        <v>19679</v>
      </c>
      <c r="AKR408" s="1" t="s">
        <v>1193</v>
      </c>
      <c r="AKS408" s="1" t="s">
        <v>19679</v>
      </c>
      <c r="AKT408" s="1" t="s">
        <v>1193</v>
      </c>
      <c r="AKU408" s="1" t="s">
        <v>1193</v>
      </c>
      <c r="AKV408" s="1" t="s">
        <v>1193</v>
      </c>
      <c r="AKW408" s="1" t="s">
        <v>1193</v>
      </c>
      <c r="AKX408" s="1" t="s">
        <v>1193</v>
      </c>
      <c r="AKY408" s="1" t="s">
        <v>1193</v>
      </c>
      <c r="AKZ408">
        <v>4214285714285714</v>
      </c>
      <c r="ALA408">
        <v>2061224489795918</v>
      </c>
      <c r="ALB408">
        <v>2153061224489796</v>
      </c>
      <c r="ALC408">
        <v>2642857142857143</v>
      </c>
      <c r="ALD408">
        <v>1295918367346938</v>
      </c>
      <c r="ALE408">
        <v>1346938775510204</v>
      </c>
      <c r="ALF408">
        <v>3112244897959184</v>
      </c>
      <c r="ALG408">
        <v>857142857142857</v>
      </c>
      <c r="ALH408">
        <v>887755102040816</v>
      </c>
      <c r="ALI408">
        <v>9928571428571428</v>
      </c>
      <c r="ALJ408">
        <v>4183673469387755</v>
      </c>
      <c r="ALK408">
        <v>4377551020408163</v>
      </c>
      <c r="ALL408">
        <v>20</v>
      </c>
      <c r="ALM408">
        <v>20</v>
      </c>
      <c r="ALN408">
        <v>19</v>
      </c>
      <c r="ALO408">
        <v>20</v>
      </c>
      <c r="ALP408">
        <v>20</v>
      </c>
      <c r="ALQ408">
        <v>-19</v>
      </c>
      <c r="ALR408">
        <v>3132653061224489</v>
      </c>
      <c r="ALS408">
        <v>1530612244897959</v>
      </c>
      <c r="ALT408">
        <v>160204081632653</v>
      </c>
      <c r="ALU408" s="1" t="s">
        <v>1269</v>
      </c>
      <c r="ALV408">
        <v>1387755102040816</v>
      </c>
      <c r="ALW408">
        <v>9292436540731996</v>
      </c>
      <c r="ALX408">
        <v>2.3677884615384616E+16</v>
      </c>
      <c r="ALY408">
        <v>5479591836734694</v>
      </c>
      <c r="ALZ408">
        <v>2683673469387755</v>
      </c>
      <c r="AMA408">
        <v>2795918367346939</v>
      </c>
      <c r="AMB408">
        <v>1.2272727272727272E+16</v>
      </c>
      <c r="AMC408">
        <v>2295918367346939</v>
      </c>
      <c r="AMD408">
        <v>1521674585565691</v>
      </c>
      <c r="AME408" s="1" t="s">
        <v>29922</v>
      </c>
      <c r="AMF408">
        <v>1.9471155205788292E+16</v>
      </c>
      <c r="AMG408">
        <v>-37037037037037</v>
      </c>
      <c r="AMH408">
        <v>2559853198610809</v>
      </c>
      <c r="AMI408" s="1" t="s">
        <v>29923</v>
      </c>
      <c r="AMJ408">
        <v>1.6212458721123452E+16</v>
      </c>
      <c r="AMK408" s="1" t="s">
        <v>29924</v>
      </c>
      <c r="AML408" s="1" t="s">
        <v>29925</v>
      </c>
      <c r="AMM408" s="1" t="s">
        <v>29926</v>
      </c>
      <c r="AMN408">
        <v>8831284916201118</v>
      </c>
      <c r="AMO408">
        <v>190</v>
      </c>
      <c r="AMP408">
        <v>4466666666666667</v>
      </c>
      <c r="AMQ408">
        <v>1942028985507246</v>
      </c>
      <c r="AMR408" s="1" t="s">
        <v>29927</v>
      </c>
      <c r="AMS408" s="1" t="s">
        <v>29928</v>
      </c>
      <c r="AMT408" s="1" t="s">
        <v>16078</v>
      </c>
      <c r="AMU408">
        <v>4678217821782178</v>
      </c>
      <c r="AMV408" s="1" t="s">
        <v>1224</v>
      </c>
      <c r="AMX408">
        <v>37037037037037</v>
      </c>
      <c r="ANA408">
        <v>1111111111111111</v>
      </c>
      <c r="ANB408" s="1" t="s">
        <v>1224</v>
      </c>
      <c r="ANC408" s="1" t="s">
        <v>1224</v>
      </c>
      <c r="AND408">
        <v>0</v>
      </c>
      <c r="ANE408">
        <v>0</v>
      </c>
      <c r="ANF408">
        <v>0</v>
      </c>
      <c r="ANG408">
        <v>0</v>
      </c>
      <c r="ANH408">
        <v>1481481481481481</v>
      </c>
      <c r="ANI408">
        <v>0</v>
      </c>
      <c r="ANJ408" s="1" t="s">
        <v>1224</v>
      </c>
      <c r="ANK408" s="1" t="s">
        <v>1224</v>
      </c>
      <c r="ANL408">
        <v>1.2272727272727272E+16</v>
      </c>
      <c r="ANM408" s="1" t="s">
        <v>29929</v>
      </c>
      <c r="ANN408" s="1" t="s">
        <v>29930</v>
      </c>
      <c r="ANO408" s="1" t="s">
        <v>29931</v>
      </c>
      <c r="ANP408">
        <v>7590909090909091</v>
      </c>
      <c r="ANQ408">
        <v>2420289855072463</v>
      </c>
      <c r="ANR408">
        <v>670</v>
      </c>
      <c r="ANS408" s="1" t="s">
        <v>1193</v>
      </c>
      <c r="ANT408" s="1" t="s">
        <v>1193</v>
      </c>
      <c r="ANU408" s="1" t="s">
        <v>1193</v>
      </c>
      <c r="ANV408" s="1" t="s">
        <v>1193</v>
      </c>
      <c r="ANW408" s="1" t="s">
        <v>1193</v>
      </c>
      <c r="ANX408" s="1" t="s">
        <v>1193</v>
      </c>
      <c r="ANY408" s="1" t="s">
        <v>1193</v>
      </c>
      <c r="ANZ408" s="1" t="s">
        <v>1193</v>
      </c>
      <c r="AOA408" s="1" t="s">
        <v>1193</v>
      </c>
      <c r="AOB408" s="1" t="s">
        <v>1193</v>
      </c>
      <c r="AOC408" s="1" t="s">
        <v>1193</v>
      </c>
      <c r="AOD408">
        <v>2149532710280373</v>
      </c>
      <c r="AOE408" s="1" t="s">
        <v>3507</v>
      </c>
      <c r="AOF408" s="1" t="s">
        <v>3508</v>
      </c>
      <c r="AOG408" s="1" t="s">
        <v>1193</v>
      </c>
      <c r="AOH408" s="1" t="s">
        <v>1193</v>
      </c>
      <c r="AOI408" s="1" t="s">
        <v>1193</v>
      </c>
      <c r="AOJ408" s="1" t="s">
        <v>1193</v>
      </c>
      <c r="AOK408" s="1" t="s">
        <v>3509</v>
      </c>
      <c r="AOL408" s="1" t="s">
        <v>3502</v>
      </c>
      <c r="AOM408" s="1" t="s">
        <v>3508</v>
      </c>
      <c r="AON408" s="1" t="s">
        <v>1193</v>
      </c>
      <c r="AOO408" s="1" t="s">
        <v>1193</v>
      </c>
      <c r="AOP408" s="1" t="s">
        <v>1193</v>
      </c>
      <c r="AOQ408" s="1" t="s">
        <v>1193</v>
      </c>
      <c r="AOR408" s="1" t="s">
        <v>1193</v>
      </c>
      <c r="AOS408" s="1" t="s">
        <v>3502</v>
      </c>
      <c r="AOT408" s="1" t="s">
        <v>1193</v>
      </c>
      <c r="AOU408" s="1" t="s">
        <v>13313</v>
      </c>
      <c r="AOV408" s="1" t="s">
        <v>1193</v>
      </c>
      <c r="AOW408" s="1" t="s">
        <v>1193</v>
      </c>
      <c r="AOX408" s="1" t="s">
        <v>1193</v>
      </c>
      <c r="AOY408">
        <v>1962616822429906</v>
      </c>
      <c r="AOZ408" s="1" t="s">
        <v>14406</v>
      </c>
      <c r="APA408" s="1" t="s">
        <v>13313</v>
      </c>
      <c r="APB408" s="1" t="s">
        <v>1193</v>
      </c>
      <c r="APC408" s="1" t="s">
        <v>1193</v>
      </c>
      <c r="APD408" s="1" t="s">
        <v>1193</v>
      </c>
      <c r="APE408" s="1" t="s">
        <v>1193</v>
      </c>
      <c r="APF408" s="1" t="s">
        <v>1193</v>
      </c>
      <c r="APG408" s="1" t="s">
        <v>1193</v>
      </c>
      <c r="APH408" s="1" t="s">
        <v>1193</v>
      </c>
      <c r="API408" s="1" t="s">
        <v>1193</v>
      </c>
      <c r="APJ408" s="1" t="s">
        <v>1193</v>
      </c>
      <c r="APK408" s="1" t="s">
        <v>1193</v>
      </c>
      <c r="APL408" s="1" t="s">
        <v>1193</v>
      </c>
      <c r="APM408" s="1" t="s">
        <v>1193</v>
      </c>
      <c r="APN408" s="1" t="s">
        <v>1193</v>
      </c>
      <c r="APO408" s="1" t="s">
        <v>1193</v>
      </c>
      <c r="APP408" s="1" t="s">
        <v>1193</v>
      </c>
      <c r="APQ408" s="1" t="s">
        <v>1193</v>
      </c>
      <c r="APR408" s="1" t="s">
        <v>1193</v>
      </c>
      <c r="APS408">
        <v>1987184844713284</v>
      </c>
      <c r="APT408">
        <v>-2240638777486157</v>
      </c>
      <c r="APU408" s="1" t="s">
        <v>29932</v>
      </c>
      <c r="APV408" s="1" t="s">
        <v>1193</v>
      </c>
      <c r="APW408" s="1" t="s">
        <v>1193</v>
      </c>
      <c r="APX408" s="1" t="s">
        <v>1193</v>
      </c>
      <c r="APY408" s="1" t="s">
        <v>1193</v>
      </c>
      <c r="APZ408" s="1" t="s">
        <v>1193</v>
      </c>
      <c r="AQA408" s="1" t="s">
        <v>3505</v>
      </c>
      <c r="AQB408" s="1" t="s">
        <v>13313</v>
      </c>
      <c r="AQC408" s="1" t="s">
        <v>1193</v>
      </c>
      <c r="AQD408" s="1" t="s">
        <v>1193</v>
      </c>
      <c r="AQE408" s="1" t="s">
        <v>1193</v>
      </c>
      <c r="AQF408" s="1" t="s">
        <v>1193</v>
      </c>
      <c r="AQG408" s="1" t="s">
        <v>1193</v>
      </c>
      <c r="AQH408" s="1" t="s">
        <v>1193</v>
      </c>
      <c r="AQI408" s="1" t="s">
        <v>8657</v>
      </c>
      <c r="AQJ408" s="1" t="s">
        <v>3508</v>
      </c>
      <c r="AQK408" s="1" t="s">
        <v>3502</v>
      </c>
      <c r="AQL408" s="1" t="s">
        <v>3508</v>
      </c>
      <c r="AQM408" s="1" t="s">
        <v>1193</v>
      </c>
      <c r="AQN408" s="1" t="s">
        <v>3504</v>
      </c>
      <c r="AQO408" s="1" t="s">
        <v>1193</v>
      </c>
      <c r="AQP408" s="1" t="s">
        <v>20185</v>
      </c>
      <c r="AQQ408" s="1" t="s">
        <v>29933</v>
      </c>
      <c r="AQR408" s="1" t="s">
        <v>1193</v>
      </c>
      <c r="AQS408" s="1" t="s">
        <v>29934</v>
      </c>
      <c r="AQT408" s="1" t="s">
        <v>29935</v>
      </c>
      <c r="AQU408" s="1" t="s">
        <v>1193</v>
      </c>
      <c r="AQV408" s="1" t="s">
        <v>1193</v>
      </c>
      <c r="AQW408" s="1" t="s">
        <v>1194</v>
      </c>
      <c r="AQX408" s="1" t="s">
        <v>16078</v>
      </c>
      <c r="AQY408" s="1" t="s">
        <v>29931</v>
      </c>
      <c r="AQZ408">
        <v>100</v>
      </c>
      <c r="ARA408">
        <v>100</v>
      </c>
      <c r="ARB408">
        <v>120</v>
      </c>
      <c r="ARC408">
        <v>100</v>
      </c>
      <c r="ARD408">
        <v>100</v>
      </c>
      <c r="ARE408">
        <v>-120</v>
      </c>
      <c r="ARF408">
        <v>3177570093457944</v>
      </c>
      <c r="ARG408">
        <v>1962616822429906</v>
      </c>
      <c r="ARH408">
        <v>1214953271028037</v>
      </c>
      <c r="ARI408">
        <v>480</v>
      </c>
      <c r="ARJ408">
        <v>1962616822429906</v>
      </c>
      <c r="ARK408">
        <v>4479166666666666</v>
      </c>
      <c r="ARL408">
        <v>16875</v>
      </c>
      <c r="ARM408">
        <v>5434782608695652</v>
      </c>
      <c r="ARN408">
        <v>4859813084112149</v>
      </c>
      <c r="ARP408">
        <v>3644859813084112</v>
      </c>
      <c r="ARQ408">
        <v>1.2272727272727272E+16</v>
      </c>
      <c r="ARR408" s="1" t="s">
        <v>29936</v>
      </c>
      <c r="ARS408" s="1" t="s">
        <v>29937</v>
      </c>
      <c r="ART408" s="1" t="s">
        <v>1193</v>
      </c>
      <c r="ARU408" s="1" t="s">
        <v>29938</v>
      </c>
      <c r="ARV408">
        <v>7272727272727273</v>
      </c>
      <c r="ARW408" s="1" t="s">
        <v>29939</v>
      </c>
      <c r="ARX408" s="1" t="s">
        <v>29939</v>
      </c>
      <c r="ARY408" s="1" t="s">
        <v>1315</v>
      </c>
      <c r="ARZ408" s="1" t="s">
        <v>1316</v>
      </c>
      <c r="ASA408" s="1" t="s">
        <v>1317</v>
      </c>
      <c r="ASB408">
        <v>271</v>
      </c>
    </row>
    <row r="409" spans="1:1172" x14ac:dyDescent="0.25">
      <c r="A409">
        <v>136</v>
      </c>
      <c r="B409" s="1" t="s">
        <v>29940</v>
      </c>
      <c r="C409" s="1" t="s">
        <v>1173</v>
      </c>
      <c r="D409" s="1" t="s">
        <v>15050</v>
      </c>
      <c r="E409" s="1" t="s">
        <v>15051</v>
      </c>
      <c r="F409">
        <v>2</v>
      </c>
      <c r="G409">
        <v>6</v>
      </c>
      <c r="H409">
        <v>206</v>
      </c>
      <c r="I409">
        <v>1794</v>
      </c>
      <c r="J409" s="1" t="s">
        <v>2534</v>
      </c>
      <c r="K409" s="1" t="s">
        <v>7577</v>
      </c>
      <c r="L409" s="1" t="s">
        <v>1178</v>
      </c>
      <c r="M409" s="1" t="s">
        <v>1179</v>
      </c>
      <c r="N409" s="1" t="s">
        <v>1180</v>
      </c>
      <c r="O409" s="1" t="s">
        <v>1181</v>
      </c>
      <c r="P409" s="1" t="s">
        <v>3501</v>
      </c>
      <c r="Q409" s="1" t="s">
        <v>1183</v>
      </c>
      <c r="R409" s="1" t="s">
        <v>1184</v>
      </c>
      <c r="S409" s="1" t="s">
        <v>1185</v>
      </c>
      <c r="T409" s="1" t="s">
        <v>1186</v>
      </c>
      <c r="U409" s="1" t="s">
        <v>1326</v>
      </c>
      <c r="V409" s="1" t="s">
        <v>1326</v>
      </c>
      <c r="W409" s="1" t="s">
        <v>1326</v>
      </c>
      <c r="X409" s="1" t="s">
        <v>1329</v>
      </c>
      <c r="Y409" s="1" t="s">
        <v>1330</v>
      </c>
      <c r="Z409" s="1" t="s">
        <v>1331</v>
      </c>
      <c r="AA409" s="1" t="s">
        <v>15052</v>
      </c>
      <c r="AB409" s="1" t="s">
        <v>1193</v>
      </c>
      <c r="AC409" s="1" t="s">
        <v>1194</v>
      </c>
      <c r="AD409" s="1" t="s">
        <v>1193</v>
      </c>
      <c r="AE409" s="1" t="s">
        <v>1193</v>
      </c>
      <c r="AF409" s="1" t="s">
        <v>1193</v>
      </c>
      <c r="AG409" s="1" t="s">
        <v>1193</v>
      </c>
      <c r="AH409" s="1" t="s">
        <v>1193</v>
      </c>
      <c r="AI409" s="1" t="s">
        <v>1193</v>
      </c>
      <c r="AJ409" s="1" t="s">
        <v>1193</v>
      </c>
      <c r="AK409" s="1" t="s">
        <v>1193</v>
      </c>
      <c r="AL409" s="1" t="s">
        <v>1193</v>
      </c>
      <c r="AM409" s="1" t="s">
        <v>1193</v>
      </c>
      <c r="AN409" s="1" t="s">
        <v>1193</v>
      </c>
      <c r="AO409" s="1" t="s">
        <v>1193</v>
      </c>
      <c r="AP409" s="1" t="s">
        <v>1193</v>
      </c>
      <c r="AQ409" s="1" t="s">
        <v>1193</v>
      </c>
      <c r="AR409" s="1" t="s">
        <v>1193</v>
      </c>
      <c r="AS409" s="1" t="s">
        <v>1193</v>
      </c>
      <c r="AT409" s="1" t="s">
        <v>1193</v>
      </c>
      <c r="AU409" s="1" t="s">
        <v>1193</v>
      </c>
      <c r="AV409" s="1" t="s">
        <v>1193</v>
      </c>
      <c r="AW409" s="1" t="s">
        <v>1193</v>
      </c>
      <c r="AX409" s="1" t="s">
        <v>1193</v>
      </c>
      <c r="AY409" s="1" t="s">
        <v>2788</v>
      </c>
      <c r="AZ409" s="1" t="s">
        <v>23452</v>
      </c>
      <c r="BA409" s="1" t="s">
        <v>1193</v>
      </c>
      <c r="BB409" s="1" t="s">
        <v>2325</v>
      </c>
      <c r="BC409" s="1" t="s">
        <v>1193</v>
      </c>
      <c r="BD409" s="1" t="s">
        <v>1193</v>
      </c>
      <c r="BE409" s="1" t="s">
        <v>1193</v>
      </c>
      <c r="BF409" s="1" t="s">
        <v>1193</v>
      </c>
      <c r="BG409" s="1" t="s">
        <v>1193</v>
      </c>
      <c r="BH409" s="1" t="s">
        <v>1193</v>
      </c>
      <c r="BI409" s="1" t="s">
        <v>1193</v>
      </c>
      <c r="BJ409" s="1" t="s">
        <v>2789</v>
      </c>
      <c r="BK409" s="1" t="s">
        <v>1193</v>
      </c>
      <c r="BL409" s="1" t="s">
        <v>1193</v>
      </c>
      <c r="BM409" s="1" t="s">
        <v>1193</v>
      </c>
      <c r="BN409" s="1" t="s">
        <v>1193</v>
      </c>
      <c r="BO409" s="1" t="s">
        <v>1193</v>
      </c>
      <c r="BP409" s="1" t="s">
        <v>1193</v>
      </c>
      <c r="BQ409" s="1" t="s">
        <v>1193</v>
      </c>
      <c r="BR409" s="1" t="s">
        <v>1193</v>
      </c>
      <c r="BS409" s="1" t="s">
        <v>1193</v>
      </c>
      <c r="BT409" s="1" t="s">
        <v>1193</v>
      </c>
      <c r="BU409" s="1" t="s">
        <v>4038</v>
      </c>
      <c r="BV409" s="1" t="s">
        <v>1193</v>
      </c>
      <c r="BW409" s="1" t="s">
        <v>1193</v>
      </c>
      <c r="BX409" s="1" t="s">
        <v>1193</v>
      </c>
      <c r="BY409" s="1" t="s">
        <v>1193</v>
      </c>
      <c r="BZ409" s="1" t="s">
        <v>1193</v>
      </c>
      <c r="CA409" s="1" t="s">
        <v>1193</v>
      </c>
      <c r="CB409" s="1" t="s">
        <v>1193</v>
      </c>
      <c r="CC409" s="1" t="s">
        <v>1193</v>
      </c>
      <c r="CD409" s="1" t="s">
        <v>1193</v>
      </c>
      <c r="CE409" s="1" t="s">
        <v>1193</v>
      </c>
      <c r="CF409" s="1" t="s">
        <v>1193</v>
      </c>
      <c r="CG409" s="1" t="s">
        <v>2325</v>
      </c>
      <c r="CH409" s="1" t="s">
        <v>1193</v>
      </c>
      <c r="CI409" s="1" t="s">
        <v>2788</v>
      </c>
      <c r="CJ409" s="1" t="s">
        <v>15548</v>
      </c>
      <c r="CK409" s="1" t="s">
        <v>2325</v>
      </c>
      <c r="CL409" s="1" t="s">
        <v>1193</v>
      </c>
      <c r="CM409" s="1" t="s">
        <v>1193</v>
      </c>
      <c r="CN409" s="1" t="s">
        <v>1193</v>
      </c>
      <c r="CO409" s="1" t="s">
        <v>1193</v>
      </c>
      <c r="CP409" s="1" t="s">
        <v>1193</v>
      </c>
      <c r="CQ409" s="1" t="s">
        <v>2788</v>
      </c>
      <c r="CR409" s="1" t="s">
        <v>1193</v>
      </c>
      <c r="CS409" s="1" t="s">
        <v>1193</v>
      </c>
      <c r="CT409" s="1" t="s">
        <v>1193</v>
      </c>
      <c r="CU409" s="1" t="s">
        <v>1193</v>
      </c>
      <c r="CV409" s="1" t="s">
        <v>1193</v>
      </c>
      <c r="CW409" s="1" t="s">
        <v>1193</v>
      </c>
      <c r="CX409" s="1" t="s">
        <v>2788</v>
      </c>
      <c r="CY409" s="1" t="s">
        <v>1193</v>
      </c>
      <c r="CZ409" s="1" t="s">
        <v>1193</v>
      </c>
      <c r="DA409" s="1" t="s">
        <v>15251</v>
      </c>
      <c r="DB409" s="1" t="s">
        <v>1193</v>
      </c>
      <c r="DC409" s="1" t="s">
        <v>1193</v>
      </c>
      <c r="DD409" s="1" t="s">
        <v>1355</v>
      </c>
      <c r="DE409" s="1" t="s">
        <v>1193</v>
      </c>
      <c r="DF409" s="1" t="s">
        <v>23452</v>
      </c>
      <c r="DG409" s="1" t="s">
        <v>1193</v>
      </c>
      <c r="DH409" s="1" t="s">
        <v>1193</v>
      </c>
      <c r="DI409" s="1" t="s">
        <v>1193</v>
      </c>
      <c r="DJ409">
        <v>2021551724137931</v>
      </c>
      <c r="DK409">
        <v>2057017543859649</v>
      </c>
      <c r="DL409">
        <v>2189655172413793</v>
      </c>
      <c r="DM409">
        <v>2189655172413793</v>
      </c>
      <c r="DN409">
        <v>1.4583333333333332E+16</v>
      </c>
      <c r="DO409">
        <v>7291666666666666</v>
      </c>
      <c r="DP409">
        <v>0</v>
      </c>
      <c r="DQ409">
        <v>0</v>
      </c>
      <c r="DR409">
        <v>0</v>
      </c>
      <c r="DS409">
        <v>5862068965517241</v>
      </c>
      <c r="DT409">
        <v>6666666666666666</v>
      </c>
      <c r="DU409">
        <v>0</v>
      </c>
      <c r="DV409">
        <v>0</v>
      </c>
      <c r="DW409">
        <v>0</v>
      </c>
      <c r="DX409">
        <v>3333333333333333</v>
      </c>
      <c r="DY409">
        <v>0</v>
      </c>
      <c r="DZ409">
        <v>0</v>
      </c>
      <c r="EA409">
        <v>6666666666666666</v>
      </c>
      <c r="EB409">
        <v>3333333333333333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4137931034482758</v>
      </c>
      <c r="EU409">
        <v>0</v>
      </c>
      <c r="EV409">
        <v>0</v>
      </c>
      <c r="EW409">
        <v>5862068965517241</v>
      </c>
      <c r="EX409">
        <v>0</v>
      </c>
      <c r="EY409">
        <v>0</v>
      </c>
      <c r="EZ409">
        <v>4137931034482758</v>
      </c>
      <c r="FA409">
        <v>0</v>
      </c>
      <c r="FB409">
        <v>0</v>
      </c>
      <c r="FC409">
        <v>0</v>
      </c>
      <c r="FD409">
        <v>0</v>
      </c>
      <c r="FE409">
        <v>0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 s="1" t="s">
        <v>1209</v>
      </c>
      <c r="FO409">
        <v>0</v>
      </c>
      <c r="FP409">
        <v>29</v>
      </c>
      <c r="FQ409" s="1" t="s">
        <v>1210</v>
      </c>
      <c r="FR409" s="1" t="s">
        <v>1193</v>
      </c>
      <c r="FS409" s="1" t="s">
        <v>1193</v>
      </c>
      <c r="FT409" s="1" t="s">
        <v>1193</v>
      </c>
      <c r="FU409" s="1" t="s">
        <v>1193</v>
      </c>
      <c r="FV409" s="1" t="s">
        <v>2995</v>
      </c>
      <c r="FW409" s="1" t="s">
        <v>2798</v>
      </c>
      <c r="FX409" s="1" t="s">
        <v>1193</v>
      </c>
      <c r="FY409" s="1" t="s">
        <v>1193</v>
      </c>
      <c r="FZ409" s="1" t="s">
        <v>6616</v>
      </c>
      <c r="GA409" s="1" t="s">
        <v>1193</v>
      </c>
      <c r="GB409" s="1" t="s">
        <v>1193</v>
      </c>
      <c r="GC409" s="1" t="s">
        <v>1193</v>
      </c>
      <c r="GD409" s="1" t="s">
        <v>1193</v>
      </c>
      <c r="GE409" s="1" t="s">
        <v>1193</v>
      </c>
      <c r="GF409" s="1" t="s">
        <v>1193</v>
      </c>
      <c r="GG409" s="1" t="s">
        <v>3701</v>
      </c>
      <c r="GH409" s="1" t="s">
        <v>1193</v>
      </c>
      <c r="GI409" s="1" t="s">
        <v>1193</v>
      </c>
      <c r="GJ409" s="1" t="s">
        <v>1193</v>
      </c>
      <c r="GK409" s="1" t="s">
        <v>2995</v>
      </c>
      <c r="GL409" s="1" t="s">
        <v>2995</v>
      </c>
      <c r="GM409">
        <v>500</v>
      </c>
      <c r="GN409">
        <v>3746679282060072</v>
      </c>
      <c r="GO409">
        <v>2824561403508772</v>
      </c>
      <c r="GP409">
        <v>1139529669146222</v>
      </c>
      <c r="GQ409">
        <v>3606159448071075</v>
      </c>
      <c r="GR409">
        <v>5479656588279207</v>
      </c>
      <c r="GS409">
        <v>1940002643055371</v>
      </c>
      <c r="GU409">
        <v>19</v>
      </c>
      <c r="GX409">
        <v>4333333333333333</v>
      </c>
      <c r="GY409">
        <v>2497057091387191</v>
      </c>
      <c r="GZ409">
        <v>3157894736842105</v>
      </c>
      <c r="HB409" s="1" t="s">
        <v>1193</v>
      </c>
      <c r="HC409" s="1" t="s">
        <v>1193</v>
      </c>
      <c r="HD409" s="1" t="s">
        <v>1193</v>
      </c>
      <c r="HE409" s="1" t="s">
        <v>1193</v>
      </c>
      <c r="HF409" s="1" t="s">
        <v>1193</v>
      </c>
      <c r="HG409" s="1" t="s">
        <v>1193</v>
      </c>
      <c r="HH409" s="1" t="s">
        <v>1193</v>
      </c>
      <c r="HI409">
        <v>4137931034482758</v>
      </c>
      <c r="HJ409" s="1" t="s">
        <v>4374</v>
      </c>
      <c r="HK409" s="1" t="s">
        <v>1193</v>
      </c>
      <c r="HL409" s="1" t="s">
        <v>11745</v>
      </c>
      <c r="HM409">
        <v>3793103448275862</v>
      </c>
      <c r="HN409" s="1" t="s">
        <v>4374</v>
      </c>
      <c r="HO409" s="1" t="s">
        <v>4374</v>
      </c>
      <c r="HP409">
        <v>0</v>
      </c>
      <c r="HQ409">
        <v>0</v>
      </c>
      <c r="HR409">
        <v>0</v>
      </c>
      <c r="HS409">
        <v>0</v>
      </c>
      <c r="HT409">
        <v>793103448275862</v>
      </c>
      <c r="HU409">
        <v>0</v>
      </c>
      <c r="HV409" s="1" t="s">
        <v>1193</v>
      </c>
      <c r="HW409" s="1" t="s">
        <v>1193</v>
      </c>
      <c r="HX409" s="1" t="s">
        <v>1193</v>
      </c>
      <c r="HY409" s="1" t="s">
        <v>1193</v>
      </c>
      <c r="HZ409" s="1" t="s">
        <v>1193</v>
      </c>
      <c r="IA409" s="1" t="s">
        <v>1193</v>
      </c>
      <c r="IB409" s="1" t="s">
        <v>1193</v>
      </c>
      <c r="IC409" s="1" t="s">
        <v>1224</v>
      </c>
      <c r="ID409" s="1" t="s">
        <v>1224</v>
      </c>
      <c r="IE409" s="1" t="s">
        <v>1224</v>
      </c>
      <c r="IF409">
        <v>10</v>
      </c>
      <c r="IG409">
        <v>-7545454545454546</v>
      </c>
      <c r="IH409">
        <v>3.3574882386580708E+16</v>
      </c>
      <c r="II409">
        <v>1929824561403508</v>
      </c>
      <c r="IJ409" s="1" t="s">
        <v>1193</v>
      </c>
      <c r="IK409" s="1" t="s">
        <v>1193</v>
      </c>
      <c r="IN409">
        <v>8556700004975867</v>
      </c>
      <c r="IO409">
        <v>9925772005772004</v>
      </c>
      <c r="IP409">
        <v>685</v>
      </c>
      <c r="IQ409">
        <v>552198275862069</v>
      </c>
      <c r="IR409">
        <v>59</v>
      </c>
      <c r="IS409" s="1" t="s">
        <v>1193</v>
      </c>
      <c r="IT409" s="1" t="s">
        <v>1193</v>
      </c>
      <c r="IU409" s="1" t="s">
        <v>1193</v>
      </c>
      <c r="IV409" s="1" t="s">
        <v>1193</v>
      </c>
      <c r="IW409" s="1" t="s">
        <v>1193</v>
      </c>
      <c r="IX409" s="1" t="s">
        <v>1193</v>
      </c>
      <c r="IY409" s="1" t="s">
        <v>1193</v>
      </c>
      <c r="IZ409" s="1" t="s">
        <v>1193</v>
      </c>
      <c r="JA409" s="1" t="s">
        <v>1193</v>
      </c>
      <c r="JB409" s="1" t="s">
        <v>1193</v>
      </c>
      <c r="JC409" s="1" t="s">
        <v>1193</v>
      </c>
      <c r="JD409" s="1" t="s">
        <v>1193</v>
      </c>
      <c r="JE409" s="1" t="s">
        <v>1193</v>
      </c>
      <c r="JF409" s="1" t="s">
        <v>1193</v>
      </c>
      <c r="JG409" s="1" t="s">
        <v>1193</v>
      </c>
      <c r="JH409" s="1" t="s">
        <v>1642</v>
      </c>
      <c r="JI409" s="1" t="s">
        <v>1193</v>
      </c>
      <c r="JJ409" s="1" t="s">
        <v>1193</v>
      </c>
      <c r="JK409" s="1" t="s">
        <v>1193</v>
      </c>
      <c r="JL409" s="1" t="s">
        <v>1193</v>
      </c>
      <c r="JM409" s="1" t="s">
        <v>1193</v>
      </c>
      <c r="JN409" s="1" t="s">
        <v>1193</v>
      </c>
      <c r="JO409" s="1" t="s">
        <v>1193</v>
      </c>
      <c r="JP409" s="1" t="s">
        <v>1193</v>
      </c>
      <c r="JQ409" s="1" t="s">
        <v>1193</v>
      </c>
      <c r="JR409" s="1" t="s">
        <v>1259</v>
      </c>
      <c r="JS409" s="1" t="s">
        <v>1193</v>
      </c>
      <c r="JT409" s="1" t="s">
        <v>1193</v>
      </c>
      <c r="JU409" s="1" t="s">
        <v>1642</v>
      </c>
      <c r="JV409" s="1" t="s">
        <v>1193</v>
      </c>
      <c r="JW409" s="1" t="s">
        <v>1193</v>
      </c>
      <c r="JX409" s="1" t="s">
        <v>1193</v>
      </c>
      <c r="JY409" s="1" t="s">
        <v>1193</v>
      </c>
      <c r="JZ409" s="1" t="s">
        <v>1193</v>
      </c>
      <c r="KA409" s="1" t="s">
        <v>1259</v>
      </c>
      <c r="KB409" s="1" t="s">
        <v>4286</v>
      </c>
      <c r="KC409" s="1" t="s">
        <v>1193</v>
      </c>
      <c r="KD409" s="1" t="s">
        <v>1193</v>
      </c>
      <c r="KE409" s="1" t="s">
        <v>1193</v>
      </c>
      <c r="KF409" s="1" t="s">
        <v>1193</v>
      </c>
      <c r="KG409">
        <v>4912280701754385</v>
      </c>
      <c r="KH409">
        <v>1403508771929824</v>
      </c>
      <c r="KI409" s="1" t="s">
        <v>2173</v>
      </c>
      <c r="KJ409" s="1" t="s">
        <v>1193</v>
      </c>
      <c r="KK409" s="1" t="s">
        <v>1193</v>
      </c>
      <c r="KL409" s="1" t="s">
        <v>1193</v>
      </c>
      <c r="KM409" s="1" t="s">
        <v>1193</v>
      </c>
      <c r="KN409" s="1" t="s">
        <v>1193</v>
      </c>
      <c r="KO409" s="1" t="s">
        <v>1193</v>
      </c>
      <c r="KP409" s="1" t="s">
        <v>1193</v>
      </c>
      <c r="KQ409" s="1" t="s">
        <v>1193</v>
      </c>
      <c r="KR409" s="1" t="s">
        <v>1193</v>
      </c>
      <c r="KS409" s="1" t="s">
        <v>1193</v>
      </c>
      <c r="KT409" s="1" t="s">
        <v>1193</v>
      </c>
      <c r="KU409" s="1" t="s">
        <v>1193</v>
      </c>
      <c r="KV409" s="1" t="s">
        <v>1193</v>
      </c>
      <c r="KW409" s="1" t="s">
        <v>1193</v>
      </c>
      <c r="KX409" s="1" t="s">
        <v>1193</v>
      </c>
      <c r="KY409" s="1" t="s">
        <v>1193</v>
      </c>
      <c r="KZ409">
        <v>1.2821148114607936E+16</v>
      </c>
      <c r="LA409" s="1" t="s">
        <v>29941</v>
      </c>
      <c r="LB409">
        <v>-7437185919505812</v>
      </c>
      <c r="LC409">
        <v>4595341980723469</v>
      </c>
      <c r="LD409" s="1" t="s">
        <v>29942</v>
      </c>
      <c r="LE409" s="1" t="s">
        <v>29943</v>
      </c>
      <c r="LF409" s="1" t="s">
        <v>1193</v>
      </c>
      <c r="LG409" s="1" t="s">
        <v>1193</v>
      </c>
      <c r="LH409" s="1" t="s">
        <v>1193</v>
      </c>
      <c r="LI409" s="1" t="s">
        <v>1193</v>
      </c>
      <c r="LJ409" s="1" t="s">
        <v>1642</v>
      </c>
      <c r="LK409" s="1" t="s">
        <v>1193</v>
      </c>
      <c r="LL409" s="1" t="s">
        <v>1193</v>
      </c>
      <c r="LM409" s="1" t="s">
        <v>1193</v>
      </c>
      <c r="LN409" s="1" t="s">
        <v>1193</v>
      </c>
      <c r="LO409" s="1" t="s">
        <v>1193</v>
      </c>
      <c r="LP409" s="1" t="s">
        <v>1193</v>
      </c>
      <c r="LQ409" s="1" t="s">
        <v>1193</v>
      </c>
      <c r="LR409" s="1" t="s">
        <v>1642</v>
      </c>
      <c r="LS409" s="1" t="s">
        <v>1193</v>
      </c>
      <c r="LT409" s="1" t="s">
        <v>1193</v>
      </c>
      <c r="LU409" s="1" t="s">
        <v>1193</v>
      </c>
      <c r="LV409" s="1" t="s">
        <v>1193</v>
      </c>
      <c r="LW409" s="1" t="s">
        <v>1193</v>
      </c>
      <c r="LX409" s="1" t="s">
        <v>1193</v>
      </c>
      <c r="LY409" s="1" t="s">
        <v>1193</v>
      </c>
      <c r="LZ409" s="1" t="s">
        <v>1193</v>
      </c>
      <c r="MA409" s="1" t="s">
        <v>1193</v>
      </c>
      <c r="MB409" s="1" t="s">
        <v>1193</v>
      </c>
      <c r="MC409" s="1" t="s">
        <v>1193</v>
      </c>
      <c r="MD409" s="1" t="s">
        <v>1193</v>
      </c>
      <c r="ME409" s="1" t="s">
        <v>1193</v>
      </c>
      <c r="MF409" s="1" t="s">
        <v>1193</v>
      </c>
      <c r="MG409" s="1" t="s">
        <v>1193</v>
      </c>
      <c r="MH409" s="1" t="s">
        <v>1193</v>
      </c>
      <c r="MI409" s="1" t="s">
        <v>1193</v>
      </c>
      <c r="MJ409" s="1" t="s">
        <v>1193</v>
      </c>
      <c r="MK409" s="1" t="s">
        <v>1193</v>
      </c>
      <c r="ML409">
        <v>1403508771929824</v>
      </c>
      <c r="MM409">
        <v>1228070175438596</v>
      </c>
      <c r="MN409" s="1" t="s">
        <v>1642</v>
      </c>
      <c r="MO409" s="1" t="s">
        <v>2173</v>
      </c>
      <c r="MP409" s="1" t="s">
        <v>1642</v>
      </c>
      <c r="MQ409" s="1" t="s">
        <v>1642</v>
      </c>
      <c r="MR409">
        <v>8245614035087719</v>
      </c>
      <c r="MS409">
        <v>175438596491228</v>
      </c>
      <c r="MT409" s="1" t="s">
        <v>1298</v>
      </c>
      <c r="MU409">
        <v>10</v>
      </c>
      <c r="MV409">
        <v>3157894736842105</v>
      </c>
      <c r="MW409">
        <v>1929824561403508</v>
      </c>
      <c r="MX409">
        <v>11</v>
      </c>
      <c r="MY409">
        <v>11</v>
      </c>
      <c r="MZ409">
        <v>12</v>
      </c>
      <c r="NA409">
        <v>11</v>
      </c>
      <c r="NB409">
        <v>11</v>
      </c>
      <c r="NC409">
        <v>-12</v>
      </c>
      <c r="ND409">
        <v>3684210526315789</v>
      </c>
      <c r="NE409">
        <v>1929824561403508</v>
      </c>
      <c r="NF409">
        <v>175438596491228</v>
      </c>
      <c r="NG409">
        <v>40</v>
      </c>
      <c r="NH409" s="1" t="s">
        <v>1269</v>
      </c>
      <c r="NI409">
        <v>4912280701754385</v>
      </c>
      <c r="NK409">
        <v>10</v>
      </c>
      <c r="NM409">
        <v>1403508771929824</v>
      </c>
      <c r="NN409">
        <v>1228070175438596</v>
      </c>
      <c r="NO409" s="1" t="s">
        <v>1642</v>
      </c>
      <c r="NP409" s="1" t="s">
        <v>29944</v>
      </c>
      <c r="NQ409" s="1" t="s">
        <v>29945</v>
      </c>
      <c r="NR409" s="1" t="s">
        <v>29946</v>
      </c>
      <c r="NS409" s="1" t="s">
        <v>29947</v>
      </c>
      <c r="NT409" s="1" t="s">
        <v>1193</v>
      </c>
      <c r="NU409" s="1" t="s">
        <v>1193</v>
      </c>
      <c r="NV409" s="1" t="s">
        <v>1193</v>
      </c>
      <c r="NW409" s="1" t="s">
        <v>1193</v>
      </c>
      <c r="NX409" s="1" t="s">
        <v>1193</v>
      </c>
      <c r="NY409" s="1" t="s">
        <v>1193</v>
      </c>
      <c r="NZ409" s="1" t="s">
        <v>1224</v>
      </c>
      <c r="OA409" s="1" t="s">
        <v>1224</v>
      </c>
      <c r="OB409" s="1" t="s">
        <v>1224</v>
      </c>
      <c r="OC409" s="1" t="s">
        <v>1224</v>
      </c>
      <c r="OD409" s="1" t="s">
        <v>1193</v>
      </c>
      <c r="OE409" s="1" t="s">
        <v>1193</v>
      </c>
      <c r="OF409" s="1" t="s">
        <v>1193</v>
      </c>
      <c r="OG409" s="1" t="s">
        <v>1224</v>
      </c>
      <c r="OH409" s="1" t="s">
        <v>1224</v>
      </c>
      <c r="OI409" s="1" t="s">
        <v>1224</v>
      </c>
      <c r="OJ409" s="1" t="s">
        <v>1224</v>
      </c>
      <c r="OK409" s="1" t="s">
        <v>1224</v>
      </c>
      <c r="OL409" s="1" t="s">
        <v>1224</v>
      </c>
      <c r="OM409" s="1" t="s">
        <v>1224</v>
      </c>
      <c r="ON409" s="1" t="s">
        <v>1224</v>
      </c>
      <c r="OO409" s="1" t="s">
        <v>1224</v>
      </c>
      <c r="OP409" s="1" t="s">
        <v>1224</v>
      </c>
      <c r="OQ409" s="1" t="s">
        <v>1224</v>
      </c>
      <c r="OR409" s="1" t="s">
        <v>1224</v>
      </c>
      <c r="OS409" s="1" t="s">
        <v>1224</v>
      </c>
      <c r="OT409" s="1" t="s">
        <v>1224</v>
      </c>
      <c r="OU409" s="1" t="s">
        <v>1224</v>
      </c>
      <c r="OV409" s="1" t="s">
        <v>1224</v>
      </c>
      <c r="OW409" s="1" t="s">
        <v>1224</v>
      </c>
      <c r="OX409" s="1" t="s">
        <v>1224</v>
      </c>
      <c r="OY409" s="1" t="s">
        <v>1224</v>
      </c>
      <c r="OZ409" s="1" t="s">
        <v>1224</v>
      </c>
      <c r="PA409" s="1" t="s">
        <v>1224</v>
      </c>
      <c r="PB409" s="1" t="s">
        <v>1224</v>
      </c>
      <c r="PC409" s="1" t="s">
        <v>1224</v>
      </c>
      <c r="PD409" s="1" t="s">
        <v>1193</v>
      </c>
      <c r="PE409" s="1" t="s">
        <v>1193</v>
      </c>
      <c r="PF409" s="1" t="s">
        <v>1193</v>
      </c>
      <c r="PG409" s="1" t="s">
        <v>1193</v>
      </c>
      <c r="PH409" s="1" t="s">
        <v>1193</v>
      </c>
      <c r="PI409" s="1" t="s">
        <v>1224</v>
      </c>
      <c r="PJ409" s="1" t="s">
        <v>1224</v>
      </c>
      <c r="PK409" s="1" t="s">
        <v>1193</v>
      </c>
      <c r="PL409" s="1" t="s">
        <v>1193</v>
      </c>
      <c r="PM409" s="1" t="s">
        <v>1193</v>
      </c>
      <c r="PN409" s="1" t="s">
        <v>1193</v>
      </c>
      <c r="PO409" s="1" t="s">
        <v>1224</v>
      </c>
      <c r="PP409" s="1" t="s">
        <v>1193</v>
      </c>
      <c r="PQ409" s="1" t="s">
        <v>1193</v>
      </c>
      <c r="PR409" s="1" t="s">
        <v>1193</v>
      </c>
      <c r="PS409" s="1" t="s">
        <v>1193</v>
      </c>
      <c r="PT409" s="1" t="s">
        <v>1193</v>
      </c>
      <c r="PU409" s="1" t="s">
        <v>1193</v>
      </c>
      <c r="PV409" s="1" t="s">
        <v>1193</v>
      </c>
      <c r="PW409" s="1" t="s">
        <v>1193</v>
      </c>
      <c r="PX409" s="1" t="s">
        <v>1193</v>
      </c>
      <c r="PY409" s="1" t="s">
        <v>1193</v>
      </c>
      <c r="PZ409" s="1" t="s">
        <v>1193</v>
      </c>
      <c r="QA409" s="1" t="s">
        <v>1193</v>
      </c>
      <c r="QB409" s="1" t="s">
        <v>1193</v>
      </c>
      <c r="QC409" s="1" t="s">
        <v>1193</v>
      </c>
      <c r="QD409" s="1" t="s">
        <v>1193</v>
      </c>
      <c r="QE409" s="1" t="s">
        <v>1193</v>
      </c>
      <c r="QF409" s="1" t="s">
        <v>1193</v>
      </c>
      <c r="QG409" s="1" t="s">
        <v>1193</v>
      </c>
      <c r="QH409" s="1" t="s">
        <v>1193</v>
      </c>
      <c r="QI409" s="1" t="s">
        <v>1193</v>
      </c>
      <c r="QJ409" s="1" t="s">
        <v>1193</v>
      </c>
      <c r="QK409" s="1" t="s">
        <v>1193</v>
      </c>
      <c r="QL409" s="1" t="s">
        <v>1193</v>
      </c>
      <c r="QM409" s="1" t="s">
        <v>1193</v>
      </c>
      <c r="QN409" s="1" t="s">
        <v>1193</v>
      </c>
      <c r="QO409" s="1" t="s">
        <v>1193</v>
      </c>
      <c r="QP409" s="1" t="s">
        <v>1193</v>
      </c>
      <c r="QQ409" s="1" t="s">
        <v>1193</v>
      </c>
      <c r="QR409" s="1" t="s">
        <v>1193</v>
      </c>
      <c r="QS409" s="1" t="s">
        <v>1193</v>
      </c>
      <c r="QT409" s="1" t="s">
        <v>1193</v>
      </c>
      <c r="QU409" s="1" t="s">
        <v>1193</v>
      </c>
      <c r="QV409" s="1" t="s">
        <v>1193</v>
      </c>
      <c r="QW409" s="1" t="s">
        <v>1193</v>
      </c>
      <c r="QX409" s="1" t="s">
        <v>1193</v>
      </c>
      <c r="QY409" s="1" t="s">
        <v>1193</v>
      </c>
      <c r="QZ409" s="1" t="s">
        <v>1193</v>
      </c>
      <c r="RA409" s="1" t="s">
        <v>1193</v>
      </c>
      <c r="RB409" s="1" t="s">
        <v>1193</v>
      </c>
      <c r="RC409" s="1" t="s">
        <v>1193</v>
      </c>
      <c r="RD409" s="1" t="s">
        <v>1193</v>
      </c>
      <c r="RE409" s="1" t="s">
        <v>1193</v>
      </c>
      <c r="RF409" s="1" t="s">
        <v>1193</v>
      </c>
      <c r="RG409" s="1" t="s">
        <v>1193</v>
      </c>
      <c r="RH409" s="1" t="s">
        <v>1193</v>
      </c>
      <c r="RI409" s="1" t="s">
        <v>1193</v>
      </c>
      <c r="RJ409" s="1" t="s">
        <v>1193</v>
      </c>
      <c r="RK409" s="1" t="s">
        <v>1193</v>
      </c>
      <c r="RL409" s="1" t="s">
        <v>1193</v>
      </c>
      <c r="RM409" s="1" t="s">
        <v>1193</v>
      </c>
      <c r="RN409" s="1" t="s">
        <v>1193</v>
      </c>
      <c r="RO409" s="1" t="s">
        <v>1193</v>
      </c>
      <c r="RP409" s="1" t="s">
        <v>1193</v>
      </c>
      <c r="RQ409" s="1" t="s">
        <v>1193</v>
      </c>
      <c r="RR409" s="1" t="s">
        <v>1224</v>
      </c>
      <c r="RS409" s="1" t="s">
        <v>1224</v>
      </c>
      <c r="RT409" s="1" t="s">
        <v>1224</v>
      </c>
      <c r="RU409" s="1" t="s">
        <v>1224</v>
      </c>
      <c r="RV409" s="1" t="s">
        <v>1224</v>
      </c>
      <c r="RW409" s="1" t="s">
        <v>1224</v>
      </c>
      <c r="RX409" s="1" t="s">
        <v>1224</v>
      </c>
      <c r="RY409" s="1" t="s">
        <v>1224</v>
      </c>
      <c r="RZ409" s="1" t="s">
        <v>1224</v>
      </c>
      <c r="SA409" s="1" t="s">
        <v>1224</v>
      </c>
      <c r="SB409" s="1" t="s">
        <v>1193</v>
      </c>
      <c r="SC409" s="1" t="s">
        <v>1224</v>
      </c>
      <c r="SD409" s="1" t="s">
        <v>1224</v>
      </c>
      <c r="SE409" s="1" t="s">
        <v>1224</v>
      </c>
      <c r="SF409" s="1" t="s">
        <v>1224</v>
      </c>
      <c r="SG409" s="1" t="s">
        <v>1224</v>
      </c>
      <c r="SH409" s="1" t="s">
        <v>1224</v>
      </c>
      <c r="SI409" s="1" t="s">
        <v>1224</v>
      </c>
      <c r="SJ409" s="1" t="s">
        <v>1193</v>
      </c>
      <c r="SK409" s="1" t="s">
        <v>1193</v>
      </c>
      <c r="SL409" s="1" t="s">
        <v>1193</v>
      </c>
      <c r="SM409" s="1" t="s">
        <v>1193</v>
      </c>
      <c r="SN409" s="1" t="s">
        <v>1224</v>
      </c>
      <c r="SO409" s="1" t="s">
        <v>1224</v>
      </c>
      <c r="SP409" s="1" t="s">
        <v>1224</v>
      </c>
      <c r="SQ409" s="1" t="s">
        <v>1224</v>
      </c>
      <c r="SR409" s="1" t="s">
        <v>1193</v>
      </c>
      <c r="SS409" s="1" t="s">
        <v>1193</v>
      </c>
      <c r="ST409" s="1" t="s">
        <v>1193</v>
      </c>
      <c r="SU409" s="1" t="s">
        <v>1193</v>
      </c>
      <c r="SV409" s="1" t="s">
        <v>1193</v>
      </c>
      <c r="SW409" s="1" t="s">
        <v>1193</v>
      </c>
      <c r="SX409" s="1" t="s">
        <v>1224</v>
      </c>
      <c r="SY409" s="1" t="s">
        <v>1224</v>
      </c>
      <c r="SZ409" s="1" t="s">
        <v>1224</v>
      </c>
      <c r="TA409" s="1" t="s">
        <v>1224</v>
      </c>
      <c r="TB409" s="1" t="s">
        <v>1193</v>
      </c>
      <c r="TC409" s="1" t="s">
        <v>1193</v>
      </c>
      <c r="TD409" s="1" t="s">
        <v>1193</v>
      </c>
      <c r="TE409" s="1" t="s">
        <v>1224</v>
      </c>
      <c r="TF409" s="1" t="s">
        <v>1224</v>
      </c>
      <c r="TG409" s="1" t="s">
        <v>1224</v>
      </c>
      <c r="TH409" s="1" t="s">
        <v>1224</v>
      </c>
      <c r="TI409" s="1" t="s">
        <v>1224</v>
      </c>
      <c r="TJ409" s="1" t="s">
        <v>1224</v>
      </c>
      <c r="TK409" s="1" t="s">
        <v>1224</v>
      </c>
      <c r="TL409" s="1" t="s">
        <v>1224</v>
      </c>
      <c r="TM409" s="1" t="s">
        <v>1224</v>
      </c>
      <c r="TN409" s="1" t="s">
        <v>1224</v>
      </c>
      <c r="TO409" s="1" t="s">
        <v>1224</v>
      </c>
      <c r="TP409" s="1" t="s">
        <v>1224</v>
      </c>
      <c r="TQ409" s="1" t="s">
        <v>1224</v>
      </c>
      <c r="TR409" s="1" t="s">
        <v>1224</v>
      </c>
      <c r="TS409" s="1" t="s">
        <v>1224</v>
      </c>
      <c r="TT409" s="1" t="s">
        <v>1224</v>
      </c>
      <c r="TU409" s="1" t="s">
        <v>1224</v>
      </c>
      <c r="TV409" s="1" t="s">
        <v>1224</v>
      </c>
      <c r="TW409" s="1" t="s">
        <v>1224</v>
      </c>
      <c r="TX409" s="1" t="s">
        <v>1224</v>
      </c>
      <c r="TY409" s="1" t="s">
        <v>1224</v>
      </c>
      <c r="TZ409" s="1" t="s">
        <v>1224</v>
      </c>
      <c r="UA409" s="1" t="s">
        <v>1224</v>
      </c>
      <c r="UB409" s="1" t="s">
        <v>1193</v>
      </c>
      <c r="UC409" s="1" t="s">
        <v>1193</v>
      </c>
      <c r="UD409" s="1" t="s">
        <v>1193</v>
      </c>
      <c r="UE409" s="1" t="s">
        <v>1193</v>
      </c>
      <c r="UF409" s="1" t="s">
        <v>1193</v>
      </c>
      <c r="UG409" s="1" t="s">
        <v>1224</v>
      </c>
      <c r="UH409" s="1" t="s">
        <v>1224</v>
      </c>
      <c r="UI409" s="1" t="s">
        <v>1193</v>
      </c>
      <c r="UJ409" s="1" t="s">
        <v>1193</v>
      </c>
      <c r="UK409" s="1" t="s">
        <v>1193</v>
      </c>
      <c r="UL409" s="1" t="s">
        <v>1193</v>
      </c>
      <c r="UM409" s="1" t="s">
        <v>1224</v>
      </c>
      <c r="UN409" s="1" t="s">
        <v>1193</v>
      </c>
      <c r="UO409" s="1" t="s">
        <v>1193</v>
      </c>
      <c r="UP409" s="1" t="s">
        <v>1193</v>
      </c>
      <c r="UQ409" s="1" t="s">
        <v>1193</v>
      </c>
      <c r="UR409" s="1" t="s">
        <v>1193</v>
      </c>
      <c r="US409" s="1" t="s">
        <v>1193</v>
      </c>
      <c r="UT409" s="1" t="s">
        <v>1193</v>
      </c>
      <c r="UU409" s="1" t="s">
        <v>1193</v>
      </c>
      <c r="UV409" s="1" t="s">
        <v>1193</v>
      </c>
      <c r="UW409" s="1" t="s">
        <v>1193</v>
      </c>
      <c r="UX409" s="1" t="s">
        <v>1193</v>
      </c>
      <c r="UY409" s="1" t="s">
        <v>1193</v>
      </c>
      <c r="UZ409" s="1" t="s">
        <v>1193</v>
      </c>
      <c r="VA409" s="1" t="s">
        <v>1193</v>
      </c>
      <c r="VB409" s="1" t="s">
        <v>1193</v>
      </c>
      <c r="VC409" s="1" t="s">
        <v>1193</v>
      </c>
      <c r="VD409" s="1" t="s">
        <v>1193</v>
      </c>
      <c r="VE409" s="1" t="s">
        <v>1193</v>
      </c>
      <c r="VF409" s="1" t="s">
        <v>1193</v>
      </c>
      <c r="VG409" s="1" t="s">
        <v>1193</v>
      </c>
      <c r="VH409" s="1" t="s">
        <v>1193</v>
      </c>
      <c r="VI409" s="1" t="s">
        <v>1193</v>
      </c>
      <c r="VJ409" s="1" t="s">
        <v>1193</v>
      </c>
      <c r="VK409" s="1" t="s">
        <v>1193</v>
      </c>
      <c r="VL409" s="1" t="s">
        <v>1193</v>
      </c>
      <c r="VM409" s="1" t="s">
        <v>1193</v>
      </c>
      <c r="VN409" s="1" t="s">
        <v>1193</v>
      </c>
      <c r="VO409" s="1" t="s">
        <v>1193</v>
      </c>
      <c r="VP409" s="1" t="s">
        <v>1193</v>
      </c>
      <c r="VQ409" s="1" t="s">
        <v>1193</v>
      </c>
      <c r="VR409" s="1" t="s">
        <v>1193</v>
      </c>
      <c r="VS409" s="1" t="s">
        <v>1193</v>
      </c>
      <c r="VT409" s="1" t="s">
        <v>1193</v>
      </c>
      <c r="VU409" s="1" t="s">
        <v>1193</v>
      </c>
      <c r="VV409" s="1" t="s">
        <v>1193</v>
      </c>
      <c r="VW409" s="1" t="s">
        <v>1193</v>
      </c>
      <c r="VX409" s="1" t="s">
        <v>1193</v>
      </c>
      <c r="VY409" s="1" t="s">
        <v>1193</v>
      </c>
      <c r="VZ409" s="1" t="s">
        <v>1193</v>
      </c>
      <c r="WA409" s="1" t="s">
        <v>1193</v>
      </c>
      <c r="WB409" s="1" t="s">
        <v>1193</v>
      </c>
      <c r="WC409" s="1" t="s">
        <v>1193</v>
      </c>
      <c r="WD409" s="1" t="s">
        <v>1193</v>
      </c>
      <c r="WE409" s="1" t="s">
        <v>1193</v>
      </c>
      <c r="WF409" s="1" t="s">
        <v>1193</v>
      </c>
      <c r="WG409" s="1" t="s">
        <v>1193</v>
      </c>
      <c r="WH409" s="1" t="s">
        <v>1193</v>
      </c>
      <c r="WI409" s="1" t="s">
        <v>1193</v>
      </c>
      <c r="WJ409" s="1" t="s">
        <v>1224</v>
      </c>
      <c r="WK409" s="1" t="s">
        <v>1224</v>
      </c>
      <c r="WL409" s="1" t="s">
        <v>1224</v>
      </c>
      <c r="WM409" s="1" t="s">
        <v>1224</v>
      </c>
      <c r="WN409" s="1" t="s">
        <v>1224</v>
      </c>
      <c r="WO409" s="1" t="s">
        <v>1224</v>
      </c>
      <c r="WP409" s="1" t="s">
        <v>1224</v>
      </c>
      <c r="WQ409" s="1" t="s">
        <v>1224</v>
      </c>
      <c r="WR409" s="1" t="s">
        <v>1224</v>
      </c>
      <c r="WS409" s="1" t="s">
        <v>1224</v>
      </c>
      <c r="WT409" s="1" t="s">
        <v>1193</v>
      </c>
      <c r="WU409" s="1" t="s">
        <v>1224</v>
      </c>
      <c r="WV409" s="1" t="s">
        <v>1224</v>
      </c>
      <c r="WW409" s="1" t="s">
        <v>1224</v>
      </c>
      <c r="WX409" s="1" t="s">
        <v>1224</v>
      </c>
      <c r="WY409" s="1" t="s">
        <v>1224</v>
      </c>
      <c r="WZ409" s="1" t="s">
        <v>1224</v>
      </c>
      <c r="XA409" s="1" t="s">
        <v>1224</v>
      </c>
      <c r="XB409" s="1" t="s">
        <v>1193</v>
      </c>
      <c r="XC409" s="1" t="s">
        <v>1193</v>
      </c>
      <c r="XD409" s="1" t="s">
        <v>1193</v>
      </c>
      <c r="XE409" s="1" t="s">
        <v>1193</v>
      </c>
      <c r="XF409" s="1" t="s">
        <v>1224</v>
      </c>
      <c r="XG409" s="1" t="s">
        <v>1224</v>
      </c>
      <c r="XH409" s="1" t="s">
        <v>1224</v>
      </c>
      <c r="XI409">
        <v>2.6469977847687004E+16</v>
      </c>
      <c r="XJ409">
        <v>2480225988700565</v>
      </c>
      <c r="XK409">
        <v>1763977582740614</v>
      </c>
      <c r="XL409">
        <v>3084216409029989</v>
      </c>
      <c r="XM409">
        <v>6270791355537118</v>
      </c>
      <c r="XN409">
        <v>2528314510091275</v>
      </c>
      <c r="XP409">
        <v>24</v>
      </c>
      <c r="XS409">
        <v>35</v>
      </c>
      <c r="XT409">
        <v>3357155314143016</v>
      </c>
      <c r="XU409">
        <v>3502824858757062</v>
      </c>
      <c r="XW409" s="1" t="s">
        <v>1193</v>
      </c>
      <c r="XX409" s="1" t="s">
        <v>1193</v>
      </c>
      <c r="XY409" s="1" t="s">
        <v>1193</v>
      </c>
      <c r="XZ409" s="1" t="s">
        <v>16164</v>
      </c>
      <c r="YA409" s="1" t="s">
        <v>1193</v>
      </c>
      <c r="YB409" s="1" t="s">
        <v>1193</v>
      </c>
      <c r="YC409" s="1" t="s">
        <v>1193</v>
      </c>
      <c r="YD409">
        <v>1685393258426966</v>
      </c>
      <c r="YE409">
        <v>1797752808988764</v>
      </c>
      <c r="YF409" s="1" t="s">
        <v>29948</v>
      </c>
      <c r="YG409" s="1" t="s">
        <v>12619</v>
      </c>
      <c r="YH409">
        <v>1741573033707865</v>
      </c>
      <c r="YI409" s="1" t="s">
        <v>29949</v>
      </c>
      <c r="YJ409" s="1" t="s">
        <v>7229</v>
      </c>
      <c r="YK409">
        <v>0</v>
      </c>
      <c r="YL409">
        <v>0</v>
      </c>
      <c r="YM409">
        <v>0</v>
      </c>
      <c r="YN409">
        <v>0</v>
      </c>
      <c r="YO409">
        <v>5224719101123595</v>
      </c>
      <c r="YP409">
        <v>0</v>
      </c>
      <c r="YQ409" s="1" t="s">
        <v>1193</v>
      </c>
      <c r="YR409" s="1" t="s">
        <v>1193</v>
      </c>
      <c r="YS409" s="1" t="s">
        <v>1193</v>
      </c>
      <c r="YT409" s="1" t="s">
        <v>1193</v>
      </c>
      <c r="YU409" s="1" t="s">
        <v>1193</v>
      </c>
      <c r="YV409" s="1" t="s">
        <v>1193</v>
      </c>
      <c r="YW409" s="1" t="s">
        <v>1453</v>
      </c>
      <c r="YX409" s="1" t="s">
        <v>1224</v>
      </c>
      <c r="YY409">
        <v>3.0689655172413792E+16</v>
      </c>
      <c r="YZ409">
        <v>-37</v>
      </c>
      <c r="ZA409">
        <v>2895349866157392</v>
      </c>
      <c r="ZB409">
        <v>3389830508474576</v>
      </c>
      <c r="ZC409" s="1" t="s">
        <v>1193</v>
      </c>
      <c r="ZD409" s="1" t="s">
        <v>1193</v>
      </c>
      <c r="ZG409">
        <v>1064801071943929</v>
      </c>
      <c r="ZH409">
        <v>1.4907215007215006E+16</v>
      </c>
      <c r="ZI409">
        <v>646</v>
      </c>
      <c r="ZJ409">
        <v>5562053571428572</v>
      </c>
      <c r="ZK409">
        <v>88</v>
      </c>
      <c r="ZL409" s="1" t="s">
        <v>1193</v>
      </c>
      <c r="ZM409" s="1" t="s">
        <v>1193</v>
      </c>
      <c r="ZN409" s="1" t="s">
        <v>1193</v>
      </c>
      <c r="ZO409" s="1" t="s">
        <v>1193</v>
      </c>
      <c r="ZP409" s="1" t="s">
        <v>1193</v>
      </c>
      <c r="ZQ409" s="1" t="s">
        <v>1193</v>
      </c>
      <c r="ZR409" s="1" t="s">
        <v>1193</v>
      </c>
      <c r="ZS409" s="1" t="s">
        <v>1193</v>
      </c>
      <c r="ZT409" s="1" t="s">
        <v>1193</v>
      </c>
      <c r="ZU409" s="1" t="s">
        <v>1193</v>
      </c>
      <c r="ZV409" s="1" t="s">
        <v>1193</v>
      </c>
      <c r="ZW409" s="1" t="s">
        <v>1193</v>
      </c>
      <c r="ZX409" s="1" t="s">
        <v>1193</v>
      </c>
      <c r="ZY409" s="1" t="s">
        <v>1193</v>
      </c>
      <c r="ZZ409" s="1" t="s">
        <v>1193</v>
      </c>
      <c r="AAA409" s="1" t="s">
        <v>1193</v>
      </c>
      <c r="AAB409" s="1" t="s">
        <v>1193</v>
      </c>
      <c r="AAC409" s="1" t="s">
        <v>1193</v>
      </c>
      <c r="AAD409">
        <v>1016949152542373</v>
      </c>
      <c r="AAE409" s="1" t="s">
        <v>4389</v>
      </c>
      <c r="AAF409" s="1" t="s">
        <v>2695</v>
      </c>
      <c r="AAG409" s="1" t="s">
        <v>4390</v>
      </c>
      <c r="AAH409" s="1" t="s">
        <v>1193</v>
      </c>
      <c r="AAI409" s="1" t="s">
        <v>1193</v>
      </c>
      <c r="AAJ409" s="1" t="s">
        <v>1193</v>
      </c>
      <c r="AAK409" s="1" t="s">
        <v>1193</v>
      </c>
      <c r="AAL409" s="1" t="s">
        <v>1193</v>
      </c>
      <c r="AAM409" s="1" t="s">
        <v>1193</v>
      </c>
      <c r="AAN409" s="1" t="s">
        <v>1193</v>
      </c>
      <c r="AAO409" s="1" t="s">
        <v>20669</v>
      </c>
      <c r="AAP409" s="1" t="s">
        <v>4384</v>
      </c>
      <c r="AAQ409" s="1" t="s">
        <v>2695</v>
      </c>
      <c r="AAR409" s="1" t="s">
        <v>1193</v>
      </c>
      <c r="AAS409" s="1" t="s">
        <v>4384</v>
      </c>
      <c r="AAT409" s="1" t="s">
        <v>1193</v>
      </c>
      <c r="AAU409" s="1" t="s">
        <v>1193</v>
      </c>
      <c r="AAV409" s="1" t="s">
        <v>1193</v>
      </c>
      <c r="AAW409" s="1" t="s">
        <v>1193</v>
      </c>
      <c r="AAX409" s="1" t="s">
        <v>5620</v>
      </c>
      <c r="AAY409" s="1" t="s">
        <v>4390</v>
      </c>
      <c r="AAZ409" s="1" t="s">
        <v>4390</v>
      </c>
      <c r="ABA409" s="1" t="s">
        <v>1193</v>
      </c>
      <c r="ABB409" s="1" t="s">
        <v>1193</v>
      </c>
      <c r="ABC409" s="1" t="s">
        <v>1193</v>
      </c>
      <c r="ABD409" s="1" t="s">
        <v>1193</v>
      </c>
      <c r="ABE409" s="1" t="s">
        <v>1193</v>
      </c>
      <c r="ABF409">
        <v>3107344632768362</v>
      </c>
      <c r="ABG409" s="1" t="s">
        <v>4390</v>
      </c>
      <c r="ABH409" s="1" t="s">
        <v>2695</v>
      </c>
      <c r="ABI409" s="1" t="s">
        <v>2695</v>
      </c>
      <c r="ABJ409" s="1" t="s">
        <v>1193</v>
      </c>
      <c r="ABK409" s="1" t="s">
        <v>1193</v>
      </c>
      <c r="ABL409" s="1" t="s">
        <v>1193</v>
      </c>
      <c r="ABM409" s="1" t="s">
        <v>1193</v>
      </c>
      <c r="ABN409" s="1" t="s">
        <v>1193</v>
      </c>
      <c r="ABO409" s="1" t="s">
        <v>1193</v>
      </c>
      <c r="ABP409" s="1" t="s">
        <v>1193</v>
      </c>
      <c r="ABQ409" s="1" t="s">
        <v>1193</v>
      </c>
      <c r="ABR409" s="1" t="s">
        <v>1193</v>
      </c>
      <c r="ABS409" s="1" t="s">
        <v>1193</v>
      </c>
      <c r="ABT409" s="1" t="s">
        <v>1193</v>
      </c>
      <c r="ABU409" s="1" t="s">
        <v>1193</v>
      </c>
      <c r="ABV409" s="1" t="s">
        <v>1193</v>
      </c>
      <c r="ABW409" s="1" t="s">
        <v>1193</v>
      </c>
      <c r="ABX409" s="1" t="s">
        <v>1193</v>
      </c>
      <c r="ABY409" s="1" t="s">
        <v>1193</v>
      </c>
      <c r="ABZ409" s="1" t="s">
        <v>1193</v>
      </c>
      <c r="ACA409" s="1" t="s">
        <v>1193</v>
      </c>
      <c r="ACB409" s="1" t="s">
        <v>1193</v>
      </c>
      <c r="ACC409" s="1" t="s">
        <v>4384</v>
      </c>
      <c r="ACD409" s="1" t="s">
        <v>1193</v>
      </c>
      <c r="ACE409" s="1" t="s">
        <v>1193</v>
      </c>
      <c r="ACF409">
        <v>2813770109349467</v>
      </c>
      <c r="ACG409" s="1" t="s">
        <v>29950</v>
      </c>
      <c r="ACH409">
        <v>2772939804264798</v>
      </c>
      <c r="ACI409">
        <v>396207787905176</v>
      </c>
      <c r="ACJ409">
        <v>1116115522895184</v>
      </c>
      <c r="ACK409" s="1" t="s">
        <v>29951</v>
      </c>
      <c r="ACL409" s="1" t="s">
        <v>1193</v>
      </c>
      <c r="ACM409" s="1" t="s">
        <v>1193</v>
      </c>
      <c r="ACN409" s="1" t="s">
        <v>1193</v>
      </c>
      <c r="ACO409" s="1" t="s">
        <v>1193</v>
      </c>
      <c r="ACP409" s="1" t="s">
        <v>1193</v>
      </c>
      <c r="ACQ409">
        <v>564971751412429</v>
      </c>
      <c r="ACR409" s="1" t="s">
        <v>29952</v>
      </c>
      <c r="ACS409" s="1" t="s">
        <v>1193</v>
      </c>
      <c r="ACT409" s="1" t="s">
        <v>1193</v>
      </c>
      <c r="ACU409" s="1" t="s">
        <v>1193</v>
      </c>
      <c r="ACV409" s="1" t="s">
        <v>1193</v>
      </c>
      <c r="ACW409" s="1" t="s">
        <v>1193</v>
      </c>
      <c r="ACX409" s="1" t="s">
        <v>1193</v>
      </c>
      <c r="ACY409" s="1" t="s">
        <v>1193</v>
      </c>
      <c r="ACZ409" s="1" t="s">
        <v>1193</v>
      </c>
      <c r="ADA409">
        <v>847457627118644</v>
      </c>
      <c r="ADB409" s="1" t="s">
        <v>1193</v>
      </c>
      <c r="ADC409" s="1" t="s">
        <v>2695</v>
      </c>
      <c r="ADD409" s="1" t="s">
        <v>1193</v>
      </c>
      <c r="ADE409" s="1" t="s">
        <v>1193</v>
      </c>
      <c r="ADF409" s="1" t="s">
        <v>1193</v>
      </c>
      <c r="ADG409" s="1" t="s">
        <v>1193</v>
      </c>
      <c r="ADH409" s="1" t="s">
        <v>1193</v>
      </c>
      <c r="ADI409" s="1" t="s">
        <v>4384</v>
      </c>
      <c r="ADJ409" s="1" t="s">
        <v>4384</v>
      </c>
      <c r="ADK409" s="1" t="s">
        <v>1193</v>
      </c>
      <c r="ADL409" s="1" t="s">
        <v>4384</v>
      </c>
      <c r="ADM409" s="1" t="s">
        <v>4384</v>
      </c>
      <c r="ADN409" s="1" t="s">
        <v>1193</v>
      </c>
      <c r="ADO409" s="1" t="s">
        <v>1193</v>
      </c>
      <c r="ADP409" s="1" t="s">
        <v>1193</v>
      </c>
      <c r="ADQ409" s="1" t="s">
        <v>1193</v>
      </c>
      <c r="ADR409" s="1" t="s">
        <v>1193</v>
      </c>
      <c r="ADS409" s="1" t="s">
        <v>1193</v>
      </c>
      <c r="ADT409" s="1" t="s">
        <v>1193</v>
      </c>
      <c r="ADU409">
        <v>3502824858757062</v>
      </c>
      <c r="ADV409">
        <v>1977401129943503</v>
      </c>
      <c r="ADW409">
        <v>1525423728813559</v>
      </c>
      <c r="ADX409">
        <v>2203389830508474</v>
      </c>
      <c r="ADY409">
        <v>1016949152542373</v>
      </c>
      <c r="ADZ409">
        <v>1186440677966101</v>
      </c>
      <c r="AEA409">
        <v>423728813559322</v>
      </c>
      <c r="AEB409">
        <v>451977401129943</v>
      </c>
      <c r="AEC409" s="1" t="s">
        <v>4980</v>
      </c>
      <c r="AED409">
        <v>9943502824858758</v>
      </c>
      <c r="AEE409">
        <v>3446327683615819</v>
      </c>
      <c r="AEF409">
        <v>3389830508474576</v>
      </c>
      <c r="AEG409">
        <v>14</v>
      </c>
      <c r="AEH409">
        <v>14</v>
      </c>
      <c r="AEI409">
        <v>12</v>
      </c>
      <c r="AEJ409">
        <v>14</v>
      </c>
      <c r="AEK409">
        <v>14</v>
      </c>
      <c r="AEL409">
        <v>-12</v>
      </c>
      <c r="AEM409">
        <v>2768361581920904</v>
      </c>
      <c r="AEN409">
        <v>96045197740113</v>
      </c>
      <c r="AEO409">
        <v>1807909604519774</v>
      </c>
      <c r="AEP409">
        <v>64</v>
      </c>
      <c r="AEQ409" s="1" t="s">
        <v>2255</v>
      </c>
      <c r="AER409">
        <v>3107344632768362</v>
      </c>
      <c r="AET409">
        <v>3.1785714285714284E+16</v>
      </c>
      <c r="AEV409">
        <v>4124293785310734</v>
      </c>
      <c r="AEW409">
        <v>2542372881355932</v>
      </c>
      <c r="AEX409">
        <v>1581920903954802</v>
      </c>
      <c r="AEY409">
        <v>1853146853146853</v>
      </c>
      <c r="AEZ409">
        <v>1745956535309341</v>
      </c>
      <c r="AFA409" s="1" t="s">
        <v>29953</v>
      </c>
      <c r="AFB409">
        <v>1624124933193552</v>
      </c>
      <c r="AFC409">
        <v>3.0689655172413792E+16</v>
      </c>
      <c r="AFD409">
        <v>2189655172413793</v>
      </c>
      <c r="AFE409">
        <v>7134831460674157</v>
      </c>
      <c r="AFF409">
        <v>10</v>
      </c>
      <c r="AFG409">
        <v>10</v>
      </c>
      <c r="AFH409" s="1" t="s">
        <v>1224</v>
      </c>
      <c r="AFK409">
        <v>10</v>
      </c>
      <c r="AFL409" s="1" t="s">
        <v>1224</v>
      </c>
      <c r="AFN409" s="1" t="s">
        <v>1271</v>
      </c>
      <c r="AFO409">
        <v>2470341410378577</v>
      </c>
      <c r="AFP409">
        <v>2676716917922948</v>
      </c>
      <c r="AFQ409">
        <v>1.4869249049840824E+16</v>
      </c>
      <c r="AFR409">
        <v>2.6918365169823396E+16</v>
      </c>
      <c r="AFS409">
        <v>4345457279438252</v>
      </c>
      <c r="AFT409">
        <v>1623428032430936</v>
      </c>
      <c r="AFU409">
        <v>3.4391304347826088E+16</v>
      </c>
      <c r="AFV409">
        <v>2.3369519076609888E+16</v>
      </c>
      <c r="AFW409">
        <v>3852596314907873</v>
      </c>
      <c r="AFY409">
        <v>9467084639498432</v>
      </c>
      <c r="AFZ409">
        <v>-3668181818181818</v>
      </c>
      <c r="AGA409">
        <v>2.7571221783804264E+16</v>
      </c>
      <c r="AGB409">
        <v>3685092127303183</v>
      </c>
      <c r="AGC409" s="1" t="s">
        <v>1193</v>
      </c>
      <c r="AGD409" s="1" t="s">
        <v>1193</v>
      </c>
      <c r="AGE409">
        <v>2681823690813838</v>
      </c>
      <c r="AGF409">
        <v>2052766233766234</v>
      </c>
      <c r="AGG409">
        <v>5117222222222222</v>
      </c>
      <c r="AGH409">
        <v>410301211001642</v>
      </c>
      <c r="AGI409" s="1" t="s">
        <v>1193</v>
      </c>
      <c r="AGJ409" s="1" t="s">
        <v>1193</v>
      </c>
      <c r="AGK409" s="1" t="s">
        <v>12925</v>
      </c>
      <c r="AGL409" s="1" t="s">
        <v>1193</v>
      </c>
      <c r="AGM409" s="1" t="s">
        <v>1193</v>
      </c>
      <c r="AGN409" s="1" t="s">
        <v>1193</v>
      </c>
      <c r="AGO409" s="1" t="s">
        <v>1193</v>
      </c>
      <c r="AGP409" s="1" t="s">
        <v>1193</v>
      </c>
      <c r="AGQ409" s="1" t="s">
        <v>1193</v>
      </c>
      <c r="AGR409" s="1" t="s">
        <v>1193</v>
      </c>
      <c r="AGS409" s="1" t="s">
        <v>12925</v>
      </c>
      <c r="AGT409" s="1" t="s">
        <v>1193</v>
      </c>
      <c r="AGU409" s="1" t="s">
        <v>1193</v>
      </c>
      <c r="AGV409" s="1" t="s">
        <v>1193</v>
      </c>
      <c r="AGW409" s="1" t="s">
        <v>1193</v>
      </c>
      <c r="AGX409" s="1" t="s">
        <v>1193</v>
      </c>
      <c r="AGY409" s="1" t="s">
        <v>1193</v>
      </c>
      <c r="AGZ409" s="1" t="s">
        <v>1193</v>
      </c>
      <c r="AHA409" s="1" t="s">
        <v>1193</v>
      </c>
      <c r="AHB409" s="1" t="s">
        <v>1193</v>
      </c>
      <c r="AHC409" s="1" t="s">
        <v>1193</v>
      </c>
      <c r="AHD409">
        <v>971524288107202</v>
      </c>
      <c r="AHE409">
        <v>402010050251256</v>
      </c>
      <c r="AHF409" s="1" t="s">
        <v>1478</v>
      </c>
      <c r="AHG409" s="1" t="s">
        <v>12925</v>
      </c>
      <c r="AHH409" s="1" t="s">
        <v>1193</v>
      </c>
      <c r="AHI409" s="1" t="s">
        <v>1193</v>
      </c>
      <c r="AHJ409" s="1" t="s">
        <v>1193</v>
      </c>
      <c r="AHK409" s="1" t="s">
        <v>1193</v>
      </c>
      <c r="AHL409" s="1" t="s">
        <v>1193</v>
      </c>
      <c r="AHM409" s="1" t="s">
        <v>1193</v>
      </c>
      <c r="AHN409" s="1" t="s">
        <v>1193</v>
      </c>
      <c r="AHO409">
        <v>1222780569514237</v>
      </c>
      <c r="AHP409">
        <v>402010050251256</v>
      </c>
      <c r="AHQ409" s="1" t="s">
        <v>1478</v>
      </c>
      <c r="AHR409" s="1" t="s">
        <v>29954</v>
      </c>
      <c r="AHS409" s="1" t="s">
        <v>29954</v>
      </c>
      <c r="AHT409" s="1" t="s">
        <v>1193</v>
      </c>
      <c r="AHU409" s="1" t="s">
        <v>1193</v>
      </c>
      <c r="AHV409" s="1" t="s">
        <v>1193</v>
      </c>
      <c r="AHW409" s="1" t="s">
        <v>1193</v>
      </c>
      <c r="AHX409">
        <v>301507537688442</v>
      </c>
      <c r="AHY409">
        <v>284757118927973</v>
      </c>
      <c r="AHZ409" s="1" t="s">
        <v>1483</v>
      </c>
      <c r="AIA409" s="1" t="s">
        <v>1193</v>
      </c>
      <c r="AIB409" s="1" t="s">
        <v>1193</v>
      </c>
      <c r="AIC409" s="1" t="s">
        <v>1193</v>
      </c>
      <c r="AID409" s="1" t="s">
        <v>1193</v>
      </c>
      <c r="AIE409" s="1" t="s">
        <v>1193</v>
      </c>
      <c r="AIF409">
        <v>2462311557788944</v>
      </c>
      <c r="AIG409" s="1" t="s">
        <v>1193</v>
      </c>
      <c r="AIH409">
        <v>569514237855946</v>
      </c>
      <c r="AII409" s="1" t="s">
        <v>12930</v>
      </c>
      <c r="AIJ409" s="1" t="s">
        <v>1478</v>
      </c>
      <c r="AIK409" s="1" t="s">
        <v>1193</v>
      </c>
      <c r="AIL409" s="1" t="s">
        <v>1193</v>
      </c>
      <c r="AIM409" s="1" t="s">
        <v>1193</v>
      </c>
      <c r="AIN409" s="1" t="s">
        <v>1193</v>
      </c>
      <c r="AIO409" s="1" t="s">
        <v>1193</v>
      </c>
      <c r="AIP409" s="1" t="s">
        <v>1193</v>
      </c>
      <c r="AIQ409" s="1" t="s">
        <v>1193</v>
      </c>
      <c r="AIR409" s="1" t="s">
        <v>29954</v>
      </c>
      <c r="AIS409" s="1" t="s">
        <v>1193</v>
      </c>
      <c r="AIT409" s="1" t="s">
        <v>29954</v>
      </c>
      <c r="AIU409" s="1" t="s">
        <v>1193</v>
      </c>
      <c r="AIV409" s="1" t="s">
        <v>1193</v>
      </c>
      <c r="AIW409" s="1" t="s">
        <v>1193</v>
      </c>
      <c r="AIX409" s="1" t="s">
        <v>1193</v>
      </c>
      <c r="AIY409" s="1" t="s">
        <v>1193</v>
      </c>
      <c r="AIZ409" s="1" t="s">
        <v>1193</v>
      </c>
      <c r="AJA409" s="1" t="s">
        <v>1193</v>
      </c>
      <c r="AJB409" s="1" t="s">
        <v>1193</v>
      </c>
      <c r="AJC409" s="1" t="s">
        <v>12925</v>
      </c>
      <c r="AJD409" s="1" t="s">
        <v>1193</v>
      </c>
      <c r="AJE409" s="1" t="s">
        <v>1193</v>
      </c>
      <c r="AJF409" s="1" t="s">
        <v>1193</v>
      </c>
      <c r="AJG409" s="1" t="s">
        <v>12925</v>
      </c>
      <c r="AJH409" s="1" t="s">
        <v>1193</v>
      </c>
      <c r="AJI409" s="1" t="s">
        <v>1193</v>
      </c>
      <c r="AJJ409" s="1" t="s">
        <v>1193</v>
      </c>
      <c r="AJK409">
        <v>1.6271139986877116E+16</v>
      </c>
      <c r="AJL409" s="1" t="s">
        <v>29955</v>
      </c>
      <c r="AJM409">
        <v>-2667672010502727</v>
      </c>
      <c r="AJN409">
        <v>379764391575514</v>
      </c>
      <c r="AJO409">
        <v>-915188328559988</v>
      </c>
      <c r="AJP409" s="1" t="s">
        <v>29956</v>
      </c>
      <c r="AJQ409" s="1" t="s">
        <v>1193</v>
      </c>
      <c r="AJR409" s="1" t="s">
        <v>1193</v>
      </c>
      <c r="AJS409" s="1" t="s">
        <v>1193</v>
      </c>
      <c r="AJT409" s="1" t="s">
        <v>1193</v>
      </c>
      <c r="AJU409" s="1" t="s">
        <v>1193</v>
      </c>
      <c r="AJV409">
        <v>586264656616415</v>
      </c>
      <c r="AJW409">
        <v>737018425460636</v>
      </c>
      <c r="AJX409" s="1" t="s">
        <v>1193</v>
      </c>
      <c r="AJY409" s="1" t="s">
        <v>12937</v>
      </c>
      <c r="AJZ409" s="1" t="s">
        <v>1193</v>
      </c>
      <c r="AKA409" s="1" t="s">
        <v>1193</v>
      </c>
      <c r="AKB409" s="1" t="s">
        <v>1193</v>
      </c>
      <c r="AKC409" s="1" t="s">
        <v>1193</v>
      </c>
      <c r="AKD409" s="1" t="s">
        <v>1193</v>
      </c>
      <c r="AKE409" s="1" t="s">
        <v>1193</v>
      </c>
      <c r="AKF409">
        <v>586264656616415</v>
      </c>
      <c r="AKG409">
        <v>586264656616415</v>
      </c>
      <c r="AKH409" s="1" t="s">
        <v>29957</v>
      </c>
      <c r="AKI409" s="1" t="s">
        <v>29954</v>
      </c>
      <c r="AKJ409" s="1" t="s">
        <v>1193</v>
      </c>
      <c r="AKK409" s="1" t="s">
        <v>12937</v>
      </c>
      <c r="AKL409" s="1" t="s">
        <v>12925</v>
      </c>
      <c r="AKM409" s="1" t="s">
        <v>12925</v>
      </c>
      <c r="AKN409" s="1" t="s">
        <v>29954</v>
      </c>
      <c r="AKO409" s="1" t="s">
        <v>29954</v>
      </c>
      <c r="AKP409" s="1" t="s">
        <v>1193</v>
      </c>
      <c r="AKQ409" s="1" t="s">
        <v>1481</v>
      </c>
      <c r="AKR409" s="1" t="s">
        <v>12925</v>
      </c>
      <c r="AKS409" s="1" t="s">
        <v>12937</v>
      </c>
      <c r="AKT409" s="1" t="s">
        <v>1193</v>
      </c>
      <c r="AKU409" s="1" t="s">
        <v>1193</v>
      </c>
      <c r="AKV409" s="1" t="s">
        <v>1193</v>
      </c>
      <c r="AKW409" s="1" t="s">
        <v>1193</v>
      </c>
      <c r="AKX409" s="1" t="s">
        <v>1193</v>
      </c>
      <c r="AKY409" s="1" t="s">
        <v>1193</v>
      </c>
      <c r="AKZ409">
        <v>3165829145728643</v>
      </c>
      <c r="ALA409">
        <v>1708542713567839</v>
      </c>
      <c r="ALB409">
        <v>1457286432160804</v>
      </c>
      <c r="ALC409">
        <v>2663316582914573</v>
      </c>
      <c r="ALD409">
        <v>1273031825795645</v>
      </c>
      <c r="ALE409">
        <v>1390284757118928</v>
      </c>
      <c r="ALF409">
        <v>4003350083752093</v>
      </c>
      <c r="ALG409">
        <v>804020100502512</v>
      </c>
      <c r="ALH409">
        <v>737018425460636</v>
      </c>
      <c r="ALI409">
        <v>998324958123953</v>
      </c>
      <c r="ALJ409">
        <v>3835845896147403</v>
      </c>
      <c r="ALK409">
        <v>3685092127303183</v>
      </c>
      <c r="ALL409">
        <v>14</v>
      </c>
      <c r="ALM409">
        <v>14</v>
      </c>
      <c r="ALN409">
        <v>12</v>
      </c>
      <c r="ALO409">
        <v>14</v>
      </c>
      <c r="ALP409">
        <v>14</v>
      </c>
      <c r="ALQ409">
        <v>-12</v>
      </c>
      <c r="ALR409">
        <v>4137353433835846</v>
      </c>
      <c r="ALS409">
        <v>2043551088777219</v>
      </c>
      <c r="ALT409">
        <v>2093802345058626</v>
      </c>
      <c r="ALU409" s="1" t="s">
        <v>1269</v>
      </c>
      <c r="ALV409">
        <v>2495812395309882</v>
      </c>
      <c r="ALX409">
        <v>20</v>
      </c>
      <c r="ALY409">
        <v>3366834170854271</v>
      </c>
      <c r="ALZ409">
        <v>1809045226130653</v>
      </c>
      <c r="AMA409">
        <v>1557788944723618</v>
      </c>
      <c r="AMB409">
        <v>1.3368421052631578E+16</v>
      </c>
      <c r="AMC409">
        <v>2242171189979123</v>
      </c>
      <c r="AMD409">
        <v>1.6295215827499992E+16</v>
      </c>
      <c r="AME409" s="1" t="s">
        <v>29958</v>
      </c>
      <c r="AMF409">
        <v>2.1082370203392652E+16</v>
      </c>
      <c r="AMG409">
        <v>1251968503937008</v>
      </c>
      <c r="AMH409">
        <v>1932853048666157</v>
      </c>
      <c r="AMI409" s="1" t="s">
        <v>29959</v>
      </c>
      <c r="AMJ409">
        <v>1241749788750559</v>
      </c>
      <c r="AMK409" s="1" t="s">
        <v>29960</v>
      </c>
      <c r="AML409" s="1" t="s">
        <v>29961</v>
      </c>
      <c r="AMM409" s="1" t="s">
        <v>29962</v>
      </c>
      <c r="AMO409">
        <v>170</v>
      </c>
      <c r="AMR409" s="1" t="s">
        <v>29963</v>
      </c>
      <c r="AMS409" s="1" t="s">
        <v>29964</v>
      </c>
      <c r="AMT409" s="1" t="s">
        <v>27301</v>
      </c>
      <c r="AMV409" s="1" t="s">
        <v>1224</v>
      </c>
      <c r="AMX409">
        <v>1732283464566929</v>
      </c>
      <c r="ANA409">
        <v>1417322834645669</v>
      </c>
      <c r="ANB409" s="1" t="s">
        <v>1224</v>
      </c>
      <c r="ANC409" s="1" t="s">
        <v>1224</v>
      </c>
      <c r="AND409">
        <v>0</v>
      </c>
      <c r="ANE409">
        <v>0</v>
      </c>
      <c r="ANF409">
        <v>0</v>
      </c>
      <c r="ANG409">
        <v>0</v>
      </c>
      <c r="ANH409">
        <v>3.1496062992125984E+16</v>
      </c>
      <c r="ANI409">
        <v>0</v>
      </c>
      <c r="ANJ409" s="1" t="s">
        <v>1224</v>
      </c>
      <c r="ANK409" s="1" t="s">
        <v>1224</v>
      </c>
      <c r="ANL409">
        <v>2189655172413793</v>
      </c>
      <c r="ANM409" s="1" t="s">
        <v>29965</v>
      </c>
      <c r="ANN409" s="1" t="s">
        <v>29966</v>
      </c>
      <c r="ANO409" s="1" t="s">
        <v>29967</v>
      </c>
      <c r="ANR409">
        <v>810</v>
      </c>
      <c r="ANS409" s="1" t="s">
        <v>1193</v>
      </c>
      <c r="ANT409" s="1" t="s">
        <v>7432</v>
      </c>
      <c r="ANU409" s="1" t="s">
        <v>1193</v>
      </c>
      <c r="ANV409" s="1" t="s">
        <v>1193</v>
      </c>
      <c r="ANW409" s="1" t="s">
        <v>1193</v>
      </c>
      <c r="ANX409" s="1" t="s">
        <v>7432</v>
      </c>
      <c r="ANY409" s="1" t="s">
        <v>1193</v>
      </c>
      <c r="ANZ409" s="1" t="s">
        <v>1193</v>
      </c>
      <c r="AOA409" s="1" t="s">
        <v>1193</v>
      </c>
      <c r="AOB409" s="1" t="s">
        <v>1193</v>
      </c>
      <c r="AOC409" s="1" t="s">
        <v>1193</v>
      </c>
      <c r="AOD409">
        <v>1746031746031746</v>
      </c>
      <c r="AOE409" s="1" t="s">
        <v>7429</v>
      </c>
      <c r="AOF409" s="1" t="s">
        <v>1193</v>
      </c>
      <c r="AOG409" s="1" t="s">
        <v>1193</v>
      </c>
      <c r="AOH409" s="1" t="s">
        <v>1193</v>
      </c>
      <c r="AOI409" s="1" t="s">
        <v>1193</v>
      </c>
      <c r="AOJ409" s="1" t="s">
        <v>1193</v>
      </c>
      <c r="AOK409" s="1" t="s">
        <v>7433</v>
      </c>
      <c r="AOL409" s="1" t="s">
        <v>7429</v>
      </c>
      <c r="AOM409" s="1" t="s">
        <v>1193</v>
      </c>
      <c r="AON409" s="1" t="s">
        <v>1193</v>
      </c>
      <c r="AOO409" s="1" t="s">
        <v>1193</v>
      </c>
      <c r="AOP409" s="1" t="s">
        <v>1193</v>
      </c>
      <c r="AOQ409" s="1" t="s">
        <v>1193</v>
      </c>
      <c r="AOR409" s="1" t="s">
        <v>1193</v>
      </c>
      <c r="AOS409" s="1" t="s">
        <v>1193</v>
      </c>
      <c r="AOT409" s="1" t="s">
        <v>7411</v>
      </c>
      <c r="AOU409" s="1" t="s">
        <v>1193</v>
      </c>
      <c r="AOV409" s="1" t="s">
        <v>1193</v>
      </c>
      <c r="AOW409" s="1" t="s">
        <v>1193</v>
      </c>
      <c r="AOX409" s="1" t="s">
        <v>1193</v>
      </c>
      <c r="AOY409">
        <v>1984126984126984</v>
      </c>
      <c r="AOZ409" s="1" t="s">
        <v>7416</v>
      </c>
      <c r="APA409" s="1" t="s">
        <v>1193</v>
      </c>
      <c r="APB409" s="1" t="s">
        <v>1193</v>
      </c>
      <c r="APC409" s="1" t="s">
        <v>1193</v>
      </c>
      <c r="APD409" s="1" t="s">
        <v>1193</v>
      </c>
      <c r="APE409" s="1" t="s">
        <v>1193</v>
      </c>
      <c r="APF409" s="1" t="s">
        <v>7411</v>
      </c>
      <c r="APG409" s="1" t="s">
        <v>1193</v>
      </c>
      <c r="APH409" s="1" t="s">
        <v>1193</v>
      </c>
      <c r="API409" s="1" t="s">
        <v>1193</v>
      </c>
      <c r="APJ409" s="1" t="s">
        <v>1193</v>
      </c>
      <c r="APK409" s="1" t="s">
        <v>1193</v>
      </c>
      <c r="APL409" s="1" t="s">
        <v>7432</v>
      </c>
      <c r="APM409" s="1" t="s">
        <v>1193</v>
      </c>
      <c r="APN409" s="1" t="s">
        <v>1193</v>
      </c>
      <c r="APO409" s="1" t="s">
        <v>1193</v>
      </c>
      <c r="APP409" s="1" t="s">
        <v>7411</v>
      </c>
      <c r="APQ409" s="1" t="s">
        <v>1193</v>
      </c>
      <c r="APR409" s="1" t="s">
        <v>1193</v>
      </c>
      <c r="APS409">
        <v>8364558833434845</v>
      </c>
      <c r="APT409">
        <v>-253653153379091</v>
      </c>
      <c r="APU409" s="1" t="s">
        <v>29968</v>
      </c>
      <c r="APV409" s="1" t="s">
        <v>1193</v>
      </c>
      <c r="APW409" s="1" t="s">
        <v>1193</v>
      </c>
      <c r="APX409" s="1" t="s">
        <v>1193</v>
      </c>
      <c r="APY409" s="1" t="s">
        <v>1193</v>
      </c>
      <c r="APZ409" s="1" t="s">
        <v>1193</v>
      </c>
      <c r="AQA409" s="1" t="s">
        <v>8867</v>
      </c>
      <c r="AQB409" s="1" t="s">
        <v>7433</v>
      </c>
      <c r="AQC409" s="1" t="s">
        <v>1193</v>
      </c>
      <c r="AQD409" s="1" t="s">
        <v>7432</v>
      </c>
      <c r="AQE409" s="1" t="s">
        <v>1193</v>
      </c>
      <c r="AQF409" s="1" t="s">
        <v>1193</v>
      </c>
      <c r="AQG409" s="1" t="s">
        <v>1193</v>
      </c>
      <c r="AQH409" s="1" t="s">
        <v>1193</v>
      </c>
      <c r="AQI409" s="1" t="s">
        <v>7412</v>
      </c>
      <c r="AQJ409" s="1" t="s">
        <v>8025</v>
      </c>
      <c r="AQK409" s="1" t="s">
        <v>7432</v>
      </c>
      <c r="AQL409" s="1" t="s">
        <v>1193</v>
      </c>
      <c r="AQM409" s="1" t="s">
        <v>1193</v>
      </c>
      <c r="AQN409" s="1" t="s">
        <v>29969</v>
      </c>
      <c r="AQO409" s="1" t="s">
        <v>1193</v>
      </c>
      <c r="AQP409" s="1" t="s">
        <v>19427</v>
      </c>
      <c r="AQQ409" s="1" t="s">
        <v>29969</v>
      </c>
      <c r="AQR409" s="1" t="s">
        <v>1193</v>
      </c>
      <c r="AQS409" s="1" t="s">
        <v>19427</v>
      </c>
      <c r="AQT409" s="1" t="s">
        <v>1694</v>
      </c>
      <c r="AQU409" s="1" t="s">
        <v>1193</v>
      </c>
      <c r="AQV409" s="1" t="s">
        <v>1193</v>
      </c>
      <c r="AQW409" s="1" t="s">
        <v>1194</v>
      </c>
      <c r="AQX409" s="1" t="s">
        <v>27301</v>
      </c>
      <c r="AQY409" s="1" t="s">
        <v>29967</v>
      </c>
      <c r="AQZ409">
        <v>80</v>
      </c>
      <c r="ARA409">
        <v>80</v>
      </c>
      <c r="ARB409">
        <v>100</v>
      </c>
      <c r="ARC409">
        <v>80</v>
      </c>
      <c r="ARD409">
        <v>80</v>
      </c>
      <c r="ARE409">
        <v>-100</v>
      </c>
      <c r="ARF409">
        <v>3809523809523809</v>
      </c>
      <c r="ARG409">
        <v>2142857142857142</v>
      </c>
      <c r="ARH409">
        <v>1666666666666666</v>
      </c>
      <c r="ARI409">
        <v>640</v>
      </c>
      <c r="ARJ409">
        <v>2142857142857142</v>
      </c>
      <c r="ARL409">
        <v>2189655172413793</v>
      </c>
      <c r="ARN409">
        <v>4047619047619047</v>
      </c>
      <c r="ARP409">
        <v>2777777777777778</v>
      </c>
      <c r="ARQ409">
        <v>1.3368421052631578E+16</v>
      </c>
      <c r="ARR409" s="1" t="s">
        <v>29970</v>
      </c>
      <c r="ARS409" s="1" t="s">
        <v>29971</v>
      </c>
      <c r="ART409" s="1" t="s">
        <v>1193</v>
      </c>
      <c r="ARU409" s="1" t="s">
        <v>29972</v>
      </c>
      <c r="ARV409">
        <v>10</v>
      </c>
      <c r="ARW409" s="1" t="s">
        <v>4575</v>
      </c>
      <c r="ARX409" s="1" t="s">
        <v>4575</v>
      </c>
      <c r="ARY409" s="1" t="s">
        <v>4576</v>
      </c>
      <c r="ARZ409" s="1" t="s">
        <v>2282</v>
      </c>
      <c r="ASA409" s="1" t="s">
        <v>1317</v>
      </c>
      <c r="ASB409">
        <v>508</v>
      </c>
    </row>
    <row r="410" spans="1:1172" x14ac:dyDescent="0.25">
      <c r="A410">
        <v>1368</v>
      </c>
      <c r="B410" s="1" t="s">
        <v>29973</v>
      </c>
      <c r="C410" s="1" t="s">
        <v>7305</v>
      </c>
      <c r="D410" s="1" t="s">
        <v>8845</v>
      </c>
      <c r="E410" s="1" t="s">
        <v>8793</v>
      </c>
      <c r="F410">
        <v>1</v>
      </c>
      <c r="G410">
        <v>7</v>
      </c>
      <c r="H410">
        <v>107</v>
      </c>
      <c r="I410">
        <v>1749</v>
      </c>
      <c r="J410" s="1" t="s">
        <v>1707</v>
      </c>
      <c r="K410" s="1" t="s">
        <v>2071</v>
      </c>
      <c r="L410" s="1" t="s">
        <v>1178</v>
      </c>
      <c r="M410" s="1" t="s">
        <v>1179</v>
      </c>
      <c r="N410" s="1" t="s">
        <v>8846</v>
      </c>
      <c r="O410" s="1" t="s">
        <v>1181</v>
      </c>
      <c r="P410" s="1" t="s">
        <v>1446</v>
      </c>
      <c r="Q410" s="1" t="s">
        <v>2073</v>
      </c>
      <c r="R410" s="1" t="s">
        <v>1325</v>
      </c>
      <c r="S410" s="1" t="s">
        <v>1325</v>
      </c>
      <c r="T410" s="1" t="s">
        <v>1186</v>
      </c>
      <c r="U410" s="1" t="s">
        <v>1326</v>
      </c>
      <c r="V410" s="1" t="s">
        <v>8794</v>
      </c>
      <c r="W410" s="1" t="s">
        <v>8794</v>
      </c>
      <c r="X410" s="1" t="s">
        <v>3082</v>
      </c>
      <c r="Y410" s="1" t="s">
        <v>1330</v>
      </c>
      <c r="Z410" s="1" t="s">
        <v>1191</v>
      </c>
      <c r="AA410" s="1" t="s">
        <v>1224</v>
      </c>
      <c r="AB410" s="1" t="s">
        <v>1193</v>
      </c>
      <c r="AC410" s="1" t="s">
        <v>27016</v>
      </c>
      <c r="AD410" s="1" t="s">
        <v>1193</v>
      </c>
      <c r="AE410" s="1" t="s">
        <v>2486</v>
      </c>
      <c r="AF410" s="1" t="s">
        <v>1193</v>
      </c>
      <c r="AG410" s="1" t="s">
        <v>1193</v>
      </c>
      <c r="AH410" s="1" t="s">
        <v>7411</v>
      </c>
      <c r="AI410" s="1" t="s">
        <v>1193</v>
      </c>
      <c r="AJ410" s="1" t="s">
        <v>1193</v>
      </c>
      <c r="AK410" s="1" t="s">
        <v>1193</v>
      </c>
      <c r="AL410" s="1" t="s">
        <v>1193</v>
      </c>
      <c r="AM410" s="1" t="s">
        <v>1193</v>
      </c>
      <c r="AN410" s="1" t="s">
        <v>1193</v>
      </c>
      <c r="AO410" s="1" t="s">
        <v>1193</v>
      </c>
      <c r="AP410" s="1" t="s">
        <v>1193</v>
      </c>
      <c r="AQ410" s="1" t="s">
        <v>1193</v>
      </c>
      <c r="AR410" s="1" t="s">
        <v>1193</v>
      </c>
      <c r="AS410" s="1" t="s">
        <v>1193</v>
      </c>
      <c r="AT410" s="1" t="s">
        <v>1193</v>
      </c>
      <c r="AU410" s="1" t="s">
        <v>1193</v>
      </c>
      <c r="AV410" s="1" t="s">
        <v>1193</v>
      </c>
      <c r="AW410" s="1" t="s">
        <v>7411</v>
      </c>
      <c r="AX410" s="1" t="s">
        <v>1193</v>
      </c>
      <c r="AY410" s="1" t="s">
        <v>8867</v>
      </c>
      <c r="AZ410" s="1" t="s">
        <v>19262</v>
      </c>
      <c r="BA410" s="1" t="s">
        <v>1193</v>
      </c>
      <c r="BB410" s="1" t="s">
        <v>18853</v>
      </c>
      <c r="BC410" s="1" t="s">
        <v>1193</v>
      </c>
      <c r="BD410" s="1" t="s">
        <v>1193</v>
      </c>
      <c r="BE410" s="1" t="s">
        <v>1193</v>
      </c>
      <c r="BF410" s="1" t="s">
        <v>1193</v>
      </c>
      <c r="BG410" s="1" t="s">
        <v>1193</v>
      </c>
      <c r="BH410" s="1" t="s">
        <v>1193</v>
      </c>
      <c r="BI410" s="1" t="s">
        <v>1193</v>
      </c>
      <c r="BJ410" s="1" t="s">
        <v>7421</v>
      </c>
      <c r="BK410" s="1" t="s">
        <v>1193</v>
      </c>
      <c r="BL410" s="1" t="s">
        <v>1193</v>
      </c>
      <c r="BM410" s="1" t="s">
        <v>1193</v>
      </c>
      <c r="BN410" s="1" t="s">
        <v>1193</v>
      </c>
      <c r="BO410" s="1" t="s">
        <v>1193</v>
      </c>
      <c r="BP410" s="1" t="s">
        <v>1193</v>
      </c>
      <c r="BQ410" s="1" t="s">
        <v>1193</v>
      </c>
      <c r="BR410" s="1" t="s">
        <v>1193</v>
      </c>
      <c r="BS410" s="1" t="s">
        <v>1193</v>
      </c>
      <c r="BT410" s="1" t="s">
        <v>7432</v>
      </c>
      <c r="BU410" s="1" t="s">
        <v>2412</v>
      </c>
      <c r="BV410" s="1" t="s">
        <v>1193</v>
      </c>
      <c r="BW410" s="1" t="s">
        <v>1193</v>
      </c>
      <c r="BX410" s="1" t="s">
        <v>1193</v>
      </c>
      <c r="BY410" s="1" t="s">
        <v>1193</v>
      </c>
      <c r="BZ410" s="1" t="s">
        <v>1193</v>
      </c>
      <c r="CA410" s="1" t="s">
        <v>1193</v>
      </c>
      <c r="CB410" s="1" t="s">
        <v>1193</v>
      </c>
      <c r="CC410" s="1" t="s">
        <v>1193</v>
      </c>
      <c r="CD410" s="1" t="s">
        <v>1193</v>
      </c>
      <c r="CE410" s="1" t="s">
        <v>1193</v>
      </c>
      <c r="CF410" s="1" t="s">
        <v>1193</v>
      </c>
      <c r="CG410" s="1" t="s">
        <v>10541</v>
      </c>
      <c r="CH410" s="1" t="s">
        <v>1193</v>
      </c>
      <c r="CI410" s="1" t="s">
        <v>7429</v>
      </c>
      <c r="CJ410" s="1" t="s">
        <v>29974</v>
      </c>
      <c r="CK410" s="1" t="s">
        <v>8025</v>
      </c>
      <c r="CL410" s="1" t="s">
        <v>1193</v>
      </c>
      <c r="CM410" s="1" t="s">
        <v>1193</v>
      </c>
      <c r="CN410" s="1" t="s">
        <v>1193</v>
      </c>
      <c r="CO410" s="1" t="s">
        <v>1193</v>
      </c>
      <c r="CP410" s="1" t="s">
        <v>7411</v>
      </c>
      <c r="CQ410" s="1" t="s">
        <v>7411</v>
      </c>
      <c r="CR410" s="1" t="s">
        <v>7411</v>
      </c>
      <c r="CS410" s="1" t="s">
        <v>1193</v>
      </c>
      <c r="CT410" s="1" t="s">
        <v>1193</v>
      </c>
      <c r="CU410" s="1" t="s">
        <v>1193</v>
      </c>
      <c r="CV410" s="1" t="s">
        <v>1193</v>
      </c>
      <c r="CW410" s="1" t="s">
        <v>1193</v>
      </c>
      <c r="CX410" s="1" t="s">
        <v>7432</v>
      </c>
      <c r="CY410" s="1" t="s">
        <v>1193</v>
      </c>
      <c r="CZ410" s="1" t="s">
        <v>1193</v>
      </c>
      <c r="DA410" s="1" t="s">
        <v>29975</v>
      </c>
      <c r="DB410" s="1" t="s">
        <v>1193</v>
      </c>
      <c r="DC410" s="1" t="s">
        <v>1193</v>
      </c>
      <c r="DD410" s="1" t="s">
        <v>10542</v>
      </c>
      <c r="DE410" s="1" t="s">
        <v>1193</v>
      </c>
      <c r="DF410" s="1" t="s">
        <v>19262</v>
      </c>
      <c r="DG410" s="1" t="s">
        <v>1193</v>
      </c>
      <c r="DH410" s="1" t="s">
        <v>1193</v>
      </c>
      <c r="DI410" s="1" t="s">
        <v>1193</v>
      </c>
      <c r="DJ410">
        <v>2187992125984252</v>
      </c>
      <c r="DK410">
        <v>2.2454545454545456E+16</v>
      </c>
      <c r="DL410">
        <v>1795275590551181</v>
      </c>
      <c r="DM410">
        <v>24</v>
      </c>
      <c r="DN410">
        <v>126</v>
      </c>
      <c r="DO410">
        <v>63</v>
      </c>
      <c r="DP410">
        <v>0</v>
      </c>
      <c r="DQ410">
        <v>0</v>
      </c>
      <c r="DR410">
        <v>0</v>
      </c>
      <c r="DS410">
        <v>7480314960629921</v>
      </c>
      <c r="DT410">
        <v>6666666666666666</v>
      </c>
      <c r="DU410">
        <v>0</v>
      </c>
      <c r="DV410">
        <v>0</v>
      </c>
      <c r="DW410">
        <v>0</v>
      </c>
      <c r="DX410">
        <v>3333333333333333</v>
      </c>
      <c r="DY410">
        <v>0</v>
      </c>
      <c r="DZ410">
        <v>0</v>
      </c>
      <c r="EA410">
        <v>6666666666666666</v>
      </c>
      <c r="EB410">
        <v>3333333333333333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2519685039370078</v>
      </c>
      <c r="EU410">
        <v>0</v>
      </c>
      <c r="EV410">
        <v>0</v>
      </c>
      <c r="EW410">
        <v>7480314960629921</v>
      </c>
      <c r="EX410">
        <v>0</v>
      </c>
      <c r="EY410">
        <v>0</v>
      </c>
      <c r="EZ410">
        <v>2519685039370078</v>
      </c>
      <c r="FA410">
        <v>0</v>
      </c>
      <c r="FB410">
        <v>0</v>
      </c>
      <c r="FC410">
        <v>0</v>
      </c>
      <c r="FD410">
        <v>0</v>
      </c>
      <c r="FE410">
        <v>0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 s="1" t="s">
        <v>1209</v>
      </c>
      <c r="FO410">
        <v>0</v>
      </c>
      <c r="FP410">
        <v>127</v>
      </c>
      <c r="FQ410" s="1" t="s">
        <v>1210</v>
      </c>
      <c r="FR410" s="1" t="s">
        <v>1193</v>
      </c>
      <c r="FS410" s="1" t="s">
        <v>1211</v>
      </c>
      <c r="FT410" s="1" t="s">
        <v>1193</v>
      </c>
      <c r="FU410" s="1" t="s">
        <v>1193</v>
      </c>
      <c r="FV410" s="1" t="s">
        <v>7436</v>
      </c>
      <c r="FW410" s="1" t="s">
        <v>6794</v>
      </c>
      <c r="FX410" s="1" t="s">
        <v>1193</v>
      </c>
      <c r="FY410" s="1" t="s">
        <v>1193</v>
      </c>
      <c r="FZ410" s="1" t="s">
        <v>2091</v>
      </c>
      <c r="GA410" s="1" t="s">
        <v>1193</v>
      </c>
      <c r="GB410" s="1" t="s">
        <v>1193</v>
      </c>
      <c r="GC410" s="1" t="s">
        <v>1193</v>
      </c>
      <c r="GD410" s="1" t="s">
        <v>1193</v>
      </c>
      <c r="GE410" s="1" t="s">
        <v>1193</v>
      </c>
      <c r="GF410" s="1" t="s">
        <v>1193</v>
      </c>
      <c r="GG410" s="1" t="s">
        <v>6419</v>
      </c>
      <c r="GH410" s="1" t="s">
        <v>1193</v>
      </c>
      <c r="GI410" s="1" t="s">
        <v>1193</v>
      </c>
      <c r="GJ410" s="1" t="s">
        <v>1193</v>
      </c>
      <c r="GK410" s="1" t="s">
        <v>1215</v>
      </c>
      <c r="GL410" s="1" t="s">
        <v>3702</v>
      </c>
      <c r="GM410">
        <v>950</v>
      </c>
      <c r="GN410">
        <v>692904997182578</v>
      </c>
      <c r="GO410">
        <v>1.2452830188679244E+16</v>
      </c>
      <c r="GP410">
        <v>2.6795933381220248E+16</v>
      </c>
      <c r="GQ410">
        <v>2.8185851312197724E+16</v>
      </c>
      <c r="GR410">
        <v>7423418423973362</v>
      </c>
      <c r="GS410">
        <v>5961229946524064</v>
      </c>
      <c r="GT410">
        <v>1.6265598168288496E+16</v>
      </c>
      <c r="GU410">
        <v>19</v>
      </c>
      <c r="GV410">
        <v>925925925925926</v>
      </c>
      <c r="GW410">
        <v>1228501228501228</v>
      </c>
      <c r="GX410">
        <v>403125</v>
      </c>
      <c r="GY410">
        <v>3436354426719069</v>
      </c>
      <c r="GZ410">
        <v>1509433962264151</v>
      </c>
      <c r="HA410">
        <v>1.0423529411764704E+16</v>
      </c>
      <c r="HB410" s="1" t="s">
        <v>27808</v>
      </c>
      <c r="HC410" s="1" t="s">
        <v>1193</v>
      </c>
      <c r="HD410" s="1" t="s">
        <v>1193</v>
      </c>
      <c r="HE410" s="1" t="s">
        <v>27810</v>
      </c>
      <c r="HF410" s="1" t="s">
        <v>1193</v>
      </c>
      <c r="HG410" s="1" t="s">
        <v>1193</v>
      </c>
      <c r="HH410" s="1" t="s">
        <v>1193</v>
      </c>
      <c r="HI410">
        <v>3905882352941176</v>
      </c>
      <c r="HJ410" s="1" t="s">
        <v>2678</v>
      </c>
      <c r="HK410" s="1" t="s">
        <v>2221</v>
      </c>
      <c r="HL410" s="1" t="s">
        <v>2680</v>
      </c>
      <c r="HM410">
        <v>2870588235294117</v>
      </c>
      <c r="HN410" s="1" t="s">
        <v>27810</v>
      </c>
      <c r="HO410" s="1" t="s">
        <v>29976</v>
      </c>
      <c r="HP410">
        <v>0</v>
      </c>
      <c r="HQ410">
        <v>0</v>
      </c>
      <c r="HR410">
        <v>0</v>
      </c>
      <c r="HS410">
        <v>0</v>
      </c>
      <c r="HT410">
        <v>6776470588235293</v>
      </c>
      <c r="HU410">
        <v>0</v>
      </c>
      <c r="HV410" s="1" t="s">
        <v>1193</v>
      </c>
      <c r="HW410" s="1" t="s">
        <v>1193</v>
      </c>
      <c r="HX410" s="1" t="s">
        <v>1193</v>
      </c>
      <c r="HY410" s="1" t="s">
        <v>1193</v>
      </c>
      <c r="HZ410" s="1" t="s">
        <v>1193</v>
      </c>
      <c r="IA410" s="1" t="s">
        <v>5120</v>
      </c>
      <c r="IB410" s="1" t="s">
        <v>1193</v>
      </c>
      <c r="IC410" s="1" t="s">
        <v>1224</v>
      </c>
      <c r="ID410" s="1" t="s">
        <v>1224</v>
      </c>
      <c r="IE410" s="1" t="s">
        <v>1224</v>
      </c>
      <c r="IF410">
        <v>1.6732283464566928E+16</v>
      </c>
      <c r="IG410">
        <v>-6136363636363637</v>
      </c>
      <c r="IH410">
        <v>3.6637184636612728E+16</v>
      </c>
      <c r="II410">
        <v>1037735849056603</v>
      </c>
      <c r="IJ410" s="1" t="s">
        <v>1193</v>
      </c>
      <c r="IK410" s="1" t="s">
        <v>1193</v>
      </c>
      <c r="IL410">
        <v>1.0454545454545456E+16</v>
      </c>
      <c r="IM410">
        <v>847665847665847</v>
      </c>
      <c r="IN410">
        <v>7729216309619276</v>
      </c>
      <c r="IO410">
        <v>3.8336912895711608E+16</v>
      </c>
      <c r="IP410">
        <v>5076470588235294</v>
      </c>
      <c r="IQ410">
        <v>5.6881048387096776E+16</v>
      </c>
      <c r="IR410">
        <v>60</v>
      </c>
      <c r="IS410" s="1" t="s">
        <v>1193</v>
      </c>
      <c r="IT410" s="1" t="s">
        <v>1193</v>
      </c>
      <c r="IU410" s="1" t="s">
        <v>1193</v>
      </c>
      <c r="IV410" s="1" t="s">
        <v>1193</v>
      </c>
      <c r="IW410" s="1" t="s">
        <v>1193</v>
      </c>
      <c r="IX410" s="1" t="s">
        <v>5123</v>
      </c>
      <c r="IY410" s="1" t="s">
        <v>1193</v>
      </c>
      <c r="IZ410" s="1" t="s">
        <v>5124</v>
      </c>
      <c r="JA410" s="1" t="s">
        <v>1193</v>
      </c>
      <c r="JB410" s="1" t="s">
        <v>1193</v>
      </c>
      <c r="JC410" s="1" t="s">
        <v>1193</v>
      </c>
      <c r="JD410" s="1" t="s">
        <v>1193</v>
      </c>
      <c r="JE410" s="1" t="s">
        <v>1193</v>
      </c>
      <c r="JF410" s="1" t="s">
        <v>1193</v>
      </c>
      <c r="JG410" s="1" t="s">
        <v>1193</v>
      </c>
      <c r="JH410" s="1" t="s">
        <v>5124</v>
      </c>
      <c r="JI410" s="1" t="s">
        <v>5133</v>
      </c>
      <c r="JJ410" s="1" t="s">
        <v>1193</v>
      </c>
      <c r="JK410" s="1" t="s">
        <v>1193</v>
      </c>
      <c r="JL410" s="1" t="s">
        <v>1193</v>
      </c>
      <c r="JM410" s="1" t="s">
        <v>1193</v>
      </c>
      <c r="JN410" s="1" t="s">
        <v>1193</v>
      </c>
      <c r="JO410" s="1" t="s">
        <v>1193</v>
      </c>
      <c r="JP410" s="1" t="s">
        <v>1193</v>
      </c>
      <c r="JQ410" s="1" t="s">
        <v>1193</v>
      </c>
      <c r="JR410" s="1" t="s">
        <v>29977</v>
      </c>
      <c r="JS410" s="1" t="s">
        <v>5129</v>
      </c>
      <c r="JT410" s="1" t="s">
        <v>1193</v>
      </c>
      <c r="JU410" s="1" t="s">
        <v>1193</v>
      </c>
      <c r="JV410" s="1" t="s">
        <v>1193</v>
      </c>
      <c r="JW410" s="1" t="s">
        <v>1193</v>
      </c>
      <c r="JX410" s="1" t="s">
        <v>1193</v>
      </c>
      <c r="JY410" s="1" t="s">
        <v>1193</v>
      </c>
      <c r="JZ410" s="1" t="s">
        <v>29978</v>
      </c>
      <c r="KA410" s="1" t="s">
        <v>5129</v>
      </c>
      <c r="KB410" s="1" t="s">
        <v>5135</v>
      </c>
      <c r="KC410" s="1" t="s">
        <v>1193</v>
      </c>
      <c r="KD410" s="1" t="s">
        <v>1193</v>
      </c>
      <c r="KE410" s="1" t="s">
        <v>1193</v>
      </c>
      <c r="KF410" s="1" t="s">
        <v>1193</v>
      </c>
      <c r="KG410">
        <v>7452830188679245</v>
      </c>
      <c r="KH410">
        <v>400943396226415</v>
      </c>
      <c r="KI410" s="1" t="s">
        <v>5124</v>
      </c>
      <c r="KJ410" s="1" t="s">
        <v>5130</v>
      </c>
      <c r="KK410" s="1" t="s">
        <v>1193</v>
      </c>
      <c r="KL410" s="1" t="s">
        <v>5124</v>
      </c>
      <c r="KM410" s="1" t="s">
        <v>1193</v>
      </c>
      <c r="KN410" s="1" t="s">
        <v>1193</v>
      </c>
      <c r="KO410" s="1" t="s">
        <v>1193</v>
      </c>
      <c r="KP410" s="1" t="s">
        <v>1193</v>
      </c>
      <c r="KQ410" s="1" t="s">
        <v>1193</v>
      </c>
      <c r="KR410" s="1" t="s">
        <v>1193</v>
      </c>
      <c r="KS410" s="1" t="s">
        <v>1193</v>
      </c>
      <c r="KT410" s="1" t="s">
        <v>1193</v>
      </c>
      <c r="KU410" s="1" t="s">
        <v>1193</v>
      </c>
      <c r="KV410" s="1" t="s">
        <v>1193</v>
      </c>
      <c r="KW410" s="1" t="s">
        <v>1193</v>
      </c>
      <c r="KX410" s="1" t="s">
        <v>1193</v>
      </c>
      <c r="KY410" s="1" t="s">
        <v>1193</v>
      </c>
      <c r="KZ410">
        <v>8129362671805863</v>
      </c>
      <c r="LA410" s="1" t="s">
        <v>29979</v>
      </c>
      <c r="LB410">
        <v>-3476972312136843</v>
      </c>
      <c r="LC410">
        <v>3081884987551874</v>
      </c>
      <c r="LD410" s="1" t="s">
        <v>29980</v>
      </c>
      <c r="LE410" s="1" t="s">
        <v>29981</v>
      </c>
      <c r="LF410" s="1" t="s">
        <v>1193</v>
      </c>
      <c r="LG410" s="1" t="s">
        <v>1193</v>
      </c>
      <c r="LH410" s="1" t="s">
        <v>1193</v>
      </c>
      <c r="LI410" s="1" t="s">
        <v>5128</v>
      </c>
      <c r="LJ410" s="1" t="s">
        <v>29978</v>
      </c>
      <c r="LK410" s="1" t="s">
        <v>5128</v>
      </c>
      <c r="LL410" s="1" t="s">
        <v>1193</v>
      </c>
      <c r="LM410" s="1" t="s">
        <v>1193</v>
      </c>
      <c r="LN410" s="1" t="s">
        <v>5124</v>
      </c>
      <c r="LO410" s="1" t="s">
        <v>1193</v>
      </c>
      <c r="LP410" s="1" t="s">
        <v>1193</v>
      </c>
      <c r="LQ410" s="1" t="s">
        <v>1193</v>
      </c>
      <c r="LR410" s="1" t="s">
        <v>5127</v>
      </c>
      <c r="LS410" s="1" t="s">
        <v>1193</v>
      </c>
      <c r="LT410" s="1" t="s">
        <v>1193</v>
      </c>
      <c r="LU410" s="1" t="s">
        <v>1193</v>
      </c>
      <c r="LV410" s="1" t="s">
        <v>1193</v>
      </c>
      <c r="LW410" s="1" t="s">
        <v>29978</v>
      </c>
      <c r="LX410" s="1" t="s">
        <v>29978</v>
      </c>
      <c r="LY410" s="1" t="s">
        <v>1193</v>
      </c>
      <c r="LZ410" s="1" t="s">
        <v>5124</v>
      </c>
      <c r="MA410" s="1" t="s">
        <v>5124</v>
      </c>
      <c r="MB410" s="1" t="s">
        <v>1193</v>
      </c>
      <c r="MC410" s="1" t="s">
        <v>5124</v>
      </c>
      <c r="MD410" s="1" t="s">
        <v>1193</v>
      </c>
      <c r="ME410" s="1" t="s">
        <v>5124</v>
      </c>
      <c r="MF410" s="1" t="s">
        <v>1193</v>
      </c>
      <c r="MG410" s="1" t="s">
        <v>1193</v>
      </c>
      <c r="MH410" s="1" t="s">
        <v>1193</v>
      </c>
      <c r="MI410" s="1" t="s">
        <v>1193</v>
      </c>
      <c r="MJ410" s="1" t="s">
        <v>1193</v>
      </c>
      <c r="MK410" s="1" t="s">
        <v>1193</v>
      </c>
      <c r="ML410">
        <v>754716981132075</v>
      </c>
      <c r="MM410">
        <v>495283018867924</v>
      </c>
      <c r="MN410" s="1" t="s">
        <v>5125</v>
      </c>
      <c r="MO410" s="1" t="s">
        <v>24293</v>
      </c>
      <c r="MP410" s="1" t="s">
        <v>3929</v>
      </c>
      <c r="MQ410" s="1" t="s">
        <v>29982</v>
      </c>
      <c r="MR410">
        <v>8466981132075472</v>
      </c>
      <c r="MS410">
        <v>566037735849056</v>
      </c>
      <c r="MT410" s="1" t="s">
        <v>29983</v>
      </c>
      <c r="MU410">
        <v>9976415094339622</v>
      </c>
      <c r="MV410">
        <v>1485849056603773</v>
      </c>
      <c r="MW410">
        <v>1037735849056603</v>
      </c>
      <c r="MX410">
        <v>15</v>
      </c>
      <c r="MY410">
        <v>15</v>
      </c>
      <c r="MZ410">
        <v>12</v>
      </c>
      <c r="NA410">
        <v>15</v>
      </c>
      <c r="NB410">
        <v>15</v>
      </c>
      <c r="NC410">
        <v>-12</v>
      </c>
      <c r="ND410">
        <v>1674528301886792</v>
      </c>
      <c r="NE410">
        <v>778301886792452</v>
      </c>
      <c r="NF410">
        <v>896226415094339</v>
      </c>
      <c r="NG410">
        <v>41</v>
      </c>
      <c r="NH410" s="1" t="s">
        <v>2487</v>
      </c>
      <c r="NI410">
        <v>75</v>
      </c>
      <c r="NJ410">
        <v>1.7155241935483872E+16</v>
      </c>
      <c r="NK410">
        <v>1.7137096774193548E+16</v>
      </c>
      <c r="NL410">
        <v>1009377664109122</v>
      </c>
      <c r="NM410">
        <v>825471698113207</v>
      </c>
      <c r="NN410">
        <v>683962264150943</v>
      </c>
      <c r="NO410" s="1" t="s">
        <v>5130</v>
      </c>
      <c r="NP410" s="1" t="s">
        <v>29984</v>
      </c>
      <c r="NQ410" s="1" t="s">
        <v>29985</v>
      </c>
      <c r="NR410" s="1" t="s">
        <v>1678</v>
      </c>
      <c r="NS410" s="1" t="s">
        <v>29986</v>
      </c>
      <c r="NT410" s="1" t="s">
        <v>1193</v>
      </c>
      <c r="NU410" s="1" t="s">
        <v>1193</v>
      </c>
      <c r="NV410" s="1" t="s">
        <v>1193</v>
      </c>
      <c r="NW410" s="1" t="s">
        <v>1193</v>
      </c>
      <c r="NX410" s="1" t="s">
        <v>1193</v>
      </c>
      <c r="NY410" s="1" t="s">
        <v>1193</v>
      </c>
      <c r="NZ410" s="1" t="s">
        <v>1224</v>
      </c>
      <c r="OA410" s="1" t="s">
        <v>1224</v>
      </c>
      <c r="OB410" s="1" t="s">
        <v>1224</v>
      </c>
      <c r="OC410" s="1" t="s">
        <v>1224</v>
      </c>
      <c r="OD410" s="1" t="s">
        <v>1193</v>
      </c>
      <c r="OE410" s="1" t="s">
        <v>1193</v>
      </c>
      <c r="OF410" s="1" t="s">
        <v>1193</v>
      </c>
      <c r="OG410" s="1" t="s">
        <v>1224</v>
      </c>
      <c r="OH410" s="1" t="s">
        <v>1224</v>
      </c>
      <c r="OI410" s="1" t="s">
        <v>1224</v>
      </c>
      <c r="OJ410" s="1" t="s">
        <v>1224</v>
      </c>
      <c r="OK410" s="1" t="s">
        <v>1224</v>
      </c>
      <c r="OL410" s="1" t="s">
        <v>1224</v>
      </c>
      <c r="OM410" s="1" t="s">
        <v>1224</v>
      </c>
      <c r="ON410" s="1" t="s">
        <v>1224</v>
      </c>
      <c r="OO410" s="1" t="s">
        <v>1224</v>
      </c>
      <c r="OP410" s="1" t="s">
        <v>1224</v>
      </c>
      <c r="OQ410" s="1" t="s">
        <v>1224</v>
      </c>
      <c r="OR410" s="1" t="s">
        <v>1224</v>
      </c>
      <c r="OS410" s="1" t="s">
        <v>1224</v>
      </c>
      <c r="OT410" s="1" t="s">
        <v>1224</v>
      </c>
      <c r="OU410" s="1" t="s">
        <v>1224</v>
      </c>
      <c r="OV410" s="1" t="s">
        <v>1224</v>
      </c>
      <c r="OW410" s="1" t="s">
        <v>1224</v>
      </c>
      <c r="OX410" s="1" t="s">
        <v>1224</v>
      </c>
      <c r="OY410" s="1" t="s">
        <v>1224</v>
      </c>
      <c r="OZ410" s="1" t="s">
        <v>1224</v>
      </c>
      <c r="PA410" s="1" t="s">
        <v>1224</v>
      </c>
      <c r="PB410" s="1" t="s">
        <v>1224</v>
      </c>
      <c r="PC410" s="1" t="s">
        <v>1224</v>
      </c>
      <c r="PD410" s="1" t="s">
        <v>1193</v>
      </c>
      <c r="PE410" s="1" t="s">
        <v>1193</v>
      </c>
      <c r="PF410" s="1" t="s">
        <v>1193</v>
      </c>
      <c r="PG410" s="1" t="s">
        <v>1193</v>
      </c>
      <c r="PH410" s="1" t="s">
        <v>1193</v>
      </c>
      <c r="PI410" s="1" t="s">
        <v>1224</v>
      </c>
      <c r="PJ410" s="1" t="s">
        <v>1224</v>
      </c>
      <c r="PK410" s="1" t="s">
        <v>1193</v>
      </c>
      <c r="PL410" s="1" t="s">
        <v>1193</v>
      </c>
      <c r="PM410" s="1" t="s">
        <v>1193</v>
      </c>
      <c r="PN410" s="1" t="s">
        <v>1193</v>
      </c>
      <c r="PO410" s="1" t="s">
        <v>1224</v>
      </c>
      <c r="PP410" s="1" t="s">
        <v>1193</v>
      </c>
      <c r="PQ410" s="1" t="s">
        <v>1193</v>
      </c>
      <c r="PR410" s="1" t="s">
        <v>1193</v>
      </c>
      <c r="PS410" s="1" t="s">
        <v>1193</v>
      </c>
      <c r="PT410" s="1" t="s">
        <v>1193</v>
      </c>
      <c r="PU410" s="1" t="s">
        <v>1193</v>
      </c>
      <c r="PV410" s="1" t="s">
        <v>1193</v>
      </c>
      <c r="PW410" s="1" t="s">
        <v>1193</v>
      </c>
      <c r="PX410" s="1" t="s">
        <v>1193</v>
      </c>
      <c r="PY410" s="1" t="s">
        <v>1193</v>
      </c>
      <c r="PZ410" s="1" t="s">
        <v>1193</v>
      </c>
      <c r="QA410" s="1" t="s">
        <v>1193</v>
      </c>
      <c r="QB410" s="1" t="s">
        <v>1193</v>
      </c>
      <c r="QC410" s="1" t="s">
        <v>1193</v>
      </c>
      <c r="QD410" s="1" t="s">
        <v>1193</v>
      </c>
      <c r="QE410" s="1" t="s">
        <v>1193</v>
      </c>
      <c r="QF410" s="1" t="s">
        <v>1193</v>
      </c>
      <c r="QG410" s="1" t="s">
        <v>1193</v>
      </c>
      <c r="QH410" s="1" t="s">
        <v>1193</v>
      </c>
      <c r="QI410" s="1" t="s">
        <v>1193</v>
      </c>
      <c r="QJ410" s="1" t="s">
        <v>1193</v>
      </c>
      <c r="QK410" s="1" t="s">
        <v>1193</v>
      </c>
      <c r="QL410" s="1" t="s">
        <v>1193</v>
      </c>
      <c r="QM410" s="1" t="s">
        <v>1193</v>
      </c>
      <c r="QN410" s="1" t="s">
        <v>1193</v>
      </c>
      <c r="QO410" s="1" t="s">
        <v>1193</v>
      </c>
      <c r="QP410" s="1" t="s">
        <v>1193</v>
      </c>
      <c r="QQ410" s="1" t="s">
        <v>1193</v>
      </c>
      <c r="QR410" s="1" t="s">
        <v>1193</v>
      </c>
      <c r="QS410" s="1" t="s">
        <v>1193</v>
      </c>
      <c r="QT410" s="1" t="s">
        <v>1193</v>
      </c>
      <c r="QU410" s="1" t="s">
        <v>1193</v>
      </c>
      <c r="QV410" s="1" t="s">
        <v>1193</v>
      </c>
      <c r="QW410" s="1" t="s">
        <v>1193</v>
      </c>
      <c r="QX410" s="1" t="s">
        <v>1193</v>
      </c>
      <c r="QY410" s="1" t="s">
        <v>1193</v>
      </c>
      <c r="QZ410" s="1" t="s">
        <v>1193</v>
      </c>
      <c r="RA410" s="1" t="s">
        <v>1193</v>
      </c>
      <c r="RB410" s="1" t="s">
        <v>1193</v>
      </c>
      <c r="RC410" s="1" t="s">
        <v>1193</v>
      </c>
      <c r="RD410" s="1" t="s">
        <v>1193</v>
      </c>
      <c r="RE410" s="1" t="s">
        <v>1193</v>
      </c>
      <c r="RF410" s="1" t="s">
        <v>1193</v>
      </c>
      <c r="RG410" s="1" t="s">
        <v>1193</v>
      </c>
      <c r="RH410" s="1" t="s">
        <v>1193</v>
      </c>
      <c r="RI410" s="1" t="s">
        <v>1193</v>
      </c>
      <c r="RJ410" s="1" t="s">
        <v>1193</v>
      </c>
      <c r="RK410" s="1" t="s">
        <v>1193</v>
      </c>
      <c r="RL410" s="1" t="s">
        <v>1193</v>
      </c>
      <c r="RM410" s="1" t="s">
        <v>1193</v>
      </c>
      <c r="RN410" s="1" t="s">
        <v>1193</v>
      </c>
      <c r="RO410" s="1" t="s">
        <v>1193</v>
      </c>
      <c r="RP410" s="1" t="s">
        <v>1193</v>
      </c>
      <c r="RQ410" s="1" t="s">
        <v>1193</v>
      </c>
      <c r="RR410" s="1" t="s">
        <v>1224</v>
      </c>
      <c r="RS410" s="1" t="s">
        <v>1224</v>
      </c>
      <c r="RT410" s="1" t="s">
        <v>1224</v>
      </c>
      <c r="RU410" s="1" t="s">
        <v>1224</v>
      </c>
      <c r="RV410" s="1" t="s">
        <v>1224</v>
      </c>
      <c r="RW410" s="1" t="s">
        <v>1224</v>
      </c>
      <c r="RX410" s="1" t="s">
        <v>1224</v>
      </c>
      <c r="RY410" s="1" t="s">
        <v>1224</v>
      </c>
      <c r="RZ410" s="1" t="s">
        <v>1224</v>
      </c>
      <c r="SA410" s="1" t="s">
        <v>1224</v>
      </c>
      <c r="SB410" s="1" t="s">
        <v>1193</v>
      </c>
      <c r="SC410" s="1" t="s">
        <v>1224</v>
      </c>
      <c r="SD410" s="1" t="s">
        <v>1224</v>
      </c>
      <c r="SE410" s="1" t="s">
        <v>1224</v>
      </c>
      <c r="SF410" s="1" t="s">
        <v>1224</v>
      </c>
      <c r="SG410" s="1" t="s">
        <v>1224</v>
      </c>
      <c r="SH410" s="1" t="s">
        <v>1224</v>
      </c>
      <c r="SI410" s="1" t="s">
        <v>1224</v>
      </c>
      <c r="SJ410" s="1" t="s">
        <v>1193</v>
      </c>
      <c r="SK410" s="1" t="s">
        <v>1193</v>
      </c>
      <c r="SL410" s="1" t="s">
        <v>1193</v>
      </c>
      <c r="SM410" s="1" t="s">
        <v>1193</v>
      </c>
      <c r="SN410" s="1" t="s">
        <v>1224</v>
      </c>
      <c r="SO410" s="1" t="s">
        <v>1224</v>
      </c>
      <c r="SP410" s="1" t="s">
        <v>1224</v>
      </c>
      <c r="SQ410" s="1" t="s">
        <v>1224</v>
      </c>
      <c r="SR410" s="1" t="s">
        <v>1193</v>
      </c>
      <c r="SS410" s="1" t="s">
        <v>1193</v>
      </c>
      <c r="ST410" s="1" t="s">
        <v>1193</v>
      </c>
      <c r="SU410" s="1" t="s">
        <v>1193</v>
      </c>
      <c r="SV410" s="1" t="s">
        <v>1193</v>
      </c>
      <c r="SW410" s="1" t="s">
        <v>1193</v>
      </c>
      <c r="SX410" s="1" t="s">
        <v>1224</v>
      </c>
      <c r="SY410" s="1" t="s">
        <v>1224</v>
      </c>
      <c r="SZ410" s="1" t="s">
        <v>1224</v>
      </c>
      <c r="TA410" s="1" t="s">
        <v>1224</v>
      </c>
      <c r="TB410" s="1" t="s">
        <v>1193</v>
      </c>
      <c r="TC410" s="1" t="s">
        <v>1193</v>
      </c>
      <c r="TD410" s="1" t="s">
        <v>1193</v>
      </c>
      <c r="TE410" s="1" t="s">
        <v>1224</v>
      </c>
      <c r="TF410" s="1" t="s">
        <v>1224</v>
      </c>
      <c r="TG410" s="1" t="s">
        <v>1224</v>
      </c>
      <c r="TH410" s="1" t="s">
        <v>1224</v>
      </c>
      <c r="TI410" s="1" t="s">
        <v>1224</v>
      </c>
      <c r="TJ410" s="1" t="s">
        <v>1224</v>
      </c>
      <c r="TK410" s="1" t="s">
        <v>1224</v>
      </c>
      <c r="TL410" s="1" t="s">
        <v>1224</v>
      </c>
      <c r="TM410" s="1" t="s">
        <v>1224</v>
      </c>
      <c r="TN410" s="1" t="s">
        <v>1224</v>
      </c>
      <c r="TO410" s="1" t="s">
        <v>1224</v>
      </c>
      <c r="TP410" s="1" t="s">
        <v>1224</v>
      </c>
      <c r="TQ410" s="1" t="s">
        <v>1224</v>
      </c>
      <c r="TR410" s="1" t="s">
        <v>1224</v>
      </c>
      <c r="TS410" s="1" t="s">
        <v>1224</v>
      </c>
      <c r="TT410" s="1" t="s">
        <v>1224</v>
      </c>
      <c r="TU410" s="1" t="s">
        <v>1224</v>
      </c>
      <c r="TV410" s="1" t="s">
        <v>1224</v>
      </c>
      <c r="TW410" s="1" t="s">
        <v>1224</v>
      </c>
      <c r="TX410" s="1" t="s">
        <v>1224</v>
      </c>
      <c r="TY410" s="1" t="s">
        <v>1224</v>
      </c>
      <c r="TZ410" s="1" t="s">
        <v>1224</v>
      </c>
      <c r="UA410" s="1" t="s">
        <v>1224</v>
      </c>
      <c r="UB410" s="1" t="s">
        <v>1193</v>
      </c>
      <c r="UC410" s="1" t="s">
        <v>1193</v>
      </c>
      <c r="UD410" s="1" t="s">
        <v>1193</v>
      </c>
      <c r="UE410" s="1" t="s">
        <v>1193</v>
      </c>
      <c r="UF410" s="1" t="s">
        <v>1193</v>
      </c>
      <c r="UG410" s="1" t="s">
        <v>1224</v>
      </c>
      <c r="UH410" s="1" t="s">
        <v>1224</v>
      </c>
      <c r="UI410" s="1" t="s">
        <v>1193</v>
      </c>
      <c r="UJ410" s="1" t="s">
        <v>1193</v>
      </c>
      <c r="UK410" s="1" t="s">
        <v>1193</v>
      </c>
      <c r="UL410" s="1" t="s">
        <v>1193</v>
      </c>
      <c r="UM410" s="1" t="s">
        <v>1224</v>
      </c>
      <c r="UN410" s="1" t="s">
        <v>1193</v>
      </c>
      <c r="UO410" s="1" t="s">
        <v>1193</v>
      </c>
      <c r="UP410" s="1" t="s">
        <v>1193</v>
      </c>
      <c r="UQ410" s="1" t="s">
        <v>1193</v>
      </c>
      <c r="UR410" s="1" t="s">
        <v>1193</v>
      </c>
      <c r="US410" s="1" t="s">
        <v>1193</v>
      </c>
      <c r="UT410" s="1" t="s">
        <v>1193</v>
      </c>
      <c r="UU410" s="1" t="s">
        <v>1193</v>
      </c>
      <c r="UV410" s="1" t="s">
        <v>1193</v>
      </c>
      <c r="UW410" s="1" t="s">
        <v>1193</v>
      </c>
      <c r="UX410" s="1" t="s">
        <v>1193</v>
      </c>
      <c r="UY410" s="1" t="s">
        <v>1193</v>
      </c>
      <c r="UZ410" s="1" t="s">
        <v>1193</v>
      </c>
      <c r="VA410" s="1" t="s">
        <v>1193</v>
      </c>
      <c r="VB410" s="1" t="s">
        <v>1193</v>
      </c>
      <c r="VC410" s="1" t="s">
        <v>1193</v>
      </c>
      <c r="VD410" s="1" t="s">
        <v>1193</v>
      </c>
      <c r="VE410" s="1" t="s">
        <v>1193</v>
      </c>
      <c r="VF410" s="1" t="s">
        <v>1193</v>
      </c>
      <c r="VG410" s="1" t="s">
        <v>1193</v>
      </c>
      <c r="VH410" s="1" t="s">
        <v>1193</v>
      </c>
      <c r="VI410" s="1" t="s">
        <v>1193</v>
      </c>
      <c r="VJ410" s="1" t="s">
        <v>1193</v>
      </c>
      <c r="VK410" s="1" t="s">
        <v>1193</v>
      </c>
      <c r="VL410" s="1" t="s">
        <v>1193</v>
      </c>
      <c r="VM410" s="1" t="s">
        <v>1193</v>
      </c>
      <c r="VN410" s="1" t="s">
        <v>1193</v>
      </c>
      <c r="VO410" s="1" t="s">
        <v>1193</v>
      </c>
      <c r="VP410" s="1" t="s">
        <v>1193</v>
      </c>
      <c r="VQ410" s="1" t="s">
        <v>1193</v>
      </c>
      <c r="VR410" s="1" t="s">
        <v>1193</v>
      </c>
      <c r="VS410" s="1" t="s">
        <v>1193</v>
      </c>
      <c r="VT410" s="1" t="s">
        <v>1193</v>
      </c>
      <c r="VU410" s="1" t="s">
        <v>1193</v>
      </c>
      <c r="VV410" s="1" t="s">
        <v>1193</v>
      </c>
      <c r="VW410" s="1" t="s">
        <v>1193</v>
      </c>
      <c r="VX410" s="1" t="s">
        <v>1193</v>
      </c>
      <c r="VY410" s="1" t="s">
        <v>1193</v>
      </c>
      <c r="VZ410" s="1" t="s">
        <v>1193</v>
      </c>
      <c r="WA410" s="1" t="s">
        <v>1193</v>
      </c>
      <c r="WB410" s="1" t="s">
        <v>1193</v>
      </c>
      <c r="WC410" s="1" t="s">
        <v>1193</v>
      </c>
      <c r="WD410" s="1" t="s">
        <v>1193</v>
      </c>
      <c r="WE410" s="1" t="s">
        <v>1193</v>
      </c>
      <c r="WF410" s="1" t="s">
        <v>1193</v>
      </c>
      <c r="WG410" s="1" t="s">
        <v>1193</v>
      </c>
      <c r="WH410" s="1" t="s">
        <v>1193</v>
      </c>
      <c r="WI410" s="1" t="s">
        <v>1193</v>
      </c>
      <c r="WJ410" s="1" t="s">
        <v>1224</v>
      </c>
      <c r="WK410" s="1" t="s">
        <v>1224</v>
      </c>
      <c r="WL410" s="1" t="s">
        <v>1224</v>
      </c>
      <c r="WM410" s="1" t="s">
        <v>1224</v>
      </c>
      <c r="WN410" s="1" t="s">
        <v>1224</v>
      </c>
      <c r="WO410" s="1" t="s">
        <v>1224</v>
      </c>
      <c r="WP410" s="1" t="s">
        <v>1224</v>
      </c>
      <c r="WQ410" s="1" t="s">
        <v>1224</v>
      </c>
      <c r="WR410" s="1" t="s">
        <v>1224</v>
      </c>
      <c r="WS410" s="1" t="s">
        <v>1224</v>
      </c>
      <c r="WT410" s="1" t="s">
        <v>1193</v>
      </c>
      <c r="WU410" s="1" t="s">
        <v>1224</v>
      </c>
      <c r="WV410" s="1" t="s">
        <v>1224</v>
      </c>
      <c r="WW410" s="1" t="s">
        <v>1224</v>
      </c>
      <c r="WX410" s="1" t="s">
        <v>1224</v>
      </c>
      <c r="WY410" s="1" t="s">
        <v>1224</v>
      </c>
      <c r="WZ410" s="1" t="s">
        <v>1224</v>
      </c>
      <c r="XA410" s="1" t="s">
        <v>1224</v>
      </c>
      <c r="XB410" s="1" t="s">
        <v>1193</v>
      </c>
      <c r="XC410" s="1" t="s">
        <v>1193</v>
      </c>
      <c r="XD410" s="1" t="s">
        <v>1193</v>
      </c>
      <c r="XE410" s="1" t="s">
        <v>1193</v>
      </c>
      <c r="XF410" s="1" t="s">
        <v>1224</v>
      </c>
      <c r="XG410" s="1" t="s">
        <v>1224</v>
      </c>
      <c r="XH410" s="1" t="s">
        <v>1224</v>
      </c>
      <c r="XI410">
        <v>7827411952487585</v>
      </c>
      <c r="XJ410">
        <v>2602739726027397</v>
      </c>
      <c r="XK410">
        <v>238051658624885</v>
      </c>
      <c r="XL410">
        <v>3.1671111164718412E+16</v>
      </c>
      <c r="XM410">
        <v>5877824610701325</v>
      </c>
      <c r="XN410">
        <v>2258322087269456</v>
      </c>
      <c r="XO410">
        <v>4935947712418301</v>
      </c>
      <c r="XP410">
        <v>29</v>
      </c>
      <c r="XQ410">
        <v>8592233009708737</v>
      </c>
      <c r="XR410">
        <v>2173379174852652</v>
      </c>
      <c r="XS410">
        <v>378894472361809</v>
      </c>
      <c r="XT410">
        <v>2.5077009455440704E+16</v>
      </c>
      <c r="XU410">
        <v>3407534246575342</v>
      </c>
      <c r="XV410">
        <v>8059360730593608</v>
      </c>
      <c r="XW410" s="1" t="s">
        <v>1193</v>
      </c>
      <c r="XX410" s="1" t="s">
        <v>1193</v>
      </c>
      <c r="XY410" s="1" t="s">
        <v>1193</v>
      </c>
      <c r="XZ410" s="1" t="s">
        <v>3735</v>
      </c>
      <c r="YA410" s="1" t="s">
        <v>1193</v>
      </c>
      <c r="YB410" s="1" t="s">
        <v>1193</v>
      </c>
      <c r="YC410" s="1" t="s">
        <v>1193</v>
      </c>
      <c r="YD410">
        <v>2358974358974359</v>
      </c>
      <c r="YE410">
        <v>1794871794871795</v>
      </c>
      <c r="YF410" s="1" t="s">
        <v>29987</v>
      </c>
      <c r="YG410" s="1" t="s">
        <v>1219</v>
      </c>
      <c r="YH410">
        <v>1794871794871795</v>
      </c>
      <c r="YI410" s="1" t="s">
        <v>29988</v>
      </c>
      <c r="YJ410" s="1" t="s">
        <v>29989</v>
      </c>
      <c r="YK410">
        <v>0</v>
      </c>
      <c r="YL410">
        <v>0</v>
      </c>
      <c r="YM410">
        <v>0</v>
      </c>
      <c r="YN410">
        <v>0</v>
      </c>
      <c r="YO410">
        <v>5948717948717949</v>
      </c>
      <c r="YP410">
        <v>0</v>
      </c>
      <c r="YQ410" s="1" t="s">
        <v>1193</v>
      </c>
      <c r="YR410" s="1" t="s">
        <v>1193</v>
      </c>
      <c r="YS410" s="1" t="s">
        <v>1193</v>
      </c>
      <c r="YT410" s="1" t="s">
        <v>1193</v>
      </c>
      <c r="YU410" s="1" t="s">
        <v>1193</v>
      </c>
      <c r="YV410" s="1" t="s">
        <v>3735</v>
      </c>
      <c r="YW410" s="1" t="s">
        <v>3740</v>
      </c>
      <c r="YX410" s="1" t="s">
        <v>1224</v>
      </c>
      <c r="YY410">
        <v>2.3031496062992124E+16</v>
      </c>
      <c r="YZ410">
        <v>-3849246231155779</v>
      </c>
      <c r="ZA410">
        <v>3.7291354828116688E+16</v>
      </c>
      <c r="ZB410">
        <v>3407534246575342</v>
      </c>
      <c r="ZC410" s="1" t="s">
        <v>8352</v>
      </c>
      <c r="ZD410" s="1" t="s">
        <v>1193</v>
      </c>
      <c r="ZE410">
        <v>8641509433962264</v>
      </c>
      <c r="ZF410">
        <v>224950884086444</v>
      </c>
      <c r="ZG410">
        <v>1.7326353430691548E+16</v>
      </c>
      <c r="ZH410">
        <v>5838743758835782</v>
      </c>
      <c r="ZI410">
        <v>5985135135135136</v>
      </c>
      <c r="ZJ410">
        <v>515030487804878</v>
      </c>
      <c r="ZK410">
        <v>84</v>
      </c>
      <c r="ZL410" s="1" t="s">
        <v>1193</v>
      </c>
      <c r="ZM410" s="1" t="s">
        <v>1193</v>
      </c>
      <c r="ZN410" s="1" t="s">
        <v>1193</v>
      </c>
      <c r="ZO410" s="1" t="s">
        <v>1193</v>
      </c>
      <c r="ZP410" s="1" t="s">
        <v>1193</v>
      </c>
      <c r="ZQ410" s="1" t="s">
        <v>1193</v>
      </c>
      <c r="ZR410" s="1" t="s">
        <v>1193</v>
      </c>
      <c r="ZS410" s="1" t="s">
        <v>1193</v>
      </c>
      <c r="ZT410" s="1" t="s">
        <v>1193</v>
      </c>
      <c r="ZU410" s="1" t="s">
        <v>1193</v>
      </c>
      <c r="ZV410" s="1" t="s">
        <v>1193</v>
      </c>
      <c r="ZW410" s="1" t="s">
        <v>1193</v>
      </c>
      <c r="ZX410" s="1" t="s">
        <v>1193</v>
      </c>
      <c r="ZY410" s="1" t="s">
        <v>29990</v>
      </c>
      <c r="ZZ410" s="1" t="s">
        <v>1193</v>
      </c>
      <c r="AAA410" s="1" t="s">
        <v>1193</v>
      </c>
      <c r="AAB410" s="1" t="s">
        <v>1193</v>
      </c>
      <c r="AAC410" s="1" t="s">
        <v>1193</v>
      </c>
      <c r="AAD410">
        <v>1301369863013698</v>
      </c>
      <c r="AAE410" s="1" t="s">
        <v>29991</v>
      </c>
      <c r="AAF410" s="1" t="s">
        <v>29992</v>
      </c>
      <c r="AAG410" s="1" t="s">
        <v>1193</v>
      </c>
      <c r="AAH410" s="1" t="s">
        <v>29990</v>
      </c>
      <c r="AAI410" s="1" t="s">
        <v>8057</v>
      </c>
      <c r="AAJ410" s="1" t="s">
        <v>1193</v>
      </c>
      <c r="AAK410" s="1" t="s">
        <v>1193</v>
      </c>
      <c r="AAL410" s="1" t="s">
        <v>1193</v>
      </c>
      <c r="AAM410" s="1" t="s">
        <v>1193</v>
      </c>
      <c r="AAN410" s="1" t="s">
        <v>1193</v>
      </c>
      <c r="AAO410" s="1" t="s">
        <v>29993</v>
      </c>
      <c r="AAP410" s="1" t="s">
        <v>12415</v>
      </c>
      <c r="AAQ410" s="1" t="s">
        <v>8057</v>
      </c>
      <c r="AAR410" s="1" t="s">
        <v>1193</v>
      </c>
      <c r="AAS410" s="1" t="s">
        <v>1193</v>
      </c>
      <c r="AAT410" s="1" t="s">
        <v>29990</v>
      </c>
      <c r="AAU410" s="1" t="s">
        <v>29994</v>
      </c>
      <c r="AAV410" s="1" t="s">
        <v>1193</v>
      </c>
      <c r="AAW410" s="1" t="s">
        <v>1193</v>
      </c>
      <c r="AAX410" s="1" t="s">
        <v>29995</v>
      </c>
      <c r="AAY410" s="1" t="s">
        <v>29992</v>
      </c>
      <c r="AAZ410" s="1" t="s">
        <v>9133</v>
      </c>
      <c r="ABA410" s="1" t="s">
        <v>29990</v>
      </c>
      <c r="ABB410" s="1" t="s">
        <v>1193</v>
      </c>
      <c r="ABC410" s="1" t="s">
        <v>1193</v>
      </c>
      <c r="ABD410" s="1" t="s">
        <v>1193</v>
      </c>
      <c r="ABE410" s="1" t="s">
        <v>1193</v>
      </c>
      <c r="ABF410">
        <v>3184931506849315</v>
      </c>
      <c r="ABG410" s="1" t="s">
        <v>29996</v>
      </c>
      <c r="ABH410" s="1" t="s">
        <v>13428</v>
      </c>
      <c r="ABI410" s="1" t="s">
        <v>29994</v>
      </c>
      <c r="ABJ410" s="1" t="s">
        <v>1193</v>
      </c>
      <c r="ABK410" s="1" t="s">
        <v>1193</v>
      </c>
      <c r="ABL410" s="1" t="s">
        <v>1193</v>
      </c>
      <c r="ABM410" s="1" t="s">
        <v>1193</v>
      </c>
      <c r="ABN410" s="1" t="s">
        <v>1193</v>
      </c>
      <c r="ABO410" s="1" t="s">
        <v>29990</v>
      </c>
      <c r="ABP410" s="1" t="s">
        <v>1193</v>
      </c>
      <c r="ABQ410" s="1" t="s">
        <v>29990</v>
      </c>
      <c r="ABR410" s="1" t="s">
        <v>1193</v>
      </c>
      <c r="ABS410" s="1" t="s">
        <v>1193</v>
      </c>
      <c r="ABT410" s="1" t="s">
        <v>1193</v>
      </c>
      <c r="ABU410" s="1" t="s">
        <v>1193</v>
      </c>
      <c r="ABV410" s="1" t="s">
        <v>1193</v>
      </c>
      <c r="ABW410" s="1" t="s">
        <v>1193</v>
      </c>
      <c r="ABX410" s="1" t="s">
        <v>1193</v>
      </c>
      <c r="ABY410" s="1" t="s">
        <v>1193</v>
      </c>
      <c r="ABZ410" s="1" t="s">
        <v>1193</v>
      </c>
      <c r="ACA410" s="1" t="s">
        <v>1193</v>
      </c>
      <c r="ACB410" s="1" t="s">
        <v>1193</v>
      </c>
      <c r="ACC410" s="1" t="s">
        <v>1193</v>
      </c>
      <c r="ACD410" s="1" t="s">
        <v>1193</v>
      </c>
      <c r="ACE410" s="1" t="s">
        <v>1193</v>
      </c>
      <c r="ACF410">
        <v>5249612956129855</v>
      </c>
      <c r="ACG410" s="1" t="s">
        <v>9620</v>
      </c>
      <c r="ACH410">
        <v>-8397281801704649</v>
      </c>
      <c r="ACI410">
        <v>4100736959382695</v>
      </c>
      <c r="ACJ410">
        <v>-2128556375131717</v>
      </c>
      <c r="ACK410" s="1" t="s">
        <v>29997</v>
      </c>
      <c r="ACL410" s="1" t="s">
        <v>29990</v>
      </c>
      <c r="ACM410" s="1" t="s">
        <v>29990</v>
      </c>
      <c r="ACN410" s="1" t="s">
        <v>1193</v>
      </c>
      <c r="ACO410" s="1" t="s">
        <v>1193</v>
      </c>
      <c r="ACP410" s="1" t="s">
        <v>1193</v>
      </c>
      <c r="ACQ410">
        <v>582191780821917</v>
      </c>
      <c r="ACR410" s="1" t="s">
        <v>14656</v>
      </c>
      <c r="ACS410" s="1" t="s">
        <v>29998</v>
      </c>
      <c r="ACT410" s="1" t="s">
        <v>1193</v>
      </c>
      <c r="ACU410" s="1" t="s">
        <v>1193</v>
      </c>
      <c r="ACV410" s="1" t="s">
        <v>1193</v>
      </c>
      <c r="ACW410" s="1" t="s">
        <v>1193</v>
      </c>
      <c r="ACX410" s="1" t="s">
        <v>1193</v>
      </c>
      <c r="ACY410" s="1" t="s">
        <v>1193</v>
      </c>
      <c r="ACZ410" s="1" t="s">
        <v>1193</v>
      </c>
      <c r="ADA410">
        <v>325342465753424</v>
      </c>
      <c r="ADB410" s="1" t="s">
        <v>29993</v>
      </c>
      <c r="ADC410" s="1" t="s">
        <v>29998</v>
      </c>
      <c r="ADD410" s="1" t="s">
        <v>1193</v>
      </c>
      <c r="ADE410" s="1" t="s">
        <v>1193</v>
      </c>
      <c r="ADF410" s="1" t="s">
        <v>1193</v>
      </c>
      <c r="ADG410" s="1" t="s">
        <v>1193</v>
      </c>
      <c r="ADH410" s="1" t="s">
        <v>1193</v>
      </c>
      <c r="ADI410" s="1" t="s">
        <v>29999</v>
      </c>
      <c r="ADJ410" s="1" t="s">
        <v>29994</v>
      </c>
      <c r="ADK410" s="1" t="s">
        <v>7790</v>
      </c>
      <c r="ADL410" s="1" t="s">
        <v>8057</v>
      </c>
      <c r="ADM410" s="1" t="s">
        <v>1193</v>
      </c>
      <c r="ADN410" s="1" t="s">
        <v>8057</v>
      </c>
      <c r="ADO410" s="1" t="s">
        <v>1193</v>
      </c>
      <c r="ADP410" s="1" t="s">
        <v>1193</v>
      </c>
      <c r="ADQ410" s="1" t="s">
        <v>1193</v>
      </c>
      <c r="ADR410" s="1" t="s">
        <v>1193</v>
      </c>
      <c r="ADS410" s="1" t="s">
        <v>1193</v>
      </c>
      <c r="ADT410" s="1" t="s">
        <v>1193</v>
      </c>
      <c r="ADU410">
        <v>3304794520547945</v>
      </c>
      <c r="ADV410">
        <v>148972602739726</v>
      </c>
      <c r="ADW410">
        <v>1815068493150685</v>
      </c>
      <c r="ADX410">
        <v>2191780821917808</v>
      </c>
      <c r="ADY410">
        <v>1147260273972602</v>
      </c>
      <c r="ADZ410">
        <v>1044520547945205</v>
      </c>
      <c r="AEA410">
        <v>4469178082191781</v>
      </c>
      <c r="AEB410">
        <v>770547945205479</v>
      </c>
      <c r="AEC410" s="1" t="s">
        <v>20095</v>
      </c>
      <c r="AED410">
        <v>9811643835616438</v>
      </c>
      <c r="AEE410">
        <v>3356164383561644</v>
      </c>
      <c r="AEF410">
        <v>3270547945205479</v>
      </c>
      <c r="AEG410">
        <v>17</v>
      </c>
      <c r="AEH410">
        <v>17</v>
      </c>
      <c r="AEI410">
        <v>20</v>
      </c>
      <c r="AEJ410">
        <v>17</v>
      </c>
      <c r="AEK410">
        <v>17</v>
      </c>
      <c r="AEL410">
        <v>-20</v>
      </c>
      <c r="AEM410">
        <v>386986301369863</v>
      </c>
      <c r="AEN410">
        <v>2345890410958904</v>
      </c>
      <c r="AEO410">
        <v>1523972602739726</v>
      </c>
      <c r="AEP410">
        <v>55</v>
      </c>
      <c r="AEQ410" s="1" t="s">
        <v>1269</v>
      </c>
      <c r="AER410">
        <v>3184931506849315</v>
      </c>
      <c r="AES410">
        <v>4470388114595432</v>
      </c>
      <c r="AET410">
        <v>2.3780487804878048E+16</v>
      </c>
      <c r="AEU410">
        <v>3.0685579196217496E+16</v>
      </c>
      <c r="AEV410">
        <v>2945205479452055</v>
      </c>
      <c r="AEW410">
        <v>1061643835616438</v>
      </c>
      <c r="AEX410">
        <v>1883561643835616</v>
      </c>
      <c r="AEY410">
        <v>2014957264957265</v>
      </c>
      <c r="AEZ410">
        <v>1.6466070392669464E+16</v>
      </c>
      <c r="AFA410" s="1" t="s">
        <v>5888</v>
      </c>
      <c r="AFB410">
        <v>1971318004421461</v>
      </c>
      <c r="AFC410">
        <v>1376470588235294</v>
      </c>
      <c r="AFD410">
        <v>1.0729411764705884E+16</v>
      </c>
      <c r="AFE410">
        <v>7794871794871795</v>
      </c>
      <c r="AFH410" s="1" t="s">
        <v>1224</v>
      </c>
      <c r="AFJ410">
        <v>10</v>
      </c>
      <c r="AFK410">
        <v>10</v>
      </c>
      <c r="AFL410" s="1" t="s">
        <v>1224</v>
      </c>
      <c r="AFN410" s="1" t="s">
        <v>1271</v>
      </c>
      <c r="AFO410">
        <v>5247338839509581</v>
      </c>
      <c r="AFP410">
        <v>2.2328166130447496E+16</v>
      </c>
      <c r="AFQ410">
        <v>1971647757533798</v>
      </c>
      <c r="AFR410">
        <v>288408183328243</v>
      </c>
      <c r="AFS410">
        <v>5605477054817245</v>
      </c>
      <c r="AFT410">
        <v>2510495945823967</v>
      </c>
      <c r="AFU410">
        <v>3759095378564405</v>
      </c>
      <c r="AFV410">
        <v>2.6146879128572892E+16</v>
      </c>
      <c r="AFW410">
        <v>2974553963147119</v>
      </c>
      <c r="AFX410">
        <v>9378403345001944</v>
      </c>
      <c r="AFY410">
        <v>1499562554680665</v>
      </c>
      <c r="AFZ410">
        <v>-3765810276679842</v>
      </c>
      <c r="AGA410">
        <v>3.1146088620521532E+16</v>
      </c>
      <c r="AGB410">
        <v>2959929804036268</v>
      </c>
      <c r="AGC410" s="1" t="s">
        <v>30000</v>
      </c>
      <c r="AGD410" s="1" t="s">
        <v>1193</v>
      </c>
      <c r="AGE410">
        <v>1103024926448976</v>
      </c>
      <c r="AGF410">
        <v>3402274525022868</v>
      </c>
      <c r="AGG410">
        <v>4937092607313196</v>
      </c>
      <c r="AGH410">
        <v>4565581665519276</v>
      </c>
      <c r="AGI410" s="1" t="s">
        <v>1193</v>
      </c>
      <c r="AGJ410" s="1" t="s">
        <v>1193</v>
      </c>
      <c r="AGK410" s="1" t="s">
        <v>1193</v>
      </c>
      <c r="AGL410" s="1" t="s">
        <v>1193</v>
      </c>
      <c r="AGM410" s="1" t="s">
        <v>1193</v>
      </c>
      <c r="AGN410" s="1" t="s">
        <v>1193</v>
      </c>
      <c r="AGO410" s="1" t="s">
        <v>1193</v>
      </c>
      <c r="AGP410" s="1" t="s">
        <v>1193</v>
      </c>
      <c r="AGQ410" s="1" t="s">
        <v>30001</v>
      </c>
      <c r="AGR410" s="1" t="s">
        <v>1193</v>
      </c>
      <c r="AGS410" s="1" t="s">
        <v>30002</v>
      </c>
      <c r="AGT410" s="1" t="s">
        <v>1193</v>
      </c>
      <c r="AGU410" s="1" t="s">
        <v>1193</v>
      </c>
      <c r="AGV410" s="1" t="s">
        <v>1193</v>
      </c>
      <c r="AGW410" s="1" t="s">
        <v>1193</v>
      </c>
      <c r="AGX410" s="1" t="s">
        <v>1193</v>
      </c>
      <c r="AGY410" s="1" t="s">
        <v>30003</v>
      </c>
      <c r="AGZ410" s="1" t="s">
        <v>1193</v>
      </c>
      <c r="AHA410" s="1" t="s">
        <v>1193</v>
      </c>
      <c r="AHB410" s="1" t="s">
        <v>1193</v>
      </c>
      <c r="AHC410" s="1" t="s">
        <v>1193</v>
      </c>
      <c r="AHD410">
        <v>1006142146826557</v>
      </c>
      <c r="AHE410">
        <v>333430827727405</v>
      </c>
      <c r="AHF410" s="1" t="s">
        <v>30004</v>
      </c>
      <c r="AHG410" s="1" t="s">
        <v>1193</v>
      </c>
      <c r="AHH410" s="1" t="s">
        <v>30002</v>
      </c>
      <c r="AHI410" s="1" t="s">
        <v>30005</v>
      </c>
      <c r="AHJ410" s="1" t="s">
        <v>1193</v>
      </c>
      <c r="AHK410" s="1" t="s">
        <v>1193</v>
      </c>
      <c r="AHL410" s="1" t="s">
        <v>1193</v>
      </c>
      <c r="AHM410" s="1" t="s">
        <v>1193</v>
      </c>
      <c r="AHN410" s="1" t="s">
        <v>1193</v>
      </c>
      <c r="AHO410">
        <v>65223749634396</v>
      </c>
      <c r="AHP410">
        <v>514770400701959</v>
      </c>
      <c r="AHQ410" s="1" t="s">
        <v>30006</v>
      </c>
      <c r="AHR410" s="1" t="s">
        <v>1193</v>
      </c>
      <c r="AHS410" s="1" t="s">
        <v>30002</v>
      </c>
      <c r="AHT410" s="1" t="s">
        <v>30003</v>
      </c>
      <c r="AHU410" s="1" t="s">
        <v>30003</v>
      </c>
      <c r="AHV410" s="1" t="s">
        <v>1193</v>
      </c>
      <c r="AHW410" s="1" t="s">
        <v>1193</v>
      </c>
      <c r="AHX410">
        <v>190114068441064</v>
      </c>
      <c r="AHY410">
        <v>195963732085405</v>
      </c>
      <c r="AHZ410" s="1" t="s">
        <v>7847</v>
      </c>
      <c r="AIA410" s="1" t="s">
        <v>30003</v>
      </c>
      <c r="AIB410" s="1" t="s">
        <v>1193</v>
      </c>
      <c r="AIC410" s="1" t="s">
        <v>1193</v>
      </c>
      <c r="AID410" s="1" t="s">
        <v>1193</v>
      </c>
      <c r="AIE410" s="1" t="s">
        <v>1193</v>
      </c>
      <c r="AIF410">
        <v>4065516232816613</v>
      </c>
      <c r="AIG410" s="1" t="s">
        <v>1193</v>
      </c>
      <c r="AIH410">
        <v>517695232524129</v>
      </c>
      <c r="AII410" s="1" t="s">
        <v>30007</v>
      </c>
      <c r="AIJ410" s="1" t="s">
        <v>30008</v>
      </c>
      <c r="AIK410" s="1" t="s">
        <v>1193</v>
      </c>
      <c r="AIL410" s="1" t="s">
        <v>1193</v>
      </c>
      <c r="AIM410" s="1" t="s">
        <v>1193</v>
      </c>
      <c r="AIN410" s="1" t="s">
        <v>1193</v>
      </c>
      <c r="AIO410" s="1" t="s">
        <v>1193</v>
      </c>
      <c r="AIP410" s="1" t="s">
        <v>1193</v>
      </c>
      <c r="AIQ410" s="1" t="s">
        <v>1193</v>
      </c>
      <c r="AIR410" s="1" t="s">
        <v>30009</v>
      </c>
      <c r="AIS410" s="1" t="s">
        <v>1193</v>
      </c>
      <c r="AIT410" s="1" t="s">
        <v>30002</v>
      </c>
      <c r="AIU410" s="1" t="s">
        <v>1193</v>
      </c>
      <c r="AIV410" s="1" t="s">
        <v>1193</v>
      </c>
      <c r="AIW410" s="1" t="s">
        <v>1193</v>
      </c>
      <c r="AIX410" s="1" t="s">
        <v>1193</v>
      </c>
      <c r="AIY410" s="1" t="s">
        <v>1193</v>
      </c>
      <c r="AIZ410" s="1" t="s">
        <v>1193</v>
      </c>
      <c r="AJA410" s="1" t="s">
        <v>1193</v>
      </c>
      <c r="AJB410" s="1" t="s">
        <v>1193</v>
      </c>
      <c r="AJC410" s="1" t="s">
        <v>1193</v>
      </c>
      <c r="AJD410" s="1" t="s">
        <v>1193</v>
      </c>
      <c r="AJE410" s="1" t="s">
        <v>1193</v>
      </c>
      <c r="AJF410" s="1" t="s">
        <v>1193</v>
      </c>
      <c r="AJG410" s="1" t="s">
        <v>30002</v>
      </c>
      <c r="AJH410" s="1" t="s">
        <v>1193</v>
      </c>
      <c r="AJI410" s="1" t="s">
        <v>1193</v>
      </c>
      <c r="AJJ410" s="1" t="s">
        <v>1193</v>
      </c>
      <c r="AJK410">
        <v>4161126734500524</v>
      </c>
      <c r="AJL410" s="1" t="s">
        <v>30010</v>
      </c>
      <c r="AJM410">
        <v>-3416501969391197</v>
      </c>
      <c r="AJN410">
        <v>3647580611723795</v>
      </c>
      <c r="AJO410">
        <v>-976959014845685</v>
      </c>
      <c r="AJP410" s="1" t="s">
        <v>30011</v>
      </c>
      <c r="AJQ410" s="1" t="s">
        <v>30002</v>
      </c>
      <c r="AJR410" s="1" t="s">
        <v>30002</v>
      </c>
      <c r="AJS410" s="1" t="s">
        <v>30002</v>
      </c>
      <c r="AJT410" s="1" t="s">
        <v>1193</v>
      </c>
      <c r="AJU410" s="1" t="s">
        <v>1193</v>
      </c>
      <c r="AJV410">
        <v>517695232524129</v>
      </c>
      <c r="AJW410">
        <v>298332845861362</v>
      </c>
      <c r="AJX410" s="1" t="s">
        <v>30012</v>
      </c>
      <c r="AJY410" s="1" t="s">
        <v>30013</v>
      </c>
      <c r="AJZ410" s="1" t="s">
        <v>30002</v>
      </c>
      <c r="AKA410" s="1" t="s">
        <v>30005</v>
      </c>
      <c r="AKB410" s="1" t="s">
        <v>1193</v>
      </c>
      <c r="AKC410" s="1" t="s">
        <v>1193</v>
      </c>
      <c r="AKD410" s="1" t="s">
        <v>1193</v>
      </c>
      <c r="AKE410" s="1" t="s">
        <v>1193</v>
      </c>
      <c r="AKF410">
        <v>427025446036852</v>
      </c>
      <c r="AKG410">
        <v>497221409768938</v>
      </c>
      <c r="AKH410" s="1" t="s">
        <v>30014</v>
      </c>
      <c r="AKI410" s="1" t="s">
        <v>30002</v>
      </c>
      <c r="AKJ410" s="1" t="s">
        <v>1193</v>
      </c>
      <c r="AKK410" s="1" t="s">
        <v>30015</v>
      </c>
      <c r="AKL410" s="1" t="s">
        <v>30015</v>
      </c>
      <c r="AKM410" s="1" t="s">
        <v>1193</v>
      </c>
      <c r="AKN410" s="1" t="s">
        <v>30016</v>
      </c>
      <c r="AKO410" s="1" t="s">
        <v>30013</v>
      </c>
      <c r="AKP410" s="1" t="s">
        <v>30017</v>
      </c>
      <c r="AKQ410" s="1" t="s">
        <v>30001</v>
      </c>
      <c r="AKR410" s="1" t="s">
        <v>30002</v>
      </c>
      <c r="AKS410" s="1" t="s">
        <v>30018</v>
      </c>
      <c r="AKT410" s="1" t="s">
        <v>1193</v>
      </c>
      <c r="AKU410" s="1" t="s">
        <v>1193</v>
      </c>
      <c r="AKV410" s="1" t="s">
        <v>1193</v>
      </c>
      <c r="AKW410" s="1" t="s">
        <v>1193</v>
      </c>
      <c r="AKX410" s="1" t="s">
        <v>1193</v>
      </c>
      <c r="AKY410" s="1" t="s">
        <v>1193</v>
      </c>
      <c r="AKZ410">
        <v>2623574144486692</v>
      </c>
      <c r="ALA410">
        <v>1202105878911962</v>
      </c>
      <c r="ALB410">
        <v>1421468265574729</v>
      </c>
      <c r="ALC410">
        <v>2073705761918689</v>
      </c>
      <c r="ALD410">
        <v>1029540801403919</v>
      </c>
      <c r="ALE410">
        <v>104416496051477</v>
      </c>
      <c r="ALF410">
        <v>5264697279906405</v>
      </c>
      <c r="ALG410">
        <v>719508628253875</v>
      </c>
      <c r="ALH410">
        <v>479672418835916</v>
      </c>
      <c r="ALI410">
        <v>9935653699912256</v>
      </c>
      <c r="ALJ410">
        <v>2951155308569757</v>
      </c>
      <c r="ALK410">
        <v>2918982158525884</v>
      </c>
      <c r="ALL410">
        <v>17</v>
      </c>
      <c r="ALM410">
        <v>17</v>
      </c>
      <c r="ALN410">
        <v>22</v>
      </c>
      <c r="ALO410">
        <v>17</v>
      </c>
      <c r="ALP410">
        <v>17</v>
      </c>
      <c r="ALQ410">
        <v>-22</v>
      </c>
      <c r="ALR410">
        <v>3313834454518865</v>
      </c>
      <c r="ALS410">
        <v>1877742029833284</v>
      </c>
      <c r="ALT410">
        <v>143609242468558</v>
      </c>
      <c r="ALU410" s="1" t="s">
        <v>2255</v>
      </c>
      <c r="ALV410">
        <v>4083065223749634</v>
      </c>
      <c r="ALW410">
        <v>3.0327985053667104E+16</v>
      </c>
      <c r="ALX410">
        <v>1867102396514161</v>
      </c>
      <c r="ALY410">
        <v>26031003217315</v>
      </c>
      <c r="ALZ410">
        <v>1079262942380813</v>
      </c>
      <c r="AMA410">
        <v>1523837379350687</v>
      </c>
      <c r="AMB410">
        <v>3480916030534351</v>
      </c>
      <c r="AMC410">
        <v>1.6722689075630252E+16</v>
      </c>
      <c r="AMD410">
        <v>1.6769652211575168E+16</v>
      </c>
      <c r="AME410" s="1" t="s">
        <v>30019</v>
      </c>
      <c r="AMF410">
        <v>1.6917092446701374E+16</v>
      </c>
      <c r="AMG410">
        <v>5390350877192983</v>
      </c>
      <c r="AMH410">
        <v>5540783730125426</v>
      </c>
      <c r="AMI410" s="1" t="s">
        <v>30020</v>
      </c>
      <c r="AMJ410">
        <v>204538104697728</v>
      </c>
      <c r="AMK410" s="1" t="s">
        <v>30021</v>
      </c>
      <c r="AML410" s="1" t="s">
        <v>30022</v>
      </c>
      <c r="AMM410" s="1" t="s">
        <v>30023</v>
      </c>
      <c r="AMN410">
        <v>4447143890093999</v>
      </c>
      <c r="AMO410">
        <v>210</v>
      </c>
      <c r="AMP410">
        <v>910958904109589</v>
      </c>
      <c r="AMQ410">
        <v>1668339187155042</v>
      </c>
      <c r="AMR410" s="1" t="s">
        <v>30024</v>
      </c>
      <c r="AMS410" s="1" t="s">
        <v>30025</v>
      </c>
      <c r="AMT410" s="1" t="s">
        <v>5081</v>
      </c>
      <c r="AMU410">
        <v>7976190476190477</v>
      </c>
      <c r="AMV410" s="1" t="s">
        <v>1224</v>
      </c>
      <c r="AMX410">
        <v>1491228070175438</v>
      </c>
      <c r="ANA410">
        <v>2083333333333333</v>
      </c>
      <c r="ANB410" s="1" t="s">
        <v>1224</v>
      </c>
      <c r="ANC410" s="1" t="s">
        <v>1224</v>
      </c>
      <c r="AND410">
        <v>0</v>
      </c>
      <c r="ANE410">
        <v>0</v>
      </c>
      <c r="ANF410">
        <v>0</v>
      </c>
      <c r="ANG410">
        <v>0</v>
      </c>
      <c r="ANH410">
        <v>3574561403508771</v>
      </c>
      <c r="ANI410">
        <v>0</v>
      </c>
      <c r="ANJ410" s="1" t="s">
        <v>1224</v>
      </c>
      <c r="ANK410" s="1" t="s">
        <v>1224</v>
      </c>
      <c r="ANL410">
        <v>1795275590551181</v>
      </c>
      <c r="ANM410" s="1" t="s">
        <v>30026</v>
      </c>
      <c r="ANN410" s="1" t="s">
        <v>30027</v>
      </c>
      <c r="ANO410" s="1" t="s">
        <v>19010</v>
      </c>
      <c r="ANP410">
        <v>99</v>
      </c>
      <c r="ANQ410">
        <v>22353236327145</v>
      </c>
      <c r="ANR410">
        <v>810</v>
      </c>
      <c r="ANS410" s="1" t="s">
        <v>1193</v>
      </c>
      <c r="ANT410" s="1" t="s">
        <v>1193</v>
      </c>
      <c r="ANU410" s="1" t="s">
        <v>1193</v>
      </c>
      <c r="ANV410" s="1" t="s">
        <v>1193</v>
      </c>
      <c r="ANW410" s="1" t="s">
        <v>1193</v>
      </c>
      <c r="ANX410" s="1" t="s">
        <v>1193</v>
      </c>
      <c r="ANY410" s="1" t="s">
        <v>1193</v>
      </c>
      <c r="ANZ410" s="1" t="s">
        <v>1193</v>
      </c>
      <c r="AOA410" s="1" t="s">
        <v>1193</v>
      </c>
      <c r="AOB410" s="1" t="s">
        <v>1193</v>
      </c>
      <c r="AOC410" s="1" t="s">
        <v>1193</v>
      </c>
      <c r="AOD410">
        <v>2527472527472527</v>
      </c>
      <c r="AOE410" s="1" t="s">
        <v>9985</v>
      </c>
      <c r="AOF410" s="1" t="s">
        <v>4955</v>
      </c>
      <c r="AOG410" s="1" t="s">
        <v>1193</v>
      </c>
      <c r="AOH410" s="1" t="s">
        <v>1193</v>
      </c>
      <c r="AOI410" s="1" t="s">
        <v>1193</v>
      </c>
      <c r="AOJ410" s="1" t="s">
        <v>1193</v>
      </c>
      <c r="AOK410" s="1" t="s">
        <v>30028</v>
      </c>
      <c r="AOL410" s="1" t="s">
        <v>6688</v>
      </c>
      <c r="AOM410" s="1" t="s">
        <v>1193</v>
      </c>
      <c r="AON410" s="1" t="s">
        <v>1193</v>
      </c>
      <c r="AOO410" s="1" t="s">
        <v>1193</v>
      </c>
      <c r="AOP410" s="1" t="s">
        <v>1193</v>
      </c>
      <c r="AOQ410" s="1" t="s">
        <v>1193</v>
      </c>
      <c r="AOR410" s="1" t="s">
        <v>1193</v>
      </c>
      <c r="AOS410" s="1" t="s">
        <v>9988</v>
      </c>
      <c r="AOT410" s="1" t="s">
        <v>12714</v>
      </c>
      <c r="AOU410" s="1" t="s">
        <v>3132</v>
      </c>
      <c r="AOV410" s="1" t="s">
        <v>1193</v>
      </c>
      <c r="AOW410" s="1" t="s">
        <v>1193</v>
      </c>
      <c r="AOX410" s="1" t="s">
        <v>1193</v>
      </c>
      <c r="AOY410">
        <v>1692307692307692</v>
      </c>
      <c r="AOZ410" s="1" t="s">
        <v>12712</v>
      </c>
      <c r="APA410" s="1" t="s">
        <v>9988</v>
      </c>
      <c r="APB410" s="1" t="s">
        <v>12714</v>
      </c>
      <c r="APC410" s="1" t="s">
        <v>1193</v>
      </c>
      <c r="APD410" s="1" t="s">
        <v>1193</v>
      </c>
      <c r="APE410" s="1" t="s">
        <v>1193</v>
      </c>
      <c r="APF410" s="1" t="s">
        <v>1193</v>
      </c>
      <c r="APG410" s="1" t="s">
        <v>1193</v>
      </c>
      <c r="APH410" s="1" t="s">
        <v>1193</v>
      </c>
      <c r="API410" s="1" t="s">
        <v>1193</v>
      </c>
      <c r="APJ410" s="1" t="s">
        <v>1193</v>
      </c>
      <c r="APK410" s="1" t="s">
        <v>1193</v>
      </c>
      <c r="APL410" s="1" t="s">
        <v>1193</v>
      </c>
      <c r="APM410" s="1" t="s">
        <v>1193</v>
      </c>
      <c r="APN410" s="1" t="s">
        <v>1193</v>
      </c>
      <c r="APO410" s="1" t="s">
        <v>1193</v>
      </c>
      <c r="APP410" s="1" t="s">
        <v>3138</v>
      </c>
      <c r="APQ410" s="1" t="s">
        <v>1193</v>
      </c>
      <c r="APR410" s="1" t="s">
        <v>1193</v>
      </c>
      <c r="APS410">
        <v>2.6936841630840576E+16</v>
      </c>
      <c r="APT410">
        <v>-8553108105181</v>
      </c>
      <c r="APU410" s="1" t="s">
        <v>30029</v>
      </c>
      <c r="APV410" s="1" t="s">
        <v>1193</v>
      </c>
      <c r="APW410" s="1" t="s">
        <v>1193</v>
      </c>
      <c r="APX410" s="1" t="s">
        <v>1193</v>
      </c>
      <c r="APY410" s="1" t="s">
        <v>1193</v>
      </c>
      <c r="APZ410" s="1" t="s">
        <v>1193</v>
      </c>
      <c r="AQA410" s="1" t="s">
        <v>30030</v>
      </c>
      <c r="AQB410" s="1" t="s">
        <v>5084</v>
      </c>
      <c r="AQC410" s="1" t="s">
        <v>3133</v>
      </c>
      <c r="AQD410" s="1" t="s">
        <v>1193</v>
      </c>
      <c r="AQE410" s="1" t="s">
        <v>1193</v>
      </c>
      <c r="AQF410" s="1" t="s">
        <v>1193</v>
      </c>
      <c r="AQG410" s="1" t="s">
        <v>1193</v>
      </c>
      <c r="AQH410" s="1" t="s">
        <v>1193</v>
      </c>
      <c r="AQI410" s="1" t="s">
        <v>30031</v>
      </c>
      <c r="AQJ410" s="1" t="s">
        <v>3137</v>
      </c>
      <c r="AQK410" s="1" t="s">
        <v>12714</v>
      </c>
      <c r="AQL410" s="1" t="s">
        <v>1193</v>
      </c>
      <c r="AQM410" s="1" t="s">
        <v>1193</v>
      </c>
      <c r="AQN410" s="1" t="s">
        <v>30032</v>
      </c>
      <c r="AQO410" s="1" t="s">
        <v>1193</v>
      </c>
      <c r="AQP410" s="1" t="s">
        <v>30033</v>
      </c>
      <c r="AQQ410" s="1" t="s">
        <v>30034</v>
      </c>
      <c r="AQR410" s="1" t="s">
        <v>1193</v>
      </c>
      <c r="AQS410" s="1" t="s">
        <v>30035</v>
      </c>
      <c r="AQT410" s="1" t="s">
        <v>30034</v>
      </c>
      <c r="AQU410" s="1" t="s">
        <v>1193</v>
      </c>
      <c r="AQV410" s="1" t="s">
        <v>1193</v>
      </c>
      <c r="AQW410" s="1" t="s">
        <v>1194</v>
      </c>
      <c r="AQX410" s="1" t="s">
        <v>5081</v>
      </c>
      <c r="AQY410" s="1" t="s">
        <v>19010</v>
      </c>
      <c r="AQZ410">
        <v>120</v>
      </c>
      <c r="ARA410">
        <v>120</v>
      </c>
      <c r="ARB410">
        <v>120</v>
      </c>
      <c r="ARC410">
        <v>120</v>
      </c>
      <c r="ARD410">
        <v>120</v>
      </c>
      <c r="ARE410">
        <v>-120</v>
      </c>
      <c r="ARF410">
        <v>2527472527472527</v>
      </c>
      <c r="ARG410">
        <v>1604395604395604</v>
      </c>
      <c r="ARH410">
        <v>923076923076923</v>
      </c>
      <c r="ARI410">
        <v>600</v>
      </c>
      <c r="ARJ410">
        <v>1692307692307692</v>
      </c>
      <c r="ARK410">
        <v>4926528822055138</v>
      </c>
      <c r="ARL410">
        <v>24</v>
      </c>
      <c r="ARM410">
        <v>2.7702265372168284E+16</v>
      </c>
      <c r="ARN410">
        <v>578021978021978</v>
      </c>
      <c r="ARP410">
        <v>3692307692307692</v>
      </c>
      <c r="ARQ410">
        <v>3480916030534351</v>
      </c>
      <c r="ARR410" s="1" t="s">
        <v>30036</v>
      </c>
      <c r="ARS410" s="1" t="s">
        <v>30037</v>
      </c>
      <c r="ART410" s="1" t="s">
        <v>1193</v>
      </c>
      <c r="ARU410" s="1" t="s">
        <v>30038</v>
      </c>
      <c r="ARV410">
        <v>7480314960629921</v>
      </c>
      <c r="ARW410" s="1" t="s">
        <v>29540</v>
      </c>
      <c r="ARX410" s="1" t="s">
        <v>4302</v>
      </c>
      <c r="ARY410" s="1" t="s">
        <v>1315</v>
      </c>
      <c r="ARZ410" s="1" t="s">
        <v>1444</v>
      </c>
      <c r="ASA410" s="1" t="s">
        <v>1317</v>
      </c>
      <c r="ASB410">
        <v>168</v>
      </c>
    </row>
    <row r="411" spans="1:1172" x14ac:dyDescent="0.25">
      <c r="A411">
        <v>1369</v>
      </c>
      <c r="B411" s="1" t="s">
        <v>30039</v>
      </c>
      <c r="C411" s="1" t="s">
        <v>7305</v>
      </c>
      <c r="D411" s="1" t="s">
        <v>8985</v>
      </c>
      <c r="E411" s="1" t="s">
        <v>8793</v>
      </c>
      <c r="F411">
        <v>1</v>
      </c>
      <c r="G411">
        <v>16</v>
      </c>
      <c r="H411">
        <v>116</v>
      </c>
      <c r="I411">
        <v>1749</v>
      </c>
      <c r="J411" s="1" t="s">
        <v>1707</v>
      </c>
      <c r="K411" s="1" t="s">
        <v>2071</v>
      </c>
      <c r="L411" s="1" t="s">
        <v>1178</v>
      </c>
      <c r="M411" s="1" t="s">
        <v>1179</v>
      </c>
      <c r="N411" s="1" t="s">
        <v>8986</v>
      </c>
      <c r="O411" s="1" t="s">
        <v>1181</v>
      </c>
      <c r="P411" s="1" t="s">
        <v>1446</v>
      </c>
      <c r="Q411" s="1" t="s">
        <v>2073</v>
      </c>
      <c r="R411" s="1" t="s">
        <v>1325</v>
      </c>
      <c r="S411" s="1" t="s">
        <v>1325</v>
      </c>
      <c r="T411" s="1" t="s">
        <v>1186</v>
      </c>
      <c r="U411" s="1" t="s">
        <v>1326</v>
      </c>
      <c r="V411" s="1" t="s">
        <v>8988</v>
      </c>
      <c r="W411" s="1" t="s">
        <v>8988</v>
      </c>
      <c r="X411" s="1" t="s">
        <v>1329</v>
      </c>
      <c r="Y411" s="1" t="s">
        <v>1190</v>
      </c>
      <c r="Z411" s="1" t="s">
        <v>1331</v>
      </c>
      <c r="AA411" s="1" t="s">
        <v>1224</v>
      </c>
      <c r="AB411" s="1" t="s">
        <v>1193</v>
      </c>
      <c r="AC411" s="1" t="s">
        <v>9511</v>
      </c>
      <c r="AD411" s="1" t="s">
        <v>1193</v>
      </c>
      <c r="AE411" s="1" t="s">
        <v>6406</v>
      </c>
      <c r="AF411" s="1" t="s">
        <v>1193</v>
      </c>
      <c r="AG411" s="1" t="s">
        <v>1193</v>
      </c>
      <c r="AH411" s="1" t="s">
        <v>1193</v>
      </c>
      <c r="AI411" s="1" t="s">
        <v>1193</v>
      </c>
      <c r="AJ411" s="1" t="s">
        <v>1193</v>
      </c>
      <c r="AK411" s="1" t="s">
        <v>1193</v>
      </c>
      <c r="AL411" s="1" t="s">
        <v>1193</v>
      </c>
      <c r="AM411" s="1" t="s">
        <v>1193</v>
      </c>
      <c r="AN411" s="1" t="s">
        <v>1193</v>
      </c>
      <c r="AO411" s="1" t="s">
        <v>1193</v>
      </c>
      <c r="AP411" s="1" t="s">
        <v>1193</v>
      </c>
      <c r="AQ411" s="1" t="s">
        <v>1193</v>
      </c>
      <c r="AR411" s="1" t="s">
        <v>1193</v>
      </c>
      <c r="AS411" s="1" t="s">
        <v>1193</v>
      </c>
      <c r="AT411" s="1" t="s">
        <v>1193</v>
      </c>
      <c r="AU411" s="1" t="s">
        <v>1193</v>
      </c>
      <c r="AV411" s="1" t="s">
        <v>1193</v>
      </c>
      <c r="AW411" s="1" t="s">
        <v>1193</v>
      </c>
      <c r="AX411" s="1" t="s">
        <v>1193</v>
      </c>
      <c r="AY411" s="1" t="s">
        <v>2111</v>
      </c>
      <c r="AZ411" s="1" t="s">
        <v>24106</v>
      </c>
      <c r="BA411" s="1" t="s">
        <v>1193</v>
      </c>
      <c r="BB411" s="1" t="s">
        <v>30040</v>
      </c>
      <c r="BC411" s="1" t="s">
        <v>1193</v>
      </c>
      <c r="BD411" s="1" t="s">
        <v>1193</v>
      </c>
      <c r="BE411" s="1" t="s">
        <v>1193</v>
      </c>
      <c r="BF411" s="1" t="s">
        <v>1193</v>
      </c>
      <c r="BG411" s="1" t="s">
        <v>1193</v>
      </c>
      <c r="BH411" s="1" t="s">
        <v>1193</v>
      </c>
      <c r="BI411" s="1" t="s">
        <v>1193</v>
      </c>
      <c r="BJ411" s="1" t="s">
        <v>29536</v>
      </c>
      <c r="BK411" s="1" t="s">
        <v>1193</v>
      </c>
      <c r="BL411" s="1" t="s">
        <v>1193</v>
      </c>
      <c r="BM411" s="1" t="s">
        <v>1193</v>
      </c>
      <c r="BN411" s="1" t="s">
        <v>1193</v>
      </c>
      <c r="BO411" s="1" t="s">
        <v>1193</v>
      </c>
      <c r="BP411" s="1" t="s">
        <v>1193</v>
      </c>
      <c r="BQ411" s="1" t="s">
        <v>1193</v>
      </c>
      <c r="BR411" s="1" t="s">
        <v>1193</v>
      </c>
      <c r="BS411" s="1" t="s">
        <v>1193</v>
      </c>
      <c r="BT411" s="1" t="s">
        <v>2112</v>
      </c>
      <c r="BU411" s="1" t="s">
        <v>13467</v>
      </c>
      <c r="BV411" s="1" t="s">
        <v>1193</v>
      </c>
      <c r="BW411" s="1" t="s">
        <v>1193</v>
      </c>
      <c r="BX411" s="1" t="s">
        <v>1193</v>
      </c>
      <c r="BY411" s="1" t="s">
        <v>1193</v>
      </c>
      <c r="BZ411" s="1" t="s">
        <v>1193</v>
      </c>
      <c r="CA411" s="1" t="s">
        <v>1193</v>
      </c>
      <c r="CB411" s="1" t="s">
        <v>1193</v>
      </c>
      <c r="CC411" s="1" t="s">
        <v>1193</v>
      </c>
      <c r="CD411" s="1" t="s">
        <v>1193</v>
      </c>
      <c r="CE411" s="1" t="s">
        <v>1193</v>
      </c>
      <c r="CF411" s="1" t="s">
        <v>1193</v>
      </c>
      <c r="CG411" s="1" t="s">
        <v>2116</v>
      </c>
      <c r="CH411" s="1" t="s">
        <v>1193</v>
      </c>
      <c r="CI411" s="1" t="s">
        <v>2103</v>
      </c>
      <c r="CJ411" s="1" t="s">
        <v>30041</v>
      </c>
      <c r="CK411" s="1" t="s">
        <v>13467</v>
      </c>
      <c r="CL411" s="1" t="s">
        <v>1193</v>
      </c>
      <c r="CM411" s="1" t="s">
        <v>1193</v>
      </c>
      <c r="CN411" s="1" t="s">
        <v>1193</v>
      </c>
      <c r="CO411" s="1" t="s">
        <v>1193</v>
      </c>
      <c r="CP411" s="1" t="s">
        <v>1193</v>
      </c>
      <c r="CQ411" s="1" t="s">
        <v>1193</v>
      </c>
      <c r="CR411" s="1" t="s">
        <v>1193</v>
      </c>
      <c r="CS411" s="1" t="s">
        <v>1193</v>
      </c>
      <c r="CT411" s="1" t="s">
        <v>2107</v>
      </c>
      <c r="CU411" s="1" t="s">
        <v>1193</v>
      </c>
      <c r="CV411" s="1" t="s">
        <v>1193</v>
      </c>
      <c r="CW411" s="1" t="s">
        <v>1193</v>
      </c>
      <c r="CX411" s="1" t="s">
        <v>2112</v>
      </c>
      <c r="CY411" s="1" t="s">
        <v>1193</v>
      </c>
      <c r="CZ411" s="1" t="s">
        <v>1193</v>
      </c>
      <c r="DA411" s="1" t="s">
        <v>30042</v>
      </c>
      <c r="DB411" s="1" t="s">
        <v>1193</v>
      </c>
      <c r="DC411" s="1" t="s">
        <v>1193</v>
      </c>
      <c r="DD411" s="1" t="s">
        <v>29475</v>
      </c>
      <c r="DE411" s="1" t="s">
        <v>1193</v>
      </c>
      <c r="DF411" s="1" t="s">
        <v>24106</v>
      </c>
      <c r="DG411" s="1" t="s">
        <v>1193</v>
      </c>
      <c r="DH411" s="1" t="s">
        <v>1193</v>
      </c>
      <c r="DI411" s="1" t="s">
        <v>1193</v>
      </c>
      <c r="DJ411">
        <v>1772664835164835</v>
      </c>
      <c r="DK411">
        <v>1.7973537604456824E+16</v>
      </c>
      <c r="DL411">
        <v>9175824175824176</v>
      </c>
      <c r="DM411">
        <v>1.3577235772357724E+16</v>
      </c>
      <c r="DN411">
        <v>1868421052631579</v>
      </c>
      <c r="DO411">
        <v>4671052631578947</v>
      </c>
      <c r="DP411">
        <v>0</v>
      </c>
      <c r="DQ411">
        <v>0</v>
      </c>
      <c r="DR411">
        <v>27472527472527</v>
      </c>
      <c r="DS411">
        <v>7252747252747253</v>
      </c>
      <c r="DT411">
        <v>5</v>
      </c>
      <c r="DU411">
        <v>0</v>
      </c>
      <c r="DV411">
        <v>0</v>
      </c>
      <c r="DW411">
        <v>1666666666666666</v>
      </c>
      <c r="DX411">
        <v>3333333333333333</v>
      </c>
      <c r="DY411">
        <v>1666666666666666</v>
      </c>
      <c r="DZ411">
        <v>1666666666666666</v>
      </c>
      <c r="EA411">
        <v>5</v>
      </c>
      <c r="EB411">
        <v>3333333333333333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2719780219780219</v>
      </c>
      <c r="EU411">
        <v>0</v>
      </c>
      <c r="EV411">
        <v>0</v>
      </c>
      <c r="EW411">
        <v>7252747252747253</v>
      </c>
      <c r="EX411">
        <v>0</v>
      </c>
      <c r="EY411">
        <v>0</v>
      </c>
      <c r="EZ411">
        <v>2719780219780219</v>
      </c>
      <c r="FA411">
        <v>0</v>
      </c>
      <c r="FB411">
        <v>0</v>
      </c>
      <c r="FC411">
        <v>0</v>
      </c>
      <c r="FD411">
        <v>0</v>
      </c>
      <c r="FE411">
        <v>0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</v>
      </c>
      <c r="FM411">
        <v>0</v>
      </c>
      <c r="FN411" s="1" t="s">
        <v>1209</v>
      </c>
      <c r="FO411">
        <v>0</v>
      </c>
      <c r="FP411">
        <v>91</v>
      </c>
      <c r="FQ411" s="1" t="s">
        <v>1210</v>
      </c>
      <c r="FR411" s="1" t="s">
        <v>1193</v>
      </c>
      <c r="FS411" s="1" t="s">
        <v>1193</v>
      </c>
      <c r="FT411" s="1" t="s">
        <v>1193</v>
      </c>
      <c r="FU411" s="1" t="s">
        <v>1193</v>
      </c>
      <c r="FV411" s="1" t="s">
        <v>8346</v>
      </c>
      <c r="FW411" s="1" t="s">
        <v>19264</v>
      </c>
      <c r="FX411" s="1" t="s">
        <v>1193</v>
      </c>
      <c r="FY411" s="1" t="s">
        <v>1193</v>
      </c>
      <c r="FZ411" s="1" t="s">
        <v>6708</v>
      </c>
      <c r="GA411" s="1" t="s">
        <v>1193</v>
      </c>
      <c r="GB411" s="1" t="s">
        <v>1193</v>
      </c>
      <c r="GC411" s="1" t="s">
        <v>1193</v>
      </c>
      <c r="GD411" s="1" t="s">
        <v>1193</v>
      </c>
      <c r="GE411" s="1" t="s">
        <v>1193</v>
      </c>
      <c r="GF411" s="1" t="s">
        <v>1193</v>
      </c>
      <c r="GG411" s="1" t="s">
        <v>6214</v>
      </c>
      <c r="GH411" s="1" t="s">
        <v>1193</v>
      </c>
      <c r="GI411" s="1" t="s">
        <v>1193</v>
      </c>
      <c r="GJ411" s="1" t="s">
        <v>1193</v>
      </c>
      <c r="GK411" s="1" t="s">
        <v>1193</v>
      </c>
      <c r="GL411" s="1" t="s">
        <v>4403</v>
      </c>
      <c r="GN411">
        <v>4873744115313378</v>
      </c>
      <c r="GO411">
        <v>1.4092664092664092E+16</v>
      </c>
      <c r="GP411">
        <v>2306785741952333</v>
      </c>
      <c r="GQ411">
        <v>2817888258672898</v>
      </c>
      <c r="GR411">
        <v>716958716958717</v>
      </c>
      <c r="GS411">
        <v>5087460484720759</v>
      </c>
      <c r="GT411">
        <v>2.5732580037664784E+16</v>
      </c>
      <c r="GU411">
        <v>19</v>
      </c>
      <c r="GV411">
        <v>6508474576271187</v>
      </c>
      <c r="GW411">
        <v>1319587628865979</v>
      </c>
      <c r="GX411">
        <v>5358208955223881</v>
      </c>
      <c r="GY411">
        <v>3587442291954033</v>
      </c>
      <c r="GZ411">
        <v>1293436293436293</v>
      </c>
      <c r="HA411">
        <v>5549132947976878</v>
      </c>
      <c r="HB411" s="1" t="s">
        <v>1193</v>
      </c>
      <c r="HC411" s="1" t="s">
        <v>1193</v>
      </c>
      <c r="HD411" s="1" t="s">
        <v>1193</v>
      </c>
      <c r="HE411" s="1" t="s">
        <v>10252</v>
      </c>
      <c r="HF411" s="1" t="s">
        <v>1193</v>
      </c>
      <c r="HG411" s="1" t="s">
        <v>1193</v>
      </c>
      <c r="HH411" s="1" t="s">
        <v>1193</v>
      </c>
      <c r="HI411">
        <v>464354527938343</v>
      </c>
      <c r="HJ411" s="1" t="s">
        <v>30043</v>
      </c>
      <c r="HK411" s="1" t="s">
        <v>30044</v>
      </c>
      <c r="HL411" s="1" t="s">
        <v>15700</v>
      </c>
      <c r="HM411">
        <v>2890173410404624</v>
      </c>
      <c r="HN411" s="1" t="s">
        <v>30045</v>
      </c>
      <c r="HO411" s="1" t="s">
        <v>1540</v>
      </c>
      <c r="HP411">
        <v>0</v>
      </c>
      <c r="HQ411">
        <v>0</v>
      </c>
      <c r="HR411">
        <v>0</v>
      </c>
      <c r="HS411">
        <v>0</v>
      </c>
      <c r="HT411">
        <v>7533718689788054</v>
      </c>
      <c r="HU411">
        <v>0</v>
      </c>
      <c r="HV411" s="1" t="s">
        <v>1193</v>
      </c>
      <c r="HW411" s="1" t="s">
        <v>1193</v>
      </c>
      <c r="HX411" s="1" t="s">
        <v>1193</v>
      </c>
      <c r="HY411" s="1" t="s">
        <v>1193</v>
      </c>
      <c r="HZ411" s="1" t="s">
        <v>1193</v>
      </c>
      <c r="IA411" s="1" t="s">
        <v>10252</v>
      </c>
      <c r="IB411" s="1" t="s">
        <v>1193</v>
      </c>
      <c r="IC411" s="1" t="s">
        <v>1224</v>
      </c>
      <c r="ID411" s="1" t="s">
        <v>1224</v>
      </c>
      <c r="IE411" s="1" t="s">
        <v>1224</v>
      </c>
      <c r="IF411">
        <v>1425824175824176</v>
      </c>
      <c r="IG411">
        <v>-4122222222222222</v>
      </c>
      <c r="IH411">
        <v>3056868404829433</v>
      </c>
      <c r="II411">
        <v>1737451737451737</v>
      </c>
      <c r="IJ411" s="1" t="s">
        <v>1506</v>
      </c>
      <c r="IK411" s="1" t="s">
        <v>1193</v>
      </c>
      <c r="IL411">
        <v>824074074074074</v>
      </c>
      <c r="IM411">
        <v>1529209621993127</v>
      </c>
      <c r="IN411">
        <v>2583775484777807</v>
      </c>
      <c r="IO411">
        <v>226868091346344</v>
      </c>
      <c r="IP411">
        <v>6845238095238095</v>
      </c>
      <c r="IQ411">
        <v>6043194444444445</v>
      </c>
      <c r="IR411">
        <v>60</v>
      </c>
      <c r="IS411" s="1" t="s">
        <v>1193</v>
      </c>
      <c r="IT411" s="1" t="s">
        <v>1193</v>
      </c>
      <c r="IU411" s="1" t="s">
        <v>1193</v>
      </c>
      <c r="IV411" s="1" t="s">
        <v>1193</v>
      </c>
      <c r="IW411" s="1" t="s">
        <v>1193</v>
      </c>
      <c r="IX411" s="1" t="s">
        <v>1193</v>
      </c>
      <c r="IY411" s="1" t="s">
        <v>1193</v>
      </c>
      <c r="IZ411" s="1" t="s">
        <v>1193</v>
      </c>
      <c r="JA411" s="1" t="s">
        <v>1193</v>
      </c>
      <c r="JB411" s="1" t="s">
        <v>1193</v>
      </c>
      <c r="JC411" s="1" t="s">
        <v>1193</v>
      </c>
      <c r="JD411" s="1" t="s">
        <v>1193</v>
      </c>
      <c r="JE411" s="1" t="s">
        <v>1193</v>
      </c>
      <c r="JF411" s="1" t="s">
        <v>1193</v>
      </c>
      <c r="JG411" s="1" t="s">
        <v>1193</v>
      </c>
      <c r="JH411" s="1" t="s">
        <v>30046</v>
      </c>
      <c r="JI411" s="1" t="s">
        <v>4628</v>
      </c>
      <c r="JJ411" s="1" t="s">
        <v>1193</v>
      </c>
      <c r="JK411" s="1" t="s">
        <v>1193</v>
      </c>
      <c r="JL411" s="1" t="s">
        <v>1193</v>
      </c>
      <c r="JM411" s="1" t="s">
        <v>1193</v>
      </c>
      <c r="JN411" s="1" t="s">
        <v>1193</v>
      </c>
      <c r="JO411" s="1" t="s">
        <v>1193</v>
      </c>
      <c r="JP411" s="1" t="s">
        <v>1193</v>
      </c>
      <c r="JQ411" s="1" t="s">
        <v>1193</v>
      </c>
      <c r="JR411" s="1" t="s">
        <v>30047</v>
      </c>
      <c r="JS411" s="1" t="s">
        <v>3893</v>
      </c>
      <c r="JT411" s="1" t="s">
        <v>1193</v>
      </c>
      <c r="JU411" s="1" t="s">
        <v>1193</v>
      </c>
      <c r="JV411" s="1" t="s">
        <v>1193</v>
      </c>
      <c r="JW411" s="1" t="s">
        <v>1193</v>
      </c>
      <c r="JX411" s="1" t="s">
        <v>1193</v>
      </c>
      <c r="JY411" s="1" t="s">
        <v>1193</v>
      </c>
      <c r="JZ411" s="1" t="s">
        <v>15703</v>
      </c>
      <c r="KA411" s="1" t="s">
        <v>30048</v>
      </c>
      <c r="KB411" s="1" t="s">
        <v>15704</v>
      </c>
      <c r="KC411" s="1" t="s">
        <v>1193</v>
      </c>
      <c r="KD411" s="1" t="s">
        <v>1193</v>
      </c>
      <c r="KE411" s="1" t="s">
        <v>1193</v>
      </c>
      <c r="KF411" s="1" t="s">
        <v>1193</v>
      </c>
      <c r="KG411">
        <v>696911196911197</v>
      </c>
      <c r="KH411">
        <v>424710424710424</v>
      </c>
      <c r="KI411" s="1" t="s">
        <v>15703</v>
      </c>
      <c r="KJ411" s="1" t="s">
        <v>15708</v>
      </c>
      <c r="KK411" s="1" t="s">
        <v>1193</v>
      </c>
      <c r="KL411" s="1" t="s">
        <v>1193</v>
      </c>
      <c r="KM411" s="1" t="s">
        <v>1193</v>
      </c>
      <c r="KN411" s="1" t="s">
        <v>1193</v>
      </c>
      <c r="KO411" s="1" t="s">
        <v>1193</v>
      </c>
      <c r="KP411" s="1" t="s">
        <v>1193</v>
      </c>
      <c r="KQ411" s="1" t="s">
        <v>1193</v>
      </c>
      <c r="KR411" s="1" t="s">
        <v>1193</v>
      </c>
      <c r="KS411" s="1" t="s">
        <v>1193</v>
      </c>
      <c r="KT411" s="1" t="s">
        <v>1193</v>
      </c>
      <c r="KU411" s="1" t="s">
        <v>1193</v>
      </c>
      <c r="KV411" s="1" t="s">
        <v>1193</v>
      </c>
      <c r="KW411" s="1" t="s">
        <v>1193</v>
      </c>
      <c r="KX411" s="1" t="s">
        <v>1193</v>
      </c>
      <c r="KY411" s="1" t="s">
        <v>1193</v>
      </c>
      <c r="KZ411">
        <v>6027920539743537</v>
      </c>
      <c r="LA411" s="1" t="s">
        <v>30049</v>
      </c>
      <c r="LB411">
        <v>488670137894813</v>
      </c>
      <c r="LC411">
        <v>3.1511632458776596E+16</v>
      </c>
      <c r="LD411" s="1" t="s">
        <v>30050</v>
      </c>
      <c r="LE411" s="1" t="s">
        <v>30051</v>
      </c>
      <c r="LF411" s="1" t="s">
        <v>1193</v>
      </c>
      <c r="LG411" s="1" t="s">
        <v>1193</v>
      </c>
      <c r="LH411" s="1" t="s">
        <v>1193</v>
      </c>
      <c r="LI411" s="1" t="s">
        <v>3201</v>
      </c>
      <c r="LJ411" s="1" t="s">
        <v>3893</v>
      </c>
      <c r="LK411" s="1" t="s">
        <v>4628</v>
      </c>
      <c r="LL411" s="1" t="s">
        <v>1193</v>
      </c>
      <c r="LM411" s="1" t="s">
        <v>1193</v>
      </c>
      <c r="LN411" s="1" t="s">
        <v>1193</v>
      </c>
      <c r="LO411" s="1" t="s">
        <v>1193</v>
      </c>
      <c r="LP411" s="1" t="s">
        <v>1193</v>
      </c>
      <c r="LQ411" s="1" t="s">
        <v>1193</v>
      </c>
      <c r="LR411" s="1" t="s">
        <v>15704</v>
      </c>
      <c r="LS411" s="1" t="s">
        <v>1193</v>
      </c>
      <c r="LT411" s="1" t="s">
        <v>4628</v>
      </c>
      <c r="LU411" s="1" t="s">
        <v>1193</v>
      </c>
      <c r="LV411" s="1" t="s">
        <v>1193</v>
      </c>
      <c r="LW411" s="1" t="s">
        <v>1193</v>
      </c>
      <c r="LX411" s="1" t="s">
        <v>1193</v>
      </c>
      <c r="LY411" s="1" t="s">
        <v>1193</v>
      </c>
      <c r="LZ411" s="1" t="s">
        <v>1193</v>
      </c>
      <c r="MA411" s="1" t="s">
        <v>1193</v>
      </c>
      <c r="MB411" s="1" t="s">
        <v>1193</v>
      </c>
      <c r="MC411" s="1" t="s">
        <v>1193</v>
      </c>
      <c r="MD411" s="1" t="s">
        <v>1193</v>
      </c>
      <c r="ME411" s="1" t="s">
        <v>1193</v>
      </c>
      <c r="MF411" s="1" t="s">
        <v>1193</v>
      </c>
      <c r="MG411" s="1" t="s">
        <v>1193</v>
      </c>
      <c r="MH411" s="1" t="s">
        <v>1193</v>
      </c>
      <c r="MI411" s="1" t="s">
        <v>1193</v>
      </c>
      <c r="MJ411" s="1" t="s">
        <v>1193</v>
      </c>
      <c r="MK411" s="1" t="s">
        <v>1193</v>
      </c>
      <c r="ML411">
        <v>1081081081081081</v>
      </c>
      <c r="MM411">
        <v>405405405405405</v>
      </c>
      <c r="MN411" s="1" t="s">
        <v>9974</v>
      </c>
      <c r="MO411" s="1" t="s">
        <v>30048</v>
      </c>
      <c r="MP411" s="1" t="s">
        <v>15703</v>
      </c>
      <c r="MQ411" s="1" t="s">
        <v>30052</v>
      </c>
      <c r="MR411">
        <v>8436293436293436</v>
      </c>
      <c r="MS411">
        <v>772200772200772</v>
      </c>
      <c r="MT411" s="1" t="s">
        <v>27857</v>
      </c>
      <c r="MU411">
        <v>10</v>
      </c>
      <c r="MV411">
        <v>1293436293436293</v>
      </c>
      <c r="MW411">
        <v>1737451737451737</v>
      </c>
      <c r="MX411">
        <v>12</v>
      </c>
      <c r="MY411">
        <v>12</v>
      </c>
      <c r="MZ411">
        <v>12</v>
      </c>
      <c r="NA411">
        <v>12</v>
      </c>
      <c r="NB411">
        <v>12</v>
      </c>
      <c r="NC411">
        <v>-12</v>
      </c>
      <c r="ND411">
        <v>1679536679536679</v>
      </c>
      <c r="NE411">
        <v>868725868725868</v>
      </c>
      <c r="NF411">
        <v>81081081081081</v>
      </c>
      <c r="NG411">
        <v>41</v>
      </c>
      <c r="NH411" s="1" t="s">
        <v>2487</v>
      </c>
      <c r="NI411">
        <v>696911196911197</v>
      </c>
      <c r="NJ411">
        <v>2827777777777778</v>
      </c>
      <c r="NK411">
        <v>1.4416666666666668E+16</v>
      </c>
      <c r="NL411">
        <v>1.5429087624209576E+16</v>
      </c>
      <c r="NM411">
        <v>1351351351351351</v>
      </c>
      <c r="NN411">
        <v>424710424710424</v>
      </c>
      <c r="NO411" s="1" t="s">
        <v>27861</v>
      </c>
      <c r="NP411" s="1" t="s">
        <v>2688</v>
      </c>
      <c r="NQ411" s="1" t="s">
        <v>30053</v>
      </c>
      <c r="NR411" s="1" t="s">
        <v>30054</v>
      </c>
      <c r="NS411" s="1" t="s">
        <v>30055</v>
      </c>
      <c r="NT411" s="1" t="s">
        <v>1193</v>
      </c>
      <c r="NU411" s="1" t="s">
        <v>1193</v>
      </c>
      <c r="NV411" s="1" t="s">
        <v>1193</v>
      </c>
      <c r="NW411" s="1" t="s">
        <v>1193</v>
      </c>
      <c r="NX411" s="1" t="s">
        <v>1193</v>
      </c>
      <c r="NY411" s="1" t="s">
        <v>1193</v>
      </c>
      <c r="NZ411" s="1" t="s">
        <v>1224</v>
      </c>
      <c r="OA411" s="1" t="s">
        <v>1224</v>
      </c>
      <c r="OB411" s="1" t="s">
        <v>1224</v>
      </c>
      <c r="OC411" s="1" t="s">
        <v>1224</v>
      </c>
      <c r="OD411" s="1" t="s">
        <v>1193</v>
      </c>
      <c r="OE411" s="1" t="s">
        <v>1193</v>
      </c>
      <c r="OF411" s="1" t="s">
        <v>1193</v>
      </c>
      <c r="OG411" s="1" t="s">
        <v>1224</v>
      </c>
      <c r="OH411" s="1" t="s">
        <v>1224</v>
      </c>
      <c r="OI411" s="1" t="s">
        <v>1224</v>
      </c>
      <c r="OJ411" s="1" t="s">
        <v>1224</v>
      </c>
      <c r="OK411" s="1" t="s">
        <v>1224</v>
      </c>
      <c r="OL411" s="1" t="s">
        <v>1224</v>
      </c>
      <c r="OM411" s="1" t="s">
        <v>1224</v>
      </c>
      <c r="ON411" s="1" t="s">
        <v>1224</v>
      </c>
      <c r="OO411" s="1" t="s">
        <v>1224</v>
      </c>
      <c r="OP411" s="1" t="s">
        <v>1224</v>
      </c>
      <c r="OQ411" s="1" t="s">
        <v>1224</v>
      </c>
      <c r="OR411" s="1" t="s">
        <v>1224</v>
      </c>
      <c r="OS411" s="1" t="s">
        <v>1224</v>
      </c>
      <c r="OT411" s="1" t="s">
        <v>1224</v>
      </c>
      <c r="OU411" s="1" t="s">
        <v>1224</v>
      </c>
      <c r="OV411" s="1" t="s">
        <v>1224</v>
      </c>
      <c r="OW411" s="1" t="s">
        <v>1224</v>
      </c>
      <c r="OX411" s="1" t="s">
        <v>1224</v>
      </c>
      <c r="OY411" s="1" t="s">
        <v>1224</v>
      </c>
      <c r="OZ411" s="1" t="s">
        <v>1224</v>
      </c>
      <c r="PA411" s="1" t="s">
        <v>1224</v>
      </c>
      <c r="PB411" s="1" t="s">
        <v>1224</v>
      </c>
      <c r="PC411" s="1" t="s">
        <v>1224</v>
      </c>
      <c r="PD411" s="1" t="s">
        <v>1193</v>
      </c>
      <c r="PE411" s="1" t="s">
        <v>1193</v>
      </c>
      <c r="PF411" s="1" t="s">
        <v>1193</v>
      </c>
      <c r="PG411" s="1" t="s">
        <v>1193</v>
      </c>
      <c r="PH411" s="1" t="s">
        <v>1193</v>
      </c>
      <c r="PI411" s="1" t="s">
        <v>1224</v>
      </c>
      <c r="PJ411" s="1" t="s">
        <v>1224</v>
      </c>
      <c r="PK411" s="1" t="s">
        <v>1193</v>
      </c>
      <c r="PL411" s="1" t="s">
        <v>1193</v>
      </c>
      <c r="PM411" s="1" t="s">
        <v>1193</v>
      </c>
      <c r="PN411" s="1" t="s">
        <v>1193</v>
      </c>
      <c r="PO411" s="1" t="s">
        <v>1224</v>
      </c>
      <c r="PP411" s="1" t="s">
        <v>1193</v>
      </c>
      <c r="PQ411" s="1" t="s">
        <v>1193</v>
      </c>
      <c r="PR411" s="1" t="s">
        <v>1193</v>
      </c>
      <c r="PS411" s="1" t="s">
        <v>1193</v>
      </c>
      <c r="PT411" s="1" t="s">
        <v>1193</v>
      </c>
      <c r="PU411" s="1" t="s">
        <v>1193</v>
      </c>
      <c r="PV411" s="1" t="s">
        <v>1193</v>
      </c>
      <c r="PW411" s="1" t="s">
        <v>1193</v>
      </c>
      <c r="PX411" s="1" t="s">
        <v>1193</v>
      </c>
      <c r="PY411" s="1" t="s">
        <v>1193</v>
      </c>
      <c r="PZ411" s="1" t="s">
        <v>1193</v>
      </c>
      <c r="QA411" s="1" t="s">
        <v>1193</v>
      </c>
      <c r="QB411" s="1" t="s">
        <v>1193</v>
      </c>
      <c r="QC411" s="1" t="s">
        <v>1193</v>
      </c>
      <c r="QD411" s="1" t="s">
        <v>1193</v>
      </c>
      <c r="QE411" s="1" t="s">
        <v>1193</v>
      </c>
      <c r="QF411" s="1" t="s">
        <v>1193</v>
      </c>
      <c r="QG411" s="1" t="s">
        <v>1193</v>
      </c>
      <c r="QH411" s="1" t="s">
        <v>1193</v>
      </c>
      <c r="QI411" s="1" t="s">
        <v>1193</v>
      </c>
      <c r="QJ411" s="1" t="s">
        <v>1193</v>
      </c>
      <c r="QK411" s="1" t="s">
        <v>1193</v>
      </c>
      <c r="QL411" s="1" t="s">
        <v>1193</v>
      </c>
      <c r="QM411" s="1" t="s">
        <v>1193</v>
      </c>
      <c r="QN411" s="1" t="s">
        <v>1193</v>
      </c>
      <c r="QO411" s="1" t="s">
        <v>1193</v>
      </c>
      <c r="QP411" s="1" t="s">
        <v>1193</v>
      </c>
      <c r="QQ411" s="1" t="s">
        <v>1193</v>
      </c>
      <c r="QR411" s="1" t="s">
        <v>1193</v>
      </c>
      <c r="QS411" s="1" t="s">
        <v>1193</v>
      </c>
      <c r="QT411" s="1" t="s">
        <v>1193</v>
      </c>
      <c r="QU411" s="1" t="s">
        <v>1193</v>
      </c>
      <c r="QV411" s="1" t="s">
        <v>1193</v>
      </c>
      <c r="QW411" s="1" t="s">
        <v>1193</v>
      </c>
      <c r="QX411" s="1" t="s">
        <v>1193</v>
      </c>
      <c r="QY411" s="1" t="s">
        <v>1193</v>
      </c>
      <c r="QZ411" s="1" t="s">
        <v>1193</v>
      </c>
      <c r="RA411" s="1" t="s">
        <v>1193</v>
      </c>
      <c r="RB411" s="1" t="s">
        <v>1193</v>
      </c>
      <c r="RC411" s="1" t="s">
        <v>1193</v>
      </c>
      <c r="RD411" s="1" t="s">
        <v>1193</v>
      </c>
      <c r="RE411" s="1" t="s">
        <v>1193</v>
      </c>
      <c r="RF411" s="1" t="s">
        <v>1193</v>
      </c>
      <c r="RG411" s="1" t="s">
        <v>1193</v>
      </c>
      <c r="RH411" s="1" t="s">
        <v>1193</v>
      </c>
      <c r="RI411" s="1" t="s">
        <v>1193</v>
      </c>
      <c r="RJ411" s="1" t="s">
        <v>1193</v>
      </c>
      <c r="RK411" s="1" t="s">
        <v>1193</v>
      </c>
      <c r="RL411" s="1" t="s">
        <v>1193</v>
      </c>
      <c r="RM411" s="1" t="s">
        <v>1193</v>
      </c>
      <c r="RN411" s="1" t="s">
        <v>1193</v>
      </c>
      <c r="RO411" s="1" t="s">
        <v>1193</v>
      </c>
      <c r="RP411" s="1" t="s">
        <v>1193</v>
      </c>
      <c r="RQ411" s="1" t="s">
        <v>1193</v>
      </c>
      <c r="RR411" s="1" t="s">
        <v>1224</v>
      </c>
      <c r="RS411" s="1" t="s">
        <v>1224</v>
      </c>
      <c r="RT411" s="1" t="s">
        <v>1224</v>
      </c>
      <c r="RU411" s="1" t="s">
        <v>1224</v>
      </c>
      <c r="RV411" s="1" t="s">
        <v>1224</v>
      </c>
      <c r="RW411" s="1" t="s">
        <v>1224</v>
      </c>
      <c r="RX411" s="1" t="s">
        <v>1224</v>
      </c>
      <c r="RY411" s="1" t="s">
        <v>1224</v>
      </c>
      <c r="RZ411" s="1" t="s">
        <v>1224</v>
      </c>
      <c r="SA411" s="1" t="s">
        <v>1224</v>
      </c>
      <c r="SB411" s="1" t="s">
        <v>1193</v>
      </c>
      <c r="SC411" s="1" t="s">
        <v>1224</v>
      </c>
      <c r="SD411" s="1" t="s">
        <v>1224</v>
      </c>
      <c r="SE411" s="1" t="s">
        <v>1224</v>
      </c>
      <c r="SF411" s="1" t="s">
        <v>1224</v>
      </c>
      <c r="SG411" s="1" t="s">
        <v>1224</v>
      </c>
      <c r="SH411" s="1" t="s">
        <v>1224</v>
      </c>
      <c r="SI411" s="1" t="s">
        <v>1224</v>
      </c>
      <c r="SJ411" s="1" t="s">
        <v>1193</v>
      </c>
      <c r="SK411" s="1" t="s">
        <v>1193</v>
      </c>
      <c r="SL411" s="1" t="s">
        <v>1193</v>
      </c>
      <c r="SM411" s="1" t="s">
        <v>1193</v>
      </c>
      <c r="SN411" s="1" t="s">
        <v>1224</v>
      </c>
      <c r="SO411" s="1" t="s">
        <v>1224</v>
      </c>
      <c r="SP411" s="1" t="s">
        <v>1224</v>
      </c>
      <c r="SQ411" s="1" t="s">
        <v>1224</v>
      </c>
      <c r="SR411" s="1" t="s">
        <v>1193</v>
      </c>
      <c r="SS411" s="1" t="s">
        <v>1193</v>
      </c>
      <c r="ST411" s="1" t="s">
        <v>1193</v>
      </c>
      <c r="SU411" s="1" t="s">
        <v>1193</v>
      </c>
      <c r="SV411" s="1" t="s">
        <v>1193</v>
      </c>
      <c r="SW411" s="1" t="s">
        <v>1193</v>
      </c>
      <c r="SX411" s="1" t="s">
        <v>1224</v>
      </c>
      <c r="SY411" s="1" t="s">
        <v>1224</v>
      </c>
      <c r="SZ411" s="1" t="s">
        <v>1224</v>
      </c>
      <c r="TA411" s="1" t="s">
        <v>1224</v>
      </c>
      <c r="TB411" s="1" t="s">
        <v>1193</v>
      </c>
      <c r="TC411" s="1" t="s">
        <v>1193</v>
      </c>
      <c r="TD411" s="1" t="s">
        <v>1193</v>
      </c>
      <c r="TE411" s="1" t="s">
        <v>1224</v>
      </c>
      <c r="TF411" s="1" t="s">
        <v>1224</v>
      </c>
      <c r="TG411" s="1" t="s">
        <v>1224</v>
      </c>
      <c r="TH411" s="1" t="s">
        <v>1224</v>
      </c>
      <c r="TI411" s="1" t="s">
        <v>1224</v>
      </c>
      <c r="TJ411" s="1" t="s">
        <v>1224</v>
      </c>
      <c r="TK411" s="1" t="s">
        <v>1224</v>
      </c>
      <c r="TL411" s="1" t="s">
        <v>1224</v>
      </c>
      <c r="TM411" s="1" t="s">
        <v>1224</v>
      </c>
      <c r="TN411" s="1" t="s">
        <v>1224</v>
      </c>
      <c r="TO411" s="1" t="s">
        <v>1224</v>
      </c>
      <c r="TP411" s="1" t="s">
        <v>1224</v>
      </c>
      <c r="TQ411" s="1" t="s">
        <v>1224</v>
      </c>
      <c r="TR411" s="1" t="s">
        <v>1224</v>
      </c>
      <c r="TS411" s="1" t="s">
        <v>1224</v>
      </c>
      <c r="TT411" s="1" t="s">
        <v>1224</v>
      </c>
      <c r="TU411" s="1" t="s">
        <v>1224</v>
      </c>
      <c r="TV411" s="1" t="s">
        <v>1224</v>
      </c>
      <c r="TW411" s="1" t="s">
        <v>1224</v>
      </c>
      <c r="TX411" s="1" t="s">
        <v>1224</v>
      </c>
      <c r="TY411" s="1" t="s">
        <v>1224</v>
      </c>
      <c r="TZ411" s="1" t="s">
        <v>1224</v>
      </c>
      <c r="UA411" s="1" t="s">
        <v>1224</v>
      </c>
      <c r="UB411" s="1" t="s">
        <v>1193</v>
      </c>
      <c r="UC411" s="1" t="s">
        <v>1193</v>
      </c>
      <c r="UD411" s="1" t="s">
        <v>1193</v>
      </c>
      <c r="UE411" s="1" t="s">
        <v>1193</v>
      </c>
      <c r="UF411" s="1" t="s">
        <v>1193</v>
      </c>
      <c r="UG411" s="1" t="s">
        <v>1224</v>
      </c>
      <c r="UH411" s="1" t="s">
        <v>1224</v>
      </c>
      <c r="UI411" s="1" t="s">
        <v>1193</v>
      </c>
      <c r="UJ411" s="1" t="s">
        <v>1193</v>
      </c>
      <c r="UK411" s="1" t="s">
        <v>1193</v>
      </c>
      <c r="UL411" s="1" t="s">
        <v>1193</v>
      </c>
      <c r="UM411" s="1" t="s">
        <v>1224</v>
      </c>
      <c r="UN411" s="1" t="s">
        <v>1193</v>
      </c>
      <c r="UO411" s="1" t="s">
        <v>1193</v>
      </c>
      <c r="UP411" s="1" t="s">
        <v>1193</v>
      </c>
      <c r="UQ411" s="1" t="s">
        <v>1193</v>
      </c>
      <c r="UR411" s="1" t="s">
        <v>1193</v>
      </c>
      <c r="US411" s="1" t="s">
        <v>1193</v>
      </c>
      <c r="UT411" s="1" t="s">
        <v>1193</v>
      </c>
      <c r="UU411" s="1" t="s">
        <v>1193</v>
      </c>
      <c r="UV411" s="1" t="s">
        <v>1193</v>
      </c>
      <c r="UW411" s="1" t="s">
        <v>1193</v>
      </c>
      <c r="UX411" s="1" t="s">
        <v>1193</v>
      </c>
      <c r="UY411" s="1" t="s">
        <v>1193</v>
      </c>
      <c r="UZ411" s="1" t="s">
        <v>1193</v>
      </c>
      <c r="VA411" s="1" t="s">
        <v>1193</v>
      </c>
      <c r="VB411" s="1" t="s">
        <v>1193</v>
      </c>
      <c r="VC411" s="1" t="s">
        <v>1193</v>
      </c>
      <c r="VD411" s="1" t="s">
        <v>1193</v>
      </c>
      <c r="VE411" s="1" t="s">
        <v>1193</v>
      </c>
      <c r="VF411" s="1" t="s">
        <v>1193</v>
      </c>
      <c r="VG411" s="1" t="s">
        <v>1193</v>
      </c>
      <c r="VH411" s="1" t="s">
        <v>1193</v>
      </c>
      <c r="VI411" s="1" t="s">
        <v>1193</v>
      </c>
      <c r="VJ411" s="1" t="s">
        <v>1193</v>
      </c>
      <c r="VK411" s="1" t="s">
        <v>1193</v>
      </c>
      <c r="VL411" s="1" t="s">
        <v>1193</v>
      </c>
      <c r="VM411" s="1" t="s">
        <v>1193</v>
      </c>
      <c r="VN411" s="1" t="s">
        <v>1193</v>
      </c>
      <c r="VO411" s="1" t="s">
        <v>1193</v>
      </c>
      <c r="VP411" s="1" t="s">
        <v>1193</v>
      </c>
      <c r="VQ411" s="1" t="s">
        <v>1193</v>
      </c>
      <c r="VR411" s="1" t="s">
        <v>1193</v>
      </c>
      <c r="VS411" s="1" t="s">
        <v>1193</v>
      </c>
      <c r="VT411" s="1" t="s">
        <v>1193</v>
      </c>
      <c r="VU411" s="1" t="s">
        <v>1193</v>
      </c>
      <c r="VV411" s="1" t="s">
        <v>1193</v>
      </c>
      <c r="VW411" s="1" t="s">
        <v>1193</v>
      </c>
      <c r="VX411" s="1" t="s">
        <v>1193</v>
      </c>
      <c r="VY411" s="1" t="s">
        <v>1193</v>
      </c>
      <c r="VZ411" s="1" t="s">
        <v>1193</v>
      </c>
      <c r="WA411" s="1" t="s">
        <v>1193</v>
      </c>
      <c r="WB411" s="1" t="s">
        <v>1193</v>
      </c>
      <c r="WC411" s="1" t="s">
        <v>1193</v>
      </c>
      <c r="WD411" s="1" t="s">
        <v>1193</v>
      </c>
      <c r="WE411" s="1" t="s">
        <v>1193</v>
      </c>
      <c r="WF411" s="1" t="s">
        <v>1193</v>
      </c>
      <c r="WG411" s="1" t="s">
        <v>1193</v>
      </c>
      <c r="WH411" s="1" t="s">
        <v>1193</v>
      </c>
      <c r="WI411" s="1" t="s">
        <v>1193</v>
      </c>
      <c r="WJ411" s="1" t="s">
        <v>1224</v>
      </c>
      <c r="WK411" s="1" t="s">
        <v>1224</v>
      </c>
      <c r="WL411" s="1" t="s">
        <v>1224</v>
      </c>
      <c r="WM411" s="1" t="s">
        <v>1224</v>
      </c>
      <c r="WN411" s="1" t="s">
        <v>1224</v>
      </c>
      <c r="WO411" s="1" t="s">
        <v>1224</v>
      </c>
      <c r="WP411" s="1" t="s">
        <v>1224</v>
      </c>
      <c r="WQ411" s="1" t="s">
        <v>1224</v>
      </c>
      <c r="WR411" s="1" t="s">
        <v>1224</v>
      </c>
      <c r="WS411" s="1" t="s">
        <v>1224</v>
      </c>
      <c r="WT411" s="1" t="s">
        <v>1193</v>
      </c>
      <c r="WU411" s="1" t="s">
        <v>1224</v>
      </c>
      <c r="WV411" s="1" t="s">
        <v>1224</v>
      </c>
      <c r="WW411" s="1" t="s">
        <v>1224</v>
      </c>
      <c r="WX411" s="1" t="s">
        <v>1224</v>
      </c>
      <c r="WY411" s="1" t="s">
        <v>1224</v>
      </c>
      <c r="WZ411" s="1" t="s">
        <v>1224</v>
      </c>
      <c r="XA411" s="1" t="s">
        <v>1224</v>
      </c>
      <c r="XB411" s="1" t="s">
        <v>1193</v>
      </c>
      <c r="XC411" s="1" t="s">
        <v>1193</v>
      </c>
      <c r="XD411" s="1" t="s">
        <v>1193</v>
      </c>
      <c r="XE411" s="1" t="s">
        <v>1193</v>
      </c>
      <c r="XF411" s="1" t="s">
        <v>1224</v>
      </c>
      <c r="XG411" s="1" t="s">
        <v>1224</v>
      </c>
      <c r="XH411" s="1" t="s">
        <v>1224</v>
      </c>
      <c r="XI411">
        <v>2.7671194616592524E+16</v>
      </c>
      <c r="XJ411">
        <v>3255813953488372</v>
      </c>
      <c r="XK411">
        <v>1336796989962107</v>
      </c>
      <c r="XL411">
        <v>32923756025384</v>
      </c>
      <c r="XM411">
        <v>4356978993297646</v>
      </c>
      <c r="XN411">
        <v>1338214976512848</v>
      </c>
      <c r="XO411">
        <v>1.0038439581351096E+16</v>
      </c>
      <c r="XP411">
        <v>27</v>
      </c>
      <c r="XQ411">
        <v>4103658536585366</v>
      </c>
      <c r="XR411">
        <v>2300068352699931</v>
      </c>
      <c r="XS411">
        <v>4599118942731278</v>
      </c>
      <c r="XT411">
        <v>2896839767096638</v>
      </c>
      <c r="XU411">
        <v>351937984496124</v>
      </c>
      <c r="XV411">
        <v>4747162022703818</v>
      </c>
      <c r="XW411" s="1" t="s">
        <v>4721</v>
      </c>
      <c r="XX411" s="1" t="s">
        <v>1193</v>
      </c>
      <c r="XY411" s="1" t="s">
        <v>1193</v>
      </c>
      <c r="XZ411" s="1" t="s">
        <v>24014</v>
      </c>
      <c r="YA411" s="1" t="s">
        <v>1193</v>
      </c>
      <c r="YB411" s="1" t="s">
        <v>1193</v>
      </c>
      <c r="YC411" s="1" t="s">
        <v>1193</v>
      </c>
      <c r="YD411">
        <v>2120743034055727</v>
      </c>
      <c r="YE411">
        <v>1284829721362229</v>
      </c>
      <c r="YF411" s="1" t="s">
        <v>30056</v>
      </c>
      <c r="YG411" s="1" t="s">
        <v>24016</v>
      </c>
      <c r="YH411">
        <v>1873065015479876</v>
      </c>
      <c r="YI411" s="1" t="s">
        <v>30057</v>
      </c>
      <c r="YJ411" s="1" t="s">
        <v>24013</v>
      </c>
      <c r="YK411">
        <v>0</v>
      </c>
      <c r="YL411">
        <v>0</v>
      </c>
      <c r="YM411">
        <v>0</v>
      </c>
      <c r="YN411">
        <v>0</v>
      </c>
      <c r="YO411">
        <v>5278637770897832</v>
      </c>
      <c r="YP411">
        <v>0</v>
      </c>
      <c r="YQ411" s="1" t="s">
        <v>1193</v>
      </c>
      <c r="YR411" s="1" t="s">
        <v>1193</v>
      </c>
      <c r="YS411" s="1" t="s">
        <v>1193</v>
      </c>
      <c r="YT411" s="1" t="s">
        <v>1193</v>
      </c>
      <c r="YU411" s="1" t="s">
        <v>1193</v>
      </c>
      <c r="YV411" s="1" t="s">
        <v>1193</v>
      </c>
      <c r="YW411" s="1" t="s">
        <v>28856</v>
      </c>
      <c r="YX411" s="1" t="s">
        <v>1224</v>
      </c>
      <c r="YY411">
        <v>1.7747252747252746E+16</v>
      </c>
      <c r="YZ411">
        <v>-44</v>
      </c>
      <c r="ZA411">
        <v>3217109074150126</v>
      </c>
      <c r="ZB411">
        <v>3720930232558139</v>
      </c>
      <c r="ZC411" s="1" t="s">
        <v>8722</v>
      </c>
      <c r="ZD411" s="1" t="s">
        <v>1193</v>
      </c>
      <c r="ZE411">
        <v>4114754098360656</v>
      </c>
      <c r="ZF411">
        <v>2573479152426521</v>
      </c>
      <c r="ZG411">
        <v>6005287807782922</v>
      </c>
      <c r="ZH411">
        <v>4599794916599686</v>
      </c>
      <c r="ZI411">
        <v>6875</v>
      </c>
      <c r="ZJ411">
        <v>5986944444444445</v>
      </c>
      <c r="ZK411">
        <v>84</v>
      </c>
      <c r="ZL411" s="1" t="s">
        <v>1193</v>
      </c>
      <c r="ZM411" s="1" t="s">
        <v>1193</v>
      </c>
      <c r="ZN411" s="1" t="s">
        <v>1193</v>
      </c>
      <c r="ZO411" s="1" t="s">
        <v>1193</v>
      </c>
      <c r="ZP411" s="1" t="s">
        <v>1193</v>
      </c>
      <c r="ZQ411" s="1" t="s">
        <v>1193</v>
      </c>
      <c r="ZR411" s="1" t="s">
        <v>1193</v>
      </c>
      <c r="ZS411" s="1" t="s">
        <v>1193</v>
      </c>
      <c r="ZT411" s="1" t="s">
        <v>1193</v>
      </c>
      <c r="ZU411" s="1" t="s">
        <v>1193</v>
      </c>
      <c r="ZV411" s="1" t="s">
        <v>1193</v>
      </c>
      <c r="ZW411" s="1" t="s">
        <v>1193</v>
      </c>
      <c r="ZX411" s="1" t="s">
        <v>1193</v>
      </c>
      <c r="ZY411" s="1" t="s">
        <v>1193</v>
      </c>
      <c r="ZZ411" s="1" t="s">
        <v>1193</v>
      </c>
      <c r="AAA411" s="1" t="s">
        <v>1193</v>
      </c>
      <c r="AAB411" s="1" t="s">
        <v>1193</v>
      </c>
      <c r="AAC411" s="1" t="s">
        <v>1193</v>
      </c>
      <c r="AAD411">
        <v>976744186046511</v>
      </c>
      <c r="AAE411" s="1" t="s">
        <v>30058</v>
      </c>
      <c r="AAF411" s="1" t="s">
        <v>26300</v>
      </c>
      <c r="AAG411" s="1" t="s">
        <v>1193</v>
      </c>
      <c r="AAH411" s="1" t="s">
        <v>4728</v>
      </c>
      <c r="AAI411" s="1" t="s">
        <v>4728</v>
      </c>
      <c r="AAJ411" s="1" t="s">
        <v>1193</v>
      </c>
      <c r="AAK411" s="1" t="s">
        <v>1193</v>
      </c>
      <c r="AAL411" s="1" t="s">
        <v>1193</v>
      </c>
      <c r="AAM411" s="1" t="s">
        <v>1193</v>
      </c>
      <c r="AAN411" s="1" t="s">
        <v>1193</v>
      </c>
      <c r="AAO411" s="1" t="s">
        <v>30059</v>
      </c>
      <c r="AAP411" s="1" t="s">
        <v>30060</v>
      </c>
      <c r="AAQ411" s="1" t="s">
        <v>30061</v>
      </c>
      <c r="AAR411" s="1" t="s">
        <v>1193</v>
      </c>
      <c r="AAS411" s="1" t="s">
        <v>1193</v>
      </c>
      <c r="AAT411" s="1" t="s">
        <v>1193</v>
      </c>
      <c r="AAU411" s="1" t="s">
        <v>1193</v>
      </c>
      <c r="AAV411" s="1" t="s">
        <v>4728</v>
      </c>
      <c r="AAW411" s="1" t="s">
        <v>1193</v>
      </c>
      <c r="AAX411" s="1" t="s">
        <v>5893</v>
      </c>
      <c r="AAY411" s="1" t="s">
        <v>3181</v>
      </c>
      <c r="AAZ411" s="1" t="s">
        <v>4734</v>
      </c>
      <c r="ABA411" s="1" t="s">
        <v>1193</v>
      </c>
      <c r="ABB411" s="1" t="s">
        <v>1193</v>
      </c>
      <c r="ABC411" s="1" t="s">
        <v>1193</v>
      </c>
      <c r="ABD411" s="1" t="s">
        <v>1193</v>
      </c>
      <c r="ABE411" s="1" t="s">
        <v>1193</v>
      </c>
      <c r="ABF411">
        <v>275968992248062</v>
      </c>
      <c r="ABG411" s="1" t="s">
        <v>30061</v>
      </c>
      <c r="ABH411" s="1" t="s">
        <v>5893</v>
      </c>
      <c r="ABI411" s="1" t="s">
        <v>30062</v>
      </c>
      <c r="ABJ411" s="1" t="s">
        <v>1193</v>
      </c>
      <c r="ABK411" s="1" t="s">
        <v>1193</v>
      </c>
      <c r="ABL411" s="1" t="s">
        <v>1193</v>
      </c>
      <c r="ABM411" s="1" t="s">
        <v>1193</v>
      </c>
      <c r="ABN411" s="1" t="s">
        <v>1193</v>
      </c>
      <c r="ABO411" s="1" t="s">
        <v>1193</v>
      </c>
      <c r="ABP411" s="1" t="s">
        <v>1193</v>
      </c>
      <c r="ABQ411" s="1" t="s">
        <v>1193</v>
      </c>
      <c r="ABR411" s="1" t="s">
        <v>1193</v>
      </c>
      <c r="ABS411" s="1" t="s">
        <v>1193</v>
      </c>
      <c r="ABT411" s="1" t="s">
        <v>1193</v>
      </c>
      <c r="ABU411" s="1" t="s">
        <v>1193</v>
      </c>
      <c r="ABV411" s="1" t="s">
        <v>1193</v>
      </c>
      <c r="ABW411" s="1" t="s">
        <v>4728</v>
      </c>
      <c r="ABX411" s="1" t="s">
        <v>1193</v>
      </c>
      <c r="ABY411" s="1" t="s">
        <v>1193</v>
      </c>
      <c r="ABZ411" s="1" t="s">
        <v>1193</v>
      </c>
      <c r="ACA411" s="1" t="s">
        <v>1193</v>
      </c>
      <c r="ACB411" s="1" t="s">
        <v>1193</v>
      </c>
      <c r="ACC411" s="1" t="s">
        <v>4728</v>
      </c>
      <c r="ACD411" s="1" t="s">
        <v>1193</v>
      </c>
      <c r="ACE411" s="1" t="s">
        <v>1193</v>
      </c>
      <c r="ACF411">
        <v>1.5751665855997068E+16</v>
      </c>
      <c r="ACG411" s="1" t="s">
        <v>30063</v>
      </c>
      <c r="ACH411">
        <v>-1597134403895175</v>
      </c>
      <c r="ACI411">
        <v>4632081073190739</v>
      </c>
      <c r="ACJ411">
        <v>-45683954837839</v>
      </c>
      <c r="ACK411" s="1" t="s">
        <v>30064</v>
      </c>
      <c r="ACL411" s="1" t="s">
        <v>1193</v>
      </c>
      <c r="ACM411" s="1" t="s">
        <v>1193</v>
      </c>
      <c r="ACN411" s="1" t="s">
        <v>1193</v>
      </c>
      <c r="ACO411" s="1" t="s">
        <v>1193</v>
      </c>
      <c r="ACP411" s="1" t="s">
        <v>1193</v>
      </c>
      <c r="ACQ411">
        <v>372093023255813</v>
      </c>
      <c r="ACR411" s="1" t="s">
        <v>30065</v>
      </c>
      <c r="ACS411" s="1" t="s">
        <v>26300</v>
      </c>
      <c r="ACT411" s="1" t="s">
        <v>4735</v>
      </c>
      <c r="ACU411" s="1" t="s">
        <v>1193</v>
      </c>
      <c r="ACV411" s="1" t="s">
        <v>1193</v>
      </c>
      <c r="ACW411" s="1" t="s">
        <v>1193</v>
      </c>
      <c r="ACX411" s="1" t="s">
        <v>1193</v>
      </c>
      <c r="ACY411" s="1" t="s">
        <v>1193</v>
      </c>
      <c r="ACZ411" s="1" t="s">
        <v>1193</v>
      </c>
      <c r="ADA411">
        <v>294573643410852</v>
      </c>
      <c r="ADB411" s="1" t="s">
        <v>30060</v>
      </c>
      <c r="ADC411" s="1" t="s">
        <v>30066</v>
      </c>
      <c r="ADD411" s="1" t="s">
        <v>4730</v>
      </c>
      <c r="ADE411" s="1" t="s">
        <v>1193</v>
      </c>
      <c r="ADF411" s="1" t="s">
        <v>1193</v>
      </c>
      <c r="ADG411" s="1" t="s">
        <v>1193</v>
      </c>
      <c r="ADH411" s="1" t="s">
        <v>1193</v>
      </c>
      <c r="ADI411" s="1" t="s">
        <v>30062</v>
      </c>
      <c r="ADJ411" s="1" t="s">
        <v>4730</v>
      </c>
      <c r="ADK411" s="1" t="s">
        <v>4730</v>
      </c>
      <c r="ADL411" s="1" t="s">
        <v>4730</v>
      </c>
      <c r="ADM411" s="1" t="s">
        <v>4730</v>
      </c>
      <c r="ADN411" s="1" t="s">
        <v>1193</v>
      </c>
      <c r="ADO411" s="1" t="s">
        <v>1193</v>
      </c>
      <c r="ADP411" s="1" t="s">
        <v>1193</v>
      </c>
      <c r="ADQ411" s="1" t="s">
        <v>1193</v>
      </c>
      <c r="ADR411" s="1" t="s">
        <v>1193</v>
      </c>
      <c r="ADS411" s="1" t="s">
        <v>1193</v>
      </c>
      <c r="ADT411" s="1" t="s">
        <v>1193</v>
      </c>
      <c r="ADU411">
        <v>3333333333333333</v>
      </c>
      <c r="ADV411">
        <v>1565891472868217</v>
      </c>
      <c r="ADW411">
        <v>1767441860465116</v>
      </c>
      <c r="ADX411">
        <v>2868217054263566</v>
      </c>
      <c r="ADY411">
        <v>1410852713178294</v>
      </c>
      <c r="ADZ411">
        <v>1457364341085271</v>
      </c>
      <c r="AEA411">
        <v>3767441860465116</v>
      </c>
      <c r="AEB411">
        <v>511627906976744</v>
      </c>
      <c r="AEC411" s="1" t="s">
        <v>30067</v>
      </c>
      <c r="AED411">
        <v>993798449612403</v>
      </c>
      <c r="AEE411">
        <v>3488372093023256</v>
      </c>
      <c r="AEF411">
        <v>3689922480620155</v>
      </c>
      <c r="AEG411">
        <v>18</v>
      </c>
      <c r="AEH411">
        <v>18</v>
      </c>
      <c r="AEI411">
        <v>24</v>
      </c>
      <c r="AEJ411">
        <v>18</v>
      </c>
      <c r="AEK411">
        <v>18</v>
      </c>
      <c r="AEL411">
        <v>-24</v>
      </c>
      <c r="AEM411">
        <v>5069767441860465</v>
      </c>
      <c r="AEN411">
        <v>2697674418604651</v>
      </c>
      <c r="AEO411">
        <v>2372093023255814</v>
      </c>
      <c r="AEP411">
        <v>57</v>
      </c>
      <c r="AEQ411" s="1" t="s">
        <v>1269</v>
      </c>
      <c r="AER411">
        <v>275968992248062</v>
      </c>
      <c r="AES411">
        <v>5993785273368606</v>
      </c>
      <c r="AET411">
        <v>1.7944444444444444E+16</v>
      </c>
      <c r="AEU411">
        <v>6408144377602961</v>
      </c>
      <c r="AEV411">
        <v>2170542635658914</v>
      </c>
      <c r="AEW411">
        <v>821705426356589</v>
      </c>
      <c r="AEX411">
        <v>1348837209302325</v>
      </c>
      <c r="AEY411">
        <v>2.8201160541586072E+16</v>
      </c>
      <c r="AEZ411">
        <v>2349645346725806</v>
      </c>
      <c r="AFA411" s="1" t="s">
        <v>30068</v>
      </c>
      <c r="AFB411">
        <v>2537769200305734</v>
      </c>
      <c r="AFC411">
        <v>1.2447013487475916E+16</v>
      </c>
      <c r="AFD411">
        <v>6435452793834296</v>
      </c>
      <c r="AFE411">
        <v>5170278637770898</v>
      </c>
      <c r="AFH411" s="1" t="s">
        <v>1224</v>
      </c>
      <c r="AFJ411">
        <v>10</v>
      </c>
      <c r="AFK411">
        <v>10</v>
      </c>
      <c r="AFL411" s="1" t="s">
        <v>1224</v>
      </c>
      <c r="AFN411" s="1" t="s">
        <v>9014</v>
      </c>
      <c r="AFO411">
        <v>2494726355848861</v>
      </c>
      <c r="AFP411">
        <v>2.4325470447919424E+16</v>
      </c>
      <c r="AFQ411">
        <v>149307200264893</v>
      </c>
      <c r="AFR411">
        <v>2.9684664402905712E+16</v>
      </c>
      <c r="AFS411">
        <v>5309239908005547</v>
      </c>
      <c r="AFT411">
        <v>2182584677806159</v>
      </c>
      <c r="AFU411">
        <v>414259927797834</v>
      </c>
      <c r="AFV411">
        <v>2.7777456877408344E+16</v>
      </c>
      <c r="AFW411">
        <v>293665518155314</v>
      </c>
      <c r="AFX411">
        <v>545796986518636</v>
      </c>
      <c r="AFY411">
        <v>1.0392857142857144E+16</v>
      </c>
      <c r="AFZ411">
        <v>-4013998250218723</v>
      </c>
      <c r="AGA411">
        <v>2898120658635687</v>
      </c>
      <c r="AGB411">
        <v>3029419560031804</v>
      </c>
      <c r="AGC411" s="1" t="s">
        <v>30069</v>
      </c>
      <c r="AGD411" s="1" t="s">
        <v>1193</v>
      </c>
      <c r="AGE411">
        <v>6129743355068208</v>
      </c>
      <c r="AGF411">
        <v>2.7745704148268836E+16</v>
      </c>
      <c r="AGG411">
        <v>6.1972317869628456E+16</v>
      </c>
      <c r="AGH411">
        <v>6240032363989378</v>
      </c>
      <c r="AGI411" s="1" t="s">
        <v>1193</v>
      </c>
      <c r="AGJ411" s="1" t="s">
        <v>1193</v>
      </c>
      <c r="AGK411" s="1" t="s">
        <v>30070</v>
      </c>
      <c r="AGL411" s="1" t="s">
        <v>1193</v>
      </c>
      <c r="AGM411" s="1" t="s">
        <v>1193</v>
      </c>
      <c r="AGN411" s="1" t="s">
        <v>1193</v>
      </c>
      <c r="AGO411" s="1" t="s">
        <v>1193</v>
      </c>
      <c r="AGP411" s="1" t="s">
        <v>1193</v>
      </c>
      <c r="AGQ411" s="1" t="s">
        <v>1193</v>
      </c>
      <c r="AGR411" s="1" t="s">
        <v>1193</v>
      </c>
      <c r="AGS411" s="1" t="s">
        <v>30070</v>
      </c>
      <c r="AGT411" s="1" t="s">
        <v>1193</v>
      </c>
      <c r="AGU411" s="1" t="s">
        <v>1193</v>
      </c>
      <c r="AGV411" s="1" t="s">
        <v>1193</v>
      </c>
      <c r="AGW411" s="1" t="s">
        <v>1193</v>
      </c>
      <c r="AGX411" s="1" t="s">
        <v>1193</v>
      </c>
      <c r="AGY411" s="1" t="s">
        <v>1193</v>
      </c>
      <c r="AGZ411" s="1" t="s">
        <v>1193</v>
      </c>
      <c r="AHA411" s="1" t="s">
        <v>1193</v>
      </c>
      <c r="AHB411" s="1" t="s">
        <v>1193</v>
      </c>
      <c r="AHC411" s="1" t="s">
        <v>1193</v>
      </c>
      <c r="AHD411">
        <v>850781871190034</v>
      </c>
      <c r="AHE411">
        <v>315398886827458</v>
      </c>
      <c r="AHF411" s="1" t="s">
        <v>30071</v>
      </c>
      <c r="AHG411" s="1" t="s">
        <v>1193</v>
      </c>
      <c r="AHH411" s="1" t="s">
        <v>30070</v>
      </c>
      <c r="AHI411" s="1" t="s">
        <v>30072</v>
      </c>
      <c r="AHJ411" s="1" t="s">
        <v>1193</v>
      </c>
      <c r="AHK411" s="1" t="s">
        <v>1193</v>
      </c>
      <c r="AHL411" s="1" t="s">
        <v>1193</v>
      </c>
      <c r="AHM411" s="1" t="s">
        <v>1193</v>
      </c>
      <c r="AHN411" s="1" t="s">
        <v>1193</v>
      </c>
      <c r="AHO411">
        <v>553935860058309</v>
      </c>
      <c r="AHP411">
        <v>49827723297111</v>
      </c>
      <c r="AHQ411" s="1" t="s">
        <v>30073</v>
      </c>
      <c r="AHR411" s="1" t="s">
        <v>1193</v>
      </c>
      <c r="AHS411" s="1" t="s">
        <v>1193</v>
      </c>
      <c r="AHT411" s="1" t="s">
        <v>1193</v>
      </c>
      <c r="AHU411" s="1" t="s">
        <v>1193</v>
      </c>
      <c r="AHV411" s="1" t="s">
        <v>30074</v>
      </c>
      <c r="AHW411" s="1" t="s">
        <v>1193</v>
      </c>
      <c r="AHX411">
        <v>1775775245163</v>
      </c>
      <c r="AHY411">
        <v>312748476013782</v>
      </c>
      <c r="AHZ411" s="1" t="s">
        <v>30075</v>
      </c>
      <c r="AIA411" s="1" t="s">
        <v>1193</v>
      </c>
      <c r="AIB411" s="1" t="s">
        <v>1193</v>
      </c>
      <c r="AIC411" s="1" t="s">
        <v>1193</v>
      </c>
      <c r="AID411" s="1" t="s">
        <v>1193</v>
      </c>
      <c r="AIE411" s="1" t="s">
        <v>1193</v>
      </c>
      <c r="AIF411">
        <v>4033925258415054</v>
      </c>
      <c r="AIG411" s="1" t="s">
        <v>1193</v>
      </c>
      <c r="AIH411">
        <v>458521070765968</v>
      </c>
      <c r="AII411" s="1" t="s">
        <v>30076</v>
      </c>
      <c r="AIJ411" s="1" t="s">
        <v>30071</v>
      </c>
      <c r="AIK411" s="1" t="s">
        <v>1193</v>
      </c>
      <c r="AIL411" s="1" t="s">
        <v>1193</v>
      </c>
      <c r="AIM411" s="1" t="s">
        <v>1193</v>
      </c>
      <c r="AIN411" s="1" t="s">
        <v>1193</v>
      </c>
      <c r="AIO411" s="1" t="s">
        <v>1193</v>
      </c>
      <c r="AIP411" s="1" t="s">
        <v>1193</v>
      </c>
      <c r="AIQ411" s="1" t="s">
        <v>1193</v>
      </c>
      <c r="AIR411" s="1" t="s">
        <v>1193</v>
      </c>
      <c r="AIS411" s="1" t="s">
        <v>1193</v>
      </c>
      <c r="AIT411" s="1" t="s">
        <v>30072</v>
      </c>
      <c r="AIU411" s="1" t="s">
        <v>1193</v>
      </c>
      <c r="AIV411" s="1" t="s">
        <v>1193</v>
      </c>
      <c r="AIW411" s="1" t="s">
        <v>1193</v>
      </c>
      <c r="AIX411" s="1" t="s">
        <v>1193</v>
      </c>
      <c r="AIY411" s="1" t="s">
        <v>1193</v>
      </c>
      <c r="AIZ411" s="1" t="s">
        <v>30074</v>
      </c>
      <c r="AJA411" s="1" t="s">
        <v>1193</v>
      </c>
      <c r="AJB411" s="1" t="s">
        <v>1193</v>
      </c>
      <c r="AJC411" s="1" t="s">
        <v>1193</v>
      </c>
      <c r="AJD411" s="1" t="s">
        <v>1193</v>
      </c>
      <c r="AJE411" s="1" t="s">
        <v>1193</v>
      </c>
      <c r="AJF411" s="1" t="s">
        <v>30074</v>
      </c>
      <c r="AJG411" s="1" t="s">
        <v>30070</v>
      </c>
      <c r="AJH411" s="1" t="s">
        <v>1193</v>
      </c>
      <c r="AJI411" s="1" t="s">
        <v>1193</v>
      </c>
      <c r="AJJ411" s="1" t="s">
        <v>1193</v>
      </c>
      <c r="AJK411">
        <v>2323558305223142</v>
      </c>
      <c r="AJL411" s="1" t="s">
        <v>30070</v>
      </c>
      <c r="AJM411">
        <v>-358177692711077</v>
      </c>
      <c r="AJN411">
        <v>3838052447612528</v>
      </c>
      <c r="AJO411">
        <v>-491552441042405</v>
      </c>
      <c r="AJP411" s="1" t="s">
        <v>30077</v>
      </c>
      <c r="AJQ411" s="1" t="s">
        <v>30074</v>
      </c>
      <c r="AJR411" s="1" t="s">
        <v>30074</v>
      </c>
      <c r="AJS411" s="1" t="s">
        <v>1193</v>
      </c>
      <c r="AJT411" s="1" t="s">
        <v>1193</v>
      </c>
      <c r="AJU411" s="1" t="s">
        <v>1193</v>
      </c>
      <c r="AJV411">
        <v>46382189239332</v>
      </c>
      <c r="AJW411">
        <v>424065730188179</v>
      </c>
      <c r="AJX411" s="1" t="s">
        <v>8954</v>
      </c>
      <c r="AJY411" s="1" t="s">
        <v>8949</v>
      </c>
      <c r="AJZ411" s="1" t="s">
        <v>30070</v>
      </c>
      <c r="AKA411" s="1" t="s">
        <v>30074</v>
      </c>
      <c r="AKB411" s="1" t="s">
        <v>1193</v>
      </c>
      <c r="AKC411" s="1" t="s">
        <v>1193</v>
      </c>
      <c r="AKD411" s="1" t="s">
        <v>1193</v>
      </c>
      <c r="AKE411" s="1" t="s">
        <v>1193</v>
      </c>
      <c r="AKF411">
        <v>376358335542009</v>
      </c>
      <c r="AKG411">
        <v>511529287039491</v>
      </c>
      <c r="AKH411" s="1" t="s">
        <v>30078</v>
      </c>
      <c r="AKI411" s="1" t="s">
        <v>30079</v>
      </c>
      <c r="AKJ411" s="1" t="s">
        <v>30074</v>
      </c>
      <c r="AKK411" s="1" t="s">
        <v>30080</v>
      </c>
      <c r="AKL411" s="1" t="s">
        <v>30070</v>
      </c>
      <c r="AKM411" s="1" t="s">
        <v>30070</v>
      </c>
      <c r="AKN411" s="1" t="s">
        <v>30081</v>
      </c>
      <c r="AKO411" s="1" t="s">
        <v>30082</v>
      </c>
      <c r="AKP411" s="1" t="s">
        <v>4834</v>
      </c>
      <c r="AKQ411" s="1" t="s">
        <v>4834</v>
      </c>
      <c r="AKR411" s="1" t="s">
        <v>30080</v>
      </c>
      <c r="AKS411" s="1" t="s">
        <v>30072</v>
      </c>
      <c r="AKT411" s="1" t="s">
        <v>1193</v>
      </c>
      <c r="AKU411" s="1" t="s">
        <v>1193</v>
      </c>
      <c r="AKV411" s="1" t="s">
        <v>1193</v>
      </c>
      <c r="AKW411" s="1" t="s">
        <v>1193</v>
      </c>
      <c r="AKX411" s="1" t="s">
        <v>1193</v>
      </c>
      <c r="AKY411" s="1" t="s">
        <v>1193</v>
      </c>
      <c r="AKZ411">
        <v>2419825072886297</v>
      </c>
      <c r="ALA411">
        <v>1139676649880731</v>
      </c>
      <c r="ALB411">
        <v>1280148423005566</v>
      </c>
      <c r="ALC411">
        <v>23085078187119</v>
      </c>
      <c r="ALD411">
        <v>1118473363371322</v>
      </c>
      <c r="ALE411">
        <v>1190034455340577</v>
      </c>
      <c r="ALF411">
        <v>5242512589451365</v>
      </c>
      <c r="ALG411">
        <v>662602703419029</v>
      </c>
      <c r="ALH411">
        <v>54598462761728</v>
      </c>
      <c r="ALI411">
        <v>9965544659422212</v>
      </c>
      <c r="ALJ411">
        <v>2920752716671084</v>
      </c>
      <c r="ALK411">
        <v>3010866684336072</v>
      </c>
      <c r="ALL411">
        <v>18</v>
      </c>
      <c r="ALM411">
        <v>18</v>
      </c>
      <c r="ALN411">
        <v>24</v>
      </c>
      <c r="ALO411">
        <v>18</v>
      </c>
      <c r="ALP411">
        <v>18</v>
      </c>
      <c r="ALQ411">
        <v>-24</v>
      </c>
      <c r="ALR411">
        <v>3721176782401272</v>
      </c>
      <c r="ALS411">
        <v>2006360985952822</v>
      </c>
      <c r="ALT411">
        <v>1714815796448449</v>
      </c>
      <c r="ALU411" s="1" t="s">
        <v>2255</v>
      </c>
      <c r="ALV411">
        <v>4033925258415054</v>
      </c>
      <c r="ALW411">
        <v>373656350058865</v>
      </c>
      <c r="ALX411">
        <v>1455</v>
      </c>
      <c r="ALY411">
        <v>2244897959183673</v>
      </c>
      <c r="ALZ411">
        <v>930294195600318</v>
      </c>
      <c r="AMA411">
        <v>1314603763583355</v>
      </c>
      <c r="AMB411">
        <v>2134185303514377</v>
      </c>
      <c r="AMC411">
        <v>1901623053991388</v>
      </c>
      <c r="AMD411">
        <v>1.9670843947098568E+16</v>
      </c>
      <c r="AME411" s="1" t="s">
        <v>30083</v>
      </c>
      <c r="AMF411">
        <v>1.8523278999438036E+16</v>
      </c>
      <c r="AMG411">
        <v>362874251497006</v>
      </c>
      <c r="AMH411">
        <v>5268125387917639</v>
      </c>
      <c r="AMI411" s="1" t="s">
        <v>30084</v>
      </c>
      <c r="AMJ411">
        <v>2032628653453496</v>
      </c>
      <c r="AMK411" s="1" t="s">
        <v>30085</v>
      </c>
      <c r="AML411" s="1" t="s">
        <v>30086</v>
      </c>
      <c r="AMM411" s="1" t="s">
        <v>30087</v>
      </c>
      <c r="AMN411">
        <v>4814717477003942</v>
      </c>
      <c r="AMO411">
        <v>190</v>
      </c>
      <c r="AMP411">
        <v>6013698630136986</v>
      </c>
      <c r="AMQ411">
        <v>152324774462179</v>
      </c>
      <c r="AMR411" s="1" t="s">
        <v>30088</v>
      </c>
      <c r="AMS411" s="1" t="s">
        <v>30089</v>
      </c>
      <c r="AMT411" s="1" t="s">
        <v>2212</v>
      </c>
      <c r="AMU411">
        <v>6300940438871473</v>
      </c>
      <c r="AMV411" s="1" t="s">
        <v>1224</v>
      </c>
      <c r="AMX411">
        <v>1178247734138972</v>
      </c>
      <c r="ANA411">
        <v>148036253776435</v>
      </c>
      <c r="ANB411" s="1" t="s">
        <v>1224</v>
      </c>
      <c r="ANC411" s="1" t="s">
        <v>1224</v>
      </c>
      <c r="AND411">
        <v>0</v>
      </c>
      <c r="ANE411">
        <v>0</v>
      </c>
      <c r="ANF411">
        <v>0</v>
      </c>
      <c r="ANG411">
        <v>0</v>
      </c>
      <c r="ANH411">
        <v>2658610271903322</v>
      </c>
      <c r="ANI411">
        <v>0</v>
      </c>
      <c r="ANJ411" s="1" t="s">
        <v>1224</v>
      </c>
      <c r="ANK411" s="1" t="s">
        <v>1224</v>
      </c>
      <c r="ANL411">
        <v>9093406593406592</v>
      </c>
      <c r="ANM411" s="1" t="s">
        <v>30090</v>
      </c>
      <c r="ANN411" s="1" t="s">
        <v>30091</v>
      </c>
      <c r="ANO411" s="1" t="s">
        <v>30092</v>
      </c>
      <c r="ANP411">
        <v>6.2682926829268296E+16</v>
      </c>
      <c r="ANQ411">
        <v>1783483691880638</v>
      </c>
      <c r="ANR411">
        <v>790</v>
      </c>
      <c r="ANS411" s="1" t="s">
        <v>1193</v>
      </c>
      <c r="ANT411" s="1" t="s">
        <v>1193</v>
      </c>
      <c r="ANU411" s="1" t="s">
        <v>1193</v>
      </c>
      <c r="ANV411" s="1" t="s">
        <v>1193</v>
      </c>
      <c r="ANW411" s="1" t="s">
        <v>1193</v>
      </c>
      <c r="ANX411" s="1" t="s">
        <v>1193</v>
      </c>
      <c r="ANY411" s="1" t="s">
        <v>1193</v>
      </c>
      <c r="ANZ411" s="1" t="s">
        <v>1193</v>
      </c>
      <c r="AOA411" s="1" t="s">
        <v>1193</v>
      </c>
      <c r="AOB411" s="1" t="s">
        <v>1193</v>
      </c>
      <c r="AOC411" s="1" t="s">
        <v>1193</v>
      </c>
      <c r="AOD411">
        <v>203030303030303</v>
      </c>
      <c r="AOE411" s="1" t="s">
        <v>3487</v>
      </c>
      <c r="AOF411" s="1" t="s">
        <v>3996</v>
      </c>
      <c r="AOG411" s="1" t="s">
        <v>1193</v>
      </c>
      <c r="AOH411" s="1" t="s">
        <v>1193</v>
      </c>
      <c r="AOI411" s="1" t="s">
        <v>1193</v>
      </c>
      <c r="AOJ411" s="1" t="s">
        <v>1193</v>
      </c>
      <c r="AOK411" s="1" t="s">
        <v>29236</v>
      </c>
      <c r="AOL411" s="1" t="s">
        <v>2138</v>
      </c>
      <c r="AOM411" s="1" t="s">
        <v>3996</v>
      </c>
      <c r="AON411" s="1" t="s">
        <v>1193</v>
      </c>
      <c r="AOO411" s="1" t="s">
        <v>1193</v>
      </c>
      <c r="AOP411" s="1" t="s">
        <v>1193</v>
      </c>
      <c r="AOQ411" s="1" t="s">
        <v>1193</v>
      </c>
      <c r="AOR411" s="1" t="s">
        <v>1193</v>
      </c>
      <c r="AOS411" s="1" t="s">
        <v>2913</v>
      </c>
      <c r="AOT411" s="1" t="s">
        <v>3010</v>
      </c>
      <c r="AOU411" s="1" t="s">
        <v>2913</v>
      </c>
      <c r="AOV411" s="1" t="s">
        <v>1193</v>
      </c>
      <c r="AOW411" s="1" t="s">
        <v>1193</v>
      </c>
      <c r="AOX411" s="1" t="s">
        <v>1193</v>
      </c>
      <c r="AOY411">
        <v>1393939393939394</v>
      </c>
      <c r="AOZ411" s="1" t="s">
        <v>2268</v>
      </c>
      <c r="APA411" s="1" t="s">
        <v>1584</v>
      </c>
      <c r="APB411" s="1" t="s">
        <v>2913</v>
      </c>
      <c r="APC411" s="1" t="s">
        <v>1193</v>
      </c>
      <c r="APD411" s="1" t="s">
        <v>1193</v>
      </c>
      <c r="APE411" s="1" t="s">
        <v>1193</v>
      </c>
      <c r="APF411" s="1" t="s">
        <v>1193</v>
      </c>
      <c r="APG411" s="1" t="s">
        <v>1193</v>
      </c>
      <c r="APH411" s="1" t="s">
        <v>2913</v>
      </c>
      <c r="API411" s="1" t="s">
        <v>1193</v>
      </c>
      <c r="APJ411" s="1" t="s">
        <v>1193</v>
      </c>
      <c r="APK411" s="1" t="s">
        <v>1193</v>
      </c>
      <c r="APL411" s="1" t="s">
        <v>1193</v>
      </c>
      <c r="APM411" s="1" t="s">
        <v>1193</v>
      </c>
      <c r="APN411" s="1" t="s">
        <v>1193</v>
      </c>
      <c r="APO411" s="1" t="s">
        <v>3999</v>
      </c>
      <c r="APP411" s="1" t="s">
        <v>3999</v>
      </c>
      <c r="APQ411" s="1" t="s">
        <v>1193</v>
      </c>
      <c r="APR411" s="1" t="s">
        <v>1193</v>
      </c>
      <c r="APS411">
        <v>250372781220372</v>
      </c>
      <c r="APT411">
        <v>944422041124067</v>
      </c>
      <c r="APU411" s="1" t="s">
        <v>30093</v>
      </c>
      <c r="APV411" s="1" t="s">
        <v>1193</v>
      </c>
      <c r="APW411" s="1" t="s">
        <v>1193</v>
      </c>
      <c r="APX411" s="1" t="s">
        <v>1193</v>
      </c>
      <c r="APY411" s="1" t="s">
        <v>1193</v>
      </c>
      <c r="APZ411" s="1" t="s">
        <v>1193</v>
      </c>
      <c r="AQA411" s="1" t="s">
        <v>1221</v>
      </c>
      <c r="AQB411" s="1" t="s">
        <v>5277</v>
      </c>
      <c r="AQC411" s="1" t="s">
        <v>1584</v>
      </c>
      <c r="AQD411" s="1" t="s">
        <v>4312</v>
      </c>
      <c r="AQE411" s="1" t="s">
        <v>1193</v>
      </c>
      <c r="AQF411" s="1" t="s">
        <v>1193</v>
      </c>
      <c r="AQG411" s="1" t="s">
        <v>1193</v>
      </c>
      <c r="AQH411" s="1" t="s">
        <v>1193</v>
      </c>
      <c r="AQI411" s="1" t="s">
        <v>29236</v>
      </c>
      <c r="AQJ411" s="1" t="s">
        <v>1220</v>
      </c>
      <c r="AQK411" s="1" t="s">
        <v>2913</v>
      </c>
      <c r="AQL411" s="1" t="s">
        <v>2913</v>
      </c>
      <c r="AQM411" s="1" t="s">
        <v>3999</v>
      </c>
      <c r="AQN411" s="1" t="s">
        <v>30094</v>
      </c>
      <c r="AQO411" s="1" t="s">
        <v>1193</v>
      </c>
      <c r="AQP411" s="1" t="s">
        <v>30095</v>
      </c>
      <c r="AQQ411" s="1" t="s">
        <v>8505</v>
      </c>
      <c r="AQR411" s="1" t="s">
        <v>1193</v>
      </c>
      <c r="AQS411" s="1" t="s">
        <v>30096</v>
      </c>
      <c r="AQT411" s="1" t="s">
        <v>3833</v>
      </c>
      <c r="AQU411" s="1" t="s">
        <v>1193</v>
      </c>
      <c r="AQV411" s="1" t="s">
        <v>1193</v>
      </c>
      <c r="AQW411" s="1" t="s">
        <v>1194</v>
      </c>
      <c r="AQX411" s="1" t="s">
        <v>2212</v>
      </c>
      <c r="AQY411" s="1" t="s">
        <v>30092</v>
      </c>
      <c r="AQZ411">
        <v>120</v>
      </c>
      <c r="ARA411">
        <v>120</v>
      </c>
      <c r="ARB411">
        <v>120</v>
      </c>
      <c r="ARC411">
        <v>120</v>
      </c>
      <c r="ARD411">
        <v>120</v>
      </c>
      <c r="ARE411">
        <v>-120</v>
      </c>
      <c r="ARF411">
        <v>3</v>
      </c>
      <c r="ARG411">
        <v>1757575757575757</v>
      </c>
      <c r="ARH411">
        <v>1242424242424242</v>
      </c>
      <c r="ARI411">
        <v>600</v>
      </c>
      <c r="ARJ411">
        <v>1393939393939394</v>
      </c>
      <c r="ARK411">
        <v>4087890625</v>
      </c>
      <c r="ARL411">
        <v>129296875</v>
      </c>
      <c r="ARM411">
        <v>3.2217194570135748E+16</v>
      </c>
      <c r="ARN411">
        <v>5606060606060606</v>
      </c>
      <c r="ARP411">
        <v>3363636363636363</v>
      </c>
      <c r="ARQ411">
        <v>2.1082802547770704E+16</v>
      </c>
      <c r="ARR411" s="1" t="s">
        <v>30097</v>
      </c>
      <c r="ARS411" s="1" t="s">
        <v>30098</v>
      </c>
      <c r="ART411" s="1" t="s">
        <v>1193</v>
      </c>
      <c r="ARU411" s="1" t="s">
        <v>30099</v>
      </c>
      <c r="ARV411">
        <v>7032967032967034</v>
      </c>
      <c r="ARW411" s="1" t="s">
        <v>1224</v>
      </c>
      <c r="ARX411" s="1" t="s">
        <v>1442</v>
      </c>
      <c r="ARY411" s="1" t="s">
        <v>1443</v>
      </c>
      <c r="ARZ411" s="1" t="s">
        <v>1316</v>
      </c>
      <c r="ASA411" s="1" t="s">
        <v>1317</v>
      </c>
      <c r="ASB411">
        <v>116</v>
      </c>
    </row>
    <row r="412" spans="1:1172" x14ac:dyDescent="0.25">
      <c r="A412">
        <v>1370</v>
      </c>
      <c r="B412" s="1" t="s">
        <v>30100</v>
      </c>
      <c r="C412" s="1" t="s">
        <v>7305</v>
      </c>
      <c r="D412" s="1" t="s">
        <v>11117</v>
      </c>
      <c r="E412" s="1" t="s">
        <v>11118</v>
      </c>
      <c r="F412">
        <v>1</v>
      </c>
      <c r="G412">
        <v>11</v>
      </c>
      <c r="H412">
        <v>111</v>
      </c>
      <c r="I412">
        <v>1749</v>
      </c>
      <c r="J412" s="1" t="s">
        <v>1707</v>
      </c>
      <c r="K412" s="1" t="s">
        <v>2071</v>
      </c>
      <c r="L412" s="1" t="s">
        <v>1178</v>
      </c>
      <c r="M412" s="1" t="s">
        <v>1179</v>
      </c>
      <c r="N412" s="1" t="s">
        <v>7309</v>
      </c>
      <c r="O412" s="1" t="s">
        <v>2196</v>
      </c>
      <c r="P412" s="1" t="s">
        <v>1182</v>
      </c>
      <c r="Q412" s="1" t="s">
        <v>2977</v>
      </c>
      <c r="R412" s="1" t="s">
        <v>2978</v>
      </c>
      <c r="S412" s="1" t="s">
        <v>2978</v>
      </c>
      <c r="T412" s="1" t="s">
        <v>1186</v>
      </c>
      <c r="U412" s="1" t="s">
        <v>1326</v>
      </c>
      <c r="V412" s="1" t="s">
        <v>1326</v>
      </c>
      <c r="W412" s="1" t="s">
        <v>1326</v>
      </c>
      <c r="X412" s="1" t="s">
        <v>8988</v>
      </c>
      <c r="Y412" s="1" t="s">
        <v>6303</v>
      </c>
      <c r="Z412" s="1" t="s">
        <v>1331</v>
      </c>
      <c r="AA412" s="1" t="s">
        <v>1224</v>
      </c>
      <c r="AB412" s="1" t="s">
        <v>1193</v>
      </c>
      <c r="AC412" s="1" t="s">
        <v>1957</v>
      </c>
      <c r="AD412" s="1" t="s">
        <v>1193</v>
      </c>
      <c r="AE412" s="1" t="s">
        <v>1958</v>
      </c>
      <c r="AF412" s="1" t="s">
        <v>1193</v>
      </c>
      <c r="AG412" s="1" t="s">
        <v>1193</v>
      </c>
      <c r="AH412" s="1" t="s">
        <v>1193</v>
      </c>
      <c r="AI412" s="1" t="s">
        <v>1193</v>
      </c>
      <c r="AJ412" s="1" t="s">
        <v>1193</v>
      </c>
      <c r="AK412" s="1" t="s">
        <v>1193</v>
      </c>
      <c r="AL412" s="1" t="s">
        <v>1193</v>
      </c>
      <c r="AM412" s="1" t="s">
        <v>1193</v>
      </c>
      <c r="AN412" s="1" t="s">
        <v>1193</v>
      </c>
      <c r="AO412" s="1" t="s">
        <v>1193</v>
      </c>
      <c r="AP412" s="1" t="s">
        <v>1193</v>
      </c>
      <c r="AQ412" s="1" t="s">
        <v>1193</v>
      </c>
      <c r="AR412" s="1" t="s">
        <v>1193</v>
      </c>
      <c r="AS412" s="1" t="s">
        <v>1193</v>
      </c>
      <c r="AT412" s="1" t="s">
        <v>1193</v>
      </c>
      <c r="AU412" s="1" t="s">
        <v>1193</v>
      </c>
      <c r="AV412" s="1" t="s">
        <v>1193</v>
      </c>
      <c r="AW412" s="1" t="s">
        <v>1193</v>
      </c>
      <c r="AX412" s="1" t="s">
        <v>1193</v>
      </c>
      <c r="AY412" s="1" t="s">
        <v>26303</v>
      </c>
      <c r="AZ412" s="1" t="s">
        <v>30101</v>
      </c>
      <c r="BA412" s="1" t="s">
        <v>1193</v>
      </c>
      <c r="BB412" s="1" t="s">
        <v>19771</v>
      </c>
      <c r="BC412" s="1" t="s">
        <v>1193</v>
      </c>
      <c r="BD412" s="1" t="s">
        <v>1193</v>
      </c>
      <c r="BE412" s="1" t="s">
        <v>1193</v>
      </c>
      <c r="BF412" s="1" t="s">
        <v>1193</v>
      </c>
      <c r="BG412" s="1" t="s">
        <v>1193</v>
      </c>
      <c r="BH412" s="1" t="s">
        <v>1193</v>
      </c>
      <c r="BI412" s="1" t="s">
        <v>1193</v>
      </c>
      <c r="BJ412" s="1" t="s">
        <v>8596</v>
      </c>
      <c r="BK412" s="1" t="s">
        <v>1193</v>
      </c>
      <c r="BL412" s="1" t="s">
        <v>1193</v>
      </c>
      <c r="BM412" s="1" t="s">
        <v>1193</v>
      </c>
      <c r="BN412" s="1" t="s">
        <v>1193</v>
      </c>
      <c r="BO412" s="1" t="s">
        <v>1193</v>
      </c>
      <c r="BP412" s="1" t="s">
        <v>1193</v>
      </c>
      <c r="BQ412" s="1" t="s">
        <v>1193</v>
      </c>
      <c r="BR412" s="1" t="s">
        <v>1193</v>
      </c>
      <c r="BS412" s="1" t="s">
        <v>1193</v>
      </c>
      <c r="BT412" s="1" t="s">
        <v>3181</v>
      </c>
      <c r="BU412" s="1" t="s">
        <v>19772</v>
      </c>
      <c r="BV412" s="1" t="s">
        <v>1193</v>
      </c>
      <c r="BW412" s="1" t="s">
        <v>1193</v>
      </c>
      <c r="BX412" s="1" t="s">
        <v>1193</v>
      </c>
      <c r="BY412" s="1" t="s">
        <v>1193</v>
      </c>
      <c r="BZ412" s="1" t="s">
        <v>1193</v>
      </c>
      <c r="CA412" s="1" t="s">
        <v>1193</v>
      </c>
      <c r="CB412" s="1" t="s">
        <v>1193</v>
      </c>
      <c r="CC412" s="1" t="s">
        <v>1193</v>
      </c>
      <c r="CD412" s="1" t="s">
        <v>1193</v>
      </c>
      <c r="CE412" s="1" t="s">
        <v>1193</v>
      </c>
      <c r="CF412" s="1" t="s">
        <v>1193</v>
      </c>
      <c r="CG412" s="1" t="s">
        <v>30102</v>
      </c>
      <c r="CH412" s="1" t="s">
        <v>1193</v>
      </c>
      <c r="CI412" s="1" t="s">
        <v>5892</v>
      </c>
      <c r="CJ412" s="1" t="s">
        <v>30103</v>
      </c>
      <c r="CK412" s="1" t="s">
        <v>19772</v>
      </c>
      <c r="CL412" s="1" t="s">
        <v>1193</v>
      </c>
      <c r="CM412" s="1" t="s">
        <v>1193</v>
      </c>
      <c r="CN412" s="1" t="s">
        <v>1193</v>
      </c>
      <c r="CO412" s="1" t="s">
        <v>1193</v>
      </c>
      <c r="CP412" s="1" t="s">
        <v>1193</v>
      </c>
      <c r="CQ412" s="1" t="s">
        <v>1193</v>
      </c>
      <c r="CR412" s="1" t="s">
        <v>4735</v>
      </c>
      <c r="CS412" s="1" t="s">
        <v>1193</v>
      </c>
      <c r="CT412" s="1" t="s">
        <v>1193</v>
      </c>
      <c r="CU412" s="1" t="s">
        <v>1193</v>
      </c>
      <c r="CV412" s="1" t="s">
        <v>1193</v>
      </c>
      <c r="CW412" s="1" t="s">
        <v>1193</v>
      </c>
      <c r="CX412" s="1" t="s">
        <v>30104</v>
      </c>
      <c r="CY412" s="1" t="s">
        <v>1193</v>
      </c>
      <c r="CZ412" s="1" t="s">
        <v>1193</v>
      </c>
      <c r="DA412" s="1" t="s">
        <v>30105</v>
      </c>
      <c r="DB412" s="1" t="s">
        <v>1193</v>
      </c>
      <c r="DC412" s="1" t="s">
        <v>1193</v>
      </c>
      <c r="DD412" s="1" t="s">
        <v>30106</v>
      </c>
      <c r="DE412" s="1" t="s">
        <v>1193</v>
      </c>
      <c r="DF412" s="1" t="s">
        <v>30101</v>
      </c>
      <c r="DG412" s="1" t="s">
        <v>1193</v>
      </c>
      <c r="DH412" s="1" t="s">
        <v>1193</v>
      </c>
      <c r="DI412" s="1" t="s">
        <v>1193</v>
      </c>
      <c r="DJ412">
        <v>2227272727272727</v>
      </c>
      <c r="DK412">
        <v>2227272727272727</v>
      </c>
      <c r="DL412">
        <v>1.5738636363636364E+16</v>
      </c>
      <c r="DM412">
        <v>2.2704918032786888E+16</v>
      </c>
      <c r="DN412">
        <v>2.4431818181818184E+16</v>
      </c>
      <c r="DO412">
        <v>1.2215909090909092E+16</v>
      </c>
      <c r="DP412">
        <v>0</v>
      </c>
      <c r="DQ412">
        <v>0</v>
      </c>
      <c r="DR412">
        <v>0</v>
      </c>
      <c r="DS412">
        <v>7272727272727273</v>
      </c>
      <c r="DT412">
        <v>5</v>
      </c>
      <c r="DU412">
        <v>0</v>
      </c>
      <c r="DV412">
        <v>0</v>
      </c>
      <c r="DW412">
        <v>0</v>
      </c>
      <c r="DX412">
        <v>25</v>
      </c>
      <c r="DY412">
        <v>0</v>
      </c>
      <c r="DZ412">
        <v>0</v>
      </c>
      <c r="EA412">
        <v>5</v>
      </c>
      <c r="EB412">
        <v>25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25</v>
      </c>
      <c r="EP412">
        <v>0</v>
      </c>
      <c r="EQ412">
        <v>0</v>
      </c>
      <c r="ER412">
        <v>25</v>
      </c>
      <c r="ES412">
        <v>0</v>
      </c>
      <c r="ET412">
        <v>2784090909090909</v>
      </c>
      <c r="EU412">
        <v>0</v>
      </c>
      <c r="EV412">
        <v>0</v>
      </c>
      <c r="EW412">
        <v>7272727272727273</v>
      </c>
      <c r="EX412">
        <v>0</v>
      </c>
      <c r="EY412">
        <v>0</v>
      </c>
      <c r="EZ412">
        <v>2784090909090909</v>
      </c>
      <c r="FA412">
        <v>0</v>
      </c>
      <c r="FB412">
        <v>0</v>
      </c>
      <c r="FC412">
        <v>0</v>
      </c>
      <c r="FD412">
        <v>0</v>
      </c>
      <c r="FE412">
        <v>0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</v>
      </c>
      <c r="FM412">
        <v>0</v>
      </c>
      <c r="FN412" s="1" t="s">
        <v>30107</v>
      </c>
      <c r="FO412">
        <v>0</v>
      </c>
      <c r="FP412">
        <v>88</v>
      </c>
      <c r="FQ412" s="1" t="s">
        <v>1210</v>
      </c>
      <c r="FR412" s="1" t="s">
        <v>1193</v>
      </c>
      <c r="FS412" s="1" t="s">
        <v>1193</v>
      </c>
      <c r="FT412" s="1" t="s">
        <v>1193</v>
      </c>
      <c r="FU412" s="1" t="s">
        <v>1193</v>
      </c>
      <c r="FV412" s="1" t="s">
        <v>6152</v>
      </c>
      <c r="FW412" s="1" t="s">
        <v>12534</v>
      </c>
      <c r="FX412" s="1" t="s">
        <v>1193</v>
      </c>
      <c r="FY412" s="1" t="s">
        <v>1193</v>
      </c>
      <c r="FZ412" s="1" t="s">
        <v>2902</v>
      </c>
      <c r="GA412" s="1" t="s">
        <v>1193</v>
      </c>
      <c r="GB412" s="1" t="s">
        <v>1193</v>
      </c>
      <c r="GC412" s="1" t="s">
        <v>1193</v>
      </c>
      <c r="GD412" s="1" t="s">
        <v>1193</v>
      </c>
      <c r="GE412" s="1" t="s">
        <v>1193</v>
      </c>
      <c r="GF412" s="1" t="s">
        <v>1193</v>
      </c>
      <c r="GG412" s="1" t="s">
        <v>7588</v>
      </c>
      <c r="GH412" s="1" t="s">
        <v>1193</v>
      </c>
      <c r="GI412" s="1" t="s">
        <v>1193</v>
      </c>
      <c r="GJ412" s="1" t="s">
        <v>1193</v>
      </c>
      <c r="GK412" s="1" t="s">
        <v>1193</v>
      </c>
      <c r="GL412" s="1" t="s">
        <v>8346</v>
      </c>
      <c r="GM412">
        <v>1200</v>
      </c>
      <c r="GN412">
        <v>1598704357679236</v>
      </c>
      <c r="GO412">
        <v>3455252918287938</v>
      </c>
      <c r="GP412">
        <v>1.3147829665539764E+16</v>
      </c>
      <c r="GQ412">
        <v>3497619396059085</v>
      </c>
      <c r="GR412">
        <v>5422094400270683</v>
      </c>
      <c r="GS412">
        <v>1569232275754015</v>
      </c>
      <c r="GT412">
        <v>4.2312096029547552E+16</v>
      </c>
      <c r="GU412">
        <v>24</v>
      </c>
      <c r="GV412">
        <v>9785714285714286</v>
      </c>
      <c r="GW412">
        <v>2921108742004264</v>
      </c>
      <c r="GX412">
        <v>3639344262295082</v>
      </c>
      <c r="GY412">
        <v>3099094972584583</v>
      </c>
      <c r="GZ412">
        <v>4747081712062256</v>
      </c>
      <c r="HA412">
        <v>1.1007751937984496E+16</v>
      </c>
      <c r="HB412" s="1" t="s">
        <v>1193</v>
      </c>
      <c r="HC412" s="1" t="s">
        <v>1193</v>
      </c>
      <c r="HD412" s="1" t="s">
        <v>1193</v>
      </c>
      <c r="HE412" s="1" t="s">
        <v>5891</v>
      </c>
      <c r="HF412" s="1" t="s">
        <v>1193</v>
      </c>
      <c r="HG412" s="1" t="s">
        <v>1193</v>
      </c>
      <c r="HH412" s="1" t="s">
        <v>1193</v>
      </c>
      <c r="HI412">
        <v>2635658914728682</v>
      </c>
      <c r="HJ412" s="1" t="s">
        <v>11063</v>
      </c>
      <c r="HK412" s="1" t="s">
        <v>2215</v>
      </c>
      <c r="HL412" s="1" t="s">
        <v>26408</v>
      </c>
      <c r="HM412">
        <v>3100775193798449</v>
      </c>
      <c r="HN412" s="1" t="s">
        <v>11062</v>
      </c>
      <c r="HO412" s="1" t="s">
        <v>5891</v>
      </c>
      <c r="HP412">
        <v>0</v>
      </c>
      <c r="HQ412">
        <v>0</v>
      </c>
      <c r="HR412">
        <v>0</v>
      </c>
      <c r="HS412">
        <v>0</v>
      </c>
      <c r="HT412">
        <v>5736434108527131</v>
      </c>
      <c r="HU412">
        <v>0</v>
      </c>
      <c r="HV412" s="1" t="s">
        <v>1193</v>
      </c>
      <c r="HW412" s="1" t="s">
        <v>1193</v>
      </c>
      <c r="HX412" s="1" t="s">
        <v>1193</v>
      </c>
      <c r="HY412" s="1" t="s">
        <v>1193</v>
      </c>
      <c r="HZ412" s="1" t="s">
        <v>1193</v>
      </c>
      <c r="IA412" s="1" t="s">
        <v>1193</v>
      </c>
      <c r="IB412" s="1" t="s">
        <v>1193</v>
      </c>
      <c r="IC412" s="1" t="s">
        <v>1224</v>
      </c>
      <c r="ID412" s="1" t="s">
        <v>1224</v>
      </c>
      <c r="IE412" s="1" t="s">
        <v>1224</v>
      </c>
      <c r="IF412">
        <v>1.4659090909090908E+16</v>
      </c>
      <c r="IG412">
        <v>-5223529411764706</v>
      </c>
      <c r="IH412">
        <v>362325974841465</v>
      </c>
      <c r="II412">
        <v>3307392996108949</v>
      </c>
      <c r="IJ412" s="1" t="s">
        <v>2138</v>
      </c>
      <c r="IK412" s="1" t="s">
        <v>1193</v>
      </c>
      <c r="IL412">
        <v>7727272727272727</v>
      </c>
      <c r="IM412">
        <v>1812366737739872</v>
      </c>
      <c r="IN412">
        <v>3.3856280371089764E+16</v>
      </c>
      <c r="IO412">
        <v>2.2918097481968456E+16</v>
      </c>
      <c r="IP412">
        <v>477037037037037</v>
      </c>
      <c r="IQ412">
        <v>6162215909090909</v>
      </c>
      <c r="IR412">
        <v>62</v>
      </c>
      <c r="IS412" s="1" t="s">
        <v>1193</v>
      </c>
      <c r="IT412" s="1" t="s">
        <v>1193</v>
      </c>
      <c r="IU412" s="1" t="s">
        <v>1193</v>
      </c>
      <c r="IV412" s="1" t="s">
        <v>1193</v>
      </c>
      <c r="IW412" s="1" t="s">
        <v>1193</v>
      </c>
      <c r="IX412" s="1" t="s">
        <v>7524</v>
      </c>
      <c r="IY412" s="1" t="s">
        <v>1193</v>
      </c>
      <c r="IZ412" s="1" t="s">
        <v>1193</v>
      </c>
      <c r="JA412" s="1" t="s">
        <v>1193</v>
      </c>
      <c r="JB412" s="1" t="s">
        <v>1193</v>
      </c>
      <c r="JC412" s="1" t="s">
        <v>1193</v>
      </c>
      <c r="JD412" s="1" t="s">
        <v>1193</v>
      </c>
      <c r="JE412" s="1" t="s">
        <v>1193</v>
      </c>
      <c r="JF412" s="1" t="s">
        <v>1193</v>
      </c>
      <c r="JG412" s="1" t="s">
        <v>1193</v>
      </c>
      <c r="JH412" s="1" t="s">
        <v>7526</v>
      </c>
      <c r="JI412" s="1" t="s">
        <v>16310</v>
      </c>
      <c r="JJ412" s="1" t="s">
        <v>1193</v>
      </c>
      <c r="JK412" s="1" t="s">
        <v>1193</v>
      </c>
      <c r="JL412" s="1" t="s">
        <v>1193</v>
      </c>
      <c r="JM412" s="1" t="s">
        <v>1193</v>
      </c>
      <c r="JN412" s="1" t="s">
        <v>1193</v>
      </c>
      <c r="JO412" s="1" t="s">
        <v>1193</v>
      </c>
      <c r="JP412" s="1" t="s">
        <v>1193</v>
      </c>
      <c r="JQ412" s="1" t="s">
        <v>1193</v>
      </c>
      <c r="JR412" s="1" t="s">
        <v>7530</v>
      </c>
      <c r="JS412" s="1" t="s">
        <v>6596</v>
      </c>
      <c r="JT412" s="1" t="s">
        <v>1193</v>
      </c>
      <c r="JU412" s="1" t="s">
        <v>1193</v>
      </c>
      <c r="JV412" s="1" t="s">
        <v>1193</v>
      </c>
      <c r="JW412" s="1" t="s">
        <v>1193</v>
      </c>
      <c r="JX412" s="1" t="s">
        <v>1193</v>
      </c>
      <c r="JY412" s="1" t="s">
        <v>1193</v>
      </c>
      <c r="JZ412" s="1" t="s">
        <v>6591</v>
      </c>
      <c r="KA412" s="1" t="s">
        <v>7520</v>
      </c>
      <c r="KB412" s="1" t="s">
        <v>6596</v>
      </c>
      <c r="KC412" s="1" t="s">
        <v>6588</v>
      </c>
      <c r="KD412" s="1" t="s">
        <v>1193</v>
      </c>
      <c r="KE412" s="1" t="s">
        <v>1193</v>
      </c>
      <c r="KF412" s="1" t="s">
        <v>1193</v>
      </c>
      <c r="KG412">
        <v>1945525291828793</v>
      </c>
      <c r="KH412">
        <v>1517509727626459</v>
      </c>
      <c r="KI412" s="1" t="s">
        <v>6592</v>
      </c>
      <c r="KJ412" s="1" t="s">
        <v>6590</v>
      </c>
      <c r="KK412" s="1" t="s">
        <v>1193</v>
      </c>
      <c r="KL412" s="1" t="s">
        <v>1193</v>
      </c>
      <c r="KM412" s="1" t="s">
        <v>1193</v>
      </c>
      <c r="KN412" s="1" t="s">
        <v>1193</v>
      </c>
      <c r="KO412" s="1" t="s">
        <v>1193</v>
      </c>
      <c r="KP412" s="1" t="s">
        <v>1193</v>
      </c>
      <c r="KQ412" s="1" t="s">
        <v>1193</v>
      </c>
      <c r="KR412" s="1" t="s">
        <v>1193</v>
      </c>
      <c r="KS412" s="1" t="s">
        <v>1193</v>
      </c>
      <c r="KT412" s="1" t="s">
        <v>1193</v>
      </c>
      <c r="KU412" s="1" t="s">
        <v>1193</v>
      </c>
      <c r="KV412" s="1" t="s">
        <v>1193</v>
      </c>
      <c r="KW412" s="1" t="s">
        <v>1193</v>
      </c>
      <c r="KX412" s="1" t="s">
        <v>1193</v>
      </c>
      <c r="KY412" s="1" t="s">
        <v>1193</v>
      </c>
      <c r="KZ412">
        <v>1.2725472056618504E+16</v>
      </c>
      <c r="LA412" s="1" t="s">
        <v>1193</v>
      </c>
      <c r="LB412">
        <v>-1983858621430771</v>
      </c>
      <c r="LC412">
        <v>4921254921257382</v>
      </c>
      <c r="LD412" s="1" t="s">
        <v>30108</v>
      </c>
      <c r="LE412" s="1" t="s">
        <v>1193</v>
      </c>
      <c r="LF412" s="1" t="s">
        <v>1193</v>
      </c>
      <c r="LG412" s="1" t="s">
        <v>1193</v>
      </c>
      <c r="LH412" s="1" t="s">
        <v>1193</v>
      </c>
      <c r="LI412" s="1" t="s">
        <v>30109</v>
      </c>
      <c r="LJ412" s="1" t="s">
        <v>6590</v>
      </c>
      <c r="LK412" s="1" t="s">
        <v>6590</v>
      </c>
      <c r="LL412" s="1" t="s">
        <v>1193</v>
      </c>
      <c r="LM412" s="1" t="s">
        <v>1193</v>
      </c>
      <c r="LN412" s="1" t="s">
        <v>1193</v>
      </c>
      <c r="LO412" s="1" t="s">
        <v>1193</v>
      </c>
      <c r="LP412" s="1" t="s">
        <v>1193</v>
      </c>
      <c r="LQ412" s="1" t="s">
        <v>1193</v>
      </c>
      <c r="LR412" s="1" t="s">
        <v>19208</v>
      </c>
      <c r="LS412" s="1" t="s">
        <v>1193</v>
      </c>
      <c r="LT412" s="1" t="s">
        <v>1193</v>
      </c>
      <c r="LU412" s="1" t="s">
        <v>1193</v>
      </c>
      <c r="LV412" s="1" t="s">
        <v>1193</v>
      </c>
      <c r="LW412" s="1" t="s">
        <v>7524</v>
      </c>
      <c r="LX412" s="1" t="s">
        <v>7524</v>
      </c>
      <c r="LY412" s="1" t="s">
        <v>1193</v>
      </c>
      <c r="LZ412" s="1" t="s">
        <v>6588</v>
      </c>
      <c r="MA412" s="1" t="s">
        <v>6588</v>
      </c>
      <c r="MB412" s="1" t="s">
        <v>1193</v>
      </c>
      <c r="MC412" s="1" t="s">
        <v>1193</v>
      </c>
      <c r="MD412" s="1" t="s">
        <v>1193</v>
      </c>
      <c r="ME412" s="1" t="s">
        <v>1193</v>
      </c>
      <c r="MF412" s="1" t="s">
        <v>1193</v>
      </c>
      <c r="MG412" s="1" t="s">
        <v>1193</v>
      </c>
      <c r="MH412" s="1" t="s">
        <v>1193</v>
      </c>
      <c r="MI412" s="1" t="s">
        <v>1193</v>
      </c>
      <c r="MJ412" s="1" t="s">
        <v>1193</v>
      </c>
      <c r="MK412" s="1" t="s">
        <v>1193</v>
      </c>
      <c r="ML412">
        <v>2062256809338521</v>
      </c>
      <c r="MM412">
        <v>1206225680933852</v>
      </c>
      <c r="MN412" s="1" t="s">
        <v>22397</v>
      </c>
      <c r="MO412" s="1" t="s">
        <v>8221</v>
      </c>
      <c r="MP412" s="1" t="s">
        <v>19208</v>
      </c>
      <c r="MQ412" s="1" t="s">
        <v>7527</v>
      </c>
      <c r="MR412">
        <v>5369649805447471</v>
      </c>
      <c r="MS412">
        <v>1945525291828793</v>
      </c>
      <c r="MT412" s="1" t="s">
        <v>30110</v>
      </c>
      <c r="MU412">
        <v>9922178988326848</v>
      </c>
      <c r="MV412">
        <v>4669260700389105</v>
      </c>
      <c r="MW412">
        <v>3307392996108949</v>
      </c>
      <c r="MX412">
        <v>17</v>
      </c>
      <c r="MY412">
        <v>17</v>
      </c>
      <c r="MZ412">
        <v>12</v>
      </c>
      <c r="NA412">
        <v>17</v>
      </c>
      <c r="NB412">
        <v>17</v>
      </c>
      <c r="NC412">
        <v>-12</v>
      </c>
      <c r="ND412">
        <v>4591439688715953</v>
      </c>
      <c r="NE412">
        <v>2412451361867704</v>
      </c>
      <c r="NF412">
        <v>2178988326848249</v>
      </c>
      <c r="NG412">
        <v>38</v>
      </c>
      <c r="NH412" s="1" t="s">
        <v>1269</v>
      </c>
      <c r="NI412">
        <v>2334630350194552</v>
      </c>
      <c r="NJ412">
        <v>1.5416666666666664E+16</v>
      </c>
      <c r="NK412">
        <v>1.4659090909090908E+16</v>
      </c>
      <c r="NL412">
        <v>2.5813429472735464E+16</v>
      </c>
      <c r="NM412">
        <v>3073929961089494</v>
      </c>
      <c r="NN412">
        <v>1945525291828793</v>
      </c>
      <c r="NO412" s="1" t="s">
        <v>30111</v>
      </c>
      <c r="NP412" s="1" t="s">
        <v>30112</v>
      </c>
      <c r="NQ412" s="1" t="s">
        <v>30113</v>
      </c>
      <c r="NR412" s="1" t="s">
        <v>30114</v>
      </c>
      <c r="NS412" s="1" t="s">
        <v>30115</v>
      </c>
      <c r="NT412" s="1" t="s">
        <v>1193</v>
      </c>
      <c r="NU412" s="1" t="s">
        <v>1193</v>
      </c>
      <c r="NV412" s="1" t="s">
        <v>1193</v>
      </c>
      <c r="NW412" s="1" t="s">
        <v>1193</v>
      </c>
      <c r="NX412" s="1" t="s">
        <v>1193</v>
      </c>
      <c r="NY412" s="1" t="s">
        <v>1193</v>
      </c>
      <c r="NZ412" s="1" t="s">
        <v>1224</v>
      </c>
      <c r="OA412" s="1" t="s">
        <v>1224</v>
      </c>
      <c r="OB412" s="1" t="s">
        <v>1224</v>
      </c>
      <c r="OC412" s="1" t="s">
        <v>1224</v>
      </c>
      <c r="OD412" s="1" t="s">
        <v>1193</v>
      </c>
      <c r="OE412" s="1" t="s">
        <v>1193</v>
      </c>
      <c r="OF412" s="1" t="s">
        <v>1193</v>
      </c>
      <c r="OG412" s="1" t="s">
        <v>1224</v>
      </c>
      <c r="OH412" s="1" t="s">
        <v>1224</v>
      </c>
      <c r="OI412" s="1" t="s">
        <v>1224</v>
      </c>
      <c r="OJ412" s="1" t="s">
        <v>1224</v>
      </c>
      <c r="OK412" s="1" t="s">
        <v>1224</v>
      </c>
      <c r="OL412" s="1" t="s">
        <v>1224</v>
      </c>
      <c r="OM412" s="1" t="s">
        <v>1224</v>
      </c>
      <c r="ON412" s="1" t="s">
        <v>1224</v>
      </c>
      <c r="OO412" s="1" t="s">
        <v>1224</v>
      </c>
      <c r="OP412" s="1" t="s">
        <v>1224</v>
      </c>
      <c r="OQ412" s="1" t="s">
        <v>1224</v>
      </c>
      <c r="OR412" s="1" t="s">
        <v>1224</v>
      </c>
      <c r="OS412" s="1" t="s">
        <v>1224</v>
      </c>
      <c r="OT412" s="1" t="s">
        <v>1224</v>
      </c>
      <c r="OU412" s="1" t="s">
        <v>1224</v>
      </c>
      <c r="OV412" s="1" t="s">
        <v>1224</v>
      </c>
      <c r="OW412" s="1" t="s">
        <v>1224</v>
      </c>
      <c r="OX412" s="1" t="s">
        <v>1224</v>
      </c>
      <c r="OY412" s="1" t="s">
        <v>1224</v>
      </c>
      <c r="OZ412" s="1" t="s">
        <v>1224</v>
      </c>
      <c r="PA412" s="1" t="s">
        <v>1224</v>
      </c>
      <c r="PB412" s="1" t="s">
        <v>1224</v>
      </c>
      <c r="PC412" s="1" t="s">
        <v>1224</v>
      </c>
      <c r="PD412" s="1" t="s">
        <v>1193</v>
      </c>
      <c r="PE412" s="1" t="s">
        <v>1193</v>
      </c>
      <c r="PF412" s="1" t="s">
        <v>1193</v>
      </c>
      <c r="PG412" s="1" t="s">
        <v>1193</v>
      </c>
      <c r="PH412" s="1" t="s">
        <v>1193</v>
      </c>
      <c r="PI412" s="1" t="s">
        <v>1224</v>
      </c>
      <c r="PJ412" s="1" t="s">
        <v>1224</v>
      </c>
      <c r="PK412" s="1" t="s">
        <v>1193</v>
      </c>
      <c r="PL412" s="1" t="s">
        <v>1193</v>
      </c>
      <c r="PM412" s="1" t="s">
        <v>1193</v>
      </c>
      <c r="PN412" s="1" t="s">
        <v>1193</v>
      </c>
      <c r="PO412" s="1" t="s">
        <v>1224</v>
      </c>
      <c r="PP412" s="1" t="s">
        <v>1193</v>
      </c>
      <c r="PQ412" s="1" t="s">
        <v>1193</v>
      </c>
      <c r="PR412" s="1" t="s">
        <v>1193</v>
      </c>
      <c r="PS412" s="1" t="s">
        <v>1193</v>
      </c>
      <c r="PT412" s="1" t="s">
        <v>1193</v>
      </c>
      <c r="PU412" s="1" t="s">
        <v>1193</v>
      </c>
      <c r="PV412" s="1" t="s">
        <v>1193</v>
      </c>
      <c r="PW412" s="1" t="s">
        <v>1193</v>
      </c>
      <c r="PX412" s="1" t="s">
        <v>1193</v>
      </c>
      <c r="PY412" s="1" t="s">
        <v>1193</v>
      </c>
      <c r="PZ412" s="1" t="s">
        <v>1193</v>
      </c>
      <c r="QA412" s="1" t="s">
        <v>1193</v>
      </c>
      <c r="QB412" s="1" t="s">
        <v>1193</v>
      </c>
      <c r="QC412" s="1" t="s">
        <v>1193</v>
      </c>
      <c r="QD412" s="1" t="s">
        <v>1193</v>
      </c>
      <c r="QE412" s="1" t="s">
        <v>1193</v>
      </c>
      <c r="QF412" s="1" t="s">
        <v>1193</v>
      </c>
      <c r="QG412" s="1" t="s">
        <v>1193</v>
      </c>
      <c r="QH412" s="1" t="s">
        <v>1193</v>
      </c>
      <c r="QI412" s="1" t="s">
        <v>1193</v>
      </c>
      <c r="QJ412" s="1" t="s">
        <v>1193</v>
      </c>
      <c r="QK412" s="1" t="s">
        <v>1193</v>
      </c>
      <c r="QL412" s="1" t="s">
        <v>1193</v>
      </c>
      <c r="QM412" s="1" t="s">
        <v>1193</v>
      </c>
      <c r="QN412" s="1" t="s">
        <v>1193</v>
      </c>
      <c r="QO412" s="1" t="s">
        <v>1193</v>
      </c>
      <c r="QP412" s="1" t="s">
        <v>1193</v>
      </c>
      <c r="QQ412" s="1" t="s">
        <v>1193</v>
      </c>
      <c r="QR412" s="1" t="s">
        <v>1193</v>
      </c>
      <c r="QS412" s="1" t="s">
        <v>1193</v>
      </c>
      <c r="QT412" s="1" t="s">
        <v>1193</v>
      </c>
      <c r="QU412" s="1" t="s">
        <v>1193</v>
      </c>
      <c r="QV412" s="1" t="s">
        <v>1193</v>
      </c>
      <c r="QW412" s="1" t="s">
        <v>1193</v>
      </c>
      <c r="QX412" s="1" t="s">
        <v>1193</v>
      </c>
      <c r="QY412" s="1" t="s">
        <v>1193</v>
      </c>
      <c r="QZ412" s="1" t="s">
        <v>1193</v>
      </c>
      <c r="RA412" s="1" t="s">
        <v>1193</v>
      </c>
      <c r="RB412" s="1" t="s">
        <v>1193</v>
      </c>
      <c r="RC412" s="1" t="s">
        <v>1193</v>
      </c>
      <c r="RD412" s="1" t="s">
        <v>1193</v>
      </c>
      <c r="RE412" s="1" t="s">
        <v>1193</v>
      </c>
      <c r="RF412" s="1" t="s">
        <v>1193</v>
      </c>
      <c r="RG412" s="1" t="s">
        <v>1193</v>
      </c>
      <c r="RH412" s="1" t="s">
        <v>1193</v>
      </c>
      <c r="RI412" s="1" t="s">
        <v>1193</v>
      </c>
      <c r="RJ412" s="1" t="s">
        <v>1193</v>
      </c>
      <c r="RK412" s="1" t="s">
        <v>1193</v>
      </c>
      <c r="RL412" s="1" t="s">
        <v>1193</v>
      </c>
      <c r="RM412" s="1" t="s">
        <v>1193</v>
      </c>
      <c r="RN412" s="1" t="s">
        <v>1193</v>
      </c>
      <c r="RO412" s="1" t="s">
        <v>1193</v>
      </c>
      <c r="RP412" s="1" t="s">
        <v>1193</v>
      </c>
      <c r="RQ412" s="1" t="s">
        <v>1193</v>
      </c>
      <c r="RR412" s="1" t="s">
        <v>1224</v>
      </c>
      <c r="RS412" s="1" t="s">
        <v>1224</v>
      </c>
      <c r="RT412" s="1" t="s">
        <v>1224</v>
      </c>
      <c r="RU412" s="1" t="s">
        <v>1224</v>
      </c>
      <c r="RV412" s="1" t="s">
        <v>1224</v>
      </c>
      <c r="RW412" s="1" t="s">
        <v>1224</v>
      </c>
      <c r="RX412" s="1" t="s">
        <v>1224</v>
      </c>
      <c r="RY412" s="1" t="s">
        <v>1224</v>
      </c>
      <c r="RZ412" s="1" t="s">
        <v>1224</v>
      </c>
      <c r="SA412" s="1" t="s">
        <v>1224</v>
      </c>
      <c r="SB412" s="1" t="s">
        <v>1193</v>
      </c>
      <c r="SC412" s="1" t="s">
        <v>1224</v>
      </c>
      <c r="SD412" s="1" t="s">
        <v>1224</v>
      </c>
      <c r="SE412" s="1" t="s">
        <v>1224</v>
      </c>
      <c r="SF412" s="1" t="s">
        <v>1224</v>
      </c>
      <c r="SG412" s="1" t="s">
        <v>1224</v>
      </c>
      <c r="SH412" s="1" t="s">
        <v>1224</v>
      </c>
      <c r="SI412" s="1" t="s">
        <v>1224</v>
      </c>
      <c r="SJ412" s="1" t="s">
        <v>1193</v>
      </c>
      <c r="SK412" s="1" t="s">
        <v>1193</v>
      </c>
      <c r="SL412" s="1" t="s">
        <v>1193</v>
      </c>
      <c r="SM412" s="1" t="s">
        <v>1193</v>
      </c>
      <c r="SN412" s="1" t="s">
        <v>1224</v>
      </c>
      <c r="SO412" s="1" t="s">
        <v>1224</v>
      </c>
      <c r="SP412" s="1" t="s">
        <v>1224</v>
      </c>
      <c r="SQ412" s="1" t="s">
        <v>1224</v>
      </c>
      <c r="SR412" s="1" t="s">
        <v>1193</v>
      </c>
      <c r="SS412" s="1" t="s">
        <v>1193</v>
      </c>
      <c r="ST412" s="1" t="s">
        <v>1193</v>
      </c>
      <c r="SU412" s="1" t="s">
        <v>1193</v>
      </c>
      <c r="SV412" s="1" t="s">
        <v>1193</v>
      </c>
      <c r="SW412" s="1" t="s">
        <v>1193</v>
      </c>
      <c r="SX412" s="1" t="s">
        <v>1224</v>
      </c>
      <c r="SY412" s="1" t="s">
        <v>1224</v>
      </c>
      <c r="SZ412" s="1" t="s">
        <v>1224</v>
      </c>
      <c r="TA412" s="1" t="s">
        <v>1224</v>
      </c>
      <c r="TB412" s="1" t="s">
        <v>1193</v>
      </c>
      <c r="TC412" s="1" t="s">
        <v>1193</v>
      </c>
      <c r="TD412" s="1" t="s">
        <v>1193</v>
      </c>
      <c r="TE412" s="1" t="s">
        <v>1224</v>
      </c>
      <c r="TF412" s="1" t="s">
        <v>1224</v>
      </c>
      <c r="TG412" s="1" t="s">
        <v>1224</v>
      </c>
      <c r="TH412" s="1" t="s">
        <v>1224</v>
      </c>
      <c r="TI412" s="1" t="s">
        <v>1224</v>
      </c>
      <c r="TJ412" s="1" t="s">
        <v>1224</v>
      </c>
      <c r="TK412" s="1" t="s">
        <v>1224</v>
      </c>
      <c r="TL412" s="1" t="s">
        <v>1224</v>
      </c>
      <c r="TM412" s="1" t="s">
        <v>1224</v>
      </c>
      <c r="TN412" s="1" t="s">
        <v>1224</v>
      </c>
      <c r="TO412" s="1" t="s">
        <v>1224</v>
      </c>
      <c r="TP412" s="1" t="s">
        <v>1224</v>
      </c>
      <c r="TQ412" s="1" t="s">
        <v>1224</v>
      </c>
      <c r="TR412" s="1" t="s">
        <v>1224</v>
      </c>
      <c r="TS412" s="1" t="s">
        <v>1224</v>
      </c>
      <c r="TT412" s="1" t="s">
        <v>1224</v>
      </c>
      <c r="TU412" s="1" t="s">
        <v>1224</v>
      </c>
      <c r="TV412" s="1" t="s">
        <v>1224</v>
      </c>
      <c r="TW412" s="1" t="s">
        <v>1224</v>
      </c>
      <c r="TX412" s="1" t="s">
        <v>1224</v>
      </c>
      <c r="TY412" s="1" t="s">
        <v>1224</v>
      </c>
      <c r="TZ412" s="1" t="s">
        <v>1224</v>
      </c>
      <c r="UA412" s="1" t="s">
        <v>1224</v>
      </c>
      <c r="UB412" s="1" t="s">
        <v>1193</v>
      </c>
      <c r="UC412" s="1" t="s">
        <v>1193</v>
      </c>
      <c r="UD412" s="1" t="s">
        <v>1193</v>
      </c>
      <c r="UE412" s="1" t="s">
        <v>1193</v>
      </c>
      <c r="UF412" s="1" t="s">
        <v>1193</v>
      </c>
      <c r="UG412" s="1" t="s">
        <v>1224</v>
      </c>
      <c r="UH412" s="1" t="s">
        <v>1224</v>
      </c>
      <c r="UI412" s="1" t="s">
        <v>1193</v>
      </c>
      <c r="UJ412" s="1" t="s">
        <v>1193</v>
      </c>
      <c r="UK412" s="1" t="s">
        <v>1193</v>
      </c>
      <c r="UL412" s="1" t="s">
        <v>1193</v>
      </c>
      <c r="UM412" s="1" t="s">
        <v>1224</v>
      </c>
      <c r="UN412" s="1" t="s">
        <v>1193</v>
      </c>
      <c r="UO412" s="1" t="s">
        <v>1193</v>
      </c>
      <c r="UP412" s="1" t="s">
        <v>1193</v>
      </c>
      <c r="UQ412" s="1" t="s">
        <v>1193</v>
      </c>
      <c r="UR412" s="1" t="s">
        <v>1193</v>
      </c>
      <c r="US412" s="1" t="s">
        <v>1193</v>
      </c>
      <c r="UT412" s="1" t="s">
        <v>1193</v>
      </c>
      <c r="UU412" s="1" t="s">
        <v>1193</v>
      </c>
      <c r="UV412" s="1" t="s">
        <v>1193</v>
      </c>
      <c r="UW412" s="1" t="s">
        <v>1193</v>
      </c>
      <c r="UX412" s="1" t="s">
        <v>1193</v>
      </c>
      <c r="UY412" s="1" t="s">
        <v>1193</v>
      </c>
      <c r="UZ412" s="1" t="s">
        <v>1193</v>
      </c>
      <c r="VA412" s="1" t="s">
        <v>1193</v>
      </c>
      <c r="VB412" s="1" t="s">
        <v>1193</v>
      </c>
      <c r="VC412" s="1" t="s">
        <v>1193</v>
      </c>
      <c r="VD412" s="1" t="s">
        <v>1193</v>
      </c>
      <c r="VE412" s="1" t="s">
        <v>1193</v>
      </c>
      <c r="VF412" s="1" t="s">
        <v>1193</v>
      </c>
      <c r="VG412" s="1" t="s">
        <v>1193</v>
      </c>
      <c r="VH412" s="1" t="s">
        <v>1193</v>
      </c>
      <c r="VI412" s="1" t="s">
        <v>1193</v>
      </c>
      <c r="VJ412" s="1" t="s">
        <v>1193</v>
      </c>
      <c r="VK412" s="1" t="s">
        <v>1193</v>
      </c>
      <c r="VL412" s="1" t="s">
        <v>1193</v>
      </c>
      <c r="VM412" s="1" t="s">
        <v>1193</v>
      </c>
      <c r="VN412" s="1" t="s">
        <v>1193</v>
      </c>
      <c r="VO412" s="1" t="s">
        <v>1193</v>
      </c>
      <c r="VP412" s="1" t="s">
        <v>1193</v>
      </c>
      <c r="VQ412" s="1" t="s">
        <v>1193</v>
      </c>
      <c r="VR412" s="1" t="s">
        <v>1193</v>
      </c>
      <c r="VS412" s="1" t="s">
        <v>1193</v>
      </c>
      <c r="VT412" s="1" t="s">
        <v>1193</v>
      </c>
      <c r="VU412" s="1" t="s">
        <v>1193</v>
      </c>
      <c r="VV412" s="1" t="s">
        <v>1193</v>
      </c>
      <c r="VW412" s="1" t="s">
        <v>1193</v>
      </c>
      <c r="VX412" s="1" t="s">
        <v>1193</v>
      </c>
      <c r="VY412" s="1" t="s">
        <v>1193</v>
      </c>
      <c r="VZ412" s="1" t="s">
        <v>1193</v>
      </c>
      <c r="WA412" s="1" t="s">
        <v>1193</v>
      </c>
      <c r="WB412" s="1" t="s">
        <v>1193</v>
      </c>
      <c r="WC412" s="1" t="s">
        <v>1193</v>
      </c>
      <c r="WD412" s="1" t="s">
        <v>1193</v>
      </c>
      <c r="WE412" s="1" t="s">
        <v>1193</v>
      </c>
      <c r="WF412" s="1" t="s">
        <v>1193</v>
      </c>
      <c r="WG412" s="1" t="s">
        <v>1193</v>
      </c>
      <c r="WH412" s="1" t="s">
        <v>1193</v>
      </c>
      <c r="WI412" s="1" t="s">
        <v>1193</v>
      </c>
      <c r="WJ412" s="1" t="s">
        <v>1224</v>
      </c>
      <c r="WK412" s="1" t="s">
        <v>1224</v>
      </c>
      <c r="WL412" s="1" t="s">
        <v>1224</v>
      </c>
      <c r="WM412" s="1" t="s">
        <v>1224</v>
      </c>
      <c r="WN412" s="1" t="s">
        <v>1224</v>
      </c>
      <c r="WO412" s="1" t="s">
        <v>1224</v>
      </c>
      <c r="WP412" s="1" t="s">
        <v>1224</v>
      </c>
      <c r="WQ412" s="1" t="s">
        <v>1224</v>
      </c>
      <c r="WR412" s="1" t="s">
        <v>1224</v>
      </c>
      <c r="WS412" s="1" t="s">
        <v>1224</v>
      </c>
      <c r="WT412" s="1" t="s">
        <v>1193</v>
      </c>
      <c r="WU412" s="1" t="s">
        <v>1224</v>
      </c>
      <c r="WV412" s="1" t="s">
        <v>1224</v>
      </c>
      <c r="WW412" s="1" t="s">
        <v>1224</v>
      </c>
      <c r="WX412" s="1" t="s">
        <v>1224</v>
      </c>
      <c r="WY412" s="1" t="s">
        <v>1224</v>
      </c>
      <c r="WZ412" s="1" t="s">
        <v>1224</v>
      </c>
      <c r="XA412" s="1" t="s">
        <v>1224</v>
      </c>
      <c r="XB412" s="1" t="s">
        <v>1193</v>
      </c>
      <c r="XC412" s="1" t="s">
        <v>1193</v>
      </c>
      <c r="XD412" s="1" t="s">
        <v>1193</v>
      </c>
      <c r="XE412" s="1" t="s">
        <v>1193</v>
      </c>
      <c r="XF412" s="1" t="s">
        <v>1224</v>
      </c>
      <c r="XG412" s="1" t="s">
        <v>1224</v>
      </c>
      <c r="XH412" s="1" t="s">
        <v>1224</v>
      </c>
      <c r="XI412">
        <v>9697402671591462</v>
      </c>
      <c r="XJ412">
        <v>2299625468164794</v>
      </c>
      <c r="XK412">
        <v>2.7078912612862728E+16</v>
      </c>
      <c r="XL412">
        <v>2.9249717129831624E+16</v>
      </c>
      <c r="XM412">
        <v>62205537470685</v>
      </c>
      <c r="XN412">
        <v>2705029072422296</v>
      </c>
      <c r="XO412">
        <v>4665974796145293</v>
      </c>
      <c r="XP412">
        <v>31</v>
      </c>
      <c r="XQ412">
        <v>648</v>
      </c>
      <c r="XR412">
        <v>2225274725274725</v>
      </c>
      <c r="XS412">
        <v>3024875621890548</v>
      </c>
      <c r="XT412">
        <v>3.3398170772443112E+16</v>
      </c>
      <c r="XU412">
        <v>3764044943820224</v>
      </c>
      <c r="XV412">
        <v>6549904030710173</v>
      </c>
      <c r="XW412" s="1" t="s">
        <v>1193</v>
      </c>
      <c r="XX412" s="1" t="s">
        <v>1193</v>
      </c>
      <c r="XY412" s="1" t="s">
        <v>1193</v>
      </c>
      <c r="XZ412" s="1" t="s">
        <v>1193</v>
      </c>
      <c r="YA412" s="1" t="s">
        <v>1193</v>
      </c>
      <c r="YB412" s="1" t="s">
        <v>1193</v>
      </c>
      <c r="YC412" s="1" t="s">
        <v>1193</v>
      </c>
      <c r="YD412">
        <v>2448598130841121</v>
      </c>
      <c r="YE412">
        <v>1214953271028037</v>
      </c>
      <c r="YF412" s="1" t="s">
        <v>30116</v>
      </c>
      <c r="YG412" s="1" t="s">
        <v>13315</v>
      </c>
      <c r="YH412">
        <v>1757009345794392</v>
      </c>
      <c r="YI412" s="1" t="s">
        <v>30117</v>
      </c>
      <c r="YJ412" s="1" t="s">
        <v>30118</v>
      </c>
      <c r="YK412">
        <v>0</v>
      </c>
      <c r="YL412">
        <v>0</v>
      </c>
      <c r="YM412">
        <v>0</v>
      </c>
      <c r="YN412">
        <v>0</v>
      </c>
      <c r="YO412">
        <v>542056074766355</v>
      </c>
      <c r="YP412">
        <v>0</v>
      </c>
      <c r="YQ412" s="1" t="s">
        <v>1193</v>
      </c>
      <c r="YR412" s="1" t="s">
        <v>1193</v>
      </c>
      <c r="YS412" s="1" t="s">
        <v>1193</v>
      </c>
      <c r="YT412" s="1" t="s">
        <v>1193</v>
      </c>
      <c r="YU412" s="1" t="s">
        <v>1193</v>
      </c>
      <c r="YV412" s="1" t="s">
        <v>1193</v>
      </c>
      <c r="YW412" s="1" t="s">
        <v>3508</v>
      </c>
      <c r="YX412" s="1" t="s">
        <v>1224</v>
      </c>
      <c r="YY412">
        <v>3039772727272727</v>
      </c>
      <c r="YZ412">
        <v>-2980769230769231</v>
      </c>
      <c r="ZA412">
        <v>2661156514524742</v>
      </c>
      <c r="ZB412">
        <v>3895131086142322</v>
      </c>
      <c r="ZC412" s="1" t="s">
        <v>30119</v>
      </c>
      <c r="ZD412" s="1" t="s">
        <v>1193</v>
      </c>
      <c r="ZE412">
        <v>1.2451612903225806E+16</v>
      </c>
      <c r="ZF412">
        <v>3976648351648351</v>
      </c>
      <c r="ZG412">
        <v>2.8687891750032856E+16</v>
      </c>
      <c r="ZH412">
        <v>2.1037787283357428E+16</v>
      </c>
      <c r="ZI412">
        <v>6052</v>
      </c>
      <c r="ZJ412">
        <v>6786931818181819</v>
      </c>
      <c r="ZK412">
        <v>86</v>
      </c>
      <c r="ZL412" s="1" t="s">
        <v>1193</v>
      </c>
      <c r="ZM412" s="1" t="s">
        <v>1193</v>
      </c>
      <c r="ZN412" s="1" t="s">
        <v>1193</v>
      </c>
      <c r="ZO412" s="1" t="s">
        <v>1193</v>
      </c>
      <c r="ZP412" s="1" t="s">
        <v>1193</v>
      </c>
      <c r="ZQ412" s="1" t="s">
        <v>1193</v>
      </c>
      <c r="ZR412" s="1" t="s">
        <v>1193</v>
      </c>
      <c r="ZS412" s="1" t="s">
        <v>1193</v>
      </c>
      <c r="ZT412" s="1" t="s">
        <v>1193</v>
      </c>
      <c r="ZU412" s="1" t="s">
        <v>1193</v>
      </c>
      <c r="ZV412" s="1" t="s">
        <v>1193</v>
      </c>
      <c r="ZW412" s="1" t="s">
        <v>1193</v>
      </c>
      <c r="ZX412" s="1" t="s">
        <v>1193</v>
      </c>
      <c r="ZY412" s="1" t="s">
        <v>1193</v>
      </c>
      <c r="ZZ412" s="1" t="s">
        <v>1193</v>
      </c>
      <c r="AAA412" s="1" t="s">
        <v>1193</v>
      </c>
      <c r="AAB412" s="1" t="s">
        <v>1193</v>
      </c>
      <c r="AAC412" s="1" t="s">
        <v>1193</v>
      </c>
      <c r="AAD412">
        <v>1629213483146067</v>
      </c>
      <c r="AAE412" s="1" t="s">
        <v>16164</v>
      </c>
      <c r="AAF412" s="1" t="s">
        <v>7207</v>
      </c>
      <c r="AAG412" s="1" t="s">
        <v>1193</v>
      </c>
      <c r="AAH412" s="1" t="s">
        <v>7207</v>
      </c>
      <c r="AAI412" s="1" t="s">
        <v>7207</v>
      </c>
      <c r="AAJ412" s="1" t="s">
        <v>7207</v>
      </c>
      <c r="AAK412" s="1" t="s">
        <v>1193</v>
      </c>
      <c r="AAL412" s="1" t="s">
        <v>1193</v>
      </c>
      <c r="AAM412" s="1" t="s">
        <v>1193</v>
      </c>
      <c r="AAN412" s="1" t="s">
        <v>1193</v>
      </c>
      <c r="AAO412" s="1" t="s">
        <v>30120</v>
      </c>
      <c r="AAP412" s="1" t="s">
        <v>13440</v>
      </c>
      <c r="AAQ412" s="1" t="s">
        <v>1453</v>
      </c>
      <c r="AAR412" s="1" t="s">
        <v>1193</v>
      </c>
      <c r="AAS412" s="1" t="s">
        <v>1193</v>
      </c>
      <c r="AAT412" s="1" t="s">
        <v>1193</v>
      </c>
      <c r="AAU412" s="1" t="s">
        <v>1193</v>
      </c>
      <c r="AAV412" s="1" t="s">
        <v>1193</v>
      </c>
      <c r="AAW412" s="1" t="s">
        <v>1193</v>
      </c>
      <c r="AAX412" s="1" t="s">
        <v>30121</v>
      </c>
      <c r="AAY412" s="1" t="s">
        <v>16164</v>
      </c>
      <c r="AAZ412" s="1" t="s">
        <v>1453</v>
      </c>
      <c r="ABA412" s="1" t="s">
        <v>1193</v>
      </c>
      <c r="ABB412" s="1" t="s">
        <v>1193</v>
      </c>
      <c r="ABC412" s="1" t="s">
        <v>1193</v>
      </c>
      <c r="ABD412" s="1" t="s">
        <v>1193</v>
      </c>
      <c r="ABE412" s="1" t="s">
        <v>1193</v>
      </c>
      <c r="ABF412">
        <v>2340823970037453</v>
      </c>
      <c r="ABG412" s="1" t="s">
        <v>24155</v>
      </c>
      <c r="ABH412" s="1" t="s">
        <v>1453</v>
      </c>
      <c r="ABI412" s="1" t="s">
        <v>24155</v>
      </c>
      <c r="ABJ412" s="1" t="s">
        <v>1193</v>
      </c>
      <c r="ABK412" s="1" t="s">
        <v>1193</v>
      </c>
      <c r="ABL412" s="1" t="s">
        <v>1193</v>
      </c>
      <c r="ABM412" s="1" t="s">
        <v>1193</v>
      </c>
      <c r="ABN412" s="1" t="s">
        <v>1193</v>
      </c>
      <c r="ABO412" s="1" t="s">
        <v>1193</v>
      </c>
      <c r="ABP412" s="1" t="s">
        <v>1193</v>
      </c>
      <c r="ABQ412" s="1" t="s">
        <v>7207</v>
      </c>
      <c r="ABR412" s="1" t="s">
        <v>1193</v>
      </c>
      <c r="ABS412" s="1" t="s">
        <v>1193</v>
      </c>
      <c r="ABT412" s="1" t="s">
        <v>1193</v>
      </c>
      <c r="ABU412" s="1" t="s">
        <v>1193</v>
      </c>
      <c r="ABV412" s="1" t="s">
        <v>1193</v>
      </c>
      <c r="ABW412" s="1" t="s">
        <v>1193</v>
      </c>
      <c r="ABX412" s="1" t="s">
        <v>1193</v>
      </c>
      <c r="ABY412" s="1" t="s">
        <v>1193</v>
      </c>
      <c r="ABZ412" s="1" t="s">
        <v>1193</v>
      </c>
      <c r="ACA412" s="1" t="s">
        <v>1193</v>
      </c>
      <c r="ACB412" s="1" t="s">
        <v>1193</v>
      </c>
      <c r="ACC412" s="1" t="s">
        <v>1193</v>
      </c>
      <c r="ACD412" s="1" t="s">
        <v>1193</v>
      </c>
      <c r="ACE412" s="1" t="s">
        <v>3381</v>
      </c>
      <c r="ACF412">
        <v>6701555548823912</v>
      </c>
      <c r="ACG412" s="1" t="s">
        <v>30122</v>
      </c>
      <c r="ACH412">
        <v>7694087991530446</v>
      </c>
      <c r="ACI412">
        <v>3.7219823484803056E+16</v>
      </c>
      <c r="ACJ412">
        <v>593037908222198</v>
      </c>
      <c r="ACK412" s="1" t="s">
        <v>30123</v>
      </c>
      <c r="ACL412" s="1" t="s">
        <v>1193</v>
      </c>
      <c r="ACM412" s="1" t="s">
        <v>1193</v>
      </c>
      <c r="ACN412" s="1" t="s">
        <v>1193</v>
      </c>
      <c r="ACO412" s="1" t="s">
        <v>1193</v>
      </c>
      <c r="ACP412" s="1" t="s">
        <v>1193</v>
      </c>
      <c r="ACQ412">
        <v>1067415730337078</v>
      </c>
      <c r="ACR412" s="1" t="s">
        <v>1460</v>
      </c>
      <c r="ACS412" s="1" t="s">
        <v>7207</v>
      </c>
      <c r="ACT412" s="1" t="s">
        <v>24155</v>
      </c>
      <c r="ACU412" s="1" t="s">
        <v>1193</v>
      </c>
      <c r="ACV412" s="1" t="s">
        <v>1193</v>
      </c>
      <c r="ACW412" s="1" t="s">
        <v>1193</v>
      </c>
      <c r="ACX412" s="1" t="s">
        <v>7207</v>
      </c>
      <c r="ACY412" s="1" t="s">
        <v>1193</v>
      </c>
      <c r="ACZ412" s="1" t="s">
        <v>1193</v>
      </c>
      <c r="ADA412">
        <v>1254681647940075</v>
      </c>
      <c r="ADB412" s="1" t="s">
        <v>29615</v>
      </c>
      <c r="ADC412" s="1" t="s">
        <v>3381</v>
      </c>
      <c r="ADD412" s="1" t="s">
        <v>3381</v>
      </c>
      <c r="ADE412" s="1" t="s">
        <v>1193</v>
      </c>
      <c r="ADF412" s="1" t="s">
        <v>1193</v>
      </c>
      <c r="ADG412" s="1" t="s">
        <v>1193</v>
      </c>
      <c r="ADH412" s="1" t="s">
        <v>1193</v>
      </c>
      <c r="ADI412" s="1" t="s">
        <v>3383</v>
      </c>
      <c r="ADJ412" s="1" t="s">
        <v>7208</v>
      </c>
      <c r="ADK412" s="1" t="s">
        <v>7207</v>
      </c>
      <c r="ADL412" s="1" t="s">
        <v>7208</v>
      </c>
      <c r="ADM412" s="1" t="s">
        <v>3381</v>
      </c>
      <c r="ADN412" s="1" t="s">
        <v>7207</v>
      </c>
      <c r="ADO412" s="1" t="s">
        <v>1193</v>
      </c>
      <c r="ADP412" s="1" t="s">
        <v>1193</v>
      </c>
      <c r="ADQ412" s="1" t="s">
        <v>1193</v>
      </c>
      <c r="ADR412" s="1" t="s">
        <v>1193</v>
      </c>
      <c r="ADS412" s="1" t="s">
        <v>1193</v>
      </c>
      <c r="ADT412" s="1" t="s">
        <v>1193</v>
      </c>
      <c r="ADU412">
        <v>3782771535580524</v>
      </c>
      <c r="ADV412">
        <v>1947565543071161</v>
      </c>
      <c r="ADW412">
        <v>1835205992509363</v>
      </c>
      <c r="ADX412">
        <v>2883895131086142</v>
      </c>
      <c r="ADY412">
        <v>147940074906367</v>
      </c>
      <c r="ADZ412">
        <v>1404494382022472</v>
      </c>
      <c r="AEA412">
        <v>3277153558052434</v>
      </c>
      <c r="AEB412">
        <v>299625468164794</v>
      </c>
      <c r="AEC412" s="1" t="s">
        <v>3384</v>
      </c>
      <c r="AED412">
        <v>99250936329588</v>
      </c>
      <c r="AEE412">
        <v>3707865168539326</v>
      </c>
      <c r="AEF412">
        <v>3876404494382022</v>
      </c>
      <c r="AEG412">
        <v>22</v>
      </c>
      <c r="AEH412">
        <v>22</v>
      </c>
      <c r="AEI412">
        <v>14</v>
      </c>
      <c r="AEJ412">
        <v>22</v>
      </c>
      <c r="AEK412">
        <v>22</v>
      </c>
      <c r="AEL412">
        <v>-14</v>
      </c>
      <c r="AEM412">
        <v>2191011235955056</v>
      </c>
      <c r="AEN412">
        <v>99250936329588</v>
      </c>
      <c r="AEO412">
        <v>1198501872659176</v>
      </c>
      <c r="AEP412">
        <v>55</v>
      </c>
      <c r="AEQ412" s="1" t="s">
        <v>2255</v>
      </c>
      <c r="AER412">
        <v>2340823970037453</v>
      </c>
      <c r="AES412">
        <v>9716924931129476</v>
      </c>
      <c r="AET412">
        <v>3039772727272727</v>
      </c>
      <c r="AEU412">
        <v>3.2070744288872516E+16</v>
      </c>
      <c r="AEV412">
        <v>5468164794007491</v>
      </c>
      <c r="AEW412">
        <v>2771535580524344</v>
      </c>
      <c r="AEX412">
        <v>2696629213483146</v>
      </c>
      <c r="AEY412">
        <v>1.6775700934579438E+16</v>
      </c>
      <c r="AEZ412">
        <v>1.2525718149587124E+16</v>
      </c>
      <c r="AFA412" s="1" t="s">
        <v>30124</v>
      </c>
      <c r="AFB412">
        <v>1.4437569844207718E+16</v>
      </c>
      <c r="AFC412">
        <v>2.0736434108527132E+16</v>
      </c>
      <c r="AFD412">
        <v>1073643410852713</v>
      </c>
      <c r="AFE412">
        <v>5177570093457944</v>
      </c>
      <c r="AFH412" s="1" t="s">
        <v>1224</v>
      </c>
      <c r="AFL412" s="1" t="s">
        <v>1224</v>
      </c>
      <c r="AFN412" s="1" t="s">
        <v>7368</v>
      </c>
      <c r="AFO412">
        <v>4684858799845802</v>
      </c>
      <c r="AFP412">
        <v>255108695652174</v>
      </c>
      <c r="AFQ412">
        <v>2010815117085297</v>
      </c>
      <c r="AFR412">
        <v>3.0245684061613136E+16</v>
      </c>
      <c r="AFS412">
        <v>5959239130434784</v>
      </c>
      <c r="AFT412">
        <v>2335960801022582</v>
      </c>
      <c r="AFU412">
        <v>3265734265734266</v>
      </c>
      <c r="AFV412">
        <v>3134588480692801</v>
      </c>
      <c r="AFW412">
        <v>3885869565217391</v>
      </c>
      <c r="AFX412">
        <v>7959349593495935</v>
      </c>
      <c r="AFY412">
        <v>2096590909090909</v>
      </c>
      <c r="AFZ412">
        <v>-3433770014556041</v>
      </c>
      <c r="AGA412">
        <v>2.9713737572608784E+16</v>
      </c>
      <c r="AGB412">
        <v>3733695652173913</v>
      </c>
      <c r="AGC412" s="1" t="s">
        <v>30125</v>
      </c>
      <c r="AGD412" s="1" t="s">
        <v>1193</v>
      </c>
      <c r="AGE412">
        <v>3132767318177343</v>
      </c>
      <c r="AGF412">
        <v>2226235181660212</v>
      </c>
      <c r="AGG412">
        <v>5457054131054132</v>
      </c>
      <c r="AGH412">
        <v>6500994318181819</v>
      </c>
      <c r="AGI412" s="1" t="s">
        <v>1193</v>
      </c>
      <c r="AGJ412" s="1" t="s">
        <v>1193</v>
      </c>
      <c r="AGK412" s="1" t="s">
        <v>1193</v>
      </c>
      <c r="AGL412" s="1" t="s">
        <v>1193</v>
      </c>
      <c r="AGM412" s="1" t="s">
        <v>1193</v>
      </c>
      <c r="AGN412" s="1" t="s">
        <v>1193</v>
      </c>
      <c r="AGO412" s="1" t="s">
        <v>1193</v>
      </c>
      <c r="AGP412" s="1" t="s">
        <v>1193</v>
      </c>
      <c r="AGQ412" s="1" t="s">
        <v>4685</v>
      </c>
      <c r="AGR412" s="1" t="s">
        <v>1193</v>
      </c>
      <c r="AGS412" s="1" t="s">
        <v>1193</v>
      </c>
      <c r="AGT412" s="1" t="s">
        <v>1193</v>
      </c>
      <c r="AGU412" s="1" t="s">
        <v>1193</v>
      </c>
      <c r="AGV412" s="1" t="s">
        <v>1193</v>
      </c>
      <c r="AGW412" s="1" t="s">
        <v>1193</v>
      </c>
      <c r="AGX412" s="1" t="s">
        <v>1193</v>
      </c>
      <c r="AGY412" s="1" t="s">
        <v>1193</v>
      </c>
      <c r="AGZ412" s="1" t="s">
        <v>1193</v>
      </c>
      <c r="AHA412" s="1" t="s">
        <v>1193</v>
      </c>
      <c r="AHB412" s="1" t="s">
        <v>1193</v>
      </c>
      <c r="AHC412" s="1" t="s">
        <v>1193</v>
      </c>
      <c r="AHD412">
        <v>1396739130434782</v>
      </c>
      <c r="AHE412">
        <v>21195652173913</v>
      </c>
      <c r="AHF412" s="1" t="s">
        <v>21954</v>
      </c>
      <c r="AHG412" s="1" t="s">
        <v>1193</v>
      </c>
      <c r="AHH412" s="1" t="s">
        <v>21954</v>
      </c>
      <c r="AHI412" s="1" t="s">
        <v>29315</v>
      </c>
      <c r="AHJ412" s="1" t="s">
        <v>29315</v>
      </c>
      <c r="AHK412" s="1" t="s">
        <v>1193</v>
      </c>
      <c r="AHL412" s="1" t="s">
        <v>1193</v>
      </c>
      <c r="AHM412" s="1" t="s">
        <v>1193</v>
      </c>
      <c r="AHN412" s="1" t="s">
        <v>1193</v>
      </c>
      <c r="AHO412">
        <v>1184782608695652</v>
      </c>
      <c r="AHP412">
        <v>293478260869565</v>
      </c>
      <c r="AHQ412" s="1" t="s">
        <v>1772</v>
      </c>
      <c r="AHR412" s="1" t="s">
        <v>1193</v>
      </c>
      <c r="AHS412" s="1" t="s">
        <v>1193</v>
      </c>
      <c r="AHT412" s="1" t="s">
        <v>1193</v>
      </c>
      <c r="AHU412" s="1" t="s">
        <v>1193</v>
      </c>
      <c r="AHV412" s="1" t="s">
        <v>1193</v>
      </c>
      <c r="AHW412" s="1" t="s">
        <v>1193</v>
      </c>
      <c r="AHX412">
        <v>288043478260869</v>
      </c>
      <c r="AHY412">
        <v>29891304347826</v>
      </c>
      <c r="AHZ412" s="1" t="s">
        <v>14644</v>
      </c>
      <c r="AIA412" s="1" t="s">
        <v>13456</v>
      </c>
      <c r="AIB412" s="1" t="s">
        <v>1193</v>
      </c>
      <c r="AIC412" s="1" t="s">
        <v>1193</v>
      </c>
      <c r="AID412" s="1" t="s">
        <v>1193</v>
      </c>
      <c r="AIE412" s="1" t="s">
        <v>1193</v>
      </c>
      <c r="AIF412">
        <v>2380434782608695</v>
      </c>
      <c r="AIG412" s="1" t="s">
        <v>1193</v>
      </c>
      <c r="AIH412">
        <v>483695652173913</v>
      </c>
      <c r="AII412" s="1" t="s">
        <v>30126</v>
      </c>
      <c r="AIJ412" s="1" t="s">
        <v>30127</v>
      </c>
      <c r="AIK412" s="1" t="s">
        <v>1193</v>
      </c>
      <c r="AIL412" s="1" t="s">
        <v>1193</v>
      </c>
      <c r="AIM412" s="1" t="s">
        <v>1193</v>
      </c>
      <c r="AIN412" s="1" t="s">
        <v>1193</v>
      </c>
      <c r="AIO412" s="1" t="s">
        <v>1193</v>
      </c>
      <c r="AIP412" s="1" t="s">
        <v>1193</v>
      </c>
      <c r="AIQ412" s="1" t="s">
        <v>1193</v>
      </c>
      <c r="AIR412" s="1" t="s">
        <v>1193</v>
      </c>
      <c r="AIS412" s="1" t="s">
        <v>1193</v>
      </c>
      <c r="AIT412" s="1" t="s">
        <v>4681</v>
      </c>
      <c r="AIU412" s="1" t="s">
        <v>1193</v>
      </c>
      <c r="AIV412" s="1" t="s">
        <v>1193</v>
      </c>
      <c r="AIW412" s="1" t="s">
        <v>1193</v>
      </c>
      <c r="AIX412" s="1" t="s">
        <v>1193</v>
      </c>
      <c r="AIY412" s="1" t="s">
        <v>1193</v>
      </c>
      <c r="AIZ412" s="1" t="s">
        <v>1193</v>
      </c>
      <c r="AJA412" s="1" t="s">
        <v>1193</v>
      </c>
      <c r="AJB412" s="1" t="s">
        <v>1193</v>
      </c>
      <c r="AJC412" s="1" t="s">
        <v>1193</v>
      </c>
      <c r="AJD412" s="1" t="s">
        <v>1193</v>
      </c>
      <c r="AJE412" s="1" t="s">
        <v>1193</v>
      </c>
      <c r="AJF412" s="1" t="s">
        <v>1193</v>
      </c>
      <c r="AJG412" s="1" t="s">
        <v>1193</v>
      </c>
      <c r="AJH412" s="1" t="s">
        <v>1193</v>
      </c>
      <c r="AJI412" s="1" t="s">
        <v>1193</v>
      </c>
      <c r="AJJ412" s="1" t="s">
        <v>21954</v>
      </c>
      <c r="AJK412">
        <v>3.5772914562202524E+16</v>
      </c>
      <c r="AJL412" s="1" t="s">
        <v>30128</v>
      </c>
      <c r="AJM412">
        <v>2122986236152327</v>
      </c>
      <c r="AJN412">
        <v>3957199436793233</v>
      </c>
      <c r="AJO412">
        <v>-123641304347826</v>
      </c>
      <c r="AJP412" s="1" t="s">
        <v>30129</v>
      </c>
      <c r="AJQ412" s="1" t="s">
        <v>1193</v>
      </c>
      <c r="AJR412" s="1" t="s">
        <v>1193</v>
      </c>
      <c r="AJS412" s="1" t="s">
        <v>1193</v>
      </c>
      <c r="AJT412" s="1" t="s">
        <v>1193</v>
      </c>
      <c r="AJU412" s="1" t="s">
        <v>1193</v>
      </c>
      <c r="AJV412">
        <v>902173913043478</v>
      </c>
      <c r="AJW412">
        <v>244565217391304</v>
      </c>
      <c r="AJX412" s="1" t="s">
        <v>30130</v>
      </c>
      <c r="AJY412" s="1" t="s">
        <v>13459</v>
      </c>
      <c r="AJZ412" s="1" t="s">
        <v>1193</v>
      </c>
      <c r="AKA412" s="1" t="s">
        <v>1193</v>
      </c>
      <c r="AKB412" s="1" t="s">
        <v>1193</v>
      </c>
      <c r="AKC412" s="1" t="s">
        <v>29315</v>
      </c>
      <c r="AKD412" s="1" t="s">
        <v>1193</v>
      </c>
      <c r="AKE412" s="1" t="s">
        <v>1193</v>
      </c>
      <c r="AKF412">
        <v>1146739130434782</v>
      </c>
      <c r="AKG412">
        <v>157608695652173</v>
      </c>
      <c r="AKH412" s="1" t="s">
        <v>30131</v>
      </c>
      <c r="AKI412" s="1" t="s">
        <v>13456</v>
      </c>
      <c r="AKJ412" s="1" t="s">
        <v>1193</v>
      </c>
      <c r="AKK412" s="1" t="s">
        <v>4685</v>
      </c>
      <c r="AKL412" s="1" t="s">
        <v>4685</v>
      </c>
      <c r="AKM412" s="1" t="s">
        <v>1193</v>
      </c>
      <c r="AKN412" s="1" t="s">
        <v>29320</v>
      </c>
      <c r="AKO412" s="1" t="s">
        <v>29316</v>
      </c>
      <c r="AKP412" s="1" t="s">
        <v>21954</v>
      </c>
      <c r="AKQ412" s="1" t="s">
        <v>5828</v>
      </c>
      <c r="AKR412" s="1" t="s">
        <v>21954</v>
      </c>
      <c r="AKS412" s="1" t="s">
        <v>4681</v>
      </c>
      <c r="AKT412" s="1" t="s">
        <v>1193</v>
      </c>
      <c r="AKU412" s="1" t="s">
        <v>1193</v>
      </c>
      <c r="AKV412" s="1" t="s">
        <v>1193</v>
      </c>
      <c r="AKW412" s="1" t="s">
        <v>1193</v>
      </c>
      <c r="AKX412" s="1" t="s">
        <v>1193</v>
      </c>
      <c r="AKY412" s="1" t="s">
        <v>1193</v>
      </c>
      <c r="AKZ412">
        <v>3206521739130434</v>
      </c>
      <c r="ALA412">
        <v>1576086956521739</v>
      </c>
      <c r="ALB412">
        <v>1630434782608695</v>
      </c>
      <c r="ALC412">
        <v>2673913043478261</v>
      </c>
      <c r="ALD412">
        <v>1391304347826087</v>
      </c>
      <c r="ALE412">
        <v>1282608695652174</v>
      </c>
      <c r="ALF412">
        <v>3934782608695652</v>
      </c>
      <c r="ALG412">
        <v>777173913043478</v>
      </c>
      <c r="ALH412">
        <v>777173913043478</v>
      </c>
      <c r="ALI412">
        <v>995108695652174</v>
      </c>
      <c r="ALJ412">
        <v>3847826086956522</v>
      </c>
      <c r="ALK412">
        <v>3722826086956521</v>
      </c>
      <c r="ALL412">
        <v>22</v>
      </c>
      <c r="ALM412">
        <v>22</v>
      </c>
      <c r="ALN412">
        <v>14</v>
      </c>
      <c r="ALO412">
        <v>22</v>
      </c>
      <c r="ALP412">
        <v>22</v>
      </c>
      <c r="ALQ412">
        <v>-14</v>
      </c>
      <c r="ALR412">
        <v>2858695652173913</v>
      </c>
      <c r="ALS412">
        <v>1423913043478261</v>
      </c>
      <c r="ALT412">
        <v>1434782608695652</v>
      </c>
      <c r="ALU412" s="1" t="s">
        <v>1269</v>
      </c>
      <c r="ALV412">
        <v>2510869565217391</v>
      </c>
      <c r="ALW412">
        <v>5367385037032019</v>
      </c>
      <c r="ALX412">
        <v>2.2336561743341404E+16</v>
      </c>
      <c r="ALY412">
        <v>4630434782608695</v>
      </c>
      <c r="ALZ412">
        <v>2331521739130434</v>
      </c>
      <c r="AMA412">
        <v>2298913043478261</v>
      </c>
      <c r="AMB412">
        <v>1.4205128205128206E+16</v>
      </c>
      <c r="AMC412">
        <v>1955163043478261</v>
      </c>
      <c r="AMD412">
        <v>1.6258444212508392E+16</v>
      </c>
      <c r="AME412" s="1" t="s">
        <v>30132</v>
      </c>
      <c r="AMF412">
        <v>1.7113351561711694E+16</v>
      </c>
      <c r="AMG412">
        <v>-3342960288808664</v>
      </c>
      <c r="AMH412">
        <v>570540513336635</v>
      </c>
      <c r="AMI412" s="1" t="s">
        <v>30133</v>
      </c>
      <c r="AMJ412">
        <v>2085690190143974</v>
      </c>
      <c r="AMK412" s="1" t="s">
        <v>30134</v>
      </c>
      <c r="AML412" s="1" t="s">
        <v>30135</v>
      </c>
      <c r="AMM412" s="1" t="s">
        <v>30136</v>
      </c>
      <c r="AMN412">
        <v>2.9485714285714284E+16</v>
      </c>
      <c r="AMO412">
        <v>190</v>
      </c>
      <c r="AMP412">
        <v>6982758620689655</v>
      </c>
      <c r="AMQ412">
        <v>1409185803757829</v>
      </c>
      <c r="AMR412" s="1" t="s">
        <v>30137</v>
      </c>
      <c r="AMS412" s="1" t="s">
        <v>30138</v>
      </c>
      <c r="AMT412" s="1" t="s">
        <v>24954</v>
      </c>
      <c r="AMU412">
        <v>833976833976834</v>
      </c>
      <c r="AMV412" s="1" t="s">
        <v>1224</v>
      </c>
      <c r="AMX412">
        <v>151624548736462</v>
      </c>
      <c r="ANA412">
        <v>148014440433213</v>
      </c>
      <c r="ANB412" s="1" t="s">
        <v>1224</v>
      </c>
      <c r="ANC412" s="1" t="s">
        <v>1224</v>
      </c>
      <c r="AND412">
        <v>0</v>
      </c>
      <c r="ANE412">
        <v>0</v>
      </c>
      <c r="ANF412">
        <v>0</v>
      </c>
      <c r="ANG412">
        <v>0</v>
      </c>
      <c r="ANH412">
        <v>299638989169675</v>
      </c>
      <c r="ANI412">
        <v>0</v>
      </c>
      <c r="ANJ412" s="1" t="s">
        <v>1224</v>
      </c>
      <c r="ANK412" s="1" t="s">
        <v>1224</v>
      </c>
      <c r="ANL412">
        <v>1.5738636363636364E+16</v>
      </c>
      <c r="ANM412" s="1" t="s">
        <v>30139</v>
      </c>
      <c r="ANN412" s="1" t="s">
        <v>30140</v>
      </c>
      <c r="ANO412" s="1" t="s">
        <v>30141</v>
      </c>
      <c r="ANP412">
        <v>1216326530612245</v>
      </c>
      <c r="ANQ412">
        <v>2073764787752261</v>
      </c>
      <c r="ANR412">
        <v>810</v>
      </c>
      <c r="ANS412" s="1" t="s">
        <v>1193</v>
      </c>
      <c r="ANT412" s="1" t="s">
        <v>1193</v>
      </c>
      <c r="ANU412" s="1" t="s">
        <v>1193</v>
      </c>
      <c r="ANV412" s="1" t="s">
        <v>2456</v>
      </c>
      <c r="ANW412" s="1" t="s">
        <v>1193</v>
      </c>
      <c r="ANX412" s="1" t="s">
        <v>1193</v>
      </c>
      <c r="ANY412" s="1" t="s">
        <v>1193</v>
      </c>
      <c r="ANZ412" s="1" t="s">
        <v>1193</v>
      </c>
      <c r="AOA412" s="1" t="s">
        <v>1193</v>
      </c>
      <c r="AOB412" s="1" t="s">
        <v>1193</v>
      </c>
      <c r="AOC412" s="1" t="s">
        <v>1193</v>
      </c>
      <c r="AOD412">
        <v>2391304347826087</v>
      </c>
      <c r="AOE412" s="1" t="s">
        <v>23989</v>
      </c>
      <c r="AOF412" s="1" t="s">
        <v>1193</v>
      </c>
      <c r="AOG412" s="1" t="s">
        <v>1193</v>
      </c>
      <c r="AOH412" s="1" t="s">
        <v>1193</v>
      </c>
      <c r="AOI412" s="1" t="s">
        <v>1193</v>
      </c>
      <c r="AOJ412" s="1" t="s">
        <v>1193</v>
      </c>
      <c r="AOK412" s="1" t="s">
        <v>21319</v>
      </c>
      <c r="AOL412" s="1" t="s">
        <v>8980</v>
      </c>
      <c r="AOM412" s="1" t="s">
        <v>2455</v>
      </c>
      <c r="AON412" s="1" t="s">
        <v>1193</v>
      </c>
      <c r="AOO412" s="1" t="s">
        <v>1193</v>
      </c>
      <c r="AOP412" s="1" t="s">
        <v>1193</v>
      </c>
      <c r="AOQ412" s="1" t="s">
        <v>1193</v>
      </c>
      <c r="AOR412" s="1" t="s">
        <v>1193</v>
      </c>
      <c r="AOS412" s="1" t="s">
        <v>23994</v>
      </c>
      <c r="AOT412" s="1" t="s">
        <v>8976</v>
      </c>
      <c r="AOU412" s="1" t="s">
        <v>1193</v>
      </c>
      <c r="AOV412" s="1" t="s">
        <v>1193</v>
      </c>
      <c r="AOW412" s="1" t="s">
        <v>1193</v>
      </c>
      <c r="AOX412" s="1" t="s">
        <v>1193</v>
      </c>
      <c r="AOY412">
        <v>286231884057971</v>
      </c>
      <c r="AOZ412" s="1" t="s">
        <v>23994</v>
      </c>
      <c r="APA412" s="1" t="s">
        <v>8976</v>
      </c>
      <c r="APB412" s="1" t="s">
        <v>23989</v>
      </c>
      <c r="APC412" s="1" t="s">
        <v>1193</v>
      </c>
      <c r="APD412" s="1" t="s">
        <v>1193</v>
      </c>
      <c r="APE412" s="1" t="s">
        <v>1193</v>
      </c>
      <c r="APF412" s="1" t="s">
        <v>1193</v>
      </c>
      <c r="APG412" s="1" t="s">
        <v>1193</v>
      </c>
      <c r="APH412" s="1" t="s">
        <v>1193</v>
      </c>
      <c r="API412" s="1" t="s">
        <v>1193</v>
      </c>
      <c r="APJ412" s="1" t="s">
        <v>1193</v>
      </c>
      <c r="APK412" s="1" t="s">
        <v>1193</v>
      </c>
      <c r="APL412" s="1" t="s">
        <v>1193</v>
      </c>
      <c r="APM412" s="1" t="s">
        <v>1193</v>
      </c>
      <c r="APN412" s="1" t="s">
        <v>1193</v>
      </c>
      <c r="APO412" s="1" t="s">
        <v>1193</v>
      </c>
      <c r="APP412" s="1" t="s">
        <v>1193</v>
      </c>
      <c r="APQ412" s="1" t="s">
        <v>1193</v>
      </c>
      <c r="APR412" s="1" t="s">
        <v>1193</v>
      </c>
      <c r="APS412">
        <v>3.6866557250659592E+16</v>
      </c>
      <c r="APT412">
        <v>1247350997190206</v>
      </c>
      <c r="APU412" s="1" t="s">
        <v>30142</v>
      </c>
      <c r="APV412" s="1" t="s">
        <v>1193</v>
      </c>
      <c r="APW412" s="1" t="s">
        <v>1193</v>
      </c>
      <c r="APX412" s="1" t="s">
        <v>1193</v>
      </c>
      <c r="APY412" s="1" t="s">
        <v>1193</v>
      </c>
      <c r="APZ412" s="1" t="s">
        <v>1193</v>
      </c>
      <c r="AQA412" s="1" t="s">
        <v>8977</v>
      </c>
      <c r="AQB412" s="1" t="s">
        <v>23994</v>
      </c>
      <c r="AQC412" s="1" t="s">
        <v>1193</v>
      </c>
      <c r="AQD412" s="1" t="s">
        <v>1193</v>
      </c>
      <c r="AQE412" s="1" t="s">
        <v>1193</v>
      </c>
      <c r="AQF412" s="1" t="s">
        <v>1193</v>
      </c>
      <c r="AQG412" s="1" t="s">
        <v>1193</v>
      </c>
      <c r="AQH412" s="1" t="s">
        <v>1193</v>
      </c>
      <c r="AQI412" s="1" t="s">
        <v>3619</v>
      </c>
      <c r="AQJ412" s="1" t="s">
        <v>30143</v>
      </c>
      <c r="AQK412" s="1" t="s">
        <v>8976</v>
      </c>
      <c r="AQL412" s="1" t="s">
        <v>23989</v>
      </c>
      <c r="AQM412" s="1" t="s">
        <v>1193</v>
      </c>
      <c r="AQN412" s="1" t="s">
        <v>2075</v>
      </c>
      <c r="AQO412" s="1" t="s">
        <v>1193</v>
      </c>
      <c r="AQP412" s="1" t="s">
        <v>30144</v>
      </c>
      <c r="AQQ412" s="1" t="s">
        <v>2288</v>
      </c>
      <c r="AQR412" s="1" t="s">
        <v>1193</v>
      </c>
      <c r="AQS412" s="1" t="s">
        <v>2458</v>
      </c>
      <c r="AQT412" s="1" t="s">
        <v>15988</v>
      </c>
      <c r="AQU412" s="1" t="s">
        <v>1193</v>
      </c>
      <c r="AQV412" s="1" t="s">
        <v>1193</v>
      </c>
      <c r="AQW412" s="1" t="s">
        <v>1194</v>
      </c>
      <c r="AQX412" s="1" t="s">
        <v>24954</v>
      </c>
      <c r="AQY412" s="1" t="s">
        <v>30141</v>
      </c>
      <c r="AQZ412">
        <v>120</v>
      </c>
      <c r="ARA412">
        <v>120</v>
      </c>
      <c r="ARB412">
        <v>70</v>
      </c>
      <c r="ARC412">
        <v>120</v>
      </c>
      <c r="ARD412">
        <v>120</v>
      </c>
      <c r="ARE412">
        <v>-70</v>
      </c>
      <c r="ARF412">
        <v>1847826086956521</v>
      </c>
      <c r="ARG412">
        <v>1340579710144927</v>
      </c>
      <c r="ARH412">
        <v>507246376811594</v>
      </c>
      <c r="ARI412">
        <v>620</v>
      </c>
      <c r="ARJ412">
        <v>3007246376811594</v>
      </c>
      <c r="ARK412">
        <v>4404495777446597</v>
      </c>
      <c r="ARL412">
        <v>2.2704918032786888E+16</v>
      </c>
      <c r="ARM412">
        <v>1.8591549295774648E+16</v>
      </c>
      <c r="ARN412">
        <v>5144927536231884</v>
      </c>
      <c r="ARP412">
        <v>3804347826086957</v>
      </c>
      <c r="ARQ412">
        <v>1.4205128205128206E+16</v>
      </c>
      <c r="ARR412" s="1" t="s">
        <v>30145</v>
      </c>
      <c r="ARS412" s="1" t="s">
        <v>30146</v>
      </c>
      <c r="ART412" s="1" t="s">
        <v>1193</v>
      </c>
      <c r="ARU412" s="1" t="s">
        <v>30147</v>
      </c>
      <c r="ARV412">
        <v>6931818181818182</v>
      </c>
      <c r="ARW412" s="1" t="s">
        <v>2532</v>
      </c>
      <c r="ARX412" s="1" t="s">
        <v>2532</v>
      </c>
      <c r="ARY412" s="1" t="s">
        <v>1705</v>
      </c>
      <c r="ARZ412" s="1" t="s">
        <v>1444</v>
      </c>
      <c r="ASA412" s="1" t="s">
        <v>1317</v>
      </c>
      <c r="ASB412">
        <v>213</v>
      </c>
    </row>
    <row r="413" spans="1:1172" x14ac:dyDescent="0.25">
      <c r="A413">
        <v>1371</v>
      </c>
      <c r="B413" s="1" t="s">
        <v>30148</v>
      </c>
      <c r="C413" s="1" t="s">
        <v>7305</v>
      </c>
      <c r="D413" s="1" t="s">
        <v>8919</v>
      </c>
      <c r="E413" s="1" t="s">
        <v>8920</v>
      </c>
      <c r="F413">
        <v>1</v>
      </c>
      <c r="G413">
        <v>15</v>
      </c>
      <c r="H413">
        <v>115</v>
      </c>
      <c r="I413">
        <v>1749</v>
      </c>
      <c r="J413" s="1" t="s">
        <v>1707</v>
      </c>
      <c r="K413" s="1" t="s">
        <v>2071</v>
      </c>
      <c r="L413" s="1" t="s">
        <v>1178</v>
      </c>
      <c r="M413" s="1" t="s">
        <v>1179</v>
      </c>
      <c r="N413" s="1" t="s">
        <v>8846</v>
      </c>
      <c r="O413" s="1" t="s">
        <v>1181</v>
      </c>
      <c r="P413" s="1" t="s">
        <v>1182</v>
      </c>
      <c r="Q413" s="1" t="s">
        <v>1183</v>
      </c>
      <c r="R413" s="1" t="s">
        <v>1184</v>
      </c>
      <c r="S413" s="1" t="s">
        <v>1185</v>
      </c>
      <c r="T413" s="1" t="s">
        <v>1186</v>
      </c>
      <c r="U413" s="1" t="s">
        <v>8921</v>
      </c>
      <c r="V413" s="1" t="s">
        <v>8922</v>
      </c>
      <c r="W413" s="1" t="s">
        <v>8922</v>
      </c>
      <c r="X413" s="1" t="s">
        <v>8794</v>
      </c>
      <c r="Y413" s="1" t="s">
        <v>1190</v>
      </c>
      <c r="Z413" s="1" t="s">
        <v>1191</v>
      </c>
      <c r="AA413" s="1" t="s">
        <v>1224</v>
      </c>
      <c r="AB413" s="1" t="s">
        <v>1193</v>
      </c>
      <c r="AC413" s="1" t="s">
        <v>4202</v>
      </c>
      <c r="AD413" s="1" t="s">
        <v>1193</v>
      </c>
      <c r="AE413" s="1" t="s">
        <v>1618</v>
      </c>
      <c r="AF413" s="1" t="s">
        <v>1193</v>
      </c>
      <c r="AG413" s="1" t="s">
        <v>1193</v>
      </c>
      <c r="AH413" s="1" t="s">
        <v>1193</v>
      </c>
      <c r="AI413" s="1" t="s">
        <v>1193</v>
      </c>
      <c r="AJ413" s="1" t="s">
        <v>1193</v>
      </c>
      <c r="AK413" s="1" t="s">
        <v>1193</v>
      </c>
      <c r="AL413" s="1" t="s">
        <v>1193</v>
      </c>
      <c r="AM413" s="1" t="s">
        <v>1193</v>
      </c>
      <c r="AN413" s="1" t="s">
        <v>1193</v>
      </c>
      <c r="AO413" s="1" t="s">
        <v>1193</v>
      </c>
      <c r="AP413" s="1" t="s">
        <v>1193</v>
      </c>
      <c r="AQ413" s="1" t="s">
        <v>1193</v>
      </c>
      <c r="AR413" s="1" t="s">
        <v>1193</v>
      </c>
      <c r="AS413" s="1" t="s">
        <v>1193</v>
      </c>
      <c r="AT413" s="1" t="s">
        <v>1193</v>
      </c>
      <c r="AU413" s="1" t="s">
        <v>1193</v>
      </c>
      <c r="AV413" s="1" t="s">
        <v>1193</v>
      </c>
      <c r="AW413" s="1" t="s">
        <v>1193</v>
      </c>
      <c r="AX413" s="1" t="s">
        <v>1193</v>
      </c>
      <c r="AY413" s="1" t="s">
        <v>16906</v>
      </c>
      <c r="AZ413" s="1" t="s">
        <v>30149</v>
      </c>
      <c r="BA413" s="1" t="s">
        <v>1193</v>
      </c>
      <c r="BB413" s="1" t="s">
        <v>16906</v>
      </c>
      <c r="BC413" s="1" t="s">
        <v>1193</v>
      </c>
      <c r="BD413" s="1" t="s">
        <v>1193</v>
      </c>
      <c r="BE413" s="1" t="s">
        <v>1193</v>
      </c>
      <c r="BF413" s="1" t="s">
        <v>1193</v>
      </c>
      <c r="BG413" s="1" t="s">
        <v>1193</v>
      </c>
      <c r="BH413" s="1" t="s">
        <v>1193</v>
      </c>
      <c r="BI413" s="1" t="s">
        <v>1193</v>
      </c>
      <c r="BJ413" s="1" t="s">
        <v>30150</v>
      </c>
      <c r="BK413" s="1" t="s">
        <v>1193</v>
      </c>
      <c r="BL413" s="1" t="s">
        <v>1193</v>
      </c>
      <c r="BM413" s="1" t="s">
        <v>1193</v>
      </c>
      <c r="BN413" s="1" t="s">
        <v>1193</v>
      </c>
      <c r="BO413" s="1" t="s">
        <v>1193</v>
      </c>
      <c r="BP413" s="1" t="s">
        <v>1193</v>
      </c>
      <c r="BQ413" s="1" t="s">
        <v>1193</v>
      </c>
      <c r="BR413" s="1" t="s">
        <v>1193</v>
      </c>
      <c r="BS413" s="1" t="s">
        <v>1193</v>
      </c>
      <c r="BT413" s="1" t="s">
        <v>5937</v>
      </c>
      <c r="BU413" s="1" t="s">
        <v>5941</v>
      </c>
      <c r="BV413" s="1" t="s">
        <v>1193</v>
      </c>
      <c r="BW413" s="1" t="s">
        <v>1193</v>
      </c>
      <c r="BX413" s="1" t="s">
        <v>1193</v>
      </c>
      <c r="BY413" s="1" t="s">
        <v>1193</v>
      </c>
      <c r="BZ413" s="1" t="s">
        <v>1193</v>
      </c>
      <c r="CA413" s="1" t="s">
        <v>1193</v>
      </c>
      <c r="CB413" s="1" t="s">
        <v>1193</v>
      </c>
      <c r="CC413" s="1" t="s">
        <v>1193</v>
      </c>
      <c r="CD413" s="1" t="s">
        <v>1193</v>
      </c>
      <c r="CE413" s="1" t="s">
        <v>1193</v>
      </c>
      <c r="CF413" s="1" t="s">
        <v>1193</v>
      </c>
      <c r="CG413" s="1" t="s">
        <v>26106</v>
      </c>
      <c r="CH413" s="1" t="s">
        <v>1193</v>
      </c>
      <c r="CI413" s="1" t="s">
        <v>16910</v>
      </c>
      <c r="CJ413" s="1" t="s">
        <v>30151</v>
      </c>
      <c r="CK413" s="1" t="s">
        <v>16911</v>
      </c>
      <c r="CL413" s="1" t="s">
        <v>1193</v>
      </c>
      <c r="CM413" s="1" t="s">
        <v>1193</v>
      </c>
      <c r="CN413" s="1" t="s">
        <v>1193</v>
      </c>
      <c r="CO413" s="1" t="s">
        <v>1193</v>
      </c>
      <c r="CP413" s="1" t="s">
        <v>1193</v>
      </c>
      <c r="CQ413" s="1" t="s">
        <v>5936</v>
      </c>
      <c r="CR413" s="1" t="s">
        <v>5936</v>
      </c>
      <c r="CS413" s="1" t="s">
        <v>1193</v>
      </c>
      <c r="CT413" s="1" t="s">
        <v>1193</v>
      </c>
      <c r="CU413" s="1" t="s">
        <v>1193</v>
      </c>
      <c r="CV413" s="1" t="s">
        <v>1193</v>
      </c>
      <c r="CW413" s="1" t="s">
        <v>1193</v>
      </c>
      <c r="CX413" s="1" t="s">
        <v>26106</v>
      </c>
      <c r="CY413" s="1" t="s">
        <v>1193</v>
      </c>
      <c r="CZ413" s="1" t="s">
        <v>1193</v>
      </c>
      <c r="DA413" s="1" t="s">
        <v>30152</v>
      </c>
      <c r="DB413" s="1" t="s">
        <v>1193</v>
      </c>
      <c r="DC413" s="1" t="s">
        <v>1193</v>
      </c>
      <c r="DD413" s="1" t="s">
        <v>30153</v>
      </c>
      <c r="DE413" s="1" t="s">
        <v>1193</v>
      </c>
      <c r="DF413" s="1" t="s">
        <v>30149</v>
      </c>
      <c r="DG413" s="1" t="s">
        <v>1193</v>
      </c>
      <c r="DH413" s="1" t="s">
        <v>1193</v>
      </c>
      <c r="DI413" s="1" t="s">
        <v>1193</v>
      </c>
      <c r="DJ413">
        <v>219375</v>
      </c>
      <c r="DK413">
        <v>2.2309322033898304E+16</v>
      </c>
      <c r="DL413">
        <v>1.8916666666666664E+16</v>
      </c>
      <c r="DM413">
        <v>227</v>
      </c>
      <c r="DN413">
        <v>4483870967741935</v>
      </c>
      <c r="DO413">
        <v>1.1209677419354838E+16</v>
      </c>
      <c r="DP413">
        <v>0</v>
      </c>
      <c r="DQ413">
        <v>0</v>
      </c>
      <c r="DR413">
        <v>0</v>
      </c>
      <c r="DS413">
        <v>7258064516129032</v>
      </c>
      <c r="DT413">
        <v>6666666666666666</v>
      </c>
      <c r="DU413">
        <v>0</v>
      </c>
      <c r="DV413">
        <v>0</v>
      </c>
      <c r="DW413">
        <v>0</v>
      </c>
      <c r="DX413">
        <v>3333333333333333</v>
      </c>
      <c r="DY413">
        <v>0</v>
      </c>
      <c r="DZ413">
        <v>0</v>
      </c>
      <c r="EA413">
        <v>6666666666666666</v>
      </c>
      <c r="EB413">
        <v>3333333333333333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2741935483870967</v>
      </c>
      <c r="EU413">
        <v>0</v>
      </c>
      <c r="EV413">
        <v>0</v>
      </c>
      <c r="EW413">
        <v>7258064516129032</v>
      </c>
      <c r="EX413">
        <v>0</v>
      </c>
      <c r="EY413">
        <v>0</v>
      </c>
      <c r="EZ413">
        <v>2741935483870967</v>
      </c>
      <c r="FA413">
        <v>0</v>
      </c>
      <c r="FB413">
        <v>0</v>
      </c>
      <c r="FC413">
        <v>0</v>
      </c>
      <c r="FD413">
        <v>0</v>
      </c>
      <c r="FE413">
        <v>0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 s="1" t="s">
        <v>1209</v>
      </c>
      <c r="FO413">
        <v>0</v>
      </c>
      <c r="FP413">
        <v>30</v>
      </c>
      <c r="FQ413" s="1" t="s">
        <v>1210</v>
      </c>
      <c r="FR413" s="1" t="s">
        <v>1193</v>
      </c>
      <c r="FS413" s="1" t="s">
        <v>1193</v>
      </c>
      <c r="FT413" s="1" t="s">
        <v>1193</v>
      </c>
      <c r="FU413" s="1" t="s">
        <v>1193</v>
      </c>
      <c r="FV413" s="1" t="s">
        <v>4792</v>
      </c>
      <c r="FW413" s="1" t="s">
        <v>4797</v>
      </c>
      <c r="FX413" s="1" t="s">
        <v>1193</v>
      </c>
      <c r="FY413" s="1" t="s">
        <v>1193</v>
      </c>
      <c r="FZ413" s="1" t="s">
        <v>30154</v>
      </c>
      <c r="GA413" s="1" t="s">
        <v>1193</v>
      </c>
      <c r="GB413" s="1" t="s">
        <v>1193</v>
      </c>
      <c r="GC413" s="1" t="s">
        <v>1193</v>
      </c>
      <c r="GD413" s="1" t="s">
        <v>1193</v>
      </c>
      <c r="GE413" s="1" t="s">
        <v>1193</v>
      </c>
      <c r="GF413" s="1" t="s">
        <v>1193</v>
      </c>
      <c r="GG413" s="1" t="s">
        <v>3916</v>
      </c>
      <c r="GH413" s="1" t="s">
        <v>1193</v>
      </c>
      <c r="GI413" s="1" t="s">
        <v>1193</v>
      </c>
      <c r="GJ413" s="1" t="s">
        <v>1193</v>
      </c>
      <c r="GK413" s="1" t="s">
        <v>1349</v>
      </c>
      <c r="GL413" s="1" t="s">
        <v>3916</v>
      </c>
      <c r="GM413">
        <v>600</v>
      </c>
      <c r="GN413">
        <v>2114118820116742</v>
      </c>
      <c r="GO413">
        <v>2375</v>
      </c>
      <c r="GP413">
        <v>1.7013647746506372E+16</v>
      </c>
      <c r="GQ413">
        <v>3.2429862471177664E+16</v>
      </c>
      <c r="GR413">
        <v>675</v>
      </c>
      <c r="GS413">
        <v>2842105263157894</v>
      </c>
      <c r="GT413">
        <v>5559249329758713</v>
      </c>
      <c r="GU413">
        <v>22</v>
      </c>
      <c r="GV413">
        <v>881081081081081</v>
      </c>
      <c r="GW413">
        <v>3505376344086021</v>
      </c>
      <c r="GX413">
        <v>3.9344262295081968E+16</v>
      </c>
      <c r="GY413">
        <v>3655447316262021</v>
      </c>
      <c r="GZ413">
        <v>305</v>
      </c>
      <c r="HA413">
        <v>4975124378109453</v>
      </c>
      <c r="HB413" s="1" t="s">
        <v>1193</v>
      </c>
      <c r="HC413" s="1" t="s">
        <v>1193</v>
      </c>
      <c r="HD413" s="1" t="s">
        <v>1193</v>
      </c>
      <c r="HE413" s="1" t="s">
        <v>10866</v>
      </c>
      <c r="HF413" s="1" t="s">
        <v>1193</v>
      </c>
      <c r="HG413" s="1" t="s">
        <v>1193</v>
      </c>
      <c r="HH413" s="1" t="s">
        <v>1193</v>
      </c>
      <c r="HI413">
        <v>2686567164179104</v>
      </c>
      <c r="HJ413" s="1" t="s">
        <v>5293</v>
      </c>
      <c r="HK413" s="1" t="s">
        <v>3749</v>
      </c>
      <c r="HL413" s="1" t="s">
        <v>30155</v>
      </c>
      <c r="HM413">
        <v>2139303482587064</v>
      </c>
      <c r="HN413" s="1" t="s">
        <v>8939</v>
      </c>
      <c r="HO413" s="1" t="s">
        <v>14567</v>
      </c>
      <c r="HP413">
        <v>0</v>
      </c>
      <c r="HQ413">
        <v>0</v>
      </c>
      <c r="HR413">
        <v>0</v>
      </c>
      <c r="HS413">
        <v>0</v>
      </c>
      <c r="HT413">
        <v>4.825870646766168E+16</v>
      </c>
      <c r="HU413">
        <v>0</v>
      </c>
      <c r="HV413" s="1" t="s">
        <v>1193</v>
      </c>
      <c r="HW413" s="1" t="s">
        <v>1193</v>
      </c>
      <c r="HX413" s="1" t="s">
        <v>1193</v>
      </c>
      <c r="HY413" s="1" t="s">
        <v>1193</v>
      </c>
      <c r="HZ413" s="1" t="s">
        <v>1193</v>
      </c>
      <c r="IA413" s="1" t="s">
        <v>1193</v>
      </c>
      <c r="IB413" s="1" t="s">
        <v>1193</v>
      </c>
      <c r="IC413" s="1" t="s">
        <v>1224</v>
      </c>
      <c r="ID413" s="1" t="s">
        <v>1224</v>
      </c>
      <c r="IE413" s="1" t="s">
        <v>1224</v>
      </c>
      <c r="IF413">
        <v>1675</v>
      </c>
      <c r="IG413">
        <v>-373015873015873</v>
      </c>
      <c r="IH413">
        <v>3.1067374714214016E+16</v>
      </c>
      <c r="II413">
        <v>315</v>
      </c>
      <c r="IJ413" s="1" t="s">
        <v>1193</v>
      </c>
      <c r="IK413" s="1" t="s">
        <v>1193</v>
      </c>
      <c r="IL413">
        <v>893939393939394</v>
      </c>
      <c r="IM413">
        <v>3172043010752688</v>
      </c>
      <c r="IN413">
        <v>4993363384373714</v>
      </c>
      <c r="IO413">
        <v>1.7552428866283356E+16</v>
      </c>
      <c r="IP413">
        <v>6982352941176471</v>
      </c>
      <c r="IQ413">
        <v>6.3935344827586208E+16</v>
      </c>
      <c r="IR413">
        <v>62</v>
      </c>
      <c r="IS413" s="1" t="s">
        <v>1193</v>
      </c>
      <c r="IT413" s="1" t="s">
        <v>1193</v>
      </c>
      <c r="IU413" s="1" t="s">
        <v>1193</v>
      </c>
      <c r="IV413" s="1" t="s">
        <v>1193</v>
      </c>
      <c r="IW413" s="1" t="s">
        <v>1193</v>
      </c>
      <c r="IX413" s="1" t="s">
        <v>1471</v>
      </c>
      <c r="IY413" s="1" t="s">
        <v>1193</v>
      </c>
      <c r="IZ413" s="1" t="s">
        <v>1193</v>
      </c>
      <c r="JA413" s="1" t="s">
        <v>1193</v>
      </c>
      <c r="JB413" s="1" t="s">
        <v>1193</v>
      </c>
      <c r="JC413" s="1" t="s">
        <v>1193</v>
      </c>
      <c r="JD413" s="1" t="s">
        <v>1193</v>
      </c>
      <c r="JE413" s="1" t="s">
        <v>1193</v>
      </c>
      <c r="JF413" s="1" t="s">
        <v>1193</v>
      </c>
      <c r="JG413" s="1" t="s">
        <v>1193</v>
      </c>
      <c r="JH413" s="1" t="s">
        <v>2727</v>
      </c>
      <c r="JI413" s="1" t="s">
        <v>1476</v>
      </c>
      <c r="JJ413" s="1" t="s">
        <v>1193</v>
      </c>
      <c r="JK413" s="1" t="s">
        <v>1193</v>
      </c>
      <c r="JL413" s="1" t="s">
        <v>1193</v>
      </c>
      <c r="JM413" s="1" t="s">
        <v>1193</v>
      </c>
      <c r="JN413" s="1" t="s">
        <v>1193</v>
      </c>
      <c r="JO413" s="1" t="s">
        <v>1193</v>
      </c>
      <c r="JP413" s="1" t="s">
        <v>1193</v>
      </c>
      <c r="JQ413" s="1" t="s">
        <v>1193</v>
      </c>
      <c r="JR413" s="1" t="s">
        <v>8760</v>
      </c>
      <c r="JS413" s="1" t="s">
        <v>1472</v>
      </c>
      <c r="JT413" s="1" t="s">
        <v>1193</v>
      </c>
      <c r="JU413" s="1" t="s">
        <v>1193</v>
      </c>
      <c r="JV413" s="1" t="s">
        <v>1193</v>
      </c>
      <c r="JW413" s="1" t="s">
        <v>1193</v>
      </c>
      <c r="JX413" s="1" t="s">
        <v>1193</v>
      </c>
      <c r="JY413" s="1" t="s">
        <v>1193</v>
      </c>
      <c r="JZ413" s="1" t="s">
        <v>1731</v>
      </c>
      <c r="KA413" s="1" t="s">
        <v>3417</v>
      </c>
      <c r="KB413" s="1" t="s">
        <v>1731</v>
      </c>
      <c r="KC413" s="1" t="s">
        <v>1193</v>
      </c>
      <c r="KD413" s="1" t="s">
        <v>1193</v>
      </c>
      <c r="KE413" s="1" t="s">
        <v>1193</v>
      </c>
      <c r="KF413" s="1" t="s">
        <v>1193</v>
      </c>
      <c r="KG413">
        <v>38</v>
      </c>
      <c r="KH413">
        <v>25</v>
      </c>
      <c r="KI413" s="1" t="s">
        <v>1476</v>
      </c>
      <c r="KJ413" s="1" t="s">
        <v>1390</v>
      </c>
      <c r="KK413" s="1" t="s">
        <v>1193</v>
      </c>
      <c r="KL413" s="1" t="s">
        <v>1193</v>
      </c>
      <c r="KM413" s="1" t="s">
        <v>1193</v>
      </c>
      <c r="KN413" s="1" t="s">
        <v>1193</v>
      </c>
      <c r="KO413" s="1" t="s">
        <v>1193</v>
      </c>
      <c r="KP413" s="1" t="s">
        <v>1193</v>
      </c>
      <c r="KQ413" s="1" t="s">
        <v>1193</v>
      </c>
      <c r="KR413" s="1" t="s">
        <v>1193</v>
      </c>
      <c r="KS413" s="1" t="s">
        <v>1193</v>
      </c>
      <c r="KT413" s="1" t="s">
        <v>1193</v>
      </c>
      <c r="KU413" s="1" t="s">
        <v>1193</v>
      </c>
      <c r="KV413" s="1" t="s">
        <v>1193</v>
      </c>
      <c r="KW413" s="1" t="s">
        <v>1193</v>
      </c>
      <c r="KX413" s="1" t="s">
        <v>1193</v>
      </c>
      <c r="KY413" s="1" t="s">
        <v>1193</v>
      </c>
      <c r="KZ413">
        <v>2.7975543133471524E+16</v>
      </c>
      <c r="LA413" s="1" t="s">
        <v>1477</v>
      </c>
      <c r="LB413">
        <v>3239266199752151</v>
      </c>
      <c r="LC413">
        <v>4023096010231137</v>
      </c>
      <c r="LD413" s="1" t="s">
        <v>2727</v>
      </c>
      <c r="LE413" s="1" t="s">
        <v>30156</v>
      </c>
      <c r="LF413" s="1" t="s">
        <v>1193</v>
      </c>
      <c r="LG413" s="1" t="s">
        <v>1193</v>
      </c>
      <c r="LH413" s="1" t="s">
        <v>1193</v>
      </c>
      <c r="LI413" s="1" t="s">
        <v>1583</v>
      </c>
      <c r="LJ413" s="1" t="s">
        <v>1472</v>
      </c>
      <c r="LK413" s="1" t="s">
        <v>1193</v>
      </c>
      <c r="LL413" s="1" t="s">
        <v>1731</v>
      </c>
      <c r="LM413" s="1" t="s">
        <v>1193</v>
      </c>
      <c r="LN413" s="1" t="s">
        <v>1193</v>
      </c>
      <c r="LO413" s="1" t="s">
        <v>1193</v>
      </c>
      <c r="LP413" s="1" t="s">
        <v>1193</v>
      </c>
      <c r="LQ413" s="1" t="s">
        <v>1193</v>
      </c>
      <c r="LR413" s="1" t="s">
        <v>1973</v>
      </c>
      <c r="LS413" s="1" t="s">
        <v>1193</v>
      </c>
      <c r="LT413" s="1" t="s">
        <v>1388</v>
      </c>
      <c r="LU413" s="1" t="s">
        <v>1388</v>
      </c>
      <c r="LV413" s="1" t="s">
        <v>1193</v>
      </c>
      <c r="LW413" s="1" t="s">
        <v>1471</v>
      </c>
      <c r="LX413" s="1" t="s">
        <v>1471</v>
      </c>
      <c r="LY413" s="1" t="s">
        <v>1193</v>
      </c>
      <c r="LZ413" s="1" t="s">
        <v>1193</v>
      </c>
      <c r="MA413" s="1" t="s">
        <v>1193</v>
      </c>
      <c r="MB413" s="1" t="s">
        <v>1193</v>
      </c>
      <c r="MC413" s="1" t="s">
        <v>1193</v>
      </c>
      <c r="MD413" s="1" t="s">
        <v>1193</v>
      </c>
      <c r="ME413" s="1" t="s">
        <v>1193</v>
      </c>
      <c r="MF413" s="1" t="s">
        <v>1193</v>
      </c>
      <c r="MG413" s="1" t="s">
        <v>1193</v>
      </c>
      <c r="MH413" s="1" t="s">
        <v>1193</v>
      </c>
      <c r="MI413" s="1" t="s">
        <v>1193</v>
      </c>
      <c r="MJ413" s="1" t="s">
        <v>1193</v>
      </c>
      <c r="MK413" s="1" t="s">
        <v>1193</v>
      </c>
      <c r="ML413">
        <v>24</v>
      </c>
      <c r="MM413">
        <v>11</v>
      </c>
      <c r="MN413" s="1" t="s">
        <v>6886</v>
      </c>
      <c r="MO413" s="1" t="s">
        <v>30157</v>
      </c>
      <c r="MP413" s="1" t="s">
        <v>7438</v>
      </c>
      <c r="MQ413" s="1" t="s">
        <v>9964</v>
      </c>
      <c r="MR413">
        <v>545</v>
      </c>
      <c r="MS413">
        <v>9</v>
      </c>
      <c r="MT413" s="1" t="s">
        <v>1583</v>
      </c>
      <c r="MU413">
        <v>10</v>
      </c>
      <c r="MV413">
        <v>305</v>
      </c>
      <c r="MW413">
        <v>315</v>
      </c>
      <c r="MX413">
        <v>12</v>
      </c>
      <c r="MY413">
        <v>12</v>
      </c>
      <c r="MZ413">
        <v>12</v>
      </c>
      <c r="NA413">
        <v>12</v>
      </c>
      <c r="NB413">
        <v>12</v>
      </c>
      <c r="NC413">
        <v>-12</v>
      </c>
      <c r="ND413">
        <v>26</v>
      </c>
      <c r="NE413">
        <v>12</v>
      </c>
      <c r="NF413">
        <v>14</v>
      </c>
      <c r="NG413">
        <v>40</v>
      </c>
      <c r="NH413" s="1" t="s">
        <v>2255</v>
      </c>
      <c r="NI413">
        <v>39</v>
      </c>
      <c r="NJ413">
        <v>3.8347701149425288E+16</v>
      </c>
      <c r="NK413">
        <v>1.7327586206896552E+16</v>
      </c>
      <c r="NL413">
        <v>3.4359637774902976E+16</v>
      </c>
      <c r="NM413">
        <v>35</v>
      </c>
      <c r="NN413">
        <v>175</v>
      </c>
      <c r="NO413" s="1" t="s">
        <v>2729</v>
      </c>
      <c r="NP413" s="1" t="s">
        <v>30158</v>
      </c>
      <c r="NQ413" s="1" t="s">
        <v>30159</v>
      </c>
      <c r="NR413" s="1" t="s">
        <v>30160</v>
      </c>
      <c r="NS413" s="1" t="s">
        <v>30161</v>
      </c>
      <c r="NT413" s="1" t="s">
        <v>1193</v>
      </c>
      <c r="NU413" s="1" t="s">
        <v>1193</v>
      </c>
      <c r="NV413" s="1" t="s">
        <v>1193</v>
      </c>
      <c r="NW413" s="1" t="s">
        <v>1193</v>
      </c>
      <c r="NX413" s="1" t="s">
        <v>1193</v>
      </c>
      <c r="NY413" s="1" t="s">
        <v>1193</v>
      </c>
      <c r="NZ413" s="1" t="s">
        <v>1224</v>
      </c>
      <c r="OA413" s="1" t="s">
        <v>1224</v>
      </c>
      <c r="OB413" s="1" t="s">
        <v>1224</v>
      </c>
      <c r="OC413" s="1" t="s">
        <v>1224</v>
      </c>
      <c r="OD413" s="1" t="s">
        <v>1193</v>
      </c>
      <c r="OE413" s="1" t="s">
        <v>1193</v>
      </c>
      <c r="OF413" s="1" t="s">
        <v>1193</v>
      </c>
      <c r="OG413" s="1" t="s">
        <v>1224</v>
      </c>
      <c r="OH413" s="1" t="s">
        <v>1224</v>
      </c>
      <c r="OI413" s="1" t="s">
        <v>1224</v>
      </c>
      <c r="OJ413" s="1" t="s">
        <v>1224</v>
      </c>
      <c r="OK413" s="1" t="s">
        <v>1224</v>
      </c>
      <c r="OL413" s="1" t="s">
        <v>1224</v>
      </c>
      <c r="OM413" s="1" t="s">
        <v>1224</v>
      </c>
      <c r="ON413" s="1" t="s">
        <v>1224</v>
      </c>
      <c r="OO413" s="1" t="s">
        <v>1224</v>
      </c>
      <c r="OP413" s="1" t="s">
        <v>1224</v>
      </c>
      <c r="OQ413" s="1" t="s">
        <v>1224</v>
      </c>
      <c r="OR413" s="1" t="s">
        <v>1224</v>
      </c>
      <c r="OS413" s="1" t="s">
        <v>1224</v>
      </c>
      <c r="OT413" s="1" t="s">
        <v>1224</v>
      </c>
      <c r="OU413" s="1" t="s">
        <v>1224</v>
      </c>
      <c r="OV413" s="1" t="s">
        <v>1224</v>
      </c>
      <c r="OW413" s="1" t="s">
        <v>1224</v>
      </c>
      <c r="OX413" s="1" t="s">
        <v>1224</v>
      </c>
      <c r="OY413" s="1" t="s">
        <v>1224</v>
      </c>
      <c r="OZ413" s="1" t="s">
        <v>1224</v>
      </c>
      <c r="PA413" s="1" t="s">
        <v>1224</v>
      </c>
      <c r="PB413" s="1" t="s">
        <v>1224</v>
      </c>
      <c r="PC413" s="1" t="s">
        <v>1224</v>
      </c>
      <c r="PD413" s="1" t="s">
        <v>1193</v>
      </c>
      <c r="PE413" s="1" t="s">
        <v>1193</v>
      </c>
      <c r="PF413" s="1" t="s">
        <v>1193</v>
      </c>
      <c r="PG413" s="1" t="s">
        <v>1193</v>
      </c>
      <c r="PH413" s="1" t="s">
        <v>1193</v>
      </c>
      <c r="PI413" s="1" t="s">
        <v>1224</v>
      </c>
      <c r="PJ413" s="1" t="s">
        <v>1224</v>
      </c>
      <c r="PK413" s="1" t="s">
        <v>1193</v>
      </c>
      <c r="PL413" s="1" t="s">
        <v>1193</v>
      </c>
      <c r="PM413" s="1" t="s">
        <v>1193</v>
      </c>
      <c r="PN413" s="1" t="s">
        <v>1193</v>
      </c>
      <c r="PO413" s="1" t="s">
        <v>1224</v>
      </c>
      <c r="PP413" s="1" t="s">
        <v>1193</v>
      </c>
      <c r="PQ413" s="1" t="s">
        <v>1193</v>
      </c>
      <c r="PR413" s="1" t="s">
        <v>1193</v>
      </c>
      <c r="PS413" s="1" t="s">
        <v>1193</v>
      </c>
      <c r="PT413" s="1" t="s">
        <v>1193</v>
      </c>
      <c r="PU413" s="1" t="s">
        <v>1193</v>
      </c>
      <c r="PV413" s="1" t="s">
        <v>1193</v>
      </c>
      <c r="PW413" s="1" t="s">
        <v>1193</v>
      </c>
      <c r="PX413" s="1" t="s">
        <v>1193</v>
      </c>
      <c r="PY413" s="1" t="s">
        <v>1193</v>
      </c>
      <c r="PZ413" s="1" t="s">
        <v>1193</v>
      </c>
      <c r="QA413" s="1" t="s">
        <v>1193</v>
      </c>
      <c r="QB413" s="1" t="s">
        <v>1193</v>
      </c>
      <c r="QC413" s="1" t="s">
        <v>1193</v>
      </c>
      <c r="QD413" s="1" t="s">
        <v>1193</v>
      </c>
      <c r="QE413" s="1" t="s">
        <v>1193</v>
      </c>
      <c r="QF413" s="1" t="s">
        <v>1193</v>
      </c>
      <c r="QG413" s="1" t="s">
        <v>1193</v>
      </c>
      <c r="QH413" s="1" t="s">
        <v>1193</v>
      </c>
      <c r="QI413" s="1" t="s">
        <v>1193</v>
      </c>
      <c r="QJ413" s="1" t="s">
        <v>1193</v>
      </c>
      <c r="QK413" s="1" t="s">
        <v>1193</v>
      </c>
      <c r="QL413" s="1" t="s">
        <v>1193</v>
      </c>
      <c r="QM413" s="1" t="s">
        <v>1193</v>
      </c>
      <c r="QN413" s="1" t="s">
        <v>1193</v>
      </c>
      <c r="QO413" s="1" t="s">
        <v>1193</v>
      </c>
      <c r="QP413" s="1" t="s">
        <v>1193</v>
      </c>
      <c r="QQ413" s="1" t="s">
        <v>1193</v>
      </c>
      <c r="QR413" s="1" t="s">
        <v>1193</v>
      </c>
      <c r="QS413" s="1" t="s">
        <v>1193</v>
      </c>
      <c r="QT413" s="1" t="s">
        <v>1193</v>
      </c>
      <c r="QU413" s="1" t="s">
        <v>1193</v>
      </c>
      <c r="QV413" s="1" t="s">
        <v>1193</v>
      </c>
      <c r="QW413" s="1" t="s">
        <v>1193</v>
      </c>
      <c r="QX413" s="1" t="s">
        <v>1193</v>
      </c>
      <c r="QY413" s="1" t="s">
        <v>1193</v>
      </c>
      <c r="QZ413" s="1" t="s">
        <v>1193</v>
      </c>
      <c r="RA413" s="1" t="s">
        <v>1193</v>
      </c>
      <c r="RB413" s="1" t="s">
        <v>1193</v>
      </c>
      <c r="RC413" s="1" t="s">
        <v>1193</v>
      </c>
      <c r="RD413" s="1" t="s">
        <v>1193</v>
      </c>
      <c r="RE413" s="1" t="s">
        <v>1193</v>
      </c>
      <c r="RF413" s="1" t="s">
        <v>1193</v>
      </c>
      <c r="RG413" s="1" t="s">
        <v>1193</v>
      </c>
      <c r="RH413" s="1" t="s">
        <v>1193</v>
      </c>
      <c r="RI413" s="1" t="s">
        <v>1193</v>
      </c>
      <c r="RJ413" s="1" t="s">
        <v>1193</v>
      </c>
      <c r="RK413" s="1" t="s">
        <v>1193</v>
      </c>
      <c r="RL413" s="1" t="s">
        <v>1193</v>
      </c>
      <c r="RM413" s="1" t="s">
        <v>1193</v>
      </c>
      <c r="RN413" s="1" t="s">
        <v>1193</v>
      </c>
      <c r="RO413" s="1" t="s">
        <v>1193</v>
      </c>
      <c r="RP413" s="1" t="s">
        <v>1193</v>
      </c>
      <c r="RQ413" s="1" t="s">
        <v>1193</v>
      </c>
      <c r="RR413" s="1" t="s">
        <v>1224</v>
      </c>
      <c r="RS413" s="1" t="s">
        <v>1224</v>
      </c>
      <c r="RT413" s="1" t="s">
        <v>1224</v>
      </c>
      <c r="RU413" s="1" t="s">
        <v>1224</v>
      </c>
      <c r="RV413" s="1" t="s">
        <v>1224</v>
      </c>
      <c r="RW413" s="1" t="s">
        <v>1224</v>
      </c>
      <c r="RX413" s="1" t="s">
        <v>1224</v>
      </c>
      <c r="RY413" s="1" t="s">
        <v>1224</v>
      </c>
      <c r="RZ413" s="1" t="s">
        <v>1224</v>
      </c>
      <c r="SA413" s="1" t="s">
        <v>1224</v>
      </c>
      <c r="SB413" s="1" t="s">
        <v>1193</v>
      </c>
      <c r="SC413" s="1" t="s">
        <v>1224</v>
      </c>
      <c r="SD413" s="1" t="s">
        <v>1224</v>
      </c>
      <c r="SE413" s="1" t="s">
        <v>1224</v>
      </c>
      <c r="SF413" s="1" t="s">
        <v>1224</v>
      </c>
      <c r="SG413" s="1" t="s">
        <v>1224</v>
      </c>
      <c r="SH413" s="1" t="s">
        <v>1224</v>
      </c>
      <c r="SI413" s="1" t="s">
        <v>1224</v>
      </c>
      <c r="SJ413" s="1" t="s">
        <v>1193</v>
      </c>
      <c r="SK413" s="1" t="s">
        <v>1193</v>
      </c>
      <c r="SL413" s="1" t="s">
        <v>1193</v>
      </c>
      <c r="SM413" s="1" t="s">
        <v>1193</v>
      </c>
      <c r="SN413" s="1" t="s">
        <v>1224</v>
      </c>
      <c r="SO413" s="1" t="s">
        <v>1224</v>
      </c>
      <c r="SP413" s="1" t="s">
        <v>1224</v>
      </c>
      <c r="SQ413" s="1" t="s">
        <v>1224</v>
      </c>
      <c r="SR413" s="1" t="s">
        <v>1193</v>
      </c>
      <c r="SS413" s="1" t="s">
        <v>1193</v>
      </c>
      <c r="ST413" s="1" t="s">
        <v>1193</v>
      </c>
      <c r="SU413" s="1" t="s">
        <v>1193</v>
      </c>
      <c r="SV413" s="1" t="s">
        <v>1193</v>
      </c>
      <c r="SW413" s="1" t="s">
        <v>1193</v>
      </c>
      <c r="SX413" s="1" t="s">
        <v>1224</v>
      </c>
      <c r="SY413" s="1" t="s">
        <v>1224</v>
      </c>
      <c r="SZ413" s="1" t="s">
        <v>1224</v>
      </c>
      <c r="TA413" s="1" t="s">
        <v>1224</v>
      </c>
      <c r="TB413" s="1" t="s">
        <v>1193</v>
      </c>
      <c r="TC413" s="1" t="s">
        <v>1193</v>
      </c>
      <c r="TD413" s="1" t="s">
        <v>1193</v>
      </c>
      <c r="TE413" s="1" t="s">
        <v>1224</v>
      </c>
      <c r="TF413" s="1" t="s">
        <v>1224</v>
      </c>
      <c r="TG413" s="1" t="s">
        <v>1224</v>
      </c>
      <c r="TH413" s="1" t="s">
        <v>1224</v>
      </c>
      <c r="TI413" s="1" t="s">
        <v>1224</v>
      </c>
      <c r="TJ413" s="1" t="s">
        <v>1224</v>
      </c>
      <c r="TK413" s="1" t="s">
        <v>1224</v>
      </c>
      <c r="TL413" s="1" t="s">
        <v>1224</v>
      </c>
      <c r="TM413" s="1" t="s">
        <v>1224</v>
      </c>
      <c r="TN413" s="1" t="s">
        <v>1224</v>
      </c>
      <c r="TO413" s="1" t="s">
        <v>1224</v>
      </c>
      <c r="TP413" s="1" t="s">
        <v>1224</v>
      </c>
      <c r="TQ413" s="1" t="s">
        <v>1224</v>
      </c>
      <c r="TR413" s="1" t="s">
        <v>1224</v>
      </c>
      <c r="TS413" s="1" t="s">
        <v>1224</v>
      </c>
      <c r="TT413" s="1" t="s">
        <v>1224</v>
      </c>
      <c r="TU413" s="1" t="s">
        <v>1224</v>
      </c>
      <c r="TV413" s="1" t="s">
        <v>1224</v>
      </c>
      <c r="TW413" s="1" t="s">
        <v>1224</v>
      </c>
      <c r="TX413" s="1" t="s">
        <v>1224</v>
      </c>
      <c r="TY413" s="1" t="s">
        <v>1224</v>
      </c>
      <c r="TZ413" s="1" t="s">
        <v>1224</v>
      </c>
      <c r="UA413" s="1" t="s">
        <v>1224</v>
      </c>
      <c r="UB413" s="1" t="s">
        <v>1193</v>
      </c>
      <c r="UC413" s="1" t="s">
        <v>1193</v>
      </c>
      <c r="UD413" s="1" t="s">
        <v>1193</v>
      </c>
      <c r="UE413" s="1" t="s">
        <v>1193</v>
      </c>
      <c r="UF413" s="1" t="s">
        <v>1193</v>
      </c>
      <c r="UG413" s="1" t="s">
        <v>1224</v>
      </c>
      <c r="UH413" s="1" t="s">
        <v>1224</v>
      </c>
      <c r="UI413" s="1" t="s">
        <v>1193</v>
      </c>
      <c r="UJ413" s="1" t="s">
        <v>1193</v>
      </c>
      <c r="UK413" s="1" t="s">
        <v>1193</v>
      </c>
      <c r="UL413" s="1" t="s">
        <v>1193</v>
      </c>
      <c r="UM413" s="1" t="s">
        <v>1224</v>
      </c>
      <c r="UN413" s="1" t="s">
        <v>1193</v>
      </c>
      <c r="UO413" s="1" t="s">
        <v>1193</v>
      </c>
      <c r="UP413" s="1" t="s">
        <v>1193</v>
      </c>
      <c r="UQ413" s="1" t="s">
        <v>1193</v>
      </c>
      <c r="UR413" s="1" t="s">
        <v>1193</v>
      </c>
      <c r="US413" s="1" t="s">
        <v>1193</v>
      </c>
      <c r="UT413" s="1" t="s">
        <v>1193</v>
      </c>
      <c r="UU413" s="1" t="s">
        <v>1193</v>
      </c>
      <c r="UV413" s="1" t="s">
        <v>1193</v>
      </c>
      <c r="UW413" s="1" t="s">
        <v>1193</v>
      </c>
      <c r="UX413" s="1" t="s">
        <v>1193</v>
      </c>
      <c r="UY413" s="1" t="s">
        <v>1193</v>
      </c>
      <c r="UZ413" s="1" t="s">
        <v>1193</v>
      </c>
      <c r="VA413" s="1" t="s">
        <v>1193</v>
      </c>
      <c r="VB413" s="1" t="s">
        <v>1193</v>
      </c>
      <c r="VC413" s="1" t="s">
        <v>1193</v>
      </c>
      <c r="VD413" s="1" t="s">
        <v>1193</v>
      </c>
      <c r="VE413" s="1" t="s">
        <v>1193</v>
      </c>
      <c r="VF413" s="1" t="s">
        <v>1193</v>
      </c>
      <c r="VG413" s="1" t="s">
        <v>1193</v>
      </c>
      <c r="VH413" s="1" t="s">
        <v>1193</v>
      </c>
      <c r="VI413" s="1" t="s">
        <v>1193</v>
      </c>
      <c r="VJ413" s="1" t="s">
        <v>1193</v>
      </c>
      <c r="VK413" s="1" t="s">
        <v>1193</v>
      </c>
      <c r="VL413" s="1" t="s">
        <v>1193</v>
      </c>
      <c r="VM413" s="1" t="s">
        <v>1193</v>
      </c>
      <c r="VN413" s="1" t="s">
        <v>1193</v>
      </c>
      <c r="VO413" s="1" t="s">
        <v>1193</v>
      </c>
      <c r="VP413" s="1" t="s">
        <v>1193</v>
      </c>
      <c r="VQ413" s="1" t="s">
        <v>1193</v>
      </c>
      <c r="VR413" s="1" t="s">
        <v>1193</v>
      </c>
      <c r="VS413" s="1" t="s">
        <v>1193</v>
      </c>
      <c r="VT413" s="1" t="s">
        <v>1193</v>
      </c>
      <c r="VU413" s="1" t="s">
        <v>1193</v>
      </c>
      <c r="VV413" s="1" t="s">
        <v>1193</v>
      </c>
      <c r="VW413" s="1" t="s">
        <v>1193</v>
      </c>
      <c r="VX413" s="1" t="s">
        <v>1193</v>
      </c>
      <c r="VY413" s="1" t="s">
        <v>1193</v>
      </c>
      <c r="VZ413" s="1" t="s">
        <v>1193</v>
      </c>
      <c r="WA413" s="1" t="s">
        <v>1193</v>
      </c>
      <c r="WB413" s="1" t="s">
        <v>1193</v>
      </c>
      <c r="WC413" s="1" t="s">
        <v>1193</v>
      </c>
      <c r="WD413" s="1" t="s">
        <v>1193</v>
      </c>
      <c r="WE413" s="1" t="s">
        <v>1193</v>
      </c>
      <c r="WF413" s="1" t="s">
        <v>1193</v>
      </c>
      <c r="WG413" s="1" t="s">
        <v>1193</v>
      </c>
      <c r="WH413" s="1" t="s">
        <v>1193</v>
      </c>
      <c r="WI413" s="1" t="s">
        <v>1193</v>
      </c>
      <c r="WJ413" s="1" t="s">
        <v>1224</v>
      </c>
      <c r="WK413" s="1" t="s">
        <v>1224</v>
      </c>
      <c r="WL413" s="1" t="s">
        <v>1224</v>
      </c>
      <c r="WM413" s="1" t="s">
        <v>1224</v>
      </c>
      <c r="WN413" s="1" t="s">
        <v>1224</v>
      </c>
      <c r="WO413" s="1" t="s">
        <v>1224</v>
      </c>
      <c r="WP413" s="1" t="s">
        <v>1224</v>
      </c>
      <c r="WQ413" s="1" t="s">
        <v>1224</v>
      </c>
      <c r="WR413" s="1" t="s">
        <v>1224</v>
      </c>
      <c r="WS413" s="1" t="s">
        <v>1224</v>
      </c>
      <c r="WT413" s="1" t="s">
        <v>1193</v>
      </c>
      <c r="WU413" s="1" t="s">
        <v>1224</v>
      </c>
      <c r="WV413" s="1" t="s">
        <v>1224</v>
      </c>
      <c r="WW413" s="1" t="s">
        <v>1224</v>
      </c>
      <c r="WX413" s="1" t="s">
        <v>1224</v>
      </c>
      <c r="WY413" s="1" t="s">
        <v>1224</v>
      </c>
      <c r="WZ413" s="1" t="s">
        <v>1224</v>
      </c>
      <c r="XA413" s="1" t="s">
        <v>1224</v>
      </c>
      <c r="XB413" s="1" t="s">
        <v>1193</v>
      </c>
      <c r="XC413" s="1" t="s">
        <v>1193</v>
      </c>
      <c r="XD413" s="1" t="s">
        <v>1193</v>
      </c>
      <c r="XE413" s="1" t="s">
        <v>1193</v>
      </c>
      <c r="XF413" s="1" t="s">
        <v>1224</v>
      </c>
      <c r="XG413" s="1" t="s">
        <v>1224</v>
      </c>
      <c r="XH413" s="1" t="s">
        <v>1224</v>
      </c>
      <c r="XI413">
        <v>4020881077902801</v>
      </c>
      <c r="XJ413">
        <v>3398809523809524</v>
      </c>
      <c r="XK413">
        <v>1623480222517948</v>
      </c>
      <c r="XL413">
        <v>3171025317402956</v>
      </c>
      <c r="XM413">
        <v>4321428571428569</v>
      </c>
      <c r="XN413">
        <v>1271453590192643</v>
      </c>
      <c r="XO413">
        <v>1307750677506775</v>
      </c>
      <c r="XP413">
        <v>28</v>
      </c>
      <c r="XQ413">
        <v>5409090909090909</v>
      </c>
      <c r="XR413">
        <v>3838709677419354</v>
      </c>
      <c r="XS413">
        <v>4268656716417911</v>
      </c>
      <c r="XT413">
        <v>2214661260286027</v>
      </c>
      <c r="XU413">
        <v>3988095238095238</v>
      </c>
      <c r="XV413">
        <v>2938988095238095</v>
      </c>
      <c r="XW413" s="1" t="s">
        <v>5099</v>
      </c>
      <c r="XX413" s="1" t="s">
        <v>1193</v>
      </c>
      <c r="XY413" s="1" t="s">
        <v>1193</v>
      </c>
      <c r="XZ413" s="1" t="s">
        <v>5099</v>
      </c>
      <c r="YA413" s="1" t="s">
        <v>1193</v>
      </c>
      <c r="YB413" s="1" t="s">
        <v>1193</v>
      </c>
      <c r="YC413" s="1" t="s">
        <v>1193</v>
      </c>
      <c r="YD413">
        <v>2670623145400593</v>
      </c>
      <c r="YE413">
        <v>1246290801186943</v>
      </c>
      <c r="YF413" s="1" t="s">
        <v>30162</v>
      </c>
      <c r="YG413" s="1" t="s">
        <v>14760</v>
      </c>
      <c r="YH413">
        <v>1839762611275964</v>
      </c>
      <c r="YI413" s="1" t="s">
        <v>30163</v>
      </c>
      <c r="YJ413" s="1" t="s">
        <v>9461</v>
      </c>
      <c r="YK413">
        <v>0</v>
      </c>
      <c r="YL413">
        <v>0</v>
      </c>
      <c r="YM413">
        <v>0</v>
      </c>
      <c r="YN413">
        <v>0</v>
      </c>
      <c r="YO413">
        <v>57566765578635</v>
      </c>
      <c r="YP413">
        <v>0</v>
      </c>
      <c r="YQ413" s="1" t="s">
        <v>1193</v>
      </c>
      <c r="YR413" s="1" t="s">
        <v>1193</v>
      </c>
      <c r="YS413" s="1" t="s">
        <v>1193</v>
      </c>
      <c r="YT413" s="1" t="s">
        <v>1193</v>
      </c>
      <c r="YU413" s="1" t="s">
        <v>1193</v>
      </c>
      <c r="YV413" s="1" t="s">
        <v>1193</v>
      </c>
      <c r="YW413" s="1" t="s">
        <v>9455</v>
      </c>
      <c r="YX413" s="1" t="s">
        <v>1224</v>
      </c>
      <c r="YY413">
        <v>2808333333333333</v>
      </c>
      <c r="YZ413">
        <v>-4318181818181818</v>
      </c>
      <c r="ZA413">
        <v>3.5966867319250688E+16</v>
      </c>
      <c r="ZB413">
        <v>3928571428571428</v>
      </c>
      <c r="ZC413" s="1" t="s">
        <v>1193</v>
      </c>
      <c r="ZD413" s="1" t="s">
        <v>1193</v>
      </c>
      <c r="ZE413">
        <v>591044776119403</v>
      </c>
      <c r="ZF413">
        <v>4258064516129032</v>
      </c>
      <c r="ZG413">
        <v>472437708855472</v>
      </c>
      <c r="ZH413">
        <v>1717955304928989</v>
      </c>
      <c r="ZI413">
        <v>6982352941176471</v>
      </c>
      <c r="ZJ413">
        <v>6241458333333333</v>
      </c>
      <c r="ZK413">
        <v>85</v>
      </c>
      <c r="ZL413" s="1" t="s">
        <v>1193</v>
      </c>
      <c r="ZM413" s="1" t="s">
        <v>1193</v>
      </c>
      <c r="ZN413" s="1" t="s">
        <v>3999</v>
      </c>
      <c r="ZO413" s="1" t="s">
        <v>1193</v>
      </c>
      <c r="ZP413" s="1" t="s">
        <v>1193</v>
      </c>
      <c r="ZQ413" s="1" t="s">
        <v>1193</v>
      </c>
      <c r="ZR413" s="1" t="s">
        <v>1193</v>
      </c>
      <c r="ZS413" s="1" t="s">
        <v>1193</v>
      </c>
      <c r="ZT413" s="1" t="s">
        <v>3999</v>
      </c>
      <c r="ZU413" s="1" t="s">
        <v>1193</v>
      </c>
      <c r="ZV413" s="1" t="s">
        <v>1193</v>
      </c>
      <c r="ZW413" s="1" t="s">
        <v>1193</v>
      </c>
      <c r="ZX413" s="1" t="s">
        <v>1193</v>
      </c>
      <c r="ZY413" s="1" t="s">
        <v>3996</v>
      </c>
      <c r="ZZ413" s="1" t="s">
        <v>1193</v>
      </c>
      <c r="AAA413" s="1" t="s">
        <v>1193</v>
      </c>
      <c r="AAB413" s="1" t="s">
        <v>1193</v>
      </c>
      <c r="AAC413" s="1" t="s">
        <v>1193</v>
      </c>
      <c r="AAD413">
        <v>922619047619047</v>
      </c>
      <c r="AAE413" s="1" t="s">
        <v>4610</v>
      </c>
      <c r="AAF413" s="1" t="s">
        <v>3993</v>
      </c>
      <c r="AAG413" s="1" t="s">
        <v>1193</v>
      </c>
      <c r="AAH413" s="1" t="s">
        <v>1193</v>
      </c>
      <c r="AAI413" s="1" t="s">
        <v>3999</v>
      </c>
      <c r="AAJ413" s="1" t="s">
        <v>1193</v>
      </c>
      <c r="AAK413" s="1" t="s">
        <v>1193</v>
      </c>
      <c r="AAL413" s="1" t="s">
        <v>1193</v>
      </c>
      <c r="AAM413" s="1" t="s">
        <v>1193</v>
      </c>
      <c r="AAN413" s="1" t="s">
        <v>1193</v>
      </c>
      <c r="AAO413" s="1" t="s">
        <v>4001</v>
      </c>
      <c r="AAP413" s="1" t="s">
        <v>9492</v>
      </c>
      <c r="AAQ413" s="1" t="s">
        <v>3638</v>
      </c>
      <c r="AAR413" s="1" t="s">
        <v>1193</v>
      </c>
      <c r="AAS413" s="1" t="s">
        <v>1193</v>
      </c>
      <c r="AAT413" s="1" t="s">
        <v>3638</v>
      </c>
      <c r="AAU413" s="1" t="s">
        <v>1193</v>
      </c>
      <c r="AAV413" s="1" t="s">
        <v>1193</v>
      </c>
      <c r="AAW413" s="1" t="s">
        <v>1193</v>
      </c>
      <c r="AAX413" s="1" t="s">
        <v>13157</v>
      </c>
      <c r="AAY413" s="1" t="s">
        <v>4001</v>
      </c>
      <c r="AAZ413" s="1" t="s">
        <v>3638</v>
      </c>
      <c r="ABA413" s="1" t="s">
        <v>1193</v>
      </c>
      <c r="ABB413" s="1" t="s">
        <v>1193</v>
      </c>
      <c r="ABC413" s="1" t="s">
        <v>1193</v>
      </c>
      <c r="ABD413" s="1" t="s">
        <v>1193</v>
      </c>
      <c r="ABE413" s="1" t="s">
        <v>1193</v>
      </c>
      <c r="ABF413">
        <v>2083333333333333</v>
      </c>
      <c r="ABG413" s="1" t="s">
        <v>1937</v>
      </c>
      <c r="ABH413" s="1" t="s">
        <v>6006</v>
      </c>
      <c r="ABI413" s="1" t="s">
        <v>3996</v>
      </c>
      <c r="ABJ413" s="1" t="s">
        <v>1193</v>
      </c>
      <c r="ABK413" s="1" t="s">
        <v>1193</v>
      </c>
      <c r="ABL413" s="1" t="s">
        <v>1193</v>
      </c>
      <c r="ABM413" s="1" t="s">
        <v>1193</v>
      </c>
      <c r="ABN413" s="1" t="s">
        <v>1193</v>
      </c>
      <c r="ABO413" s="1" t="s">
        <v>1193</v>
      </c>
      <c r="ABP413" s="1" t="s">
        <v>1193</v>
      </c>
      <c r="ABQ413" s="1" t="s">
        <v>1193</v>
      </c>
      <c r="ABR413" s="1" t="s">
        <v>1193</v>
      </c>
      <c r="ABS413" s="1" t="s">
        <v>1193</v>
      </c>
      <c r="ABT413" s="1" t="s">
        <v>1193</v>
      </c>
      <c r="ABU413" s="1" t="s">
        <v>1193</v>
      </c>
      <c r="ABV413" s="1" t="s">
        <v>1193</v>
      </c>
      <c r="ABW413" s="1" t="s">
        <v>1193</v>
      </c>
      <c r="ABX413" s="1" t="s">
        <v>1193</v>
      </c>
      <c r="ABY413" s="1" t="s">
        <v>1193</v>
      </c>
      <c r="ABZ413" s="1" t="s">
        <v>1193</v>
      </c>
      <c r="ACA413" s="1" t="s">
        <v>1193</v>
      </c>
      <c r="ACB413" s="1" t="s">
        <v>1193</v>
      </c>
      <c r="ACC413" s="1" t="s">
        <v>1193</v>
      </c>
      <c r="ACD413" s="1" t="s">
        <v>1193</v>
      </c>
      <c r="ACE413" s="1" t="s">
        <v>1193</v>
      </c>
      <c r="ACF413">
        <v>1.8243560626713248E+16</v>
      </c>
      <c r="ACG413" s="1" t="s">
        <v>3996</v>
      </c>
      <c r="ACH413">
        <v>-6484225486860329</v>
      </c>
      <c r="ACI413">
        <v>4652070023997212</v>
      </c>
      <c r="ACJ413">
        <v>-2829365079365079</v>
      </c>
      <c r="ACK413" s="1" t="s">
        <v>30164</v>
      </c>
      <c r="ACL413" s="1" t="s">
        <v>1193</v>
      </c>
      <c r="ACM413" s="1" t="s">
        <v>1193</v>
      </c>
      <c r="ACN413" s="1" t="s">
        <v>1193</v>
      </c>
      <c r="ACO413" s="1" t="s">
        <v>1193</v>
      </c>
      <c r="ACP413" s="1" t="s">
        <v>1193</v>
      </c>
      <c r="ACQ413">
        <v>714285714285714</v>
      </c>
      <c r="ACR413" s="1" t="s">
        <v>1514</v>
      </c>
      <c r="ACS413" s="1" t="s">
        <v>3996</v>
      </c>
      <c r="ACT413" s="1" t="s">
        <v>3996</v>
      </c>
      <c r="ACU413" s="1" t="s">
        <v>1193</v>
      </c>
      <c r="ACV413" s="1" t="s">
        <v>1193</v>
      </c>
      <c r="ACW413" s="1" t="s">
        <v>1193</v>
      </c>
      <c r="ACX413" s="1" t="s">
        <v>1193</v>
      </c>
      <c r="ACY413" s="1" t="s">
        <v>1193</v>
      </c>
      <c r="ACZ413" s="1" t="s">
        <v>1193</v>
      </c>
      <c r="ADA413">
        <v>178571428571428</v>
      </c>
      <c r="ADB413" s="1" t="s">
        <v>21642</v>
      </c>
      <c r="ADC413" s="1" t="s">
        <v>2942</v>
      </c>
      <c r="ADD413" s="1" t="s">
        <v>1193</v>
      </c>
      <c r="ADE413" s="1" t="s">
        <v>1193</v>
      </c>
      <c r="ADF413" s="1" t="s">
        <v>3996</v>
      </c>
      <c r="ADG413" s="1" t="s">
        <v>3999</v>
      </c>
      <c r="ADH413" s="1" t="s">
        <v>3999</v>
      </c>
      <c r="ADI413" s="1" t="s">
        <v>3998</v>
      </c>
      <c r="ADJ413" s="1" t="s">
        <v>3999</v>
      </c>
      <c r="ADK413" s="1" t="s">
        <v>3993</v>
      </c>
      <c r="ADL413" s="1" t="s">
        <v>1193</v>
      </c>
      <c r="ADM413" s="1" t="s">
        <v>1193</v>
      </c>
      <c r="ADN413" s="1" t="s">
        <v>1193</v>
      </c>
      <c r="ADO413" s="1" t="s">
        <v>1193</v>
      </c>
      <c r="ADP413" s="1" t="s">
        <v>1193</v>
      </c>
      <c r="ADQ413" s="1" t="s">
        <v>1193</v>
      </c>
      <c r="ADR413" s="1" t="s">
        <v>1193</v>
      </c>
      <c r="ADS413" s="1" t="s">
        <v>1193</v>
      </c>
      <c r="ADT413" s="1" t="s">
        <v>1193</v>
      </c>
      <c r="ADU413">
        <v>2886904761904761</v>
      </c>
      <c r="ADV413">
        <v>1309523809523809</v>
      </c>
      <c r="ADW413">
        <v>1577380952380952</v>
      </c>
      <c r="ADX413">
        <v>2648809523809524</v>
      </c>
      <c r="ADY413">
        <v>1398809523809523</v>
      </c>
      <c r="ADZ413">
        <v>125</v>
      </c>
      <c r="AEA413">
        <v>4404761904761904</v>
      </c>
      <c r="AEB413">
        <v>125</v>
      </c>
      <c r="AEC413" s="1" t="s">
        <v>3125</v>
      </c>
      <c r="AED413">
        <v>9821428571428572</v>
      </c>
      <c r="AEE413">
        <v>3958333333333333</v>
      </c>
      <c r="AEF413">
        <v>3779761904761904</v>
      </c>
      <c r="AEG413">
        <v>16</v>
      </c>
      <c r="AEH413">
        <v>16</v>
      </c>
      <c r="AEI413">
        <v>17</v>
      </c>
      <c r="AEJ413">
        <v>16</v>
      </c>
      <c r="AEK413">
        <v>16</v>
      </c>
      <c r="AEL413">
        <v>-17</v>
      </c>
      <c r="AEM413">
        <v>5714285714285714</v>
      </c>
      <c r="AEN413">
        <v>3422619047619047</v>
      </c>
      <c r="AEO413">
        <v>2291666666666666</v>
      </c>
      <c r="AEP413">
        <v>57</v>
      </c>
      <c r="AEQ413" s="1" t="s">
        <v>1269</v>
      </c>
      <c r="AER413">
        <v>2083333333333333</v>
      </c>
      <c r="AES413">
        <v>1.4236111111111112E+16</v>
      </c>
      <c r="AET413">
        <v>2808333333333333</v>
      </c>
      <c r="AEU413">
        <v>1031413612565445</v>
      </c>
      <c r="AEV413">
        <v>2202380952380952</v>
      </c>
      <c r="AEW413">
        <v>56547619047619</v>
      </c>
      <c r="AEX413">
        <v>1636904761904762</v>
      </c>
      <c r="AEY413">
        <v>2966666666666667</v>
      </c>
      <c r="AEZ413">
        <v>1.9174636024359544E+16</v>
      </c>
      <c r="AFA413" s="1" t="s">
        <v>30165</v>
      </c>
      <c r="AFB413">
        <v>2.8149512637493296E+16</v>
      </c>
      <c r="AFC413">
        <v>1.6766169154228856E+16</v>
      </c>
      <c r="AFD413">
        <v>1.1293532338308458E+16</v>
      </c>
      <c r="AFE413">
        <v>6735905044510386</v>
      </c>
      <c r="AFH413" s="1" t="s">
        <v>1224</v>
      </c>
      <c r="AFL413" s="1" t="s">
        <v>1224</v>
      </c>
      <c r="AFN413" s="1" t="s">
        <v>1271</v>
      </c>
      <c r="AFO413">
        <v>3035161349756242</v>
      </c>
      <c r="AFP413">
        <v>2.8407843137254904E+16</v>
      </c>
      <c r="AFQ413">
        <v>1.5984600749961412E+16</v>
      </c>
      <c r="AFR413">
        <v>3.0320992328740672E+16</v>
      </c>
      <c r="AFS413">
        <v>4989625703366558</v>
      </c>
      <c r="AFT413">
        <v>1756425392543446</v>
      </c>
      <c r="AFU413">
        <v>3997792494481237</v>
      </c>
      <c r="AFV413">
        <v>2626868400589253</v>
      </c>
      <c r="AFW413">
        <v>3552941176470588</v>
      </c>
      <c r="AFX413">
        <v>372265625</v>
      </c>
      <c r="AFY413">
        <v>2.1333333333333332E+16</v>
      </c>
      <c r="AFZ413">
        <v>-3703476482617587</v>
      </c>
      <c r="AGA413">
        <v>318037143734286</v>
      </c>
      <c r="AGB413">
        <v>3835294117647059</v>
      </c>
      <c r="AGC413" s="1" t="s">
        <v>1193</v>
      </c>
      <c r="AGD413" s="1" t="s">
        <v>1193</v>
      </c>
      <c r="AGE413">
        <v>4858870236464217</v>
      </c>
      <c r="AGF413">
        <v>1736599095778662</v>
      </c>
      <c r="AGG413">
        <v>6982352941176471</v>
      </c>
      <c r="AGH413">
        <v>6317496408045977</v>
      </c>
      <c r="AGI413" s="1" t="s">
        <v>1193</v>
      </c>
      <c r="AGJ413" s="1" t="s">
        <v>1193</v>
      </c>
      <c r="AGK413" s="1" t="s">
        <v>30166</v>
      </c>
      <c r="AGL413" s="1" t="s">
        <v>1193</v>
      </c>
      <c r="AGM413" s="1" t="s">
        <v>1193</v>
      </c>
      <c r="AGN413" s="1" t="s">
        <v>1193</v>
      </c>
      <c r="AGO413" s="1" t="s">
        <v>1193</v>
      </c>
      <c r="AGP413" s="1" t="s">
        <v>1193</v>
      </c>
      <c r="AGQ413" s="1" t="s">
        <v>30167</v>
      </c>
      <c r="AGR413" s="1" t="s">
        <v>1193</v>
      </c>
      <c r="AGS413" s="1" t="s">
        <v>30168</v>
      </c>
      <c r="AGT413" s="1" t="s">
        <v>1193</v>
      </c>
      <c r="AGU413" s="1" t="s">
        <v>1193</v>
      </c>
      <c r="AGV413" s="1" t="s">
        <v>1193</v>
      </c>
      <c r="AGW413" s="1" t="s">
        <v>1193</v>
      </c>
      <c r="AGX413" s="1" t="s">
        <v>1193</v>
      </c>
      <c r="AGY413" s="1" t="s">
        <v>5120</v>
      </c>
      <c r="AGZ413" s="1" t="s">
        <v>1193</v>
      </c>
      <c r="AHA413" s="1" t="s">
        <v>1193</v>
      </c>
      <c r="AHB413" s="1" t="s">
        <v>1193</v>
      </c>
      <c r="AHC413" s="1" t="s">
        <v>1193</v>
      </c>
      <c r="AHD413">
        <v>1184313725490196</v>
      </c>
      <c r="AHE413">
        <v>345098039215686</v>
      </c>
      <c r="AHF413" s="1" t="s">
        <v>30169</v>
      </c>
      <c r="AHG413" s="1" t="s">
        <v>1193</v>
      </c>
      <c r="AHH413" s="1" t="s">
        <v>30166</v>
      </c>
      <c r="AHI413" s="1" t="s">
        <v>30166</v>
      </c>
      <c r="AHJ413" s="1" t="s">
        <v>1193</v>
      </c>
      <c r="AHK413" s="1" t="s">
        <v>1193</v>
      </c>
      <c r="AHL413" s="1" t="s">
        <v>1193</v>
      </c>
      <c r="AHM413" s="1" t="s">
        <v>1193</v>
      </c>
      <c r="AHN413" s="1" t="s">
        <v>1193</v>
      </c>
      <c r="AHO413">
        <v>572549019607843</v>
      </c>
      <c r="AHP413">
        <v>509803921568627</v>
      </c>
      <c r="AHQ413" s="1" t="s">
        <v>27806</v>
      </c>
      <c r="AHR413" s="1" t="s">
        <v>30166</v>
      </c>
      <c r="AHS413" s="1" t="s">
        <v>30166</v>
      </c>
      <c r="AHT413" s="1" t="s">
        <v>5120</v>
      </c>
      <c r="AHU413" s="1" t="s">
        <v>1193</v>
      </c>
      <c r="AHV413" s="1" t="s">
        <v>1193</v>
      </c>
      <c r="AHW413" s="1" t="s">
        <v>1193</v>
      </c>
      <c r="AHX413">
        <v>337254901960784</v>
      </c>
      <c r="AHY413">
        <v>329411764705882</v>
      </c>
      <c r="AHZ413" s="1" t="s">
        <v>5121</v>
      </c>
      <c r="AIA413" s="1" t="s">
        <v>1193</v>
      </c>
      <c r="AIB413" s="1" t="s">
        <v>1193</v>
      </c>
      <c r="AIC413" s="1" t="s">
        <v>1193</v>
      </c>
      <c r="AID413" s="1" t="s">
        <v>1193</v>
      </c>
      <c r="AIE413" s="1" t="s">
        <v>1193</v>
      </c>
      <c r="AIF413">
        <v>2611764705882353</v>
      </c>
      <c r="AIG413" s="1" t="s">
        <v>1193</v>
      </c>
      <c r="AIH413">
        <v>705882352941176</v>
      </c>
      <c r="AII413" s="1" t="s">
        <v>30170</v>
      </c>
      <c r="AIJ413" s="1" t="s">
        <v>30171</v>
      </c>
      <c r="AIK413" s="1" t="s">
        <v>1193</v>
      </c>
      <c r="AIL413" s="1" t="s">
        <v>1193</v>
      </c>
      <c r="AIM413" s="1" t="s">
        <v>1193</v>
      </c>
      <c r="AIN413" s="1" t="s">
        <v>1193</v>
      </c>
      <c r="AIO413" s="1" t="s">
        <v>1193</v>
      </c>
      <c r="AIP413" s="1" t="s">
        <v>1193</v>
      </c>
      <c r="AIQ413" s="1" t="s">
        <v>1193</v>
      </c>
      <c r="AIR413" s="1" t="s">
        <v>1193</v>
      </c>
      <c r="AIS413" s="1" t="s">
        <v>1193</v>
      </c>
      <c r="AIT413" s="1" t="s">
        <v>1193</v>
      </c>
      <c r="AIU413" s="1" t="s">
        <v>1193</v>
      </c>
      <c r="AIV413" s="1" t="s">
        <v>1193</v>
      </c>
      <c r="AIW413" s="1" t="s">
        <v>1193</v>
      </c>
      <c r="AIX413" s="1" t="s">
        <v>1193</v>
      </c>
      <c r="AIY413" s="1" t="s">
        <v>1193</v>
      </c>
      <c r="AIZ413" s="1" t="s">
        <v>1193</v>
      </c>
      <c r="AJA413" s="1" t="s">
        <v>1193</v>
      </c>
      <c r="AJB413" s="1" t="s">
        <v>1193</v>
      </c>
      <c r="AJC413" s="1" t="s">
        <v>1193</v>
      </c>
      <c r="AJD413" s="1" t="s">
        <v>1193</v>
      </c>
      <c r="AJE413" s="1" t="s">
        <v>1193</v>
      </c>
      <c r="AJF413" s="1" t="s">
        <v>1193</v>
      </c>
      <c r="AJG413" s="1" t="s">
        <v>1193</v>
      </c>
      <c r="AJH413" s="1" t="s">
        <v>1193</v>
      </c>
      <c r="AJI413" s="1" t="s">
        <v>1193</v>
      </c>
      <c r="AJJ413" s="1" t="s">
        <v>1193</v>
      </c>
      <c r="AJK413">
        <v>2127379437450121</v>
      </c>
      <c r="AJL413" s="1" t="s">
        <v>1193</v>
      </c>
      <c r="AJM413">
        <v>-3240854305542376</v>
      </c>
      <c r="AJN413">
        <v>4155720839828769</v>
      </c>
      <c r="AJO413">
        <v>-118511263467189</v>
      </c>
      <c r="AJP413" s="1" t="s">
        <v>1193</v>
      </c>
      <c r="AJQ413" s="1" t="s">
        <v>30166</v>
      </c>
      <c r="AJR413" s="1" t="s">
        <v>1193</v>
      </c>
      <c r="AJS413" s="1" t="s">
        <v>1193</v>
      </c>
      <c r="AJT413" s="1" t="s">
        <v>1193</v>
      </c>
      <c r="AJU413" s="1" t="s">
        <v>1193</v>
      </c>
      <c r="AJV413">
        <v>847058823529411</v>
      </c>
      <c r="AJW413">
        <v>392156862745098</v>
      </c>
      <c r="AJX413" s="1" t="s">
        <v>30169</v>
      </c>
      <c r="AJY413" s="1" t="s">
        <v>30169</v>
      </c>
      <c r="AJZ413" s="1" t="s">
        <v>1193</v>
      </c>
      <c r="AKA413" s="1" t="s">
        <v>1193</v>
      </c>
      <c r="AKB413" s="1" t="s">
        <v>1193</v>
      </c>
      <c r="AKC413" s="1" t="s">
        <v>1193</v>
      </c>
      <c r="AKD413" s="1" t="s">
        <v>1193</v>
      </c>
      <c r="AKE413" s="1" t="s">
        <v>1193</v>
      </c>
      <c r="AKF413">
        <v>509803921568627</v>
      </c>
      <c r="AKG413">
        <v>658823529411764</v>
      </c>
      <c r="AKH413" s="1" t="s">
        <v>30172</v>
      </c>
      <c r="AKI413" s="1" t="s">
        <v>30168</v>
      </c>
      <c r="AKJ413" s="1" t="s">
        <v>1193</v>
      </c>
      <c r="AKK413" s="1" t="s">
        <v>30173</v>
      </c>
      <c r="AKL413" s="1" t="s">
        <v>27806</v>
      </c>
      <c r="AKM413" s="1" t="s">
        <v>30166</v>
      </c>
      <c r="AKN413" s="1" t="s">
        <v>13388</v>
      </c>
      <c r="AKO413" s="1" t="s">
        <v>30168</v>
      </c>
      <c r="AKP413" s="1" t="s">
        <v>30169</v>
      </c>
      <c r="AKQ413" s="1" t="s">
        <v>1193</v>
      </c>
      <c r="AKR413" s="1" t="s">
        <v>1193</v>
      </c>
      <c r="AKS413" s="1" t="s">
        <v>1193</v>
      </c>
      <c r="AKT413" s="1" t="s">
        <v>1193</v>
      </c>
      <c r="AKU413" s="1" t="s">
        <v>1193</v>
      </c>
      <c r="AKV413" s="1" t="s">
        <v>1193</v>
      </c>
      <c r="AKW413" s="1" t="s">
        <v>1193</v>
      </c>
      <c r="AKX413" s="1" t="s">
        <v>1193</v>
      </c>
      <c r="AKY413" s="1" t="s">
        <v>1193</v>
      </c>
      <c r="AKZ413">
        <v>2776470588235294</v>
      </c>
      <c r="ALA413">
        <v>1152941176470588</v>
      </c>
      <c r="ALB413">
        <v>1623529411764706</v>
      </c>
      <c r="ALC413">
        <v>2666666666666666</v>
      </c>
      <c r="ALD413">
        <v>1294117647058823</v>
      </c>
      <c r="ALE413">
        <v>1372549019607843</v>
      </c>
      <c r="ALF413">
        <v>4501960784313725</v>
      </c>
      <c r="ALG413">
        <v>1058823529411764</v>
      </c>
      <c r="ALH413">
        <v>831372549019607</v>
      </c>
      <c r="ALI413">
        <v>992156862745098</v>
      </c>
      <c r="ALJ413">
        <v>3537254901960784</v>
      </c>
      <c r="ALK413">
        <v>3772549019607843</v>
      </c>
      <c r="ALL413">
        <v>16</v>
      </c>
      <c r="ALM413">
        <v>16</v>
      </c>
      <c r="ALN413">
        <v>17</v>
      </c>
      <c r="ALO413">
        <v>16</v>
      </c>
      <c r="ALP413">
        <v>16</v>
      </c>
      <c r="ALQ413">
        <v>-17</v>
      </c>
      <c r="ALR413">
        <v>4243137254901961</v>
      </c>
      <c r="ALS413">
        <v>2439215686274509</v>
      </c>
      <c r="ALT413">
        <v>1803921568627451</v>
      </c>
      <c r="ALU413" s="1" t="s">
        <v>1269</v>
      </c>
      <c r="ALV413">
        <v>2643137254901961</v>
      </c>
      <c r="ALW413">
        <v>8735164054336469</v>
      </c>
      <c r="ALX413">
        <v>2237762237762238</v>
      </c>
      <c r="ALY413">
        <v>3113725490196078</v>
      </c>
      <c r="ALZ413">
        <v>108235294117647</v>
      </c>
      <c r="AMA413">
        <v>2031372549019607</v>
      </c>
      <c r="AMB413">
        <v>1923728813559322</v>
      </c>
      <c r="AMC413">
        <v>2.3418217433888344E+16</v>
      </c>
      <c r="AMD413">
        <v>1.8703585612017348E+16</v>
      </c>
      <c r="AME413" s="1" t="s">
        <v>30174</v>
      </c>
      <c r="AMF413">
        <v>2236869431853828</v>
      </c>
      <c r="AMG413">
        <v>3.9779735682819376E+16</v>
      </c>
      <c r="AMH413">
        <v>3092550813965396</v>
      </c>
      <c r="AMI413" s="1" t="s">
        <v>30175</v>
      </c>
      <c r="AMJ413">
        <v>1.6350764037255668E+16</v>
      </c>
      <c r="AMK413" s="1" t="s">
        <v>30176</v>
      </c>
      <c r="AML413" s="1" t="s">
        <v>30177</v>
      </c>
      <c r="AMM413" s="1" t="s">
        <v>30178</v>
      </c>
      <c r="AMN413">
        <v>917124183006536</v>
      </c>
      <c r="AMO413">
        <v>190</v>
      </c>
      <c r="AMP413">
        <v>5609756097560975</v>
      </c>
      <c r="AMQ413">
        <v>2457264957264957</v>
      </c>
      <c r="AMR413" s="1" t="s">
        <v>30179</v>
      </c>
      <c r="AMS413" s="1" t="s">
        <v>30180</v>
      </c>
      <c r="AMT413" s="1" t="s">
        <v>30181</v>
      </c>
      <c r="AMU413">
        <v>3738532110091743</v>
      </c>
      <c r="AMV413" s="1" t="s">
        <v>1224</v>
      </c>
      <c r="AMX413">
        <v>13215859030837</v>
      </c>
      <c r="ANA413">
        <v>158590308370044</v>
      </c>
      <c r="ANB413" s="1" t="s">
        <v>1224</v>
      </c>
      <c r="ANC413" s="1" t="s">
        <v>1224</v>
      </c>
      <c r="AND413">
        <v>0</v>
      </c>
      <c r="ANE413">
        <v>0</v>
      </c>
      <c r="ANF413">
        <v>0</v>
      </c>
      <c r="ANG413">
        <v>0</v>
      </c>
      <c r="ANH413">
        <v>290748898678414</v>
      </c>
      <c r="ANI413">
        <v>0</v>
      </c>
      <c r="ANJ413" s="1" t="s">
        <v>1224</v>
      </c>
      <c r="ANK413" s="1" t="s">
        <v>1224</v>
      </c>
      <c r="ANL413">
        <v>1.8916666666666664E+16</v>
      </c>
      <c r="ANM413" s="1" t="s">
        <v>30182</v>
      </c>
      <c r="ANN413" s="1" t="s">
        <v>30183</v>
      </c>
      <c r="ANO413" s="1" t="s">
        <v>27634</v>
      </c>
      <c r="ANP413">
        <v>742</v>
      </c>
      <c r="ANQ413">
        <v>3963675213675213</v>
      </c>
      <c r="ANR413">
        <v>830</v>
      </c>
      <c r="ANS413" s="1" t="s">
        <v>1193</v>
      </c>
      <c r="ANT413" s="1" t="s">
        <v>1193</v>
      </c>
      <c r="ANU413" s="1" t="s">
        <v>1193</v>
      </c>
      <c r="ANV413" s="1" t="s">
        <v>1193</v>
      </c>
      <c r="ANW413" s="1" t="s">
        <v>1193</v>
      </c>
      <c r="ANX413" s="1" t="s">
        <v>1193</v>
      </c>
      <c r="ANY413" s="1" t="s">
        <v>1193</v>
      </c>
      <c r="ANZ413" s="1" t="s">
        <v>1193</v>
      </c>
      <c r="AOA413" s="1" t="s">
        <v>1193</v>
      </c>
      <c r="AOB413" s="1" t="s">
        <v>1193</v>
      </c>
      <c r="AOC413" s="1" t="s">
        <v>1193</v>
      </c>
      <c r="AOD413">
        <v>1902654867256637</v>
      </c>
      <c r="AOE413" s="1" t="s">
        <v>9885</v>
      </c>
      <c r="AOF413" s="1" t="s">
        <v>1921</v>
      </c>
      <c r="AOG413" s="1" t="s">
        <v>1193</v>
      </c>
      <c r="AOH413" s="1" t="s">
        <v>1193</v>
      </c>
      <c r="AOI413" s="1" t="s">
        <v>1193</v>
      </c>
      <c r="AOJ413" s="1" t="s">
        <v>1193</v>
      </c>
      <c r="AOK413" s="1" t="s">
        <v>17353</v>
      </c>
      <c r="AOL413" s="1" t="s">
        <v>17344</v>
      </c>
      <c r="AOM413" s="1" t="s">
        <v>7715</v>
      </c>
      <c r="AON413" s="1" t="s">
        <v>1193</v>
      </c>
      <c r="AOO413" s="1" t="s">
        <v>1921</v>
      </c>
      <c r="AOP413" s="1" t="s">
        <v>1193</v>
      </c>
      <c r="AOQ413" s="1" t="s">
        <v>1193</v>
      </c>
      <c r="AOR413" s="1" t="s">
        <v>1193</v>
      </c>
      <c r="AOS413" s="1" t="s">
        <v>12595</v>
      </c>
      <c r="AOT413" s="1" t="s">
        <v>12596</v>
      </c>
      <c r="AOU413" s="1" t="s">
        <v>1193</v>
      </c>
      <c r="AOV413" s="1" t="s">
        <v>1193</v>
      </c>
      <c r="AOW413" s="1" t="s">
        <v>1193</v>
      </c>
      <c r="AOX413" s="1" t="s">
        <v>1193</v>
      </c>
      <c r="AOY413">
        <v>1725663716814159</v>
      </c>
      <c r="AOZ413" s="1" t="s">
        <v>26836</v>
      </c>
      <c r="APA413" s="1" t="s">
        <v>1921</v>
      </c>
      <c r="APB413" s="1" t="s">
        <v>7715</v>
      </c>
      <c r="APC413" s="1" t="s">
        <v>1193</v>
      </c>
      <c r="APD413" s="1" t="s">
        <v>1193</v>
      </c>
      <c r="APE413" s="1" t="s">
        <v>1193</v>
      </c>
      <c r="APF413" s="1" t="s">
        <v>1193</v>
      </c>
      <c r="APG413" s="1" t="s">
        <v>1193</v>
      </c>
      <c r="APH413" s="1" t="s">
        <v>1193</v>
      </c>
      <c r="API413" s="1" t="s">
        <v>1193</v>
      </c>
      <c r="APJ413" s="1" t="s">
        <v>1193</v>
      </c>
      <c r="APK413" s="1" t="s">
        <v>1193</v>
      </c>
      <c r="APL413" s="1" t="s">
        <v>1193</v>
      </c>
      <c r="APM413" s="1" t="s">
        <v>1193</v>
      </c>
      <c r="APN413" s="1" t="s">
        <v>1193</v>
      </c>
      <c r="APO413" s="1" t="s">
        <v>1193</v>
      </c>
      <c r="APP413" s="1" t="s">
        <v>1193</v>
      </c>
      <c r="APQ413" s="1" t="s">
        <v>1193</v>
      </c>
      <c r="APR413" s="1" t="s">
        <v>1193</v>
      </c>
      <c r="APS413">
        <v>1856517855569084</v>
      </c>
      <c r="APT413">
        <v>6874002446675966</v>
      </c>
      <c r="APU413" s="1" t="s">
        <v>30184</v>
      </c>
      <c r="APV413" s="1" t="s">
        <v>1193</v>
      </c>
      <c r="APW413" s="1" t="s">
        <v>1193</v>
      </c>
      <c r="APX413" s="1" t="s">
        <v>1193</v>
      </c>
      <c r="APY413" s="1" t="s">
        <v>1193</v>
      </c>
      <c r="APZ413" s="1" t="s">
        <v>1193</v>
      </c>
      <c r="AQA413" s="1" t="s">
        <v>17355</v>
      </c>
      <c r="AQB413" s="1" t="s">
        <v>12593</v>
      </c>
      <c r="AQC413" s="1" t="s">
        <v>7718</v>
      </c>
      <c r="AQD413" s="1" t="s">
        <v>1193</v>
      </c>
      <c r="AQE413" s="1" t="s">
        <v>1193</v>
      </c>
      <c r="AQF413" s="1" t="s">
        <v>1193</v>
      </c>
      <c r="AQG413" s="1" t="s">
        <v>1193</v>
      </c>
      <c r="AQH413" s="1" t="s">
        <v>1193</v>
      </c>
      <c r="AQI413" s="1" t="s">
        <v>17353</v>
      </c>
      <c r="AQJ413" s="1" t="s">
        <v>17353</v>
      </c>
      <c r="AQK413" s="1" t="s">
        <v>12594</v>
      </c>
      <c r="AQL413" s="1" t="s">
        <v>1193</v>
      </c>
      <c r="AQM413" s="1" t="s">
        <v>1193</v>
      </c>
      <c r="AQN413" s="1" t="s">
        <v>30181</v>
      </c>
      <c r="AQO413" s="1" t="s">
        <v>1193</v>
      </c>
      <c r="AQP413" s="1" t="s">
        <v>16914</v>
      </c>
      <c r="AQQ413" s="1" t="s">
        <v>13548</v>
      </c>
      <c r="AQR413" s="1" t="s">
        <v>1193</v>
      </c>
      <c r="AQS413" s="1" t="s">
        <v>30185</v>
      </c>
      <c r="AQT413" s="1" t="s">
        <v>30186</v>
      </c>
      <c r="AQU413" s="1" t="s">
        <v>1193</v>
      </c>
      <c r="AQV413" s="1" t="s">
        <v>1193</v>
      </c>
      <c r="AQW413" s="1" t="s">
        <v>12606</v>
      </c>
      <c r="AQX413" s="1" t="s">
        <v>30187</v>
      </c>
      <c r="AQY413" s="1" t="s">
        <v>27634</v>
      </c>
      <c r="AQZ413">
        <v>140</v>
      </c>
      <c r="ARA413">
        <v>140</v>
      </c>
      <c r="ARB413">
        <v>90</v>
      </c>
      <c r="ARC413">
        <v>140</v>
      </c>
      <c r="ARD413">
        <v>140</v>
      </c>
      <c r="ARE413">
        <v>-90</v>
      </c>
      <c r="ARF413">
        <v>3539823008849557</v>
      </c>
      <c r="ARG413">
        <v>1991150442477876</v>
      </c>
      <c r="ARH413">
        <v>1548672566371681</v>
      </c>
      <c r="ARI413">
        <v>640</v>
      </c>
      <c r="ARJ413">
        <v>1725663716814159</v>
      </c>
      <c r="ARK413">
        <v>8943636363636363</v>
      </c>
      <c r="ARL413">
        <v>227</v>
      </c>
      <c r="ARM413">
        <v>6253164556962025</v>
      </c>
      <c r="ARN413">
        <v>4734513274336283</v>
      </c>
      <c r="ARP413">
        <v>3407079646017699</v>
      </c>
      <c r="ARQ413">
        <v>1923728813559322</v>
      </c>
      <c r="ARR413" s="1" t="s">
        <v>30188</v>
      </c>
      <c r="ARS413" s="1" t="s">
        <v>30189</v>
      </c>
      <c r="ART413" s="1" t="s">
        <v>1193</v>
      </c>
      <c r="ARU413" s="1" t="s">
        <v>30190</v>
      </c>
      <c r="ARV413">
        <v>8333333333333334</v>
      </c>
      <c r="ARW413" s="1" t="s">
        <v>30191</v>
      </c>
      <c r="ARX413" s="1" t="s">
        <v>7506</v>
      </c>
      <c r="ARY413" s="1" t="s">
        <v>1315</v>
      </c>
      <c r="ARZ413" s="1" t="s">
        <v>1316</v>
      </c>
      <c r="ASA413" s="1" t="s">
        <v>1317</v>
      </c>
      <c r="ASB413">
        <v>230</v>
      </c>
    </row>
    <row r="414" spans="1:1172" x14ac:dyDescent="0.25">
      <c r="A414">
        <v>1372</v>
      </c>
      <c r="B414" s="1" t="s">
        <v>30192</v>
      </c>
      <c r="C414" s="1" t="s">
        <v>7305</v>
      </c>
      <c r="D414" s="1" t="s">
        <v>11552</v>
      </c>
      <c r="E414" s="1" t="s">
        <v>11553</v>
      </c>
      <c r="F414">
        <v>2</v>
      </c>
      <c r="G414">
        <v>4</v>
      </c>
      <c r="H414">
        <v>204</v>
      </c>
      <c r="I414">
        <v>1749</v>
      </c>
      <c r="J414" s="1" t="s">
        <v>1707</v>
      </c>
      <c r="K414" s="1" t="s">
        <v>2071</v>
      </c>
      <c r="L414" s="1" t="s">
        <v>1178</v>
      </c>
      <c r="M414" s="1" t="s">
        <v>1179</v>
      </c>
      <c r="N414" s="1" t="s">
        <v>7511</v>
      </c>
      <c r="O414" s="1" t="s">
        <v>2196</v>
      </c>
      <c r="P414" s="1" t="s">
        <v>1446</v>
      </c>
      <c r="Q414" s="1" t="s">
        <v>9571</v>
      </c>
      <c r="R414" s="1" t="s">
        <v>5181</v>
      </c>
      <c r="S414" s="1" t="s">
        <v>1325</v>
      </c>
      <c r="T414" s="1" t="s">
        <v>1186</v>
      </c>
      <c r="U414" s="1" t="s">
        <v>1187</v>
      </c>
      <c r="V414" s="1" t="s">
        <v>9238</v>
      </c>
      <c r="W414" s="1" t="s">
        <v>9238</v>
      </c>
      <c r="X414" s="1" t="s">
        <v>9880</v>
      </c>
      <c r="Y414" s="1" t="s">
        <v>1190</v>
      </c>
      <c r="Z414" s="1" t="s">
        <v>1191</v>
      </c>
      <c r="AA414" s="1" t="s">
        <v>1224</v>
      </c>
      <c r="AB414" s="1" t="s">
        <v>2486</v>
      </c>
      <c r="AC414" s="1" t="s">
        <v>1957</v>
      </c>
      <c r="AD414" s="1" t="s">
        <v>2486</v>
      </c>
      <c r="AE414" s="1" t="s">
        <v>1193</v>
      </c>
      <c r="AF414" s="1" t="s">
        <v>1193</v>
      </c>
      <c r="AG414" s="1" t="s">
        <v>1193</v>
      </c>
      <c r="AH414" s="1" t="s">
        <v>1193</v>
      </c>
      <c r="AI414" s="1" t="s">
        <v>1762</v>
      </c>
      <c r="AJ414" s="1" t="s">
        <v>1193</v>
      </c>
      <c r="AK414" s="1" t="s">
        <v>1193</v>
      </c>
      <c r="AL414" s="1" t="s">
        <v>1193</v>
      </c>
      <c r="AM414" s="1" t="s">
        <v>1193</v>
      </c>
      <c r="AN414" s="1" t="s">
        <v>1193</v>
      </c>
      <c r="AO414" s="1" t="s">
        <v>1193</v>
      </c>
      <c r="AP414" s="1" t="s">
        <v>4058</v>
      </c>
      <c r="AQ414" s="1" t="s">
        <v>1193</v>
      </c>
      <c r="AR414" s="1" t="s">
        <v>1193</v>
      </c>
      <c r="AS414" s="1" t="s">
        <v>1193</v>
      </c>
      <c r="AT414" s="1" t="s">
        <v>1193</v>
      </c>
      <c r="AU414" s="1" t="s">
        <v>1193</v>
      </c>
      <c r="AV414" s="1" t="s">
        <v>1193</v>
      </c>
      <c r="AW414" s="1" t="s">
        <v>1193</v>
      </c>
      <c r="AX414" s="1" t="s">
        <v>1193</v>
      </c>
      <c r="AY414" s="1" t="s">
        <v>1515</v>
      </c>
      <c r="AZ414" s="1" t="s">
        <v>18848</v>
      </c>
      <c r="BA414" s="1" t="s">
        <v>1193</v>
      </c>
      <c r="BB414" s="1" t="s">
        <v>1514</v>
      </c>
      <c r="BC414" s="1" t="s">
        <v>1193</v>
      </c>
      <c r="BD414" s="1" t="s">
        <v>4058</v>
      </c>
      <c r="BE414" s="1" t="s">
        <v>1193</v>
      </c>
      <c r="BF414" s="1" t="s">
        <v>1193</v>
      </c>
      <c r="BG414" s="1" t="s">
        <v>1193</v>
      </c>
      <c r="BH414" s="1" t="s">
        <v>1514</v>
      </c>
      <c r="BI414" s="1" t="s">
        <v>1193</v>
      </c>
      <c r="BJ414" s="1" t="s">
        <v>2075</v>
      </c>
      <c r="BK414" s="1" t="s">
        <v>1193</v>
      </c>
      <c r="BL414" s="1" t="s">
        <v>1193</v>
      </c>
      <c r="BM414" s="1" t="s">
        <v>1193</v>
      </c>
      <c r="BN414" s="1" t="s">
        <v>1193</v>
      </c>
      <c r="BO414" s="1" t="s">
        <v>1193</v>
      </c>
      <c r="BP414" s="1" t="s">
        <v>1193</v>
      </c>
      <c r="BQ414" s="1" t="s">
        <v>1193</v>
      </c>
      <c r="BR414" s="1" t="s">
        <v>13661</v>
      </c>
      <c r="BS414" s="1" t="s">
        <v>18845</v>
      </c>
      <c r="BT414" s="1" t="s">
        <v>1762</v>
      </c>
      <c r="BU414" s="1" t="s">
        <v>1515</v>
      </c>
      <c r="BV414" s="1" t="s">
        <v>1193</v>
      </c>
      <c r="BW414" s="1" t="s">
        <v>4058</v>
      </c>
      <c r="BX414" s="1" t="s">
        <v>1193</v>
      </c>
      <c r="BY414" s="1" t="s">
        <v>1193</v>
      </c>
      <c r="BZ414" s="1" t="s">
        <v>1193</v>
      </c>
      <c r="CA414" s="1" t="s">
        <v>1193</v>
      </c>
      <c r="CB414" s="1" t="s">
        <v>13308</v>
      </c>
      <c r="CC414" s="1" t="s">
        <v>1193</v>
      </c>
      <c r="CD414" s="1" t="s">
        <v>2486</v>
      </c>
      <c r="CE414" s="1" t="s">
        <v>1193</v>
      </c>
      <c r="CF414" s="1" t="s">
        <v>1193</v>
      </c>
      <c r="CG414" s="1" t="s">
        <v>2482</v>
      </c>
      <c r="CH414" s="1" t="s">
        <v>1193</v>
      </c>
      <c r="CI414" s="1" t="s">
        <v>18846</v>
      </c>
      <c r="CJ414" s="1" t="s">
        <v>12533</v>
      </c>
      <c r="CK414" s="1" t="s">
        <v>20586</v>
      </c>
      <c r="CL414" s="1" t="s">
        <v>1193</v>
      </c>
      <c r="CM414" s="1" t="s">
        <v>1193</v>
      </c>
      <c r="CN414" s="1" t="s">
        <v>1193</v>
      </c>
      <c r="CO414" s="1" t="s">
        <v>1193</v>
      </c>
      <c r="CP414" s="1" t="s">
        <v>4058</v>
      </c>
      <c r="CQ414" s="1" t="s">
        <v>4058</v>
      </c>
      <c r="CR414" s="1" t="s">
        <v>4058</v>
      </c>
      <c r="CS414" s="1" t="s">
        <v>1193</v>
      </c>
      <c r="CT414" s="1" t="s">
        <v>1193</v>
      </c>
      <c r="CU414" s="1" t="s">
        <v>1193</v>
      </c>
      <c r="CV414" s="1" t="s">
        <v>1193</v>
      </c>
      <c r="CW414" s="1" t="s">
        <v>1515</v>
      </c>
      <c r="CX414" s="1" t="s">
        <v>1515</v>
      </c>
      <c r="CY414" s="1" t="s">
        <v>1193</v>
      </c>
      <c r="CZ414" s="1" t="s">
        <v>1193</v>
      </c>
      <c r="DA414" s="1" t="s">
        <v>30193</v>
      </c>
      <c r="DB414" s="1" t="s">
        <v>1762</v>
      </c>
      <c r="DC414" s="1" t="s">
        <v>1193</v>
      </c>
      <c r="DD414" s="1" t="s">
        <v>13661</v>
      </c>
      <c r="DE414" s="1" t="s">
        <v>1193</v>
      </c>
      <c r="DF414" s="1" t="s">
        <v>2075</v>
      </c>
      <c r="DG414" s="1" t="s">
        <v>1193</v>
      </c>
      <c r="DH414" s="1" t="s">
        <v>1193</v>
      </c>
      <c r="DI414" s="1" t="s">
        <v>1193</v>
      </c>
      <c r="DJ414">
        <v>1.7425595238095236E+16</v>
      </c>
      <c r="DK414">
        <v>1.7850609756097562E+16</v>
      </c>
      <c r="DL414">
        <v>2130952380952381</v>
      </c>
      <c r="DM414">
        <v>2712121212121212</v>
      </c>
      <c r="DN414">
        <v>4465116279069767</v>
      </c>
      <c r="DO414">
        <v>1.1162790697674418E+16</v>
      </c>
      <c r="DP414">
        <v>2965116279069767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3333333333333333</v>
      </c>
      <c r="DW414">
        <v>0</v>
      </c>
      <c r="DX414">
        <v>0</v>
      </c>
      <c r="DY414">
        <v>0</v>
      </c>
      <c r="DZ414">
        <v>0</v>
      </c>
      <c r="EA414">
        <v>6666666666666666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6666666666666666</v>
      </c>
      <c r="EL414">
        <v>0</v>
      </c>
      <c r="EM414">
        <v>0</v>
      </c>
      <c r="EN414">
        <v>0</v>
      </c>
      <c r="EO414">
        <v>3333333333333333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7034883720930233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0</v>
      </c>
      <c r="FD414">
        <v>0</v>
      </c>
      <c r="FE414">
        <v>0</v>
      </c>
      <c r="FF414">
        <v>0</v>
      </c>
      <c r="FG414">
        <v>7034883720930233</v>
      </c>
      <c r="FH414">
        <v>0</v>
      </c>
      <c r="FI414">
        <v>0</v>
      </c>
      <c r="FJ414">
        <v>0</v>
      </c>
      <c r="FK414">
        <v>2965116279069767</v>
      </c>
      <c r="FL414">
        <v>0</v>
      </c>
      <c r="FM414">
        <v>0</v>
      </c>
      <c r="FN414" s="1" t="s">
        <v>1209</v>
      </c>
      <c r="FO414">
        <v>0</v>
      </c>
      <c r="FP414">
        <v>42</v>
      </c>
      <c r="FQ414" s="1" t="s">
        <v>1464</v>
      </c>
      <c r="FR414" s="1" t="s">
        <v>1193</v>
      </c>
      <c r="FS414" s="1" t="s">
        <v>1471</v>
      </c>
      <c r="FT414" s="1" t="s">
        <v>1388</v>
      </c>
      <c r="FU414" s="1" t="s">
        <v>1193</v>
      </c>
      <c r="FV414" s="1" t="s">
        <v>1215</v>
      </c>
      <c r="FW414" s="1" t="s">
        <v>1348</v>
      </c>
      <c r="FX414" s="1" t="s">
        <v>1193</v>
      </c>
      <c r="FY414" s="1" t="s">
        <v>3516</v>
      </c>
      <c r="FZ414" s="1" t="s">
        <v>1341</v>
      </c>
      <c r="GA414" s="1" t="s">
        <v>1193</v>
      </c>
      <c r="GB414" s="1" t="s">
        <v>1193</v>
      </c>
      <c r="GC414" s="1" t="s">
        <v>1193</v>
      </c>
      <c r="GD414" s="1" t="s">
        <v>1193</v>
      </c>
      <c r="GE414" s="1" t="s">
        <v>1193</v>
      </c>
      <c r="GF414" s="1" t="s">
        <v>30194</v>
      </c>
      <c r="GG414" s="1" t="s">
        <v>1348</v>
      </c>
      <c r="GH414" s="1" t="s">
        <v>1388</v>
      </c>
      <c r="GI414" s="1" t="s">
        <v>10643</v>
      </c>
      <c r="GJ414" s="1" t="s">
        <v>1193</v>
      </c>
      <c r="GK414" s="1" t="s">
        <v>1471</v>
      </c>
      <c r="GL414" s="1" t="s">
        <v>2799</v>
      </c>
      <c r="GM414">
        <v>700</v>
      </c>
      <c r="GN414">
        <v>1.0788236929051748E+16</v>
      </c>
      <c r="GO414">
        <v>2813043478260869</v>
      </c>
      <c r="GP414">
        <v>1.3815126648221752E+16</v>
      </c>
      <c r="GQ414">
        <v>3271526538681582</v>
      </c>
      <c r="GR414">
        <v>5847826086956522</v>
      </c>
      <c r="GS414">
        <v>2078825347758887</v>
      </c>
      <c r="GT414">
        <v>5428433734939759</v>
      </c>
      <c r="GU414">
        <v>17</v>
      </c>
      <c r="GV414">
        <v>803125</v>
      </c>
      <c r="GW414">
        <v>3911719939117199</v>
      </c>
      <c r="GX414">
        <v>3237623762376238</v>
      </c>
      <c r="GY414">
        <v>2970348514405289</v>
      </c>
      <c r="GZ414">
        <v>4391304347826087</v>
      </c>
      <c r="HA414">
        <v>5238095238095238</v>
      </c>
      <c r="HB414" s="1" t="s">
        <v>1193</v>
      </c>
      <c r="HC414" s="1" t="s">
        <v>1193</v>
      </c>
      <c r="HD414" s="1" t="s">
        <v>1193</v>
      </c>
      <c r="HE414" s="1" t="s">
        <v>3122</v>
      </c>
      <c r="HF414" s="1" t="s">
        <v>1591</v>
      </c>
      <c r="HG414" s="1" t="s">
        <v>1193</v>
      </c>
      <c r="HH414" s="1" t="s">
        <v>1941</v>
      </c>
      <c r="HI414">
        <v>2121212121212121</v>
      </c>
      <c r="HJ414" s="1" t="s">
        <v>7434</v>
      </c>
      <c r="HK414" s="1" t="s">
        <v>27963</v>
      </c>
      <c r="HL414" s="1" t="s">
        <v>30195</v>
      </c>
      <c r="HM414">
        <v>264069264069264</v>
      </c>
      <c r="HN414" s="1" t="s">
        <v>4197</v>
      </c>
      <c r="HO414" s="1" t="s">
        <v>1585</v>
      </c>
      <c r="HP414">
        <v>0</v>
      </c>
      <c r="HQ414">
        <v>0</v>
      </c>
      <c r="HR414">
        <v>0</v>
      </c>
      <c r="HS414">
        <v>0</v>
      </c>
      <c r="HT414">
        <v>4761904761904761</v>
      </c>
      <c r="HU414">
        <v>0</v>
      </c>
      <c r="HV414" s="1" t="s">
        <v>1193</v>
      </c>
      <c r="HW414" s="1" t="s">
        <v>1193</v>
      </c>
      <c r="HX414" s="1" t="s">
        <v>1193</v>
      </c>
      <c r="HY414" s="1" t="s">
        <v>1193</v>
      </c>
      <c r="HZ414" s="1" t="s">
        <v>1193</v>
      </c>
      <c r="IA414" s="1" t="s">
        <v>1193</v>
      </c>
      <c r="IB414" s="1" t="s">
        <v>1193</v>
      </c>
      <c r="IC414" s="1" t="s">
        <v>1224</v>
      </c>
      <c r="ID414" s="1" t="s">
        <v>1224</v>
      </c>
      <c r="IE414" s="1" t="s">
        <v>1224</v>
      </c>
      <c r="IF414">
        <v>1375</v>
      </c>
      <c r="IG414">
        <v>-4705882352941177</v>
      </c>
      <c r="IH414">
        <v>3507173133584606</v>
      </c>
      <c r="II414">
        <v>2956521739130435</v>
      </c>
      <c r="IJ414" s="1" t="s">
        <v>1193</v>
      </c>
      <c r="IK414" s="1" t="s">
        <v>1193</v>
      </c>
      <c r="IL414">
        <v>5950819672131147</v>
      </c>
      <c r="IM414">
        <v>2762557077625571</v>
      </c>
      <c r="IN414">
        <v>4929989763107304</v>
      </c>
      <c r="IO414">
        <v>8983536901662198</v>
      </c>
      <c r="IP414">
        <v>691</v>
      </c>
      <c r="IQ414">
        <v>5967378048780488</v>
      </c>
      <c r="IR414">
        <v>60</v>
      </c>
      <c r="IS414" s="1" t="s">
        <v>1193</v>
      </c>
      <c r="IT414" s="1" t="s">
        <v>1193</v>
      </c>
      <c r="IU414" s="1" t="s">
        <v>1772</v>
      </c>
      <c r="IV414" s="1" t="s">
        <v>1193</v>
      </c>
      <c r="IW414" s="1" t="s">
        <v>1193</v>
      </c>
      <c r="IX414" s="1" t="s">
        <v>4689</v>
      </c>
      <c r="IY414" s="1" t="s">
        <v>1193</v>
      </c>
      <c r="IZ414" s="1" t="s">
        <v>4681</v>
      </c>
      <c r="JA414" s="1" t="s">
        <v>1193</v>
      </c>
      <c r="JB414" s="1" t="s">
        <v>1193</v>
      </c>
      <c r="JC414" s="1" t="s">
        <v>1193</v>
      </c>
      <c r="JD414" s="1" t="s">
        <v>1193</v>
      </c>
      <c r="JE414" s="1" t="s">
        <v>1193</v>
      </c>
      <c r="JF414" s="1" t="s">
        <v>1193</v>
      </c>
      <c r="JG414" s="1" t="s">
        <v>1193</v>
      </c>
      <c r="JH414" s="1" t="s">
        <v>6790</v>
      </c>
      <c r="JI414" s="1" t="s">
        <v>4685</v>
      </c>
      <c r="JJ414" s="1" t="s">
        <v>4689</v>
      </c>
      <c r="JK414" s="1" t="s">
        <v>1193</v>
      </c>
      <c r="JL414" s="1" t="s">
        <v>1193</v>
      </c>
      <c r="JM414" s="1" t="s">
        <v>1193</v>
      </c>
      <c r="JN414" s="1" t="s">
        <v>1193</v>
      </c>
      <c r="JO414" s="1" t="s">
        <v>1193</v>
      </c>
      <c r="JP414" s="1" t="s">
        <v>1193</v>
      </c>
      <c r="JQ414" s="1" t="s">
        <v>1193</v>
      </c>
      <c r="JR414" s="1" t="s">
        <v>4688</v>
      </c>
      <c r="JS414" s="1" t="s">
        <v>1772</v>
      </c>
      <c r="JT414" s="1" t="s">
        <v>4681</v>
      </c>
      <c r="JU414" s="1" t="s">
        <v>4685</v>
      </c>
      <c r="JV414" s="1" t="s">
        <v>1193</v>
      </c>
      <c r="JW414" s="1" t="s">
        <v>1193</v>
      </c>
      <c r="JX414" s="1" t="s">
        <v>1193</v>
      </c>
      <c r="JY414" s="1" t="s">
        <v>1193</v>
      </c>
      <c r="JZ414" s="1" t="s">
        <v>4685</v>
      </c>
      <c r="KA414" s="1" t="s">
        <v>6791</v>
      </c>
      <c r="KB414" s="1" t="s">
        <v>2134</v>
      </c>
      <c r="KC414" s="1" t="s">
        <v>1193</v>
      </c>
      <c r="KD414" s="1" t="s">
        <v>1193</v>
      </c>
      <c r="KE414" s="1" t="s">
        <v>1193</v>
      </c>
      <c r="KF414" s="1" t="s">
        <v>1193</v>
      </c>
      <c r="KG414">
        <v>2652173913043478</v>
      </c>
      <c r="KH414">
        <v>739130434782608</v>
      </c>
      <c r="KI414" s="1" t="s">
        <v>4681</v>
      </c>
      <c r="KJ414" s="1" t="s">
        <v>2134</v>
      </c>
      <c r="KK414" s="1" t="s">
        <v>1193</v>
      </c>
      <c r="KL414" s="1" t="s">
        <v>1193</v>
      </c>
      <c r="KM414" s="1" t="s">
        <v>4681</v>
      </c>
      <c r="KN414" s="1" t="s">
        <v>4681</v>
      </c>
      <c r="KO414" s="1" t="s">
        <v>1193</v>
      </c>
      <c r="KP414" s="1" t="s">
        <v>1193</v>
      </c>
      <c r="KQ414" s="1" t="s">
        <v>1193</v>
      </c>
      <c r="KR414" s="1" t="s">
        <v>1193</v>
      </c>
      <c r="KS414" s="1" t="s">
        <v>1193</v>
      </c>
      <c r="KT414" s="1" t="s">
        <v>1193</v>
      </c>
      <c r="KU414" s="1" t="s">
        <v>4681</v>
      </c>
      <c r="KV414" s="1" t="s">
        <v>1193</v>
      </c>
      <c r="KW414" s="1" t="s">
        <v>1193</v>
      </c>
      <c r="KX414" s="1" t="s">
        <v>1193</v>
      </c>
      <c r="KY414" s="1" t="s">
        <v>1193</v>
      </c>
      <c r="KZ414">
        <v>1.6002851077344928E+16</v>
      </c>
      <c r="LA414" s="1" t="s">
        <v>8704</v>
      </c>
      <c r="LB414">
        <v>-2057056337697627</v>
      </c>
      <c r="LC414">
        <v>4318532702315486</v>
      </c>
      <c r="LD414" s="1" t="s">
        <v>30196</v>
      </c>
      <c r="LE414" s="1" t="s">
        <v>30197</v>
      </c>
      <c r="LF414" s="1" t="s">
        <v>1193</v>
      </c>
      <c r="LG414" s="1" t="s">
        <v>1193</v>
      </c>
      <c r="LH414" s="1" t="s">
        <v>1193</v>
      </c>
      <c r="LI414" s="1" t="s">
        <v>28094</v>
      </c>
      <c r="LJ414" s="1" t="s">
        <v>1772</v>
      </c>
      <c r="LK414" s="1" t="s">
        <v>1772</v>
      </c>
      <c r="LL414" s="1" t="s">
        <v>1193</v>
      </c>
      <c r="LM414" s="1" t="s">
        <v>1193</v>
      </c>
      <c r="LN414" s="1" t="s">
        <v>1193</v>
      </c>
      <c r="LO414" s="1" t="s">
        <v>1193</v>
      </c>
      <c r="LP414" s="1" t="s">
        <v>1193</v>
      </c>
      <c r="LQ414" s="1" t="s">
        <v>1193</v>
      </c>
      <c r="LR414" s="1" t="s">
        <v>6784</v>
      </c>
      <c r="LS414" s="1" t="s">
        <v>8704</v>
      </c>
      <c r="LT414" s="1" t="s">
        <v>1193</v>
      </c>
      <c r="LU414" s="1" t="s">
        <v>1193</v>
      </c>
      <c r="LV414" s="1" t="s">
        <v>1193</v>
      </c>
      <c r="LW414" s="1" t="s">
        <v>8704</v>
      </c>
      <c r="LX414" s="1" t="s">
        <v>2134</v>
      </c>
      <c r="LY414" s="1" t="s">
        <v>1772</v>
      </c>
      <c r="LZ414" s="1" t="s">
        <v>1193</v>
      </c>
      <c r="MA414" s="1" t="s">
        <v>1193</v>
      </c>
      <c r="MB414" s="1" t="s">
        <v>1193</v>
      </c>
      <c r="MC414" s="1" t="s">
        <v>4685</v>
      </c>
      <c r="MD414" s="1" t="s">
        <v>4681</v>
      </c>
      <c r="ME414" s="1" t="s">
        <v>1772</v>
      </c>
      <c r="MF414" s="1" t="s">
        <v>1193</v>
      </c>
      <c r="MG414" s="1" t="s">
        <v>1193</v>
      </c>
      <c r="MH414" s="1" t="s">
        <v>1193</v>
      </c>
      <c r="MI414" s="1" t="s">
        <v>1193</v>
      </c>
      <c r="MJ414" s="1" t="s">
        <v>1193</v>
      </c>
      <c r="MK414" s="1" t="s">
        <v>1193</v>
      </c>
      <c r="ML414">
        <v>2260869565217391</v>
      </c>
      <c r="MM414">
        <v>1608695652173913</v>
      </c>
      <c r="MN414" s="1" t="s">
        <v>2291</v>
      </c>
      <c r="MO414" s="1" t="s">
        <v>2289</v>
      </c>
      <c r="MP414" s="1" t="s">
        <v>2292</v>
      </c>
      <c r="MQ414" s="1" t="s">
        <v>2287</v>
      </c>
      <c r="MR414">
        <v>4695652173913043</v>
      </c>
      <c r="MS414">
        <v>1</v>
      </c>
      <c r="MT414" s="1" t="s">
        <v>8706</v>
      </c>
      <c r="MU414">
        <v>10</v>
      </c>
      <c r="MV414">
        <v>4391304347826087</v>
      </c>
      <c r="MW414">
        <v>2956521739130435</v>
      </c>
      <c r="MX414">
        <v>12</v>
      </c>
      <c r="MY414">
        <v>12</v>
      </c>
      <c r="MZ414">
        <v>12</v>
      </c>
      <c r="NA414">
        <v>12</v>
      </c>
      <c r="NB414">
        <v>12</v>
      </c>
      <c r="NC414">
        <v>-12</v>
      </c>
      <c r="ND414">
        <v>3347826086956522</v>
      </c>
      <c r="NE414">
        <v>1652173913043478</v>
      </c>
      <c r="NF414">
        <v>1695652173913043</v>
      </c>
      <c r="NG414">
        <v>43</v>
      </c>
      <c r="NH414" s="1" t="s">
        <v>1269</v>
      </c>
      <c r="NI414">
        <v>2826086956521739</v>
      </c>
      <c r="NJ414">
        <v>275</v>
      </c>
      <c r="NK414">
        <v>1.4085365853658536E+16</v>
      </c>
      <c r="NL414">
        <v>3132369299221357</v>
      </c>
      <c r="NM414">
        <v>3826086956521739</v>
      </c>
      <c r="NN414">
        <v>2565217391304348</v>
      </c>
      <c r="NO414" s="1" t="s">
        <v>30198</v>
      </c>
      <c r="NP414" s="1" t="s">
        <v>30199</v>
      </c>
      <c r="NQ414" s="1" t="s">
        <v>30200</v>
      </c>
      <c r="NR414" s="1" t="s">
        <v>12318</v>
      </c>
      <c r="NS414" s="1" t="s">
        <v>30201</v>
      </c>
      <c r="NT414" s="1" t="s">
        <v>1193</v>
      </c>
      <c r="NU414" s="1" t="s">
        <v>1193</v>
      </c>
      <c r="NV414" s="1" t="s">
        <v>1193</v>
      </c>
      <c r="NW414" s="1" t="s">
        <v>1193</v>
      </c>
      <c r="NX414" s="1" t="s">
        <v>1193</v>
      </c>
      <c r="NY414" s="1" t="s">
        <v>1193</v>
      </c>
      <c r="NZ414" s="1" t="s">
        <v>1224</v>
      </c>
      <c r="OA414" s="1" t="s">
        <v>1224</v>
      </c>
      <c r="OB414" s="1" t="s">
        <v>1224</v>
      </c>
      <c r="OC414" s="1" t="s">
        <v>1224</v>
      </c>
      <c r="OD414" s="1" t="s">
        <v>1193</v>
      </c>
      <c r="OE414" s="1" t="s">
        <v>1193</v>
      </c>
      <c r="OF414" s="1" t="s">
        <v>1193</v>
      </c>
      <c r="OG414" s="1" t="s">
        <v>1224</v>
      </c>
      <c r="OH414" s="1" t="s">
        <v>1224</v>
      </c>
      <c r="OI414" s="1" t="s">
        <v>1224</v>
      </c>
      <c r="OJ414" s="1" t="s">
        <v>1224</v>
      </c>
      <c r="OK414" s="1" t="s">
        <v>1224</v>
      </c>
      <c r="OL414" s="1" t="s">
        <v>1224</v>
      </c>
      <c r="OM414" s="1" t="s">
        <v>1224</v>
      </c>
      <c r="ON414" s="1" t="s">
        <v>1224</v>
      </c>
      <c r="OO414" s="1" t="s">
        <v>1224</v>
      </c>
      <c r="OP414" s="1" t="s">
        <v>1224</v>
      </c>
      <c r="OQ414" s="1" t="s">
        <v>1224</v>
      </c>
      <c r="OR414" s="1" t="s">
        <v>1224</v>
      </c>
      <c r="OS414" s="1" t="s">
        <v>1224</v>
      </c>
      <c r="OT414" s="1" t="s">
        <v>1224</v>
      </c>
      <c r="OU414" s="1" t="s">
        <v>1224</v>
      </c>
      <c r="OV414" s="1" t="s">
        <v>1224</v>
      </c>
      <c r="OW414" s="1" t="s">
        <v>1224</v>
      </c>
      <c r="OX414" s="1" t="s">
        <v>1224</v>
      </c>
      <c r="OY414" s="1" t="s">
        <v>1224</v>
      </c>
      <c r="OZ414" s="1" t="s">
        <v>1224</v>
      </c>
      <c r="PA414" s="1" t="s">
        <v>1224</v>
      </c>
      <c r="PB414" s="1" t="s">
        <v>1224</v>
      </c>
      <c r="PC414" s="1" t="s">
        <v>1224</v>
      </c>
      <c r="PD414" s="1" t="s">
        <v>1193</v>
      </c>
      <c r="PE414" s="1" t="s">
        <v>1193</v>
      </c>
      <c r="PF414" s="1" t="s">
        <v>1193</v>
      </c>
      <c r="PG414" s="1" t="s">
        <v>1193</v>
      </c>
      <c r="PH414" s="1" t="s">
        <v>1193</v>
      </c>
      <c r="PI414" s="1" t="s">
        <v>1224</v>
      </c>
      <c r="PJ414" s="1" t="s">
        <v>1224</v>
      </c>
      <c r="PK414" s="1" t="s">
        <v>1193</v>
      </c>
      <c r="PL414" s="1" t="s">
        <v>1193</v>
      </c>
      <c r="PM414" s="1" t="s">
        <v>1193</v>
      </c>
      <c r="PN414" s="1" t="s">
        <v>1193</v>
      </c>
      <c r="PO414" s="1" t="s">
        <v>1224</v>
      </c>
      <c r="PP414" s="1" t="s">
        <v>1193</v>
      </c>
      <c r="PQ414" s="1" t="s">
        <v>1193</v>
      </c>
      <c r="PR414" s="1" t="s">
        <v>1193</v>
      </c>
      <c r="PS414" s="1" t="s">
        <v>1193</v>
      </c>
      <c r="PT414" s="1" t="s">
        <v>1193</v>
      </c>
      <c r="PU414" s="1" t="s">
        <v>1193</v>
      </c>
      <c r="PV414" s="1" t="s">
        <v>1193</v>
      </c>
      <c r="PW414" s="1" t="s">
        <v>1193</v>
      </c>
      <c r="PX414" s="1" t="s">
        <v>1193</v>
      </c>
      <c r="PY414" s="1" t="s">
        <v>1193</v>
      </c>
      <c r="PZ414" s="1" t="s">
        <v>1193</v>
      </c>
      <c r="QA414" s="1" t="s">
        <v>1193</v>
      </c>
      <c r="QB414" s="1" t="s">
        <v>1193</v>
      </c>
      <c r="QC414" s="1" t="s">
        <v>1193</v>
      </c>
      <c r="QD414" s="1" t="s">
        <v>1193</v>
      </c>
      <c r="QE414" s="1" t="s">
        <v>1193</v>
      </c>
      <c r="QF414" s="1" t="s">
        <v>1193</v>
      </c>
      <c r="QG414" s="1" t="s">
        <v>1193</v>
      </c>
      <c r="QH414" s="1" t="s">
        <v>1193</v>
      </c>
      <c r="QI414" s="1" t="s">
        <v>1193</v>
      </c>
      <c r="QJ414" s="1" t="s">
        <v>1193</v>
      </c>
      <c r="QK414" s="1" t="s">
        <v>1193</v>
      </c>
      <c r="QL414" s="1" t="s">
        <v>1193</v>
      </c>
      <c r="QM414" s="1" t="s">
        <v>1193</v>
      </c>
      <c r="QN414" s="1" t="s">
        <v>1193</v>
      </c>
      <c r="QO414" s="1" t="s">
        <v>1193</v>
      </c>
      <c r="QP414" s="1" t="s">
        <v>1193</v>
      </c>
      <c r="QQ414" s="1" t="s">
        <v>1193</v>
      </c>
      <c r="QR414" s="1" t="s">
        <v>1193</v>
      </c>
      <c r="QS414" s="1" t="s">
        <v>1193</v>
      </c>
      <c r="QT414" s="1" t="s">
        <v>1193</v>
      </c>
      <c r="QU414" s="1" t="s">
        <v>1193</v>
      </c>
      <c r="QV414" s="1" t="s">
        <v>1193</v>
      </c>
      <c r="QW414" s="1" t="s">
        <v>1193</v>
      </c>
      <c r="QX414" s="1" t="s">
        <v>1193</v>
      </c>
      <c r="QY414" s="1" t="s">
        <v>1193</v>
      </c>
      <c r="QZ414" s="1" t="s">
        <v>1193</v>
      </c>
      <c r="RA414" s="1" t="s">
        <v>1193</v>
      </c>
      <c r="RB414" s="1" t="s">
        <v>1193</v>
      </c>
      <c r="RC414" s="1" t="s">
        <v>1193</v>
      </c>
      <c r="RD414" s="1" t="s">
        <v>1193</v>
      </c>
      <c r="RE414" s="1" t="s">
        <v>1193</v>
      </c>
      <c r="RF414" s="1" t="s">
        <v>1193</v>
      </c>
      <c r="RG414" s="1" t="s">
        <v>1193</v>
      </c>
      <c r="RH414" s="1" t="s">
        <v>1193</v>
      </c>
      <c r="RI414" s="1" t="s">
        <v>1193</v>
      </c>
      <c r="RJ414" s="1" t="s">
        <v>1193</v>
      </c>
      <c r="RK414" s="1" t="s">
        <v>1193</v>
      </c>
      <c r="RL414" s="1" t="s">
        <v>1193</v>
      </c>
      <c r="RM414" s="1" t="s">
        <v>1193</v>
      </c>
      <c r="RN414" s="1" t="s">
        <v>1193</v>
      </c>
      <c r="RO414" s="1" t="s">
        <v>1193</v>
      </c>
      <c r="RP414" s="1" t="s">
        <v>1193</v>
      </c>
      <c r="RQ414" s="1" t="s">
        <v>1193</v>
      </c>
      <c r="RR414" s="1" t="s">
        <v>1224</v>
      </c>
      <c r="RS414" s="1" t="s">
        <v>1224</v>
      </c>
      <c r="RT414" s="1" t="s">
        <v>1224</v>
      </c>
      <c r="RU414" s="1" t="s">
        <v>1224</v>
      </c>
      <c r="RV414" s="1" t="s">
        <v>1224</v>
      </c>
      <c r="RW414" s="1" t="s">
        <v>1224</v>
      </c>
      <c r="RX414" s="1" t="s">
        <v>1224</v>
      </c>
      <c r="RY414" s="1" t="s">
        <v>1224</v>
      </c>
      <c r="RZ414" s="1" t="s">
        <v>1224</v>
      </c>
      <c r="SA414" s="1" t="s">
        <v>1224</v>
      </c>
      <c r="SB414" s="1" t="s">
        <v>1193</v>
      </c>
      <c r="SC414" s="1" t="s">
        <v>1224</v>
      </c>
      <c r="SD414" s="1" t="s">
        <v>1224</v>
      </c>
      <c r="SE414" s="1" t="s">
        <v>1224</v>
      </c>
      <c r="SF414" s="1" t="s">
        <v>1224</v>
      </c>
      <c r="SG414" s="1" t="s">
        <v>1224</v>
      </c>
      <c r="SH414" s="1" t="s">
        <v>1224</v>
      </c>
      <c r="SI414" s="1" t="s">
        <v>1224</v>
      </c>
      <c r="SJ414" s="1" t="s">
        <v>1193</v>
      </c>
      <c r="SK414" s="1" t="s">
        <v>1193</v>
      </c>
      <c r="SL414" s="1" t="s">
        <v>1193</v>
      </c>
      <c r="SM414" s="1" t="s">
        <v>1193</v>
      </c>
      <c r="SN414" s="1" t="s">
        <v>1224</v>
      </c>
      <c r="SO414" s="1" t="s">
        <v>1224</v>
      </c>
      <c r="SP414" s="1" t="s">
        <v>1224</v>
      </c>
      <c r="SQ414" s="1" t="s">
        <v>1224</v>
      </c>
      <c r="SR414" s="1" t="s">
        <v>1193</v>
      </c>
      <c r="SS414" s="1" t="s">
        <v>1193</v>
      </c>
      <c r="ST414" s="1" t="s">
        <v>1193</v>
      </c>
      <c r="SU414" s="1" t="s">
        <v>1193</v>
      </c>
      <c r="SV414" s="1" t="s">
        <v>1193</v>
      </c>
      <c r="SW414" s="1" t="s">
        <v>1193</v>
      </c>
      <c r="SX414" s="1" t="s">
        <v>1224</v>
      </c>
      <c r="SY414" s="1" t="s">
        <v>1224</v>
      </c>
      <c r="SZ414" s="1" t="s">
        <v>1224</v>
      </c>
      <c r="TA414" s="1" t="s">
        <v>1224</v>
      </c>
      <c r="TB414" s="1" t="s">
        <v>1193</v>
      </c>
      <c r="TC414" s="1" t="s">
        <v>1193</v>
      </c>
      <c r="TD414" s="1" t="s">
        <v>1193</v>
      </c>
      <c r="TE414" s="1" t="s">
        <v>1224</v>
      </c>
      <c r="TF414" s="1" t="s">
        <v>1224</v>
      </c>
      <c r="TG414" s="1" t="s">
        <v>1224</v>
      </c>
      <c r="TH414" s="1" t="s">
        <v>1224</v>
      </c>
      <c r="TI414" s="1" t="s">
        <v>1224</v>
      </c>
      <c r="TJ414" s="1" t="s">
        <v>1224</v>
      </c>
      <c r="TK414" s="1" t="s">
        <v>1224</v>
      </c>
      <c r="TL414" s="1" t="s">
        <v>1224</v>
      </c>
      <c r="TM414" s="1" t="s">
        <v>1224</v>
      </c>
      <c r="TN414" s="1" t="s">
        <v>1224</v>
      </c>
      <c r="TO414" s="1" t="s">
        <v>1224</v>
      </c>
      <c r="TP414" s="1" t="s">
        <v>1224</v>
      </c>
      <c r="TQ414" s="1" t="s">
        <v>1224</v>
      </c>
      <c r="TR414" s="1" t="s">
        <v>1224</v>
      </c>
      <c r="TS414" s="1" t="s">
        <v>1224</v>
      </c>
      <c r="TT414" s="1" t="s">
        <v>1224</v>
      </c>
      <c r="TU414" s="1" t="s">
        <v>1224</v>
      </c>
      <c r="TV414" s="1" t="s">
        <v>1224</v>
      </c>
      <c r="TW414" s="1" t="s">
        <v>1224</v>
      </c>
      <c r="TX414" s="1" t="s">
        <v>1224</v>
      </c>
      <c r="TY414" s="1" t="s">
        <v>1224</v>
      </c>
      <c r="TZ414" s="1" t="s">
        <v>1224</v>
      </c>
      <c r="UA414" s="1" t="s">
        <v>1224</v>
      </c>
      <c r="UB414" s="1" t="s">
        <v>1193</v>
      </c>
      <c r="UC414" s="1" t="s">
        <v>1193</v>
      </c>
      <c r="UD414" s="1" t="s">
        <v>1193</v>
      </c>
      <c r="UE414" s="1" t="s">
        <v>1193</v>
      </c>
      <c r="UF414" s="1" t="s">
        <v>1193</v>
      </c>
      <c r="UG414" s="1" t="s">
        <v>1224</v>
      </c>
      <c r="UH414" s="1" t="s">
        <v>1224</v>
      </c>
      <c r="UI414" s="1" t="s">
        <v>1193</v>
      </c>
      <c r="UJ414" s="1" t="s">
        <v>1193</v>
      </c>
      <c r="UK414" s="1" t="s">
        <v>1193</v>
      </c>
      <c r="UL414" s="1" t="s">
        <v>1193</v>
      </c>
      <c r="UM414" s="1" t="s">
        <v>1224</v>
      </c>
      <c r="UN414" s="1" t="s">
        <v>1193</v>
      </c>
      <c r="UO414" s="1" t="s">
        <v>1193</v>
      </c>
      <c r="UP414" s="1" t="s">
        <v>1193</v>
      </c>
      <c r="UQ414" s="1" t="s">
        <v>1193</v>
      </c>
      <c r="UR414" s="1" t="s">
        <v>1193</v>
      </c>
      <c r="US414" s="1" t="s">
        <v>1193</v>
      </c>
      <c r="UT414" s="1" t="s">
        <v>1193</v>
      </c>
      <c r="UU414" s="1" t="s">
        <v>1193</v>
      </c>
      <c r="UV414" s="1" t="s">
        <v>1193</v>
      </c>
      <c r="UW414" s="1" t="s">
        <v>1193</v>
      </c>
      <c r="UX414" s="1" t="s">
        <v>1193</v>
      </c>
      <c r="UY414" s="1" t="s">
        <v>1193</v>
      </c>
      <c r="UZ414" s="1" t="s">
        <v>1193</v>
      </c>
      <c r="VA414" s="1" t="s">
        <v>1193</v>
      </c>
      <c r="VB414" s="1" t="s">
        <v>1193</v>
      </c>
      <c r="VC414" s="1" t="s">
        <v>1193</v>
      </c>
      <c r="VD414" s="1" t="s">
        <v>1193</v>
      </c>
      <c r="VE414" s="1" t="s">
        <v>1193</v>
      </c>
      <c r="VF414" s="1" t="s">
        <v>1193</v>
      </c>
      <c r="VG414" s="1" t="s">
        <v>1193</v>
      </c>
      <c r="VH414" s="1" t="s">
        <v>1193</v>
      </c>
      <c r="VI414" s="1" t="s">
        <v>1193</v>
      </c>
      <c r="VJ414" s="1" t="s">
        <v>1193</v>
      </c>
      <c r="VK414" s="1" t="s">
        <v>1193</v>
      </c>
      <c r="VL414" s="1" t="s">
        <v>1193</v>
      </c>
      <c r="VM414" s="1" t="s">
        <v>1193</v>
      </c>
      <c r="VN414" s="1" t="s">
        <v>1193</v>
      </c>
      <c r="VO414" s="1" t="s">
        <v>1193</v>
      </c>
      <c r="VP414" s="1" t="s">
        <v>1193</v>
      </c>
      <c r="VQ414" s="1" t="s">
        <v>1193</v>
      </c>
      <c r="VR414" s="1" t="s">
        <v>1193</v>
      </c>
      <c r="VS414" s="1" t="s">
        <v>1193</v>
      </c>
      <c r="VT414" s="1" t="s">
        <v>1193</v>
      </c>
      <c r="VU414" s="1" t="s">
        <v>1193</v>
      </c>
      <c r="VV414" s="1" t="s">
        <v>1193</v>
      </c>
      <c r="VW414" s="1" t="s">
        <v>1193</v>
      </c>
      <c r="VX414" s="1" t="s">
        <v>1193</v>
      </c>
      <c r="VY414" s="1" t="s">
        <v>1193</v>
      </c>
      <c r="VZ414" s="1" t="s">
        <v>1193</v>
      </c>
      <c r="WA414" s="1" t="s">
        <v>1193</v>
      </c>
      <c r="WB414" s="1" t="s">
        <v>1193</v>
      </c>
      <c r="WC414" s="1" t="s">
        <v>1193</v>
      </c>
      <c r="WD414" s="1" t="s">
        <v>1193</v>
      </c>
      <c r="WE414" s="1" t="s">
        <v>1193</v>
      </c>
      <c r="WF414" s="1" t="s">
        <v>1193</v>
      </c>
      <c r="WG414" s="1" t="s">
        <v>1193</v>
      </c>
      <c r="WH414" s="1" t="s">
        <v>1193</v>
      </c>
      <c r="WI414" s="1" t="s">
        <v>1193</v>
      </c>
      <c r="WJ414" s="1" t="s">
        <v>1224</v>
      </c>
      <c r="WK414" s="1" t="s">
        <v>1224</v>
      </c>
      <c r="WL414" s="1" t="s">
        <v>1224</v>
      </c>
      <c r="WM414" s="1" t="s">
        <v>1224</v>
      </c>
      <c r="WN414" s="1" t="s">
        <v>1224</v>
      </c>
      <c r="WO414" s="1" t="s">
        <v>1224</v>
      </c>
      <c r="WP414" s="1" t="s">
        <v>1224</v>
      </c>
      <c r="WQ414" s="1" t="s">
        <v>1224</v>
      </c>
      <c r="WR414" s="1" t="s">
        <v>1224</v>
      </c>
      <c r="WS414" s="1" t="s">
        <v>1224</v>
      </c>
      <c r="WT414" s="1" t="s">
        <v>1193</v>
      </c>
      <c r="WU414" s="1" t="s">
        <v>1224</v>
      </c>
      <c r="WV414" s="1" t="s">
        <v>1224</v>
      </c>
      <c r="WW414" s="1" t="s">
        <v>1224</v>
      </c>
      <c r="WX414" s="1" t="s">
        <v>1224</v>
      </c>
      <c r="WY414" s="1" t="s">
        <v>1224</v>
      </c>
      <c r="WZ414" s="1" t="s">
        <v>1224</v>
      </c>
      <c r="XA414" s="1" t="s">
        <v>1224</v>
      </c>
      <c r="XB414" s="1" t="s">
        <v>1193</v>
      </c>
      <c r="XC414" s="1" t="s">
        <v>1193</v>
      </c>
      <c r="XD414" s="1" t="s">
        <v>1193</v>
      </c>
      <c r="XE414" s="1" t="s">
        <v>1193</v>
      </c>
      <c r="XF414" s="1" t="s">
        <v>1224</v>
      </c>
      <c r="XG414" s="1" t="s">
        <v>1224</v>
      </c>
      <c r="XH414" s="1" t="s">
        <v>1224</v>
      </c>
      <c r="XI414">
        <v>9646919096582768</v>
      </c>
      <c r="XJ414">
        <v>2.1808785529715764E+16</v>
      </c>
      <c r="XK414">
        <v>2.7498681391723124E+16</v>
      </c>
      <c r="XL414">
        <v>2632665713649154</v>
      </c>
      <c r="XM414">
        <v>5152836976661102</v>
      </c>
      <c r="XN414">
        <v>236273449048323</v>
      </c>
      <c r="XO414">
        <v>7106903353057199</v>
      </c>
      <c r="XP414">
        <v>24</v>
      </c>
      <c r="XQ414">
        <v>4054945054945055</v>
      </c>
      <c r="XR414">
        <v>2873831775700934</v>
      </c>
      <c r="XS414">
        <v>3.1194029850746268E+16</v>
      </c>
      <c r="XT414">
        <v>319314297313921</v>
      </c>
      <c r="XU414">
        <v>3462532299741602</v>
      </c>
      <c r="XV414">
        <v>3743188010899183</v>
      </c>
      <c r="XW414" s="1" t="s">
        <v>3154</v>
      </c>
      <c r="XX414" s="1" t="s">
        <v>1193</v>
      </c>
      <c r="XY414" s="1" t="s">
        <v>3154</v>
      </c>
      <c r="XZ414" s="1" t="s">
        <v>1193</v>
      </c>
      <c r="YA414" s="1" t="s">
        <v>1193</v>
      </c>
      <c r="YB414" s="1" t="s">
        <v>1193</v>
      </c>
      <c r="YC414" s="1" t="s">
        <v>6990</v>
      </c>
      <c r="YD414">
        <v>2319587628865979</v>
      </c>
      <c r="YE414">
        <v>1829896907216494</v>
      </c>
      <c r="YF414" s="1" t="s">
        <v>1226</v>
      </c>
      <c r="YG414" s="1" t="s">
        <v>28283</v>
      </c>
      <c r="YH414">
        <v>1314432989690721</v>
      </c>
      <c r="YI414" s="1" t="s">
        <v>17889</v>
      </c>
      <c r="YJ414" s="1" t="s">
        <v>23458</v>
      </c>
      <c r="YK414">
        <v>0</v>
      </c>
      <c r="YL414">
        <v>0</v>
      </c>
      <c r="YM414">
        <v>0</v>
      </c>
      <c r="YN414">
        <v>0</v>
      </c>
      <c r="YO414">
        <v>5463917525773194</v>
      </c>
      <c r="YP414">
        <v>0</v>
      </c>
      <c r="YQ414" s="1" t="s">
        <v>1193</v>
      </c>
      <c r="YR414" s="1" t="s">
        <v>1193</v>
      </c>
      <c r="YS414" s="1" t="s">
        <v>1193</v>
      </c>
      <c r="YT414" s="1" t="s">
        <v>1193</v>
      </c>
      <c r="YU414" s="1" t="s">
        <v>1193</v>
      </c>
      <c r="YV414" s="1" t="s">
        <v>1193</v>
      </c>
      <c r="YW414" s="1" t="s">
        <v>1193</v>
      </c>
      <c r="YX414" s="1" t="s">
        <v>1224</v>
      </c>
      <c r="YY414">
        <v>2.3095238095238092E+16</v>
      </c>
      <c r="YZ414">
        <v>-2.3278688524590164E+16</v>
      </c>
      <c r="ZA414">
        <v>217923248518006</v>
      </c>
      <c r="ZB414">
        <v>4728682170542636</v>
      </c>
      <c r="ZC414" s="1" t="s">
        <v>1193</v>
      </c>
      <c r="ZD414" s="1" t="s">
        <v>1193</v>
      </c>
      <c r="ZE414">
        <v>6268817204301075</v>
      </c>
      <c r="ZF414">
        <v>4540498442367601</v>
      </c>
      <c r="ZG414">
        <v>5091085623350727</v>
      </c>
      <c r="ZH414">
        <v>927708935810577</v>
      </c>
      <c r="ZI414">
        <v>691</v>
      </c>
      <c r="ZJ414">
        <v>5976371951219512</v>
      </c>
      <c r="ZK414">
        <v>84</v>
      </c>
      <c r="ZL414" s="1" t="s">
        <v>1193</v>
      </c>
      <c r="ZM414" s="1" t="s">
        <v>1193</v>
      </c>
      <c r="ZN414" s="1" t="s">
        <v>1193</v>
      </c>
      <c r="ZO414" s="1" t="s">
        <v>1193</v>
      </c>
      <c r="ZP414" s="1" t="s">
        <v>1193</v>
      </c>
      <c r="ZQ414" s="1" t="s">
        <v>1193</v>
      </c>
      <c r="ZR414" s="1" t="s">
        <v>15168</v>
      </c>
      <c r="ZS414" s="1" t="s">
        <v>15168</v>
      </c>
      <c r="ZT414" s="1" t="s">
        <v>1193</v>
      </c>
      <c r="ZU414" s="1" t="s">
        <v>1193</v>
      </c>
      <c r="ZV414" s="1" t="s">
        <v>1193</v>
      </c>
      <c r="ZW414" s="1" t="s">
        <v>1193</v>
      </c>
      <c r="ZX414" s="1" t="s">
        <v>1193</v>
      </c>
      <c r="ZY414" s="1" t="s">
        <v>1193</v>
      </c>
      <c r="ZZ414" s="1" t="s">
        <v>1193</v>
      </c>
      <c r="AAA414" s="1" t="s">
        <v>1193</v>
      </c>
      <c r="AAB414" s="1" t="s">
        <v>1193</v>
      </c>
      <c r="AAC414" s="1" t="s">
        <v>1193</v>
      </c>
      <c r="AAD414">
        <v>1731266149870801</v>
      </c>
      <c r="AAE414" s="1" t="s">
        <v>5893</v>
      </c>
      <c r="AAF414" s="1" t="s">
        <v>1193</v>
      </c>
      <c r="AAG414" s="1" t="s">
        <v>1193</v>
      </c>
      <c r="AAH414" s="1" t="s">
        <v>15168</v>
      </c>
      <c r="AAI414" s="1" t="s">
        <v>15168</v>
      </c>
      <c r="AAJ414" s="1" t="s">
        <v>1193</v>
      </c>
      <c r="AAK414" s="1" t="s">
        <v>1193</v>
      </c>
      <c r="AAL414" s="1" t="s">
        <v>1193</v>
      </c>
      <c r="AAM414" s="1" t="s">
        <v>1193</v>
      </c>
      <c r="AAN414" s="1" t="s">
        <v>1193</v>
      </c>
      <c r="AAO414" s="1" t="s">
        <v>30202</v>
      </c>
      <c r="AAP414" s="1" t="s">
        <v>5893</v>
      </c>
      <c r="AAQ414" s="1" t="s">
        <v>15168</v>
      </c>
      <c r="AAR414" s="1" t="s">
        <v>1193</v>
      </c>
      <c r="AAS414" s="1" t="s">
        <v>1193</v>
      </c>
      <c r="AAT414" s="1" t="s">
        <v>1193</v>
      </c>
      <c r="AAU414" s="1" t="s">
        <v>1193</v>
      </c>
      <c r="AAV414" s="1" t="s">
        <v>1193</v>
      </c>
      <c r="AAW414" s="1" t="s">
        <v>1193</v>
      </c>
      <c r="AAX414" s="1" t="s">
        <v>5891</v>
      </c>
      <c r="AAY414" s="1" t="s">
        <v>24825</v>
      </c>
      <c r="AAZ414" s="1" t="s">
        <v>4738</v>
      </c>
      <c r="ABA414" s="1" t="s">
        <v>1193</v>
      </c>
      <c r="ABB414" s="1" t="s">
        <v>15168</v>
      </c>
      <c r="ABC414" s="1" t="s">
        <v>1193</v>
      </c>
      <c r="ABD414" s="1" t="s">
        <v>1193</v>
      </c>
      <c r="ABE414" s="1" t="s">
        <v>1193</v>
      </c>
      <c r="ABF414">
        <v>1808785529715762</v>
      </c>
      <c r="ABG414" s="1" t="s">
        <v>25691</v>
      </c>
      <c r="ABH414" s="1" t="s">
        <v>5893</v>
      </c>
      <c r="ABI414" s="1" t="s">
        <v>24825</v>
      </c>
      <c r="ABJ414" s="1" t="s">
        <v>1193</v>
      </c>
      <c r="ABK414" s="1" t="s">
        <v>1193</v>
      </c>
      <c r="ABL414" s="1" t="s">
        <v>1193</v>
      </c>
      <c r="ABM414" s="1" t="s">
        <v>1193</v>
      </c>
      <c r="ABN414" s="1" t="s">
        <v>1193</v>
      </c>
      <c r="ABO414" s="1" t="s">
        <v>1193</v>
      </c>
      <c r="ABP414" s="1" t="s">
        <v>1193</v>
      </c>
      <c r="ABQ414" s="1" t="s">
        <v>1193</v>
      </c>
      <c r="ABR414" s="1" t="s">
        <v>1193</v>
      </c>
      <c r="ABS414" s="1" t="s">
        <v>1193</v>
      </c>
      <c r="ABT414" s="1" t="s">
        <v>1193</v>
      </c>
      <c r="ABU414" s="1" t="s">
        <v>1193</v>
      </c>
      <c r="ABV414" s="1" t="s">
        <v>1193</v>
      </c>
      <c r="ABW414" s="1" t="s">
        <v>1193</v>
      </c>
      <c r="ABX414" s="1" t="s">
        <v>1193</v>
      </c>
      <c r="ABY414" s="1" t="s">
        <v>1193</v>
      </c>
      <c r="ABZ414" s="1" t="s">
        <v>1193</v>
      </c>
      <c r="ACA414" s="1" t="s">
        <v>1193</v>
      </c>
      <c r="ACB414" s="1" t="s">
        <v>1193</v>
      </c>
      <c r="ACC414" s="1" t="s">
        <v>1193</v>
      </c>
      <c r="ACD414" s="1" t="s">
        <v>1193</v>
      </c>
      <c r="ACE414" s="1" t="s">
        <v>1193</v>
      </c>
      <c r="ACF414">
        <v>6312698568903386</v>
      </c>
      <c r="ACG414" s="1" t="s">
        <v>30203</v>
      </c>
      <c r="ACH414">
        <v>8958727980180776</v>
      </c>
      <c r="ACI414">
        <v>3420387906872445</v>
      </c>
      <c r="ACJ414">
        <v>1465307377219439</v>
      </c>
      <c r="ACK414" s="1" t="s">
        <v>30204</v>
      </c>
      <c r="ACL414" s="1" t="s">
        <v>1193</v>
      </c>
      <c r="ACM414" s="1" t="s">
        <v>1193</v>
      </c>
      <c r="ACN414" s="1" t="s">
        <v>1193</v>
      </c>
      <c r="ACO414" s="1" t="s">
        <v>1193</v>
      </c>
      <c r="ACP414" s="1" t="s">
        <v>1193</v>
      </c>
      <c r="ACQ414">
        <v>2067183462532299</v>
      </c>
      <c r="ACR414" s="1" t="s">
        <v>24820</v>
      </c>
      <c r="ACS414" s="1" t="s">
        <v>15181</v>
      </c>
      <c r="ACT414" s="1" t="s">
        <v>1193</v>
      </c>
      <c r="ACU414" s="1" t="s">
        <v>1193</v>
      </c>
      <c r="ACV414" s="1" t="s">
        <v>1193</v>
      </c>
      <c r="ACW414" s="1" t="s">
        <v>1193</v>
      </c>
      <c r="ACX414" s="1" t="s">
        <v>1193</v>
      </c>
      <c r="ACY414" s="1" t="s">
        <v>1193</v>
      </c>
      <c r="ACZ414" s="1" t="s">
        <v>1193</v>
      </c>
      <c r="ADA414">
        <v>1369509043927648</v>
      </c>
      <c r="ADB414" s="1" t="s">
        <v>30205</v>
      </c>
      <c r="ADC414" s="1" t="s">
        <v>4738</v>
      </c>
      <c r="ADD414" s="1" t="s">
        <v>15168</v>
      </c>
      <c r="ADE414" s="1" t="s">
        <v>1193</v>
      </c>
      <c r="ADF414" s="1" t="s">
        <v>15181</v>
      </c>
      <c r="ADG414" s="1" t="s">
        <v>15181</v>
      </c>
      <c r="ADH414" s="1" t="s">
        <v>1193</v>
      </c>
      <c r="ADI414" s="1" t="s">
        <v>4738</v>
      </c>
      <c r="ADJ414" s="1" t="s">
        <v>15181</v>
      </c>
      <c r="ADK414" s="1" t="s">
        <v>15168</v>
      </c>
      <c r="ADL414" s="1" t="s">
        <v>1193</v>
      </c>
      <c r="ADM414" s="1" t="s">
        <v>1193</v>
      </c>
      <c r="ADN414" s="1" t="s">
        <v>1193</v>
      </c>
      <c r="ADO414" s="1" t="s">
        <v>1193</v>
      </c>
      <c r="ADP414" s="1" t="s">
        <v>1193</v>
      </c>
      <c r="ADQ414" s="1" t="s">
        <v>1193</v>
      </c>
      <c r="ADR414" s="1" t="s">
        <v>1193</v>
      </c>
      <c r="ADS414" s="1" t="s">
        <v>1193</v>
      </c>
      <c r="ADT414" s="1" t="s">
        <v>1193</v>
      </c>
      <c r="ADU414">
        <v>268733850129199</v>
      </c>
      <c r="ADV414">
        <v>775193798449612</v>
      </c>
      <c r="ADW414">
        <v>1912144702842377</v>
      </c>
      <c r="ADX414">
        <v>4366925064599483</v>
      </c>
      <c r="ADY414">
        <v>2144702842377261</v>
      </c>
      <c r="ADZ414">
        <v>2222222222222222</v>
      </c>
      <c r="AEA414">
        <v>2894056847545219</v>
      </c>
      <c r="AEB414">
        <v>490956072351421</v>
      </c>
      <c r="AEC414" s="1" t="s">
        <v>30206</v>
      </c>
      <c r="AED414">
        <v>992248062015504</v>
      </c>
      <c r="AEE414">
        <v>3410852713178294</v>
      </c>
      <c r="AEF414">
        <v>4702842377260982</v>
      </c>
      <c r="AEG414">
        <v>19</v>
      </c>
      <c r="AEH414">
        <v>19</v>
      </c>
      <c r="AEI414">
        <v>14</v>
      </c>
      <c r="AEJ414">
        <v>19</v>
      </c>
      <c r="AEK414">
        <v>19</v>
      </c>
      <c r="AEL414">
        <v>-14</v>
      </c>
      <c r="AEM414">
        <v>2403100775193798</v>
      </c>
      <c r="AEN414">
        <v>1472868217054263</v>
      </c>
      <c r="AEO414">
        <v>930232558139534</v>
      </c>
      <c r="AEP414">
        <v>60</v>
      </c>
      <c r="AEQ414" s="1" t="s">
        <v>2255</v>
      </c>
      <c r="AER414">
        <v>1834625322997416</v>
      </c>
      <c r="AES414">
        <v>8446747967479675</v>
      </c>
      <c r="AET414">
        <v>2365853658536585</v>
      </c>
      <c r="AEU414">
        <v>4586666666666667</v>
      </c>
      <c r="AEV414">
        <v>5762273901808785</v>
      </c>
      <c r="AEW414">
        <v>1963824289405684</v>
      </c>
      <c r="AEX414">
        <v>3798449612403101</v>
      </c>
      <c r="AEY414">
        <v>1.6655948553054662E+16</v>
      </c>
      <c r="AEZ414">
        <v>1.1665513317000744E+16</v>
      </c>
      <c r="AFA414" s="1" t="s">
        <v>30207</v>
      </c>
      <c r="AFB414">
        <v>1449365607134552</v>
      </c>
      <c r="AFC414">
        <v>1.6796536796536796E+16</v>
      </c>
      <c r="AFD414">
        <v>1.5497835497835496E+16</v>
      </c>
      <c r="AFE414">
        <v>922680412371134</v>
      </c>
      <c r="AFH414" s="1" t="s">
        <v>1224</v>
      </c>
      <c r="AFL414" s="1" t="s">
        <v>1224</v>
      </c>
      <c r="AFN414" s="1" t="s">
        <v>7557</v>
      </c>
      <c r="AFO414">
        <v>4661801998232461</v>
      </c>
      <c r="AFP414">
        <v>2283464566929134</v>
      </c>
      <c r="AFQ414">
        <v>2034830874709645</v>
      </c>
      <c r="AFR414">
        <v>2.6554795127442564E+16</v>
      </c>
      <c r="AFS414">
        <v>5269071898799536</v>
      </c>
      <c r="AFT414">
        <v>2307490107405314</v>
      </c>
      <c r="AFU414">
        <v>3092857142857143</v>
      </c>
      <c r="AFV414">
        <v>2883290776883833</v>
      </c>
      <c r="AFW414">
        <v>3674540682414698</v>
      </c>
      <c r="AFX414">
        <v>4093089165031611</v>
      </c>
      <c r="AFY414">
        <v>1.8202380952380952E+16</v>
      </c>
      <c r="AFZ414">
        <v>-2.7142857142857144E+16</v>
      </c>
      <c r="AGA414">
        <v>2474576348562635</v>
      </c>
      <c r="AGB414">
        <v>4225721784776903</v>
      </c>
      <c r="AGC414" s="1" t="s">
        <v>1193</v>
      </c>
      <c r="AGD414" s="1" t="s">
        <v>1193</v>
      </c>
      <c r="AGE414">
        <v>497241173260275</v>
      </c>
      <c r="AGF414">
        <v>9060839157187234</v>
      </c>
      <c r="AGG414">
        <v>691</v>
      </c>
      <c r="AGH414">
        <v>5979306402439025</v>
      </c>
      <c r="AGI414" s="1" t="s">
        <v>1193</v>
      </c>
      <c r="AGJ414" s="1" t="s">
        <v>1193</v>
      </c>
      <c r="AGK414" s="1" t="s">
        <v>1193</v>
      </c>
      <c r="AGL414" s="1" t="s">
        <v>24024</v>
      </c>
      <c r="AGM414" s="1" t="s">
        <v>1193</v>
      </c>
      <c r="AGN414" s="1" t="s">
        <v>1193</v>
      </c>
      <c r="AGO414" s="1" t="s">
        <v>1193</v>
      </c>
      <c r="AGP414" s="1" t="s">
        <v>1193</v>
      </c>
      <c r="AGQ414" s="1" t="s">
        <v>14514</v>
      </c>
      <c r="AGR414" s="1" t="s">
        <v>24024</v>
      </c>
      <c r="AGS414" s="1" t="s">
        <v>24024</v>
      </c>
      <c r="AGT414" s="1" t="s">
        <v>1193</v>
      </c>
      <c r="AGU414" s="1" t="s">
        <v>1193</v>
      </c>
      <c r="AGV414" s="1" t="s">
        <v>1193</v>
      </c>
      <c r="AGW414" s="1" t="s">
        <v>1193</v>
      </c>
      <c r="AGX414" s="1" t="s">
        <v>1193</v>
      </c>
      <c r="AGY414" s="1" t="s">
        <v>1193</v>
      </c>
      <c r="AGZ414" s="1" t="s">
        <v>1193</v>
      </c>
      <c r="AHA414" s="1" t="s">
        <v>1193</v>
      </c>
      <c r="AHB414" s="1" t="s">
        <v>1193</v>
      </c>
      <c r="AHC414" s="1" t="s">
        <v>1193</v>
      </c>
      <c r="AHD414">
        <v>1423884514435695</v>
      </c>
      <c r="AHE414">
        <v>150918635170603</v>
      </c>
      <c r="AHF414" s="1" t="s">
        <v>9216</v>
      </c>
      <c r="AHG414" s="1" t="s">
        <v>1193</v>
      </c>
      <c r="AHH414" s="1" t="s">
        <v>30208</v>
      </c>
      <c r="AHI414" s="1" t="s">
        <v>30208</v>
      </c>
      <c r="AHJ414" s="1" t="s">
        <v>1193</v>
      </c>
      <c r="AHK414" s="1" t="s">
        <v>1193</v>
      </c>
      <c r="AHL414" s="1" t="s">
        <v>1193</v>
      </c>
      <c r="AHM414" s="1" t="s">
        <v>1193</v>
      </c>
      <c r="AHN414" s="1" t="s">
        <v>1193</v>
      </c>
      <c r="AHO414">
        <v>807086614173228</v>
      </c>
      <c r="AHP414">
        <v>177165354330708</v>
      </c>
      <c r="AHQ414" s="1" t="s">
        <v>30209</v>
      </c>
      <c r="AHR414" s="1" t="s">
        <v>6342</v>
      </c>
      <c r="AHS414" s="1" t="s">
        <v>1193</v>
      </c>
      <c r="AHT414" s="1" t="s">
        <v>1193</v>
      </c>
      <c r="AHU414" s="1" t="s">
        <v>1193</v>
      </c>
      <c r="AHV414" s="1" t="s">
        <v>1193</v>
      </c>
      <c r="AHW414" s="1" t="s">
        <v>1193</v>
      </c>
      <c r="AHX414">
        <v>341207349081364</v>
      </c>
      <c r="AHY414">
        <v>262467191601049</v>
      </c>
      <c r="AHZ414" s="1" t="s">
        <v>30210</v>
      </c>
      <c r="AIA414" s="1" t="s">
        <v>1193</v>
      </c>
      <c r="AIB414" s="1" t="s">
        <v>30208</v>
      </c>
      <c r="AIC414" s="1" t="s">
        <v>1193</v>
      </c>
      <c r="AID414" s="1" t="s">
        <v>1193</v>
      </c>
      <c r="AIE414" s="1" t="s">
        <v>1193</v>
      </c>
      <c r="AIF414">
        <v>2099737532808399</v>
      </c>
      <c r="AIG414" s="1" t="s">
        <v>1193</v>
      </c>
      <c r="AIH414">
        <v>360892388451443</v>
      </c>
      <c r="AII414" s="1" t="s">
        <v>30211</v>
      </c>
      <c r="AIJ414" s="1" t="s">
        <v>30212</v>
      </c>
      <c r="AIK414" s="1" t="s">
        <v>1193</v>
      </c>
      <c r="AIL414" s="1" t="s">
        <v>1193</v>
      </c>
      <c r="AIM414" s="1" t="s">
        <v>1193</v>
      </c>
      <c r="AIN414" s="1" t="s">
        <v>1193</v>
      </c>
      <c r="AIO414" s="1" t="s">
        <v>1193</v>
      </c>
      <c r="AIP414" s="1" t="s">
        <v>1193</v>
      </c>
      <c r="AIQ414" s="1" t="s">
        <v>1193</v>
      </c>
      <c r="AIR414" s="1" t="s">
        <v>1193</v>
      </c>
      <c r="AIS414" s="1" t="s">
        <v>24024</v>
      </c>
      <c r="AIT414" s="1" t="s">
        <v>6342</v>
      </c>
      <c r="AIU414" s="1" t="s">
        <v>1193</v>
      </c>
      <c r="AIV414" s="1" t="s">
        <v>1193</v>
      </c>
      <c r="AIW414" s="1" t="s">
        <v>1193</v>
      </c>
      <c r="AIX414" s="1" t="s">
        <v>1193</v>
      </c>
      <c r="AIY414" s="1" t="s">
        <v>1193</v>
      </c>
      <c r="AIZ414" s="1" t="s">
        <v>1193</v>
      </c>
      <c r="AJA414" s="1" t="s">
        <v>1193</v>
      </c>
      <c r="AJB414" s="1" t="s">
        <v>1193</v>
      </c>
      <c r="AJC414" s="1" t="s">
        <v>1193</v>
      </c>
      <c r="AJD414" s="1" t="s">
        <v>1193</v>
      </c>
      <c r="AJE414" s="1" t="s">
        <v>1193</v>
      </c>
      <c r="AJF414" s="1" t="s">
        <v>24024</v>
      </c>
      <c r="AJG414" s="1" t="s">
        <v>30208</v>
      </c>
      <c r="AJH414" s="1" t="s">
        <v>1193</v>
      </c>
      <c r="AJI414" s="1" t="s">
        <v>1193</v>
      </c>
      <c r="AJJ414" s="1" t="s">
        <v>1193</v>
      </c>
      <c r="AJK414">
        <v>3.5018172935413484E+16</v>
      </c>
      <c r="AJL414" s="1" t="s">
        <v>30213</v>
      </c>
      <c r="AJM414">
        <v>3381989236327816</v>
      </c>
      <c r="AJN414">
        <v>3.5027268264332976E+16</v>
      </c>
      <c r="AJO414">
        <v>534357385654662</v>
      </c>
      <c r="AJP414" s="1" t="s">
        <v>30214</v>
      </c>
      <c r="AJQ414" s="1" t="s">
        <v>1193</v>
      </c>
      <c r="AJR414" s="1" t="s">
        <v>1193</v>
      </c>
      <c r="AJS414" s="1" t="s">
        <v>1193</v>
      </c>
      <c r="AJT414" s="1" t="s">
        <v>1193</v>
      </c>
      <c r="AJU414" s="1" t="s">
        <v>1193</v>
      </c>
      <c r="AJV414">
        <v>1673228346456693</v>
      </c>
      <c r="AJW414">
        <v>111548556430446</v>
      </c>
      <c r="AJX414" s="1" t="s">
        <v>14514</v>
      </c>
      <c r="AJY414" s="1" t="s">
        <v>24024</v>
      </c>
      <c r="AJZ414" s="1" t="s">
        <v>1193</v>
      </c>
      <c r="AKA414" s="1" t="s">
        <v>30208</v>
      </c>
      <c r="AKB414" s="1" t="s">
        <v>1193</v>
      </c>
      <c r="AKC414" s="1" t="s">
        <v>1193</v>
      </c>
      <c r="AKD414" s="1" t="s">
        <v>1193</v>
      </c>
      <c r="AKE414" s="1" t="s">
        <v>1193</v>
      </c>
      <c r="AKF414">
        <v>1364829396325459</v>
      </c>
      <c r="AKG414">
        <v>387139107611548</v>
      </c>
      <c r="AKH414" s="1" t="s">
        <v>1195</v>
      </c>
      <c r="AKI414" s="1" t="s">
        <v>14514</v>
      </c>
      <c r="AKJ414" s="1" t="s">
        <v>1193</v>
      </c>
      <c r="AKK414" s="1" t="s">
        <v>30212</v>
      </c>
      <c r="AKL414" s="1" t="s">
        <v>30215</v>
      </c>
      <c r="AKM414" s="1" t="s">
        <v>24024</v>
      </c>
      <c r="AKN414" s="1" t="s">
        <v>6342</v>
      </c>
      <c r="AKO414" s="1" t="s">
        <v>30216</v>
      </c>
      <c r="AKP414" s="1" t="s">
        <v>30208</v>
      </c>
      <c r="AKQ414" s="1" t="s">
        <v>14514</v>
      </c>
      <c r="AKR414" s="1" t="s">
        <v>30216</v>
      </c>
      <c r="AKS414" s="1" t="s">
        <v>9216</v>
      </c>
      <c r="AKT414" s="1" t="s">
        <v>1193</v>
      </c>
      <c r="AKU414" s="1" t="s">
        <v>1193</v>
      </c>
      <c r="AKV414" s="1" t="s">
        <v>1193</v>
      </c>
      <c r="AKW414" s="1" t="s">
        <v>1193</v>
      </c>
      <c r="AKX414" s="1" t="s">
        <v>1193</v>
      </c>
      <c r="AKY414" s="1" t="s">
        <v>1193</v>
      </c>
      <c r="AKZ414">
        <v>2683727034120735</v>
      </c>
      <c r="ALA414">
        <v>1062992125984252</v>
      </c>
      <c r="ALB414">
        <v>1620734908136483</v>
      </c>
      <c r="ALC414">
        <v>3753280839895013</v>
      </c>
      <c r="ALD414">
        <v>1896325459317585</v>
      </c>
      <c r="ALE414">
        <v>1856955380577427</v>
      </c>
      <c r="ALF414">
        <v>3405511811023622</v>
      </c>
      <c r="ALG414">
        <v>610236220472441</v>
      </c>
      <c r="ALH414">
        <v>695538057742782</v>
      </c>
      <c r="ALI414">
        <v>9973753280839896</v>
      </c>
      <c r="ALJ414">
        <v>3654855643044619</v>
      </c>
      <c r="ALK414">
        <v>4219160104986876</v>
      </c>
      <c r="ALL414">
        <v>19</v>
      </c>
      <c r="ALM414">
        <v>19</v>
      </c>
      <c r="ALN414">
        <v>14</v>
      </c>
      <c r="ALO414">
        <v>19</v>
      </c>
      <c r="ALP414">
        <v>19</v>
      </c>
      <c r="ALQ414">
        <v>-14</v>
      </c>
      <c r="ALR414">
        <v>2559055118110236</v>
      </c>
      <c r="ALS414">
        <v>1430446194225721</v>
      </c>
      <c r="ALT414">
        <v>1128608923884514</v>
      </c>
      <c r="ALU414" s="1" t="s">
        <v>2255</v>
      </c>
      <c r="ALV414">
        <v>2158792650918635</v>
      </c>
      <c r="ALW414">
        <v>6514700105265515</v>
      </c>
      <c r="ALX414">
        <v>1.9403553299492384E+16</v>
      </c>
      <c r="ALY414">
        <v>5282152230971129</v>
      </c>
      <c r="ALZ414">
        <v>218503937007874</v>
      </c>
      <c r="AMA414">
        <v>3097112860892388</v>
      </c>
      <c r="AMB414">
        <v>2503496503496504</v>
      </c>
      <c r="AMC414">
        <v>1.7565573770491802E+16</v>
      </c>
      <c r="AMD414">
        <v>1386320031707842</v>
      </c>
      <c r="AME414" s="1" t="s">
        <v>30217</v>
      </c>
      <c r="AMF414">
        <v>1.4846242320715972E+16</v>
      </c>
      <c r="AMG414">
        <v>1270949720670391</v>
      </c>
      <c r="AMH414">
        <v>6204648425124109</v>
      </c>
      <c r="AMI414" s="1" t="s">
        <v>30218</v>
      </c>
      <c r="AMJ414">
        <v>2089853548370596</v>
      </c>
      <c r="AMK414" s="1" t="s">
        <v>30219</v>
      </c>
      <c r="AML414" s="1" t="s">
        <v>30220</v>
      </c>
      <c r="AMM414" s="1" t="s">
        <v>30221</v>
      </c>
      <c r="AMN414">
        <v>8279493670886076</v>
      </c>
      <c r="AMO414">
        <v>150</v>
      </c>
      <c r="AMP414">
        <v>5338983050847458</v>
      </c>
      <c r="AMQ414">
        <v>2426810477657935</v>
      </c>
      <c r="AMR414" s="1" t="s">
        <v>30222</v>
      </c>
      <c r="AMS414" s="1" t="s">
        <v>30223</v>
      </c>
      <c r="AMT414" s="1" t="s">
        <v>30224</v>
      </c>
      <c r="AMU414">
        <v>3205128205128205</v>
      </c>
      <c r="AMV414" s="1" t="s">
        <v>1224</v>
      </c>
      <c r="AMX414">
        <v>1703910614525139</v>
      </c>
      <c r="ANA414">
        <v>1787709497206704</v>
      </c>
      <c r="ANB414" s="1" t="s">
        <v>1224</v>
      </c>
      <c r="ANC414" s="1" t="s">
        <v>1224</v>
      </c>
      <c r="AND414">
        <v>0</v>
      </c>
      <c r="ANE414">
        <v>0</v>
      </c>
      <c r="ANF414">
        <v>0</v>
      </c>
      <c r="ANG414">
        <v>0</v>
      </c>
      <c r="ANH414">
        <v>3491620111731843</v>
      </c>
      <c r="ANI414">
        <v>0</v>
      </c>
      <c r="ANJ414" s="1" t="s">
        <v>1224</v>
      </c>
      <c r="ANK414" s="1" t="s">
        <v>1224</v>
      </c>
      <c r="ANL414">
        <v>2130952380952381</v>
      </c>
      <c r="ANM414" s="1" t="s">
        <v>30225</v>
      </c>
      <c r="ANN414" s="1" t="s">
        <v>30226</v>
      </c>
      <c r="ANO414" s="1" t="s">
        <v>30227</v>
      </c>
      <c r="ANP414">
        <v>6809523809523809</v>
      </c>
      <c r="ANQ414">
        <v>3305084745762712</v>
      </c>
      <c r="ANR414">
        <v>800</v>
      </c>
      <c r="ANS414" s="1" t="s">
        <v>1193</v>
      </c>
      <c r="ANT414" s="1" t="s">
        <v>1193</v>
      </c>
      <c r="ANU414" s="1" t="s">
        <v>1193</v>
      </c>
      <c r="ANV414" s="1" t="s">
        <v>2586</v>
      </c>
      <c r="ANW414" s="1" t="s">
        <v>2586</v>
      </c>
      <c r="ANX414" s="1" t="s">
        <v>1193</v>
      </c>
      <c r="ANY414" s="1" t="s">
        <v>1193</v>
      </c>
      <c r="ANZ414" s="1" t="s">
        <v>1193</v>
      </c>
      <c r="AOA414" s="1" t="s">
        <v>1193</v>
      </c>
      <c r="AOB414" s="1" t="s">
        <v>1193</v>
      </c>
      <c r="AOC414" s="1" t="s">
        <v>1193</v>
      </c>
      <c r="AOD414">
        <v>2605042016806723</v>
      </c>
      <c r="AOE414" s="1" t="s">
        <v>2599</v>
      </c>
      <c r="AOF414" s="1" t="s">
        <v>1193</v>
      </c>
      <c r="AOG414" s="1" t="s">
        <v>1193</v>
      </c>
      <c r="AOH414" s="1" t="s">
        <v>1193</v>
      </c>
      <c r="AOI414" s="1" t="s">
        <v>1193</v>
      </c>
      <c r="AOJ414" s="1" t="s">
        <v>1193</v>
      </c>
      <c r="AOK414" s="1" t="s">
        <v>6873</v>
      </c>
      <c r="AOL414" s="1" t="s">
        <v>2599</v>
      </c>
      <c r="AOM414" s="1" t="s">
        <v>6002</v>
      </c>
      <c r="AON414" s="1" t="s">
        <v>1193</v>
      </c>
      <c r="AOO414" s="1" t="s">
        <v>1193</v>
      </c>
      <c r="AOP414" s="1" t="s">
        <v>1193</v>
      </c>
      <c r="AOQ414" s="1" t="s">
        <v>1193</v>
      </c>
      <c r="AOR414" s="1" t="s">
        <v>1193</v>
      </c>
      <c r="AOS414" s="1" t="s">
        <v>2591</v>
      </c>
      <c r="AOT414" s="1" t="s">
        <v>6002</v>
      </c>
      <c r="AOU414" s="1" t="s">
        <v>1193</v>
      </c>
      <c r="AOV414" s="1" t="s">
        <v>1193</v>
      </c>
      <c r="AOW414" s="1" t="s">
        <v>1193</v>
      </c>
      <c r="AOX414" s="1" t="s">
        <v>1193</v>
      </c>
      <c r="AOY414">
        <v>1260504201680672</v>
      </c>
      <c r="AOZ414" s="1" t="s">
        <v>2593</v>
      </c>
      <c r="APA414" s="1" t="s">
        <v>2590</v>
      </c>
      <c r="APB414" s="1" t="s">
        <v>1193</v>
      </c>
      <c r="APC414" s="1" t="s">
        <v>1193</v>
      </c>
      <c r="APD414" s="1" t="s">
        <v>1193</v>
      </c>
      <c r="APE414" s="1" t="s">
        <v>1193</v>
      </c>
      <c r="APF414" s="1" t="s">
        <v>1193</v>
      </c>
      <c r="APG414" s="1" t="s">
        <v>1193</v>
      </c>
      <c r="APH414" s="1" t="s">
        <v>1193</v>
      </c>
      <c r="API414" s="1" t="s">
        <v>1193</v>
      </c>
      <c r="APJ414" s="1" t="s">
        <v>1193</v>
      </c>
      <c r="APK414" s="1" t="s">
        <v>1193</v>
      </c>
      <c r="APL414" s="1" t="s">
        <v>1193</v>
      </c>
      <c r="APM414" s="1" t="s">
        <v>1193</v>
      </c>
      <c r="APN414" s="1" t="s">
        <v>1193</v>
      </c>
      <c r="APO414" s="1" t="s">
        <v>1193</v>
      </c>
      <c r="APP414" s="1" t="s">
        <v>2586</v>
      </c>
      <c r="APQ414" s="1" t="s">
        <v>1193</v>
      </c>
      <c r="APR414" s="1" t="s">
        <v>1193</v>
      </c>
      <c r="APS414">
        <v>2746149463989856</v>
      </c>
      <c r="APT414">
        <v>1.1621102157021564E+16</v>
      </c>
      <c r="APU414" s="1" t="s">
        <v>30228</v>
      </c>
      <c r="APV414" s="1" t="s">
        <v>1193</v>
      </c>
      <c r="APW414" s="1" t="s">
        <v>1193</v>
      </c>
      <c r="APX414" s="1" t="s">
        <v>1193</v>
      </c>
      <c r="APY414" s="1" t="s">
        <v>1193</v>
      </c>
      <c r="APZ414" s="1" t="s">
        <v>1193</v>
      </c>
      <c r="AQA414" s="1" t="s">
        <v>5116</v>
      </c>
      <c r="AQB414" s="1" t="s">
        <v>2593</v>
      </c>
      <c r="AQC414" s="1" t="s">
        <v>2586</v>
      </c>
      <c r="AQD414" s="1" t="s">
        <v>1193</v>
      </c>
      <c r="AQE414" s="1" t="s">
        <v>1193</v>
      </c>
      <c r="AQF414" s="1" t="s">
        <v>2586</v>
      </c>
      <c r="AQG414" s="1" t="s">
        <v>1193</v>
      </c>
      <c r="AQH414" s="1" t="s">
        <v>1193</v>
      </c>
      <c r="AQI414" s="1" t="s">
        <v>2600</v>
      </c>
      <c r="AQJ414" s="1" t="s">
        <v>2589</v>
      </c>
      <c r="AQK414" s="1" t="s">
        <v>2598</v>
      </c>
      <c r="AQL414" s="1" t="s">
        <v>6002</v>
      </c>
      <c r="AQM414" s="1" t="s">
        <v>1193</v>
      </c>
      <c r="AQN414" s="1" t="s">
        <v>30229</v>
      </c>
      <c r="AQO414" s="1" t="s">
        <v>1193</v>
      </c>
      <c r="AQP414" s="1" t="s">
        <v>1694</v>
      </c>
      <c r="AQQ414" s="1" t="s">
        <v>24512</v>
      </c>
      <c r="AQR414" s="1" t="s">
        <v>1193</v>
      </c>
      <c r="AQS414" s="1" t="s">
        <v>30230</v>
      </c>
      <c r="AQT414" s="1" t="s">
        <v>16765</v>
      </c>
      <c r="AQU414" s="1" t="s">
        <v>1193</v>
      </c>
      <c r="AQV414" s="1" t="s">
        <v>1193</v>
      </c>
      <c r="AQW414" s="1" t="s">
        <v>30231</v>
      </c>
      <c r="AQX414" s="1" t="s">
        <v>30232</v>
      </c>
      <c r="AQY414" s="1" t="s">
        <v>30227</v>
      </c>
      <c r="AQZ414">
        <v>150</v>
      </c>
      <c r="ARA414">
        <v>150</v>
      </c>
      <c r="ARB414">
        <v>80</v>
      </c>
      <c r="ARC414">
        <v>150</v>
      </c>
      <c r="ARD414">
        <v>150</v>
      </c>
      <c r="ARE414">
        <v>-80</v>
      </c>
      <c r="ARF414">
        <v>2240896358543417</v>
      </c>
      <c r="ARG414">
        <v>134453781512605</v>
      </c>
      <c r="ARH414">
        <v>896358543417367</v>
      </c>
      <c r="ARI414">
        <v>650</v>
      </c>
      <c r="ARJ414">
        <v>1288515406162464</v>
      </c>
      <c r="ARK414">
        <v>1.2220156106519742E+16</v>
      </c>
      <c r="ARL414">
        <v>2712121212121212</v>
      </c>
      <c r="ARM414">
        <v>6147058823529412</v>
      </c>
      <c r="ARN414">
        <v>6470588235294118</v>
      </c>
      <c r="ARP414">
        <v>4369747899159664</v>
      </c>
      <c r="ARQ414">
        <v>2503496503496504</v>
      </c>
      <c r="ARR414" s="1" t="s">
        <v>16297</v>
      </c>
      <c r="ARS414" s="1" t="s">
        <v>30233</v>
      </c>
      <c r="ART414" s="1" t="s">
        <v>1193</v>
      </c>
      <c r="ARU414" s="1" t="s">
        <v>30234</v>
      </c>
      <c r="ARV414">
        <v>7857142857142857</v>
      </c>
      <c r="ARW414" s="1" t="s">
        <v>30235</v>
      </c>
      <c r="ARX414" s="1" t="s">
        <v>1314</v>
      </c>
      <c r="ARY414" s="1" t="s">
        <v>1315</v>
      </c>
      <c r="ARZ414" s="1" t="s">
        <v>1316</v>
      </c>
      <c r="ASA414" s="1" t="s">
        <v>1317</v>
      </c>
      <c r="ASB414">
        <v>273</v>
      </c>
    </row>
    <row r="415" spans="1:1172" x14ac:dyDescent="0.25">
      <c r="A415">
        <v>1373</v>
      </c>
      <c r="B415" s="1" t="s">
        <v>30236</v>
      </c>
      <c r="C415" s="1" t="s">
        <v>7305</v>
      </c>
      <c r="D415" s="1" t="s">
        <v>9236</v>
      </c>
      <c r="E415" s="1" t="s">
        <v>9237</v>
      </c>
      <c r="F415">
        <v>2</v>
      </c>
      <c r="G415">
        <v>5</v>
      </c>
      <c r="H415">
        <v>205</v>
      </c>
      <c r="I415">
        <v>1749</v>
      </c>
      <c r="J415" s="1" t="s">
        <v>1707</v>
      </c>
      <c r="K415" s="1" t="s">
        <v>2071</v>
      </c>
      <c r="L415" s="1" t="s">
        <v>1178</v>
      </c>
      <c r="M415" s="1" t="s">
        <v>1179</v>
      </c>
      <c r="N415" s="1" t="s">
        <v>8846</v>
      </c>
      <c r="O415" s="1" t="s">
        <v>1181</v>
      </c>
      <c r="P415" s="1" t="s">
        <v>1182</v>
      </c>
      <c r="Q415" s="1" t="s">
        <v>2198</v>
      </c>
      <c r="R415" s="1" t="s">
        <v>2199</v>
      </c>
      <c r="S415" s="1" t="s">
        <v>1185</v>
      </c>
      <c r="T415" s="1" t="s">
        <v>1186</v>
      </c>
      <c r="U415" s="1" t="s">
        <v>3082</v>
      </c>
      <c r="V415" s="1" t="s">
        <v>3082</v>
      </c>
      <c r="W415" s="1" t="s">
        <v>3082</v>
      </c>
      <c r="X415" s="1" t="s">
        <v>9238</v>
      </c>
      <c r="Y415" s="1" t="s">
        <v>1190</v>
      </c>
      <c r="Z415" s="1" t="s">
        <v>1191</v>
      </c>
      <c r="AA415" s="1" t="s">
        <v>1224</v>
      </c>
      <c r="AB415" s="1" t="s">
        <v>1193</v>
      </c>
      <c r="AC415" s="1" t="s">
        <v>7809</v>
      </c>
      <c r="AD415" s="1" t="s">
        <v>1193</v>
      </c>
      <c r="AE415" s="1" t="s">
        <v>1716</v>
      </c>
      <c r="AF415" s="1" t="s">
        <v>1193</v>
      </c>
      <c r="AG415" s="1" t="s">
        <v>1193</v>
      </c>
      <c r="AH415" s="1" t="s">
        <v>1193</v>
      </c>
      <c r="AI415" s="1" t="s">
        <v>1193</v>
      </c>
      <c r="AJ415" s="1" t="s">
        <v>1193</v>
      </c>
      <c r="AK415" s="1" t="s">
        <v>1193</v>
      </c>
      <c r="AL415" s="1" t="s">
        <v>1193</v>
      </c>
      <c r="AM415" s="1" t="s">
        <v>1193</v>
      </c>
      <c r="AN415" s="1" t="s">
        <v>1193</v>
      </c>
      <c r="AO415" s="1" t="s">
        <v>1193</v>
      </c>
      <c r="AP415" s="1" t="s">
        <v>1193</v>
      </c>
      <c r="AQ415" s="1" t="s">
        <v>1193</v>
      </c>
      <c r="AR415" s="1" t="s">
        <v>1193</v>
      </c>
      <c r="AS415" s="1" t="s">
        <v>1193</v>
      </c>
      <c r="AT415" s="1" t="s">
        <v>1193</v>
      </c>
      <c r="AU415" s="1" t="s">
        <v>1193</v>
      </c>
      <c r="AV415" s="1" t="s">
        <v>1193</v>
      </c>
      <c r="AW415" s="1" t="s">
        <v>1193</v>
      </c>
      <c r="AX415" s="1" t="s">
        <v>1193</v>
      </c>
      <c r="AY415" s="1" t="s">
        <v>3912</v>
      </c>
      <c r="AZ415" s="1" t="s">
        <v>30237</v>
      </c>
      <c r="BA415" s="1" t="s">
        <v>1193</v>
      </c>
      <c r="BB415" s="1" t="s">
        <v>1461</v>
      </c>
      <c r="BC415" s="1" t="s">
        <v>1193</v>
      </c>
      <c r="BD415" s="1" t="s">
        <v>1193</v>
      </c>
      <c r="BE415" s="1" t="s">
        <v>1193</v>
      </c>
      <c r="BF415" s="1" t="s">
        <v>1193</v>
      </c>
      <c r="BG415" s="1" t="s">
        <v>1193</v>
      </c>
      <c r="BH415" s="1" t="s">
        <v>1193</v>
      </c>
      <c r="BI415" s="1" t="s">
        <v>1193</v>
      </c>
      <c r="BJ415" s="1" t="s">
        <v>30238</v>
      </c>
      <c r="BK415" s="1" t="s">
        <v>1193</v>
      </c>
      <c r="BL415" s="1" t="s">
        <v>1193</v>
      </c>
      <c r="BM415" s="1" t="s">
        <v>1193</v>
      </c>
      <c r="BN415" s="1" t="s">
        <v>1193</v>
      </c>
      <c r="BO415" s="1" t="s">
        <v>1193</v>
      </c>
      <c r="BP415" s="1" t="s">
        <v>1193</v>
      </c>
      <c r="BQ415" s="1" t="s">
        <v>1193</v>
      </c>
      <c r="BR415" s="1" t="s">
        <v>1193</v>
      </c>
      <c r="BS415" s="1" t="s">
        <v>1193</v>
      </c>
      <c r="BT415" s="1" t="s">
        <v>1461</v>
      </c>
      <c r="BU415" s="1" t="s">
        <v>1461</v>
      </c>
      <c r="BV415" s="1" t="s">
        <v>1193</v>
      </c>
      <c r="BW415" s="1" t="s">
        <v>1193</v>
      </c>
      <c r="BX415" s="1" t="s">
        <v>1193</v>
      </c>
      <c r="BY415" s="1" t="s">
        <v>1193</v>
      </c>
      <c r="BZ415" s="1" t="s">
        <v>1193</v>
      </c>
      <c r="CA415" s="1" t="s">
        <v>1193</v>
      </c>
      <c r="CB415" s="1" t="s">
        <v>1193</v>
      </c>
      <c r="CC415" s="1" t="s">
        <v>1193</v>
      </c>
      <c r="CD415" s="1" t="s">
        <v>1193</v>
      </c>
      <c r="CE415" s="1" t="s">
        <v>1193</v>
      </c>
      <c r="CF415" s="1" t="s">
        <v>1193</v>
      </c>
      <c r="CG415" s="1" t="s">
        <v>12619</v>
      </c>
      <c r="CH415" s="1" t="s">
        <v>1193</v>
      </c>
      <c r="CI415" s="1" t="s">
        <v>20720</v>
      </c>
      <c r="CJ415" s="1" t="s">
        <v>30239</v>
      </c>
      <c r="CK415" s="1" t="s">
        <v>13246</v>
      </c>
      <c r="CL415" s="1" t="s">
        <v>1193</v>
      </c>
      <c r="CM415" s="1" t="s">
        <v>1193</v>
      </c>
      <c r="CN415" s="1" t="s">
        <v>1193</v>
      </c>
      <c r="CO415" s="1" t="s">
        <v>1193</v>
      </c>
      <c r="CP415" s="1" t="s">
        <v>1193</v>
      </c>
      <c r="CQ415" s="1" t="s">
        <v>7208</v>
      </c>
      <c r="CR415" s="1" t="s">
        <v>7208</v>
      </c>
      <c r="CS415" s="1" t="s">
        <v>1193</v>
      </c>
      <c r="CT415" s="1" t="s">
        <v>1193</v>
      </c>
      <c r="CU415" s="1" t="s">
        <v>1193</v>
      </c>
      <c r="CV415" s="1" t="s">
        <v>1193</v>
      </c>
      <c r="CW415" s="1" t="s">
        <v>1193</v>
      </c>
      <c r="CX415" s="1" t="s">
        <v>30240</v>
      </c>
      <c r="CY415" s="1" t="s">
        <v>1193</v>
      </c>
      <c r="CZ415" s="1" t="s">
        <v>1193</v>
      </c>
      <c r="DA415" s="1" t="s">
        <v>23571</v>
      </c>
      <c r="DB415" s="1" t="s">
        <v>1193</v>
      </c>
      <c r="DC415" s="1" t="s">
        <v>1193</v>
      </c>
      <c r="DD415" s="1" t="s">
        <v>30241</v>
      </c>
      <c r="DE415" s="1" t="s">
        <v>1193</v>
      </c>
      <c r="DF415" s="1" t="s">
        <v>30237</v>
      </c>
      <c r="DG415" s="1" t="s">
        <v>1193</v>
      </c>
      <c r="DH415" s="1" t="s">
        <v>1193</v>
      </c>
      <c r="DI415" s="1" t="s">
        <v>1193</v>
      </c>
      <c r="DJ415">
        <v>1.9046052631578948E+16</v>
      </c>
      <c r="DK415">
        <v>1.9108910891089108E+16</v>
      </c>
      <c r="DL415">
        <v>1.5921052631578948E+16</v>
      </c>
      <c r="DM415">
        <v>2240740740740741</v>
      </c>
      <c r="DN415">
        <v>2.3421052631578948E+16</v>
      </c>
      <c r="DO415">
        <v>1.1710526315789472E+16</v>
      </c>
      <c r="DP415">
        <v>0</v>
      </c>
      <c r="DQ415">
        <v>0</v>
      </c>
      <c r="DR415">
        <v>0</v>
      </c>
      <c r="DS415">
        <v>7039473684210527</v>
      </c>
      <c r="DT415">
        <v>6666666666666666</v>
      </c>
      <c r="DU415">
        <v>0</v>
      </c>
      <c r="DV415">
        <v>0</v>
      </c>
      <c r="DW415">
        <v>0</v>
      </c>
      <c r="DX415">
        <v>3333333333333333</v>
      </c>
      <c r="DY415">
        <v>0</v>
      </c>
      <c r="DZ415">
        <v>0</v>
      </c>
      <c r="EA415">
        <v>6666666666666666</v>
      </c>
      <c r="EB415">
        <v>3333333333333333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2960526315789473</v>
      </c>
      <c r="EU415">
        <v>0</v>
      </c>
      <c r="EV415">
        <v>0</v>
      </c>
      <c r="EW415">
        <v>7039473684210527</v>
      </c>
      <c r="EX415">
        <v>0</v>
      </c>
      <c r="EY415">
        <v>0</v>
      </c>
      <c r="EZ415">
        <v>2960526315789473</v>
      </c>
      <c r="FA415">
        <v>0</v>
      </c>
      <c r="FB415">
        <v>0</v>
      </c>
      <c r="FC415">
        <v>0</v>
      </c>
      <c r="FD415">
        <v>0</v>
      </c>
      <c r="FE415">
        <v>0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M415">
        <v>0</v>
      </c>
      <c r="FN415" s="1" t="s">
        <v>1209</v>
      </c>
      <c r="FO415">
        <v>0</v>
      </c>
      <c r="FP415">
        <v>76</v>
      </c>
      <c r="FQ415" s="1" t="s">
        <v>1210</v>
      </c>
      <c r="FR415" s="1" t="s">
        <v>1193</v>
      </c>
      <c r="FS415" s="1" t="s">
        <v>1193</v>
      </c>
      <c r="FT415" s="1" t="s">
        <v>1193</v>
      </c>
      <c r="FU415" s="1" t="s">
        <v>1193</v>
      </c>
      <c r="FV415" s="1" t="s">
        <v>2090</v>
      </c>
      <c r="FW415" s="1" t="s">
        <v>5304</v>
      </c>
      <c r="FX415" s="1" t="s">
        <v>1193</v>
      </c>
      <c r="FY415" s="1" t="s">
        <v>1193</v>
      </c>
      <c r="FZ415" s="1" t="s">
        <v>21032</v>
      </c>
      <c r="GA415" s="1" t="s">
        <v>1193</v>
      </c>
      <c r="GB415" s="1" t="s">
        <v>1193</v>
      </c>
      <c r="GC415" s="1" t="s">
        <v>1193</v>
      </c>
      <c r="GD415" s="1" t="s">
        <v>1193</v>
      </c>
      <c r="GE415" s="1" t="s">
        <v>1193</v>
      </c>
      <c r="GF415" s="1" t="s">
        <v>1193</v>
      </c>
      <c r="GG415" s="1" t="s">
        <v>8760</v>
      </c>
      <c r="GH415" s="1" t="s">
        <v>1193</v>
      </c>
      <c r="GI415" s="1" t="s">
        <v>1193</v>
      </c>
      <c r="GJ415" s="1" t="s">
        <v>1193</v>
      </c>
      <c r="GK415" s="1" t="s">
        <v>1855</v>
      </c>
      <c r="GL415" s="1" t="s">
        <v>1859</v>
      </c>
      <c r="GM415">
        <v>850</v>
      </c>
      <c r="GN415">
        <v>1486477310511532</v>
      </c>
      <c r="GO415">
        <v>3386138613861386</v>
      </c>
      <c r="GP415">
        <v>1.4638864633358522E+16</v>
      </c>
      <c r="GQ415">
        <v>3878683412643584</v>
      </c>
      <c r="GR415">
        <v>7194719471947195</v>
      </c>
      <c r="GS415">
        <v>2124756335282651</v>
      </c>
      <c r="GT415">
        <v>3.6917257683215136E+16</v>
      </c>
      <c r="GU415">
        <v>22</v>
      </c>
      <c r="GV415">
        <v>965</v>
      </c>
      <c r="GW415">
        <v>2382716049382716</v>
      </c>
      <c r="GX415">
        <v>3758241758241758</v>
      </c>
      <c r="GY415">
        <v>3643382614307325</v>
      </c>
      <c r="GZ415">
        <v>4504950495049505</v>
      </c>
      <c r="HA415">
        <v>1.1022167487684728E+16</v>
      </c>
      <c r="HB415" s="1" t="s">
        <v>1193</v>
      </c>
      <c r="HC415" s="1" t="s">
        <v>1193</v>
      </c>
      <c r="HD415" s="1" t="s">
        <v>1193</v>
      </c>
      <c r="HE415" s="1" t="s">
        <v>5208</v>
      </c>
      <c r="HF415" s="1" t="s">
        <v>1193</v>
      </c>
      <c r="HG415" s="1" t="s">
        <v>1193</v>
      </c>
      <c r="HH415" s="1" t="s">
        <v>1193</v>
      </c>
      <c r="HI415">
        <v>2807881773399014</v>
      </c>
      <c r="HJ415" s="1" t="s">
        <v>7624</v>
      </c>
      <c r="HK415" s="1" t="s">
        <v>11129</v>
      </c>
      <c r="HL415" s="1" t="s">
        <v>14498</v>
      </c>
      <c r="HM415">
        <v>2561576354679803</v>
      </c>
      <c r="HN415" s="1" t="s">
        <v>5208</v>
      </c>
      <c r="HO415" s="1" t="s">
        <v>14291</v>
      </c>
      <c r="HP415">
        <v>0</v>
      </c>
      <c r="HQ415">
        <v>0</v>
      </c>
      <c r="HR415">
        <v>0</v>
      </c>
      <c r="HS415">
        <v>0</v>
      </c>
      <c r="HT415">
        <v>5369458128078817</v>
      </c>
      <c r="HU415">
        <v>0</v>
      </c>
      <c r="HV415" s="1" t="s">
        <v>1193</v>
      </c>
      <c r="HW415" s="1" t="s">
        <v>1193</v>
      </c>
      <c r="HX415" s="1" t="s">
        <v>1193</v>
      </c>
      <c r="HY415" s="1" t="s">
        <v>1193</v>
      </c>
      <c r="HZ415" s="1" t="s">
        <v>1193</v>
      </c>
      <c r="IA415" s="1" t="s">
        <v>1193</v>
      </c>
      <c r="IB415" s="1" t="s">
        <v>1193</v>
      </c>
      <c r="IC415" s="1" t="s">
        <v>1224</v>
      </c>
      <c r="ID415" s="1" t="s">
        <v>1224</v>
      </c>
      <c r="IE415" s="1" t="s">
        <v>1224</v>
      </c>
      <c r="IF415">
        <v>1.3355263157894736E+16</v>
      </c>
      <c r="IG415">
        <v>-475</v>
      </c>
      <c r="IH415">
        <v>4171499544612732</v>
      </c>
      <c r="II415">
        <v>3564356435643564</v>
      </c>
      <c r="IJ415" s="1" t="s">
        <v>1193</v>
      </c>
      <c r="IK415" s="1" t="s">
        <v>1193</v>
      </c>
      <c r="IL415">
        <v>9175438596491228</v>
      </c>
      <c r="IM415">
        <v>2152263374485596</v>
      </c>
      <c r="IN415">
        <v>7058215165105745</v>
      </c>
      <c r="IO415">
        <v>2682121762740183</v>
      </c>
      <c r="IP415">
        <v>4380487804878049</v>
      </c>
      <c r="IQ415">
        <v>4266776315789474</v>
      </c>
      <c r="IR415">
        <v>64</v>
      </c>
      <c r="IS415" s="1" t="s">
        <v>1193</v>
      </c>
      <c r="IT415" s="1" t="s">
        <v>1193</v>
      </c>
      <c r="IU415" s="1" t="s">
        <v>1193</v>
      </c>
      <c r="IV415" s="1" t="s">
        <v>1193</v>
      </c>
      <c r="IW415" s="1" t="s">
        <v>1193</v>
      </c>
      <c r="IX415" s="1" t="s">
        <v>3403</v>
      </c>
      <c r="IY415" s="1" t="s">
        <v>1193</v>
      </c>
      <c r="IZ415" s="1" t="s">
        <v>1193</v>
      </c>
      <c r="JA415" s="1" t="s">
        <v>1193</v>
      </c>
      <c r="JB415" s="1" t="s">
        <v>1193</v>
      </c>
      <c r="JC415" s="1" t="s">
        <v>1193</v>
      </c>
      <c r="JD415" s="1" t="s">
        <v>3401</v>
      </c>
      <c r="JE415" s="1" t="s">
        <v>1193</v>
      </c>
      <c r="JF415" s="1" t="s">
        <v>1193</v>
      </c>
      <c r="JG415" s="1" t="s">
        <v>1193</v>
      </c>
      <c r="JH415" s="1" t="s">
        <v>3525</v>
      </c>
      <c r="JI415" s="1" t="s">
        <v>3525</v>
      </c>
      <c r="JJ415" s="1" t="s">
        <v>3401</v>
      </c>
      <c r="JK415" s="1" t="s">
        <v>3401</v>
      </c>
      <c r="JL415" s="1" t="s">
        <v>1193</v>
      </c>
      <c r="JM415" s="1" t="s">
        <v>1193</v>
      </c>
      <c r="JN415" s="1" t="s">
        <v>1193</v>
      </c>
      <c r="JO415" s="1" t="s">
        <v>1193</v>
      </c>
      <c r="JP415" s="1" t="s">
        <v>1193</v>
      </c>
      <c r="JQ415" s="1" t="s">
        <v>1193</v>
      </c>
      <c r="JR415" s="1" t="s">
        <v>16636</v>
      </c>
      <c r="JS415" s="1" t="s">
        <v>3403</v>
      </c>
      <c r="JT415" s="1" t="s">
        <v>1193</v>
      </c>
      <c r="JU415" s="1" t="s">
        <v>3403</v>
      </c>
      <c r="JV415" s="1" t="s">
        <v>1193</v>
      </c>
      <c r="JW415" s="1" t="s">
        <v>1193</v>
      </c>
      <c r="JX415" s="1" t="s">
        <v>1193</v>
      </c>
      <c r="JY415" s="1" t="s">
        <v>1193</v>
      </c>
      <c r="JZ415" s="1" t="s">
        <v>6037</v>
      </c>
      <c r="KA415" s="1" t="s">
        <v>9439</v>
      </c>
      <c r="KB415" s="1" t="s">
        <v>11131</v>
      </c>
      <c r="KC415" s="1" t="s">
        <v>3403</v>
      </c>
      <c r="KD415" s="1" t="s">
        <v>1193</v>
      </c>
      <c r="KE415" s="1" t="s">
        <v>1193</v>
      </c>
      <c r="KF415" s="1" t="s">
        <v>1193</v>
      </c>
      <c r="KG415">
        <v>193069306930693</v>
      </c>
      <c r="KH415">
        <v>94059405940594</v>
      </c>
      <c r="KI415" s="1" t="s">
        <v>6037</v>
      </c>
      <c r="KJ415" s="1" t="s">
        <v>3525</v>
      </c>
      <c r="KK415" s="1" t="s">
        <v>1193</v>
      </c>
      <c r="KL415" s="1" t="s">
        <v>1193</v>
      </c>
      <c r="KM415" s="1" t="s">
        <v>1193</v>
      </c>
      <c r="KN415" s="1" t="s">
        <v>1193</v>
      </c>
      <c r="KO415" s="1" t="s">
        <v>1193</v>
      </c>
      <c r="KP415" s="1" t="s">
        <v>1193</v>
      </c>
      <c r="KQ415" s="1" t="s">
        <v>1193</v>
      </c>
      <c r="KR415" s="1" t="s">
        <v>1193</v>
      </c>
      <c r="KS415" s="1" t="s">
        <v>1193</v>
      </c>
      <c r="KT415" s="1" t="s">
        <v>1193</v>
      </c>
      <c r="KU415" s="1" t="s">
        <v>1193</v>
      </c>
      <c r="KV415" s="1" t="s">
        <v>1193</v>
      </c>
      <c r="KW415" s="1" t="s">
        <v>1193</v>
      </c>
      <c r="KX415" s="1" t="s">
        <v>1193</v>
      </c>
      <c r="KY415" s="1" t="s">
        <v>1193</v>
      </c>
      <c r="KZ415">
        <v>1.7836752225335736E+16</v>
      </c>
      <c r="LA415" s="1" t="s">
        <v>1193</v>
      </c>
      <c r="LB415">
        <v>-1536788811312403</v>
      </c>
      <c r="LC415">
        <v>5154334503998016</v>
      </c>
      <c r="LD415" s="1" t="s">
        <v>30242</v>
      </c>
      <c r="LE415" s="1" t="s">
        <v>1193</v>
      </c>
      <c r="LF415" s="1" t="s">
        <v>1193</v>
      </c>
      <c r="LG415" s="1" t="s">
        <v>1193</v>
      </c>
      <c r="LH415" s="1" t="s">
        <v>1193</v>
      </c>
      <c r="LI415" s="1" t="s">
        <v>14141</v>
      </c>
      <c r="LJ415" s="1" t="s">
        <v>3523</v>
      </c>
      <c r="LK415" s="1" t="s">
        <v>1193</v>
      </c>
      <c r="LL415" s="1" t="s">
        <v>1193</v>
      </c>
      <c r="LM415" s="1" t="s">
        <v>1193</v>
      </c>
      <c r="LN415" s="1" t="s">
        <v>1193</v>
      </c>
      <c r="LO415" s="1" t="s">
        <v>1193</v>
      </c>
      <c r="LP415" s="1" t="s">
        <v>1193</v>
      </c>
      <c r="LQ415" s="1" t="s">
        <v>1193</v>
      </c>
      <c r="LR415" s="1" t="s">
        <v>3537</v>
      </c>
      <c r="LS415" s="1" t="s">
        <v>3401</v>
      </c>
      <c r="LT415" s="1" t="s">
        <v>3401</v>
      </c>
      <c r="LU415" s="1" t="s">
        <v>3401</v>
      </c>
      <c r="LV415" s="1" t="s">
        <v>1193</v>
      </c>
      <c r="LW415" s="1" t="s">
        <v>3403</v>
      </c>
      <c r="LX415" s="1" t="s">
        <v>3403</v>
      </c>
      <c r="LY415" s="1" t="s">
        <v>1193</v>
      </c>
      <c r="LZ415" s="1" t="s">
        <v>10438</v>
      </c>
      <c r="MA415" s="1" t="s">
        <v>3403</v>
      </c>
      <c r="MB415" s="1" t="s">
        <v>3401</v>
      </c>
      <c r="MC415" s="1" t="s">
        <v>1193</v>
      </c>
      <c r="MD415" s="1" t="s">
        <v>1193</v>
      </c>
      <c r="ME415" s="1" t="s">
        <v>1193</v>
      </c>
      <c r="MF415" s="1" t="s">
        <v>1193</v>
      </c>
      <c r="MG415" s="1" t="s">
        <v>1193</v>
      </c>
      <c r="MH415" s="1" t="s">
        <v>1193</v>
      </c>
      <c r="MI415" s="1" t="s">
        <v>1193</v>
      </c>
      <c r="MJ415" s="1" t="s">
        <v>1193</v>
      </c>
      <c r="MK415" s="1" t="s">
        <v>1193</v>
      </c>
      <c r="ML415">
        <v>1683168316831683</v>
      </c>
      <c r="MM415">
        <v>1138613861386138</v>
      </c>
      <c r="MN415" s="1" t="s">
        <v>11131</v>
      </c>
      <c r="MO415" s="1" t="s">
        <v>30243</v>
      </c>
      <c r="MP415" s="1" t="s">
        <v>30244</v>
      </c>
      <c r="MQ415" s="1" t="s">
        <v>10439</v>
      </c>
      <c r="MR415">
        <v>4801980198019802</v>
      </c>
      <c r="MS415">
        <v>1534653465346534</v>
      </c>
      <c r="MT415" s="1" t="s">
        <v>3408</v>
      </c>
      <c r="MU415">
        <v>9851485148514852</v>
      </c>
      <c r="MV415">
        <v>4405940594059406</v>
      </c>
      <c r="MW415">
        <v>3514851485148514</v>
      </c>
      <c r="MX415">
        <v>17</v>
      </c>
      <c r="MY415">
        <v>17</v>
      </c>
      <c r="MZ415">
        <v>16</v>
      </c>
      <c r="NA415">
        <v>17</v>
      </c>
      <c r="NB415">
        <v>17</v>
      </c>
      <c r="NC415">
        <v>-16</v>
      </c>
      <c r="ND415">
        <v>396039603960396</v>
      </c>
      <c r="NE415">
        <v>1881188118811881</v>
      </c>
      <c r="NF415">
        <v>2079207920792079</v>
      </c>
      <c r="NG415">
        <v>42</v>
      </c>
      <c r="NH415" s="1" t="s">
        <v>1269</v>
      </c>
      <c r="NI415">
        <v>2029702970297029</v>
      </c>
      <c r="NJ415">
        <v>1.2839912280701752E+16</v>
      </c>
      <c r="NK415">
        <v>1.3355263157894736E+16</v>
      </c>
      <c r="NL415">
        <v>2.2423894313612864E+16</v>
      </c>
      <c r="NM415">
        <v>400990099009901</v>
      </c>
      <c r="NN415">
        <v>2524752475247525</v>
      </c>
      <c r="NO415" s="1" t="s">
        <v>11135</v>
      </c>
      <c r="NP415" s="1" t="s">
        <v>30245</v>
      </c>
      <c r="NQ415" s="1" t="s">
        <v>30246</v>
      </c>
      <c r="NR415" s="1" t="s">
        <v>8998</v>
      </c>
      <c r="NS415" s="1" t="s">
        <v>30247</v>
      </c>
      <c r="NT415" s="1" t="s">
        <v>1193</v>
      </c>
      <c r="NU415" s="1" t="s">
        <v>1193</v>
      </c>
      <c r="NV415" s="1" t="s">
        <v>1193</v>
      </c>
      <c r="NW415" s="1" t="s">
        <v>1193</v>
      </c>
      <c r="NX415" s="1" t="s">
        <v>1193</v>
      </c>
      <c r="NY415" s="1" t="s">
        <v>1193</v>
      </c>
      <c r="NZ415" s="1" t="s">
        <v>1224</v>
      </c>
      <c r="OA415" s="1" t="s">
        <v>1224</v>
      </c>
      <c r="OB415" s="1" t="s">
        <v>1224</v>
      </c>
      <c r="OC415" s="1" t="s">
        <v>1224</v>
      </c>
      <c r="OD415" s="1" t="s">
        <v>1193</v>
      </c>
      <c r="OE415" s="1" t="s">
        <v>1193</v>
      </c>
      <c r="OF415" s="1" t="s">
        <v>1193</v>
      </c>
      <c r="OG415" s="1" t="s">
        <v>1224</v>
      </c>
      <c r="OH415" s="1" t="s">
        <v>1224</v>
      </c>
      <c r="OI415" s="1" t="s">
        <v>1224</v>
      </c>
      <c r="OJ415" s="1" t="s">
        <v>1224</v>
      </c>
      <c r="OK415" s="1" t="s">
        <v>1224</v>
      </c>
      <c r="OL415" s="1" t="s">
        <v>1224</v>
      </c>
      <c r="OM415" s="1" t="s">
        <v>1224</v>
      </c>
      <c r="ON415" s="1" t="s">
        <v>1224</v>
      </c>
      <c r="OO415" s="1" t="s">
        <v>1224</v>
      </c>
      <c r="OP415" s="1" t="s">
        <v>1224</v>
      </c>
      <c r="OQ415" s="1" t="s">
        <v>1224</v>
      </c>
      <c r="OR415" s="1" t="s">
        <v>1224</v>
      </c>
      <c r="OS415" s="1" t="s">
        <v>1224</v>
      </c>
      <c r="OT415" s="1" t="s">
        <v>1224</v>
      </c>
      <c r="OU415" s="1" t="s">
        <v>1224</v>
      </c>
      <c r="OV415" s="1" t="s">
        <v>1224</v>
      </c>
      <c r="OW415" s="1" t="s">
        <v>1224</v>
      </c>
      <c r="OX415" s="1" t="s">
        <v>1224</v>
      </c>
      <c r="OY415" s="1" t="s">
        <v>1224</v>
      </c>
      <c r="OZ415" s="1" t="s">
        <v>1224</v>
      </c>
      <c r="PA415" s="1" t="s">
        <v>1224</v>
      </c>
      <c r="PB415" s="1" t="s">
        <v>1224</v>
      </c>
      <c r="PC415" s="1" t="s">
        <v>1224</v>
      </c>
      <c r="PD415" s="1" t="s">
        <v>1193</v>
      </c>
      <c r="PE415" s="1" t="s">
        <v>1193</v>
      </c>
      <c r="PF415" s="1" t="s">
        <v>1193</v>
      </c>
      <c r="PG415" s="1" t="s">
        <v>1193</v>
      </c>
      <c r="PH415" s="1" t="s">
        <v>1193</v>
      </c>
      <c r="PI415" s="1" t="s">
        <v>1224</v>
      </c>
      <c r="PJ415" s="1" t="s">
        <v>1224</v>
      </c>
      <c r="PK415" s="1" t="s">
        <v>1193</v>
      </c>
      <c r="PL415" s="1" t="s">
        <v>1193</v>
      </c>
      <c r="PM415" s="1" t="s">
        <v>1193</v>
      </c>
      <c r="PN415" s="1" t="s">
        <v>1193</v>
      </c>
      <c r="PO415" s="1" t="s">
        <v>1224</v>
      </c>
      <c r="PP415" s="1" t="s">
        <v>1193</v>
      </c>
      <c r="PQ415" s="1" t="s">
        <v>1193</v>
      </c>
      <c r="PR415" s="1" t="s">
        <v>1193</v>
      </c>
      <c r="PS415" s="1" t="s">
        <v>1193</v>
      </c>
      <c r="PT415" s="1" t="s">
        <v>1193</v>
      </c>
      <c r="PU415" s="1" t="s">
        <v>1193</v>
      </c>
      <c r="PV415" s="1" t="s">
        <v>1193</v>
      </c>
      <c r="PW415" s="1" t="s">
        <v>1193</v>
      </c>
      <c r="PX415" s="1" t="s">
        <v>1193</v>
      </c>
      <c r="PY415" s="1" t="s">
        <v>1193</v>
      </c>
      <c r="PZ415" s="1" t="s">
        <v>1193</v>
      </c>
      <c r="QA415" s="1" t="s">
        <v>1193</v>
      </c>
      <c r="QB415" s="1" t="s">
        <v>1193</v>
      </c>
      <c r="QC415" s="1" t="s">
        <v>1193</v>
      </c>
      <c r="QD415" s="1" t="s">
        <v>1193</v>
      </c>
      <c r="QE415" s="1" t="s">
        <v>1193</v>
      </c>
      <c r="QF415" s="1" t="s">
        <v>1193</v>
      </c>
      <c r="QG415" s="1" t="s">
        <v>1193</v>
      </c>
      <c r="QH415" s="1" t="s">
        <v>1193</v>
      </c>
      <c r="QI415" s="1" t="s">
        <v>1193</v>
      </c>
      <c r="QJ415" s="1" t="s">
        <v>1193</v>
      </c>
      <c r="QK415" s="1" t="s">
        <v>1193</v>
      </c>
      <c r="QL415" s="1" t="s">
        <v>1193</v>
      </c>
      <c r="QM415" s="1" t="s">
        <v>1193</v>
      </c>
      <c r="QN415" s="1" t="s">
        <v>1193</v>
      </c>
      <c r="QO415" s="1" t="s">
        <v>1193</v>
      </c>
      <c r="QP415" s="1" t="s">
        <v>1193</v>
      </c>
      <c r="QQ415" s="1" t="s">
        <v>1193</v>
      </c>
      <c r="QR415" s="1" t="s">
        <v>1193</v>
      </c>
      <c r="QS415" s="1" t="s">
        <v>1193</v>
      </c>
      <c r="QT415" s="1" t="s">
        <v>1193</v>
      </c>
      <c r="QU415" s="1" t="s">
        <v>1193</v>
      </c>
      <c r="QV415" s="1" t="s">
        <v>1193</v>
      </c>
      <c r="QW415" s="1" t="s">
        <v>1193</v>
      </c>
      <c r="QX415" s="1" t="s">
        <v>1193</v>
      </c>
      <c r="QY415" s="1" t="s">
        <v>1193</v>
      </c>
      <c r="QZ415" s="1" t="s">
        <v>1193</v>
      </c>
      <c r="RA415" s="1" t="s">
        <v>1193</v>
      </c>
      <c r="RB415" s="1" t="s">
        <v>1193</v>
      </c>
      <c r="RC415" s="1" t="s">
        <v>1193</v>
      </c>
      <c r="RD415" s="1" t="s">
        <v>1193</v>
      </c>
      <c r="RE415" s="1" t="s">
        <v>1193</v>
      </c>
      <c r="RF415" s="1" t="s">
        <v>1193</v>
      </c>
      <c r="RG415" s="1" t="s">
        <v>1193</v>
      </c>
      <c r="RH415" s="1" t="s">
        <v>1193</v>
      </c>
      <c r="RI415" s="1" t="s">
        <v>1193</v>
      </c>
      <c r="RJ415" s="1" t="s">
        <v>1193</v>
      </c>
      <c r="RK415" s="1" t="s">
        <v>1193</v>
      </c>
      <c r="RL415" s="1" t="s">
        <v>1193</v>
      </c>
      <c r="RM415" s="1" t="s">
        <v>1193</v>
      </c>
      <c r="RN415" s="1" t="s">
        <v>1193</v>
      </c>
      <c r="RO415" s="1" t="s">
        <v>1193</v>
      </c>
      <c r="RP415" s="1" t="s">
        <v>1193</v>
      </c>
      <c r="RQ415" s="1" t="s">
        <v>1193</v>
      </c>
      <c r="RR415" s="1" t="s">
        <v>1224</v>
      </c>
      <c r="RS415" s="1" t="s">
        <v>1224</v>
      </c>
      <c r="RT415" s="1" t="s">
        <v>1224</v>
      </c>
      <c r="RU415" s="1" t="s">
        <v>1224</v>
      </c>
      <c r="RV415" s="1" t="s">
        <v>1224</v>
      </c>
      <c r="RW415" s="1" t="s">
        <v>1224</v>
      </c>
      <c r="RX415" s="1" t="s">
        <v>1224</v>
      </c>
      <c r="RY415" s="1" t="s">
        <v>1224</v>
      </c>
      <c r="RZ415" s="1" t="s">
        <v>1224</v>
      </c>
      <c r="SA415" s="1" t="s">
        <v>1224</v>
      </c>
      <c r="SB415" s="1" t="s">
        <v>1193</v>
      </c>
      <c r="SC415" s="1" t="s">
        <v>1224</v>
      </c>
      <c r="SD415" s="1" t="s">
        <v>1224</v>
      </c>
      <c r="SE415" s="1" t="s">
        <v>1224</v>
      </c>
      <c r="SF415" s="1" t="s">
        <v>1224</v>
      </c>
      <c r="SG415" s="1" t="s">
        <v>1224</v>
      </c>
      <c r="SH415" s="1" t="s">
        <v>1224</v>
      </c>
      <c r="SI415" s="1" t="s">
        <v>1224</v>
      </c>
      <c r="SJ415" s="1" t="s">
        <v>1193</v>
      </c>
      <c r="SK415" s="1" t="s">
        <v>1193</v>
      </c>
      <c r="SL415" s="1" t="s">
        <v>1193</v>
      </c>
      <c r="SM415" s="1" t="s">
        <v>1193</v>
      </c>
      <c r="SN415" s="1" t="s">
        <v>1224</v>
      </c>
      <c r="SO415" s="1" t="s">
        <v>1224</v>
      </c>
      <c r="SP415" s="1" t="s">
        <v>1224</v>
      </c>
      <c r="SQ415" s="1" t="s">
        <v>1224</v>
      </c>
      <c r="SR415" s="1" t="s">
        <v>1193</v>
      </c>
      <c r="SS415" s="1" t="s">
        <v>1193</v>
      </c>
      <c r="ST415" s="1" t="s">
        <v>1193</v>
      </c>
      <c r="SU415" s="1" t="s">
        <v>1193</v>
      </c>
      <c r="SV415" s="1" t="s">
        <v>1193</v>
      </c>
      <c r="SW415" s="1" t="s">
        <v>1193</v>
      </c>
      <c r="SX415" s="1" t="s">
        <v>1224</v>
      </c>
      <c r="SY415" s="1" t="s">
        <v>1224</v>
      </c>
      <c r="SZ415" s="1" t="s">
        <v>1224</v>
      </c>
      <c r="TA415" s="1" t="s">
        <v>1224</v>
      </c>
      <c r="TB415" s="1" t="s">
        <v>1193</v>
      </c>
      <c r="TC415" s="1" t="s">
        <v>1193</v>
      </c>
      <c r="TD415" s="1" t="s">
        <v>1193</v>
      </c>
      <c r="TE415" s="1" t="s">
        <v>1224</v>
      </c>
      <c r="TF415" s="1" t="s">
        <v>1224</v>
      </c>
      <c r="TG415" s="1" t="s">
        <v>1224</v>
      </c>
      <c r="TH415" s="1" t="s">
        <v>1224</v>
      </c>
      <c r="TI415" s="1" t="s">
        <v>1224</v>
      </c>
      <c r="TJ415" s="1" t="s">
        <v>1224</v>
      </c>
      <c r="TK415" s="1" t="s">
        <v>1224</v>
      </c>
      <c r="TL415" s="1" t="s">
        <v>1224</v>
      </c>
      <c r="TM415" s="1" t="s">
        <v>1224</v>
      </c>
      <c r="TN415" s="1" t="s">
        <v>1224</v>
      </c>
      <c r="TO415" s="1" t="s">
        <v>1224</v>
      </c>
      <c r="TP415" s="1" t="s">
        <v>1224</v>
      </c>
      <c r="TQ415" s="1" t="s">
        <v>1224</v>
      </c>
      <c r="TR415" s="1" t="s">
        <v>1224</v>
      </c>
      <c r="TS415" s="1" t="s">
        <v>1224</v>
      </c>
      <c r="TT415" s="1" t="s">
        <v>1224</v>
      </c>
      <c r="TU415" s="1" t="s">
        <v>1224</v>
      </c>
      <c r="TV415" s="1" t="s">
        <v>1224</v>
      </c>
      <c r="TW415" s="1" t="s">
        <v>1224</v>
      </c>
      <c r="TX415" s="1" t="s">
        <v>1224</v>
      </c>
      <c r="TY415" s="1" t="s">
        <v>1224</v>
      </c>
      <c r="TZ415" s="1" t="s">
        <v>1224</v>
      </c>
      <c r="UA415" s="1" t="s">
        <v>1224</v>
      </c>
      <c r="UB415" s="1" t="s">
        <v>1193</v>
      </c>
      <c r="UC415" s="1" t="s">
        <v>1193</v>
      </c>
      <c r="UD415" s="1" t="s">
        <v>1193</v>
      </c>
      <c r="UE415" s="1" t="s">
        <v>1193</v>
      </c>
      <c r="UF415" s="1" t="s">
        <v>1193</v>
      </c>
      <c r="UG415" s="1" t="s">
        <v>1224</v>
      </c>
      <c r="UH415" s="1" t="s">
        <v>1224</v>
      </c>
      <c r="UI415" s="1" t="s">
        <v>1193</v>
      </c>
      <c r="UJ415" s="1" t="s">
        <v>1193</v>
      </c>
      <c r="UK415" s="1" t="s">
        <v>1193</v>
      </c>
      <c r="UL415" s="1" t="s">
        <v>1193</v>
      </c>
      <c r="UM415" s="1" t="s">
        <v>1224</v>
      </c>
      <c r="UN415" s="1" t="s">
        <v>1193</v>
      </c>
      <c r="UO415" s="1" t="s">
        <v>1193</v>
      </c>
      <c r="UP415" s="1" t="s">
        <v>1193</v>
      </c>
      <c r="UQ415" s="1" t="s">
        <v>1193</v>
      </c>
      <c r="UR415" s="1" t="s">
        <v>1193</v>
      </c>
      <c r="US415" s="1" t="s">
        <v>1193</v>
      </c>
      <c r="UT415" s="1" t="s">
        <v>1193</v>
      </c>
      <c r="UU415" s="1" t="s">
        <v>1193</v>
      </c>
      <c r="UV415" s="1" t="s">
        <v>1193</v>
      </c>
      <c r="UW415" s="1" t="s">
        <v>1193</v>
      </c>
      <c r="UX415" s="1" t="s">
        <v>1193</v>
      </c>
      <c r="UY415" s="1" t="s">
        <v>1193</v>
      </c>
      <c r="UZ415" s="1" t="s">
        <v>1193</v>
      </c>
      <c r="VA415" s="1" t="s">
        <v>1193</v>
      </c>
      <c r="VB415" s="1" t="s">
        <v>1193</v>
      </c>
      <c r="VC415" s="1" t="s">
        <v>1193</v>
      </c>
      <c r="VD415" s="1" t="s">
        <v>1193</v>
      </c>
      <c r="VE415" s="1" t="s">
        <v>1193</v>
      </c>
      <c r="VF415" s="1" t="s">
        <v>1193</v>
      </c>
      <c r="VG415" s="1" t="s">
        <v>1193</v>
      </c>
      <c r="VH415" s="1" t="s">
        <v>1193</v>
      </c>
      <c r="VI415" s="1" t="s">
        <v>1193</v>
      </c>
      <c r="VJ415" s="1" t="s">
        <v>1193</v>
      </c>
      <c r="VK415" s="1" t="s">
        <v>1193</v>
      </c>
      <c r="VL415" s="1" t="s">
        <v>1193</v>
      </c>
      <c r="VM415" s="1" t="s">
        <v>1193</v>
      </c>
      <c r="VN415" s="1" t="s">
        <v>1193</v>
      </c>
      <c r="VO415" s="1" t="s">
        <v>1193</v>
      </c>
      <c r="VP415" s="1" t="s">
        <v>1193</v>
      </c>
      <c r="VQ415" s="1" t="s">
        <v>1193</v>
      </c>
      <c r="VR415" s="1" t="s">
        <v>1193</v>
      </c>
      <c r="VS415" s="1" t="s">
        <v>1193</v>
      </c>
      <c r="VT415" s="1" t="s">
        <v>1193</v>
      </c>
      <c r="VU415" s="1" t="s">
        <v>1193</v>
      </c>
      <c r="VV415" s="1" t="s">
        <v>1193</v>
      </c>
      <c r="VW415" s="1" t="s">
        <v>1193</v>
      </c>
      <c r="VX415" s="1" t="s">
        <v>1193</v>
      </c>
      <c r="VY415" s="1" t="s">
        <v>1193</v>
      </c>
      <c r="VZ415" s="1" t="s">
        <v>1193</v>
      </c>
      <c r="WA415" s="1" t="s">
        <v>1193</v>
      </c>
      <c r="WB415" s="1" t="s">
        <v>1193</v>
      </c>
      <c r="WC415" s="1" t="s">
        <v>1193</v>
      </c>
      <c r="WD415" s="1" t="s">
        <v>1193</v>
      </c>
      <c r="WE415" s="1" t="s">
        <v>1193</v>
      </c>
      <c r="WF415" s="1" t="s">
        <v>1193</v>
      </c>
      <c r="WG415" s="1" t="s">
        <v>1193</v>
      </c>
      <c r="WH415" s="1" t="s">
        <v>1193</v>
      </c>
      <c r="WI415" s="1" t="s">
        <v>1193</v>
      </c>
      <c r="WJ415" s="1" t="s">
        <v>1224</v>
      </c>
      <c r="WK415" s="1" t="s">
        <v>1224</v>
      </c>
      <c r="WL415" s="1" t="s">
        <v>1224</v>
      </c>
      <c r="WM415" s="1" t="s">
        <v>1224</v>
      </c>
      <c r="WN415" s="1" t="s">
        <v>1224</v>
      </c>
      <c r="WO415" s="1" t="s">
        <v>1224</v>
      </c>
      <c r="WP415" s="1" t="s">
        <v>1224</v>
      </c>
      <c r="WQ415" s="1" t="s">
        <v>1224</v>
      </c>
      <c r="WR415" s="1" t="s">
        <v>1224</v>
      </c>
      <c r="WS415" s="1" t="s">
        <v>1224</v>
      </c>
      <c r="WT415" s="1" t="s">
        <v>1193</v>
      </c>
      <c r="WU415" s="1" t="s">
        <v>1224</v>
      </c>
      <c r="WV415" s="1" t="s">
        <v>1224</v>
      </c>
      <c r="WW415" s="1" t="s">
        <v>1224</v>
      </c>
      <c r="WX415" s="1" t="s">
        <v>1224</v>
      </c>
      <c r="WY415" s="1" t="s">
        <v>1224</v>
      </c>
      <c r="WZ415" s="1" t="s">
        <v>1224</v>
      </c>
      <c r="XA415" s="1" t="s">
        <v>1224</v>
      </c>
      <c r="XB415" s="1" t="s">
        <v>1193</v>
      </c>
      <c r="XC415" s="1" t="s">
        <v>1193</v>
      </c>
      <c r="XD415" s="1" t="s">
        <v>1193</v>
      </c>
      <c r="XE415" s="1" t="s">
        <v>1193</v>
      </c>
      <c r="XF415" s="1" t="s">
        <v>1224</v>
      </c>
      <c r="XG415" s="1" t="s">
        <v>1224</v>
      </c>
      <c r="XH415" s="1" t="s">
        <v>1224</v>
      </c>
      <c r="XI415">
        <v>9381095615178844</v>
      </c>
      <c r="XJ415">
        <v>3489847715736041</v>
      </c>
      <c r="XK415">
        <v>26874864700449</v>
      </c>
      <c r="XL415">
        <v>3.3930250979285264E+16</v>
      </c>
      <c r="XM415">
        <v>5847844245968004</v>
      </c>
      <c r="XN415">
        <v>1675673187571922</v>
      </c>
      <c r="XO415">
        <v>6469155206286837</v>
      </c>
      <c r="XP415">
        <v>26</v>
      </c>
      <c r="XQ415">
        <v>4878260869565217</v>
      </c>
      <c r="XR415">
        <v>2286063569682151</v>
      </c>
      <c r="XS415">
        <v>4550335570469799</v>
      </c>
      <c r="XT415">
        <v>4356474277426052</v>
      </c>
      <c r="XU415">
        <v>3781725888324873</v>
      </c>
      <c r="XV415">
        <v>6836340206185567</v>
      </c>
      <c r="XW415" s="1" t="s">
        <v>1193</v>
      </c>
      <c r="XX415" s="1" t="s">
        <v>1193</v>
      </c>
      <c r="XY415" s="1" t="s">
        <v>1193</v>
      </c>
      <c r="XZ415" s="1" t="s">
        <v>4706</v>
      </c>
      <c r="YA415" s="1" t="s">
        <v>1193</v>
      </c>
      <c r="YB415" s="1" t="s">
        <v>1193</v>
      </c>
      <c r="YC415" s="1" t="s">
        <v>1193</v>
      </c>
      <c r="YD415">
        <v>220253164556962</v>
      </c>
      <c r="YE415">
        <v>1518987341772152</v>
      </c>
      <c r="YF415" s="1" t="s">
        <v>30248</v>
      </c>
      <c r="YG415" s="1" t="s">
        <v>30249</v>
      </c>
      <c r="YH415">
        <v>250632911392405</v>
      </c>
      <c r="YI415" s="1" t="s">
        <v>4699</v>
      </c>
      <c r="YJ415" s="1" t="s">
        <v>11361</v>
      </c>
      <c r="YK415">
        <v>0</v>
      </c>
      <c r="YL415">
        <v>0</v>
      </c>
      <c r="YM415">
        <v>0</v>
      </c>
      <c r="YN415">
        <v>0</v>
      </c>
      <c r="YO415">
        <v>6227848101265823</v>
      </c>
      <c r="YP415">
        <v>0</v>
      </c>
      <c r="YQ415" s="1" t="s">
        <v>1193</v>
      </c>
      <c r="YR415" s="1" t="s">
        <v>1193</v>
      </c>
      <c r="YS415" s="1" t="s">
        <v>1193</v>
      </c>
      <c r="YT415" s="1" t="s">
        <v>1193</v>
      </c>
      <c r="YU415" s="1" t="s">
        <v>1193</v>
      </c>
      <c r="YV415" s="1" t="s">
        <v>1193</v>
      </c>
      <c r="YW415" s="1" t="s">
        <v>4704</v>
      </c>
      <c r="YX415" s="1" t="s">
        <v>1224</v>
      </c>
      <c r="YY415">
        <v>2598684210526316</v>
      </c>
      <c r="YZ415">
        <v>-3287735849056604</v>
      </c>
      <c r="ZA415">
        <v>2321798731952134</v>
      </c>
      <c r="ZB415">
        <v>5380710659898477</v>
      </c>
      <c r="ZC415" s="1" t="s">
        <v>2472</v>
      </c>
      <c r="ZD415" s="1" t="s">
        <v>1193</v>
      </c>
      <c r="ZE415">
        <v>810344827586207</v>
      </c>
      <c r="ZF415">
        <v>3830480847595762</v>
      </c>
      <c r="ZG415">
        <v>3507535666088298</v>
      </c>
      <c r="ZH415">
        <v>1.7771514041514042E+16</v>
      </c>
      <c r="ZI415">
        <v>5.4774193548387096E+16</v>
      </c>
      <c r="ZJ415">
        <v>5576315789473684</v>
      </c>
      <c r="ZK415">
        <v>85</v>
      </c>
      <c r="ZL415" s="1" t="s">
        <v>1193</v>
      </c>
      <c r="ZM415" s="1" t="s">
        <v>1193</v>
      </c>
      <c r="ZN415" s="1" t="s">
        <v>1193</v>
      </c>
      <c r="ZO415" s="1" t="s">
        <v>1193</v>
      </c>
      <c r="ZP415" s="1" t="s">
        <v>1193</v>
      </c>
      <c r="ZQ415" s="1" t="s">
        <v>7858</v>
      </c>
      <c r="ZR415" s="1" t="s">
        <v>1193</v>
      </c>
      <c r="ZS415" s="1" t="s">
        <v>1193</v>
      </c>
      <c r="ZT415" s="1" t="s">
        <v>1193</v>
      </c>
      <c r="ZU415" s="1" t="s">
        <v>1193</v>
      </c>
      <c r="ZV415" s="1" t="s">
        <v>1193</v>
      </c>
      <c r="ZW415" s="1" t="s">
        <v>1193</v>
      </c>
      <c r="ZX415" s="1" t="s">
        <v>1193</v>
      </c>
      <c r="ZY415" s="1" t="s">
        <v>1193</v>
      </c>
      <c r="ZZ415" s="1" t="s">
        <v>1193</v>
      </c>
      <c r="AAA415" s="1" t="s">
        <v>1193</v>
      </c>
      <c r="AAB415" s="1" t="s">
        <v>1193</v>
      </c>
      <c r="AAC415" s="1" t="s">
        <v>1193</v>
      </c>
      <c r="AAD415">
        <v>182741116751269</v>
      </c>
      <c r="AAE415" s="1" t="s">
        <v>15383</v>
      </c>
      <c r="AAF415" s="1" t="s">
        <v>1193</v>
      </c>
      <c r="AAG415" s="1" t="s">
        <v>1193</v>
      </c>
      <c r="AAH415" s="1" t="s">
        <v>1193</v>
      </c>
      <c r="AAI415" s="1" t="s">
        <v>1193</v>
      </c>
      <c r="AAJ415" s="1" t="s">
        <v>1193</v>
      </c>
      <c r="AAK415" s="1" t="s">
        <v>1193</v>
      </c>
      <c r="AAL415" s="1" t="s">
        <v>1193</v>
      </c>
      <c r="AAM415" s="1" t="s">
        <v>1193</v>
      </c>
      <c r="AAN415" s="1" t="s">
        <v>1193</v>
      </c>
      <c r="AAO415" s="1" t="s">
        <v>23905</v>
      </c>
      <c r="AAP415" s="1" t="s">
        <v>7867</v>
      </c>
      <c r="AAQ415" s="1" t="s">
        <v>7868</v>
      </c>
      <c r="AAR415" s="1" t="s">
        <v>1193</v>
      </c>
      <c r="AAS415" s="1" t="s">
        <v>1193</v>
      </c>
      <c r="AAT415" s="1" t="s">
        <v>1193</v>
      </c>
      <c r="AAU415" s="1" t="s">
        <v>1193</v>
      </c>
      <c r="AAV415" s="1" t="s">
        <v>1193</v>
      </c>
      <c r="AAW415" s="1" t="s">
        <v>1193</v>
      </c>
      <c r="AAX415" s="1" t="s">
        <v>26790</v>
      </c>
      <c r="AAY415" s="1" t="s">
        <v>7866</v>
      </c>
      <c r="AAZ415" s="1" t="s">
        <v>30250</v>
      </c>
      <c r="ABA415" s="1" t="s">
        <v>1193</v>
      </c>
      <c r="ABB415" s="1" t="s">
        <v>26789</v>
      </c>
      <c r="ABC415" s="1" t="s">
        <v>7858</v>
      </c>
      <c r="ABD415" s="1" t="s">
        <v>1193</v>
      </c>
      <c r="ABE415" s="1" t="s">
        <v>1193</v>
      </c>
      <c r="ABF415">
        <v>837563451776649</v>
      </c>
      <c r="ABG415" s="1" t="s">
        <v>30251</v>
      </c>
      <c r="ABH415" s="1" t="s">
        <v>7862</v>
      </c>
      <c r="ABI415" s="1" t="s">
        <v>7862</v>
      </c>
      <c r="ABJ415" s="1" t="s">
        <v>1193</v>
      </c>
      <c r="ABK415" s="1" t="s">
        <v>1193</v>
      </c>
      <c r="ABL415" s="1" t="s">
        <v>1193</v>
      </c>
      <c r="ABM415" s="1" t="s">
        <v>1193</v>
      </c>
      <c r="ABN415" s="1" t="s">
        <v>1193</v>
      </c>
      <c r="ABO415" s="1" t="s">
        <v>1193</v>
      </c>
      <c r="ABP415" s="1" t="s">
        <v>1193</v>
      </c>
      <c r="ABQ415" s="1" t="s">
        <v>1193</v>
      </c>
      <c r="ABR415" s="1" t="s">
        <v>1193</v>
      </c>
      <c r="ABS415" s="1" t="s">
        <v>1193</v>
      </c>
      <c r="ABT415" s="1" t="s">
        <v>1193</v>
      </c>
      <c r="ABU415" s="1" t="s">
        <v>1193</v>
      </c>
      <c r="ABV415" s="1" t="s">
        <v>1193</v>
      </c>
      <c r="ABW415" s="1" t="s">
        <v>1193</v>
      </c>
      <c r="ABX415" s="1" t="s">
        <v>1193</v>
      </c>
      <c r="ABY415" s="1" t="s">
        <v>7858</v>
      </c>
      <c r="ABZ415" s="1" t="s">
        <v>1193</v>
      </c>
      <c r="ACA415" s="1" t="s">
        <v>1193</v>
      </c>
      <c r="ACB415" s="1" t="s">
        <v>1193</v>
      </c>
      <c r="ACC415" s="1" t="s">
        <v>1193</v>
      </c>
      <c r="ACD415" s="1" t="s">
        <v>1193</v>
      </c>
      <c r="ACE415" s="1" t="s">
        <v>1193</v>
      </c>
      <c r="ACF415">
        <v>4368263307093492</v>
      </c>
      <c r="ACG415" s="1" t="s">
        <v>30252</v>
      </c>
      <c r="ACH415">
        <v>1.3043150228646516E+16</v>
      </c>
      <c r="ACI415">
        <v>4870350593298358</v>
      </c>
      <c r="ACJ415">
        <v>3536753839234081</v>
      </c>
      <c r="ACK415" s="1" t="s">
        <v>30253</v>
      </c>
      <c r="ACL415" s="1" t="s">
        <v>1193</v>
      </c>
      <c r="ACM415" s="1" t="s">
        <v>1193</v>
      </c>
      <c r="ACN415" s="1" t="s">
        <v>1193</v>
      </c>
      <c r="ACO415" s="1" t="s">
        <v>1193</v>
      </c>
      <c r="ACP415" s="1" t="s">
        <v>1193</v>
      </c>
      <c r="ACQ415">
        <v>837563451776649</v>
      </c>
      <c r="ACR415" s="1" t="s">
        <v>23911</v>
      </c>
      <c r="ACS415" s="1" t="s">
        <v>7868</v>
      </c>
      <c r="ACT415" s="1" t="s">
        <v>1193</v>
      </c>
      <c r="ACU415" s="1" t="s">
        <v>1193</v>
      </c>
      <c r="ACV415" s="1" t="s">
        <v>7856</v>
      </c>
      <c r="ACW415" s="1" t="s">
        <v>1193</v>
      </c>
      <c r="ACX415" s="1" t="s">
        <v>1193</v>
      </c>
      <c r="ACY415" s="1" t="s">
        <v>1193</v>
      </c>
      <c r="ACZ415" s="1" t="s">
        <v>1193</v>
      </c>
      <c r="ADA415">
        <v>32994923857868</v>
      </c>
      <c r="ADB415" s="1" t="s">
        <v>26798</v>
      </c>
      <c r="ADC415" s="1" t="s">
        <v>7868</v>
      </c>
      <c r="ADD415" s="1" t="s">
        <v>7858</v>
      </c>
      <c r="ADE415" s="1" t="s">
        <v>1193</v>
      </c>
      <c r="ADF415" s="1" t="s">
        <v>7858</v>
      </c>
      <c r="ADG415" s="1" t="s">
        <v>7858</v>
      </c>
      <c r="ADH415" s="1" t="s">
        <v>1193</v>
      </c>
      <c r="ADI415" s="1" t="s">
        <v>23906</v>
      </c>
      <c r="ADJ415" s="1" t="s">
        <v>23906</v>
      </c>
      <c r="ADK415" s="1" t="s">
        <v>1193</v>
      </c>
      <c r="ADL415" s="1" t="s">
        <v>7858</v>
      </c>
      <c r="ADM415" s="1" t="s">
        <v>1193</v>
      </c>
      <c r="ADN415" s="1" t="s">
        <v>7858</v>
      </c>
      <c r="ADO415" s="1" t="s">
        <v>1193</v>
      </c>
      <c r="ADP415" s="1" t="s">
        <v>1193</v>
      </c>
      <c r="ADQ415" s="1" t="s">
        <v>1193</v>
      </c>
      <c r="ADR415" s="1" t="s">
        <v>1193</v>
      </c>
      <c r="ADS415" s="1" t="s">
        <v>1193</v>
      </c>
      <c r="ADT415" s="1" t="s">
        <v>1193</v>
      </c>
      <c r="ADU415">
        <v>3807106598984771</v>
      </c>
      <c r="ADV415">
        <v>1421319796954314</v>
      </c>
      <c r="ADW415">
        <v>2385786802030456</v>
      </c>
      <c r="ADX415">
        <v>2944162436548223</v>
      </c>
      <c r="ADY415">
        <v>1192893401015228</v>
      </c>
      <c r="ADZ415">
        <v>1751269035532995</v>
      </c>
      <c r="AEA415">
        <v>3197969543147208</v>
      </c>
      <c r="AEB415">
        <v>1142131979695431</v>
      </c>
      <c r="AEC415" s="1" t="s">
        <v>30254</v>
      </c>
      <c r="AED415">
        <v>9746192893401016</v>
      </c>
      <c r="AEE415">
        <v>3527918781725888</v>
      </c>
      <c r="AEF415">
        <v>5380710659898477</v>
      </c>
      <c r="AEG415">
        <v>24</v>
      </c>
      <c r="AEH415">
        <v>24</v>
      </c>
      <c r="AEI415">
        <v>12</v>
      </c>
      <c r="AEJ415">
        <v>24</v>
      </c>
      <c r="AEK415">
        <v>24</v>
      </c>
      <c r="AEL415">
        <v>-12</v>
      </c>
      <c r="AEM415">
        <v>4974619289340101</v>
      </c>
      <c r="AEN415">
        <v>2284263959390862</v>
      </c>
      <c r="AEO415">
        <v>2690355329949238</v>
      </c>
      <c r="AEP415">
        <v>59</v>
      </c>
      <c r="AEQ415" s="1" t="s">
        <v>1269</v>
      </c>
      <c r="AER415">
        <v>862944162436548</v>
      </c>
      <c r="AES415">
        <v>5243969298245614</v>
      </c>
      <c r="AET415">
        <v>2598684210526316</v>
      </c>
      <c r="AEU415">
        <v>4005772005772005</v>
      </c>
      <c r="AEV415">
        <v>416243654822335</v>
      </c>
      <c r="AEW415">
        <v>149746192893401</v>
      </c>
      <c r="AEX415">
        <v>266497461928934</v>
      </c>
      <c r="AEY415">
        <v>2.9050632911392404E+16</v>
      </c>
      <c r="AEZ415">
        <v>1.4110233950259958E+16</v>
      </c>
      <c r="AFA415" s="1" t="s">
        <v>30255</v>
      </c>
      <c r="AFB415">
        <v>2612021175767269</v>
      </c>
      <c r="AFC415">
        <v>1945812807881773</v>
      </c>
      <c r="AFD415">
        <v>1192118226600985</v>
      </c>
      <c r="AFE415">
        <v>6126582278481013</v>
      </c>
      <c r="AFH415" s="1" t="s">
        <v>1224</v>
      </c>
      <c r="AFL415" s="1" t="s">
        <v>1224</v>
      </c>
      <c r="AFN415" s="1" t="s">
        <v>1271</v>
      </c>
      <c r="AFO415">
        <v>710281667325245</v>
      </c>
      <c r="AFP415">
        <v>3306093189964158</v>
      </c>
      <c r="AFQ415">
        <v>2286666574995344</v>
      </c>
      <c r="AFR415">
        <v>3429584576058252</v>
      </c>
      <c r="AFS415">
        <v>594365347529064</v>
      </c>
      <c r="AFT415">
        <v>1797787640509636</v>
      </c>
      <c r="AFU415">
        <v>4231481481481482</v>
      </c>
      <c r="AFV415">
        <v>402774810017571</v>
      </c>
      <c r="AFW415">
        <v>3870967741935484</v>
      </c>
      <c r="AFX415">
        <v>8164285714285714</v>
      </c>
      <c r="AFY415">
        <v>1.8421052631578948E+16</v>
      </c>
      <c r="AFZ415">
        <v>-346795827123696</v>
      </c>
      <c r="AGA415">
        <v>2775441635647015</v>
      </c>
      <c r="AGB415">
        <v>4810035842293906</v>
      </c>
      <c r="AGC415" s="1" t="s">
        <v>30256</v>
      </c>
      <c r="AGD415" s="1" t="s">
        <v>1193</v>
      </c>
      <c r="AGE415">
        <v>5226732504365953</v>
      </c>
      <c r="AGF415">
        <v>2195719235053445</v>
      </c>
      <c r="AGG415">
        <v>4928953579858379</v>
      </c>
      <c r="AGH415">
        <v>4941717105263158</v>
      </c>
      <c r="AGI415" s="1" t="s">
        <v>1193</v>
      </c>
      <c r="AGJ415" s="1" t="s">
        <v>1193</v>
      </c>
      <c r="AGK415" s="1" t="s">
        <v>1193</v>
      </c>
      <c r="AGL415" s="1" t="s">
        <v>1193</v>
      </c>
      <c r="AGM415" s="1" t="s">
        <v>1193</v>
      </c>
      <c r="AGN415" s="1" t="s">
        <v>1193</v>
      </c>
      <c r="AGO415" s="1" t="s">
        <v>30257</v>
      </c>
      <c r="AGP415" s="1" t="s">
        <v>1193</v>
      </c>
      <c r="AGQ415" s="1" t="s">
        <v>5736</v>
      </c>
      <c r="AGR415" s="1" t="s">
        <v>1193</v>
      </c>
      <c r="AGS415" s="1" t="s">
        <v>1193</v>
      </c>
      <c r="AGT415" s="1" t="s">
        <v>1193</v>
      </c>
      <c r="AGU415" s="1" t="s">
        <v>1193</v>
      </c>
      <c r="AGV415" s="1" t="s">
        <v>1193</v>
      </c>
      <c r="AGW415" s="1" t="s">
        <v>1193</v>
      </c>
      <c r="AGX415" s="1" t="s">
        <v>1193</v>
      </c>
      <c r="AGY415" s="1" t="s">
        <v>30257</v>
      </c>
      <c r="AGZ415" s="1" t="s">
        <v>1193</v>
      </c>
      <c r="AHA415" s="1" t="s">
        <v>1193</v>
      </c>
      <c r="AHB415" s="1" t="s">
        <v>1193</v>
      </c>
      <c r="AHC415" s="1" t="s">
        <v>1193</v>
      </c>
      <c r="AHD415">
        <v>1491039426523297</v>
      </c>
      <c r="AHE415">
        <v>473118279569892</v>
      </c>
      <c r="AHF415" s="1" t="s">
        <v>30257</v>
      </c>
      <c r="AHG415" s="1" t="s">
        <v>30257</v>
      </c>
      <c r="AHH415" s="1" t="s">
        <v>1193</v>
      </c>
      <c r="AHI415" s="1" t="s">
        <v>5736</v>
      </c>
      <c r="AHJ415" s="1" t="s">
        <v>1193</v>
      </c>
      <c r="AHK415" s="1" t="s">
        <v>1193</v>
      </c>
      <c r="AHL415" s="1" t="s">
        <v>1193</v>
      </c>
      <c r="AHM415" s="1" t="s">
        <v>1193</v>
      </c>
      <c r="AHN415" s="1" t="s">
        <v>1193</v>
      </c>
      <c r="AHO415">
        <v>1032258064516129</v>
      </c>
      <c r="AHP415">
        <v>236559139784946</v>
      </c>
      <c r="AHQ415" s="1" t="s">
        <v>4408</v>
      </c>
      <c r="AHR415" s="1" t="s">
        <v>30258</v>
      </c>
      <c r="AHS415" s="1" t="s">
        <v>1193</v>
      </c>
      <c r="AHT415" s="1" t="s">
        <v>1193</v>
      </c>
      <c r="AHU415" s="1" t="s">
        <v>1193</v>
      </c>
      <c r="AHV415" s="1" t="s">
        <v>1193</v>
      </c>
      <c r="AHW415" s="1" t="s">
        <v>1193</v>
      </c>
      <c r="AHX415">
        <v>50179211469534</v>
      </c>
      <c r="AHY415">
        <v>32258064516129</v>
      </c>
      <c r="AHZ415" s="1" t="s">
        <v>14179</v>
      </c>
      <c r="AIA415" s="1" t="s">
        <v>5736</v>
      </c>
      <c r="AIB415" s="1" t="s">
        <v>30258</v>
      </c>
      <c r="AIC415" s="1" t="s">
        <v>30259</v>
      </c>
      <c r="AID415" s="1" t="s">
        <v>1193</v>
      </c>
      <c r="AIE415" s="1" t="s">
        <v>1193</v>
      </c>
      <c r="AIF415">
        <v>1318996415770609</v>
      </c>
      <c r="AIG415" s="1" t="s">
        <v>1193</v>
      </c>
      <c r="AIH415">
        <v>695340501792114</v>
      </c>
      <c r="AII415" s="1" t="s">
        <v>2541</v>
      </c>
      <c r="AIJ415" s="1" t="s">
        <v>30260</v>
      </c>
      <c r="AIK415" s="1" t="s">
        <v>1193</v>
      </c>
      <c r="AIL415" s="1" t="s">
        <v>1193</v>
      </c>
      <c r="AIM415" s="1" t="s">
        <v>1193</v>
      </c>
      <c r="AIN415" s="1" t="s">
        <v>1193</v>
      </c>
      <c r="AIO415" s="1" t="s">
        <v>1193</v>
      </c>
      <c r="AIP415" s="1" t="s">
        <v>1193</v>
      </c>
      <c r="AIQ415" s="1" t="s">
        <v>1193</v>
      </c>
      <c r="AIR415" s="1" t="s">
        <v>1193</v>
      </c>
      <c r="AIS415" s="1" t="s">
        <v>1193</v>
      </c>
      <c r="AIT415" s="1" t="s">
        <v>1193</v>
      </c>
      <c r="AIU415" s="1" t="s">
        <v>1193</v>
      </c>
      <c r="AIV415" s="1" t="s">
        <v>1193</v>
      </c>
      <c r="AIW415" s="1" t="s">
        <v>1193</v>
      </c>
      <c r="AIX415" s="1" t="s">
        <v>1193</v>
      </c>
      <c r="AIY415" s="1" t="s">
        <v>1193</v>
      </c>
      <c r="AIZ415" s="1" t="s">
        <v>30257</v>
      </c>
      <c r="AJA415" s="1" t="s">
        <v>1193</v>
      </c>
      <c r="AJB415" s="1" t="s">
        <v>1193</v>
      </c>
      <c r="AJC415" s="1" t="s">
        <v>30261</v>
      </c>
      <c r="AJD415" s="1" t="s">
        <v>1193</v>
      </c>
      <c r="AJE415" s="1" t="s">
        <v>1193</v>
      </c>
      <c r="AJF415" s="1" t="s">
        <v>1193</v>
      </c>
      <c r="AJG415" s="1" t="s">
        <v>1193</v>
      </c>
      <c r="AJH415" s="1" t="s">
        <v>1193</v>
      </c>
      <c r="AJI415" s="1" t="s">
        <v>1193</v>
      </c>
      <c r="AJJ415" s="1" t="s">
        <v>1193</v>
      </c>
      <c r="AJK415">
        <v>3.8403928190284856E+16</v>
      </c>
      <c r="AJL415" s="1" t="s">
        <v>30262</v>
      </c>
      <c r="AJM415">
        <v>8660070300811726</v>
      </c>
      <c r="AJN415">
        <v>4764371559669491</v>
      </c>
      <c r="AJO415">
        <v>1829631982749492</v>
      </c>
      <c r="AJP415" s="1" t="s">
        <v>30263</v>
      </c>
      <c r="AJQ415" s="1" t="s">
        <v>1193</v>
      </c>
      <c r="AJR415" s="1" t="s">
        <v>1193</v>
      </c>
      <c r="AJS415" s="1" t="s">
        <v>1193</v>
      </c>
      <c r="AJT415" s="1" t="s">
        <v>1193</v>
      </c>
      <c r="AJU415" s="1" t="s">
        <v>1193</v>
      </c>
      <c r="AJV415">
        <v>982078853046595</v>
      </c>
      <c r="AJW415">
        <v>652329749103942</v>
      </c>
      <c r="AJX415" s="1" t="s">
        <v>30264</v>
      </c>
      <c r="AJY415" s="1" t="s">
        <v>30257</v>
      </c>
      <c r="AJZ415" s="1" t="s">
        <v>1193</v>
      </c>
      <c r="AKA415" s="1" t="s">
        <v>4408</v>
      </c>
      <c r="AKB415" s="1" t="s">
        <v>1193</v>
      </c>
      <c r="AKC415" s="1" t="s">
        <v>1193</v>
      </c>
      <c r="AKD415" s="1" t="s">
        <v>1193</v>
      </c>
      <c r="AKE415" s="1" t="s">
        <v>1193</v>
      </c>
      <c r="AKF415">
        <v>7168458781362</v>
      </c>
      <c r="AKG415">
        <v>480286738351254</v>
      </c>
      <c r="AKH415" s="1" t="s">
        <v>30264</v>
      </c>
      <c r="AKI415" s="1" t="s">
        <v>30261</v>
      </c>
      <c r="AKJ415" s="1" t="s">
        <v>30257</v>
      </c>
      <c r="AKK415" s="1" t="s">
        <v>30259</v>
      </c>
      <c r="AKL415" s="1" t="s">
        <v>30259</v>
      </c>
      <c r="AKM415" s="1" t="s">
        <v>1193</v>
      </c>
      <c r="AKN415" s="1" t="s">
        <v>30265</v>
      </c>
      <c r="AKO415" s="1" t="s">
        <v>14177</v>
      </c>
      <c r="AKP415" s="1" t="s">
        <v>30257</v>
      </c>
      <c r="AKQ415" s="1" t="s">
        <v>5736</v>
      </c>
      <c r="AKR415" s="1" t="s">
        <v>30257</v>
      </c>
      <c r="AKS415" s="1" t="s">
        <v>30261</v>
      </c>
      <c r="AKT415" s="1" t="s">
        <v>1193</v>
      </c>
      <c r="AKU415" s="1" t="s">
        <v>1193</v>
      </c>
      <c r="AKV415" s="1" t="s">
        <v>1193</v>
      </c>
      <c r="AKW415" s="1" t="s">
        <v>1193</v>
      </c>
      <c r="AKX415" s="1" t="s">
        <v>1193</v>
      </c>
      <c r="AKY415" s="1" t="s">
        <v>1193</v>
      </c>
      <c r="AKZ415">
        <v>3362007168458781</v>
      </c>
      <c r="ALA415">
        <v>1376344086021505</v>
      </c>
      <c r="ALB415">
        <v>1985663082437276</v>
      </c>
      <c r="ALC415">
        <v>3082437275985663</v>
      </c>
      <c r="ALD415">
        <v>1347670250896057</v>
      </c>
      <c r="ALE415">
        <v>1734767025089605</v>
      </c>
      <c r="ALF415">
        <v>3505376344086021</v>
      </c>
      <c r="ALG415">
        <v>1111111111111111</v>
      </c>
      <c r="ALH415">
        <v>1075268817204301</v>
      </c>
      <c r="ALI415">
        <v>9813620071684588</v>
      </c>
      <c r="ALJ415">
        <v>3691756272401433</v>
      </c>
      <c r="ALK415">
        <v>4802867383512544</v>
      </c>
      <c r="ALL415">
        <v>24</v>
      </c>
      <c r="ALM415">
        <v>24</v>
      </c>
      <c r="ALN415">
        <v>16</v>
      </c>
      <c r="ALO415">
        <v>24</v>
      </c>
      <c r="ALP415">
        <v>24</v>
      </c>
      <c r="ALQ415">
        <v>-16</v>
      </c>
      <c r="ALR415">
        <v>4422939068100358</v>
      </c>
      <c r="ALS415">
        <v>2100358422939068</v>
      </c>
      <c r="ALT415">
        <v>232258064516129</v>
      </c>
      <c r="ALU415" s="1" t="s">
        <v>1269</v>
      </c>
      <c r="ALV415">
        <v>1354838709677419</v>
      </c>
      <c r="ALW415">
        <v>3319583593242365</v>
      </c>
      <c r="ALX415">
        <v>196078431372549</v>
      </c>
      <c r="ALY415">
        <v>4222222222222222</v>
      </c>
      <c r="ALZ415">
        <v>1749103942652329</v>
      </c>
      <c r="AMA415">
        <v>2473118279569892</v>
      </c>
      <c r="AMB415">
        <v>1551282051282051</v>
      </c>
      <c r="AMC415">
        <v>2711727842435094</v>
      </c>
      <c r="AMD415">
        <v>1709203159051451</v>
      </c>
      <c r="AME415" s="1" t="s">
        <v>30266</v>
      </c>
      <c r="AMF415">
        <v>2440938730626412</v>
      </c>
      <c r="AMG415">
        <v>7008264462809917</v>
      </c>
      <c r="AMH415">
        <v>6221301963305688</v>
      </c>
      <c r="AMI415" s="1" t="s">
        <v>30267</v>
      </c>
      <c r="AMJ415">
        <v>2000667542248682</v>
      </c>
      <c r="AMK415" s="1" t="s">
        <v>30268</v>
      </c>
      <c r="AML415" s="1" t="s">
        <v>30269</v>
      </c>
      <c r="AMM415" s="1" t="s">
        <v>30270</v>
      </c>
      <c r="AMN415">
        <v>5203738317757009</v>
      </c>
      <c r="AMO415">
        <v>180</v>
      </c>
      <c r="AMP415">
        <v>4354430379746836</v>
      </c>
      <c r="AMQ415">
        <v>1415637860082304</v>
      </c>
      <c r="AMR415" s="1" t="s">
        <v>30271</v>
      </c>
      <c r="AMS415" s="1" t="s">
        <v>30272</v>
      </c>
      <c r="AMT415" s="1" t="s">
        <v>30273</v>
      </c>
      <c r="AMU415">
        <v>7086864406779662</v>
      </c>
      <c r="AMV415" s="1" t="s">
        <v>1224</v>
      </c>
      <c r="AMX415">
        <v>1694214876033057</v>
      </c>
      <c r="ANA415">
        <v>1859504132231405</v>
      </c>
      <c r="ANB415" s="1" t="s">
        <v>1224</v>
      </c>
      <c r="ANC415" s="1" t="s">
        <v>1224</v>
      </c>
      <c r="AND415">
        <v>0</v>
      </c>
      <c r="ANE415">
        <v>0</v>
      </c>
      <c r="ANF415">
        <v>0</v>
      </c>
      <c r="ANG415">
        <v>0</v>
      </c>
      <c r="ANH415">
        <v>3553719008264462</v>
      </c>
      <c r="ANI415">
        <v>0</v>
      </c>
      <c r="ANJ415" s="1" t="s">
        <v>1224</v>
      </c>
      <c r="ANK415" s="1" t="s">
        <v>1224</v>
      </c>
      <c r="ANL415">
        <v>1.5921052631578948E+16</v>
      </c>
      <c r="ANM415" s="1" t="s">
        <v>30274</v>
      </c>
      <c r="ANN415" s="1" t="s">
        <v>30275</v>
      </c>
      <c r="ANO415" s="1" t="s">
        <v>30276</v>
      </c>
      <c r="ANP415">
        <v>80</v>
      </c>
      <c r="ANQ415">
        <v>2337448559670782</v>
      </c>
      <c r="ANR415">
        <v>810</v>
      </c>
      <c r="ANS415" s="1" t="s">
        <v>1193</v>
      </c>
      <c r="ANT415" s="1" t="s">
        <v>1193</v>
      </c>
      <c r="ANU415" s="1" t="s">
        <v>1193</v>
      </c>
      <c r="ANV415" s="1" t="s">
        <v>1193</v>
      </c>
      <c r="ANW415" s="1" t="s">
        <v>1193</v>
      </c>
      <c r="ANX415" s="1" t="s">
        <v>1193</v>
      </c>
      <c r="ANY415" s="1" t="s">
        <v>1193</v>
      </c>
      <c r="ANZ415" s="1" t="s">
        <v>1193</v>
      </c>
      <c r="AOA415" s="1" t="s">
        <v>1193</v>
      </c>
      <c r="AOB415" s="1" t="s">
        <v>1193</v>
      </c>
      <c r="AOC415" s="1" t="s">
        <v>1193</v>
      </c>
      <c r="AOD415">
        <v>2323651452282157</v>
      </c>
      <c r="AOE415" s="1" t="s">
        <v>8401</v>
      </c>
      <c r="AOF415" s="1" t="s">
        <v>1193</v>
      </c>
      <c r="AOG415" s="1" t="s">
        <v>1193</v>
      </c>
      <c r="AOH415" s="1" t="s">
        <v>1193</v>
      </c>
      <c r="AOI415" s="1" t="s">
        <v>1193</v>
      </c>
      <c r="AOJ415" s="1" t="s">
        <v>1193</v>
      </c>
      <c r="AOK415" s="1" t="s">
        <v>30277</v>
      </c>
      <c r="AOL415" s="1" t="s">
        <v>5241</v>
      </c>
      <c r="AOM415" s="1" t="s">
        <v>5241</v>
      </c>
      <c r="AON415" s="1" t="s">
        <v>1193</v>
      </c>
      <c r="AOO415" s="1" t="s">
        <v>1193</v>
      </c>
      <c r="AOP415" s="1" t="s">
        <v>1193</v>
      </c>
      <c r="AOQ415" s="1" t="s">
        <v>1193</v>
      </c>
      <c r="AOR415" s="1" t="s">
        <v>1193</v>
      </c>
      <c r="AOS415" s="1" t="s">
        <v>8400</v>
      </c>
      <c r="AOT415" s="1" t="s">
        <v>1505</v>
      </c>
      <c r="AOU415" s="1" t="s">
        <v>1193</v>
      </c>
      <c r="AOV415" s="1" t="s">
        <v>1193</v>
      </c>
      <c r="AOW415" s="1" t="s">
        <v>1193</v>
      </c>
      <c r="AOX415" s="1" t="s">
        <v>1193</v>
      </c>
      <c r="AOY415">
        <v>1161825726141078</v>
      </c>
      <c r="AOZ415" s="1" t="s">
        <v>1501</v>
      </c>
      <c r="APA415" s="1" t="s">
        <v>1501</v>
      </c>
      <c r="APB415" s="1" t="s">
        <v>5241</v>
      </c>
      <c r="APC415" s="1" t="s">
        <v>1193</v>
      </c>
      <c r="APD415" s="1" t="s">
        <v>1193</v>
      </c>
      <c r="APE415" s="1" t="s">
        <v>1193</v>
      </c>
      <c r="APF415" s="1" t="s">
        <v>1193</v>
      </c>
      <c r="APG415" s="1" t="s">
        <v>1193</v>
      </c>
      <c r="APH415" s="1" t="s">
        <v>1193</v>
      </c>
      <c r="API415" s="1" t="s">
        <v>1193</v>
      </c>
      <c r="APJ415" s="1" t="s">
        <v>1193</v>
      </c>
      <c r="APK415" s="1" t="s">
        <v>1193</v>
      </c>
      <c r="APL415" s="1" t="s">
        <v>5241</v>
      </c>
      <c r="APM415" s="1" t="s">
        <v>1193</v>
      </c>
      <c r="APN415" s="1" t="s">
        <v>1193</v>
      </c>
      <c r="APO415" s="1" t="s">
        <v>1193</v>
      </c>
      <c r="APP415" s="1" t="s">
        <v>1193</v>
      </c>
      <c r="APQ415" s="1" t="s">
        <v>1193</v>
      </c>
      <c r="APR415" s="1" t="s">
        <v>1193</v>
      </c>
      <c r="APS415">
        <v>2163666428700253</v>
      </c>
      <c r="APT415">
        <v>954480166829666</v>
      </c>
      <c r="APU415" s="1" t="s">
        <v>30278</v>
      </c>
      <c r="APV415" s="1" t="s">
        <v>1193</v>
      </c>
      <c r="APW415" s="1" t="s">
        <v>1193</v>
      </c>
      <c r="APX415" s="1" t="s">
        <v>1193</v>
      </c>
      <c r="APY415" s="1" t="s">
        <v>1193</v>
      </c>
      <c r="APZ415" s="1" t="s">
        <v>1193</v>
      </c>
      <c r="AQA415" s="1" t="s">
        <v>8403</v>
      </c>
      <c r="AQB415" s="1" t="s">
        <v>9809</v>
      </c>
      <c r="AQC415" s="1" t="s">
        <v>1500</v>
      </c>
      <c r="AQD415" s="1" t="s">
        <v>1193</v>
      </c>
      <c r="AQE415" s="1" t="s">
        <v>1193</v>
      </c>
      <c r="AQF415" s="1" t="s">
        <v>5241</v>
      </c>
      <c r="AQG415" s="1" t="s">
        <v>1193</v>
      </c>
      <c r="AQH415" s="1" t="s">
        <v>1193</v>
      </c>
      <c r="AQI415" s="1" t="s">
        <v>1501</v>
      </c>
      <c r="AQJ415" s="1" t="s">
        <v>25752</v>
      </c>
      <c r="AQK415" s="1" t="s">
        <v>5241</v>
      </c>
      <c r="AQL415" s="1" t="s">
        <v>1193</v>
      </c>
      <c r="AQM415" s="1" t="s">
        <v>5241</v>
      </c>
      <c r="AQN415" s="1" t="s">
        <v>30279</v>
      </c>
      <c r="AQO415" s="1" t="s">
        <v>1193</v>
      </c>
      <c r="AQP415" s="1" t="s">
        <v>30280</v>
      </c>
      <c r="AQQ415" s="1" t="s">
        <v>17102</v>
      </c>
      <c r="AQR415" s="1" t="s">
        <v>1193</v>
      </c>
      <c r="AQS415" s="1" t="s">
        <v>30281</v>
      </c>
      <c r="AQT415" s="1" t="s">
        <v>30282</v>
      </c>
      <c r="AQU415" s="1" t="s">
        <v>1193</v>
      </c>
      <c r="AQV415" s="1" t="s">
        <v>1193</v>
      </c>
      <c r="AQW415" s="1" t="s">
        <v>30283</v>
      </c>
      <c r="AQX415" s="1" t="s">
        <v>30284</v>
      </c>
      <c r="AQY415" s="1" t="s">
        <v>30276</v>
      </c>
      <c r="AQZ415">
        <v>150</v>
      </c>
      <c r="ARA415">
        <v>150</v>
      </c>
      <c r="ARB415">
        <v>80</v>
      </c>
      <c r="ARC415">
        <v>150</v>
      </c>
      <c r="ARD415">
        <v>150</v>
      </c>
      <c r="ARE415">
        <v>-80</v>
      </c>
      <c r="ARF415">
        <v>3692946058091286</v>
      </c>
      <c r="ARG415">
        <v>1950207468879668</v>
      </c>
      <c r="ARH415">
        <v>1742738589211618</v>
      </c>
      <c r="ARI415">
        <v>630</v>
      </c>
      <c r="ARJ415">
        <v>1203319502074688</v>
      </c>
      <c r="ARK415">
        <v>4441358024691358</v>
      </c>
      <c r="ARL415">
        <v>2240740740740741</v>
      </c>
      <c r="ARM415">
        <v>3234172387490465</v>
      </c>
      <c r="ARN415">
        <v>5103734439834025</v>
      </c>
      <c r="ARP415">
        <v>3485477178423236</v>
      </c>
      <c r="ARQ415">
        <v>1551282051282051</v>
      </c>
      <c r="ARR415" s="1" t="s">
        <v>30285</v>
      </c>
      <c r="ARS415" s="1" t="s">
        <v>30286</v>
      </c>
      <c r="ART415" s="1" t="s">
        <v>1193</v>
      </c>
      <c r="ARU415" s="1" t="s">
        <v>30287</v>
      </c>
      <c r="ARV415">
        <v>7105263157894737</v>
      </c>
      <c r="ARW415" s="1" t="s">
        <v>2189</v>
      </c>
      <c r="ARX415" s="1" t="s">
        <v>2189</v>
      </c>
      <c r="ARY415" s="1" t="s">
        <v>1315</v>
      </c>
      <c r="ARZ415" s="1" t="s">
        <v>1444</v>
      </c>
      <c r="ASA415" s="1" t="s">
        <v>1317</v>
      </c>
      <c r="ASB415">
        <v>281</v>
      </c>
    </row>
    <row r="416" spans="1:1172" x14ac:dyDescent="0.25">
      <c r="A416">
        <v>1374</v>
      </c>
      <c r="B416" s="1" t="s">
        <v>30288</v>
      </c>
      <c r="C416" s="1" t="s">
        <v>7305</v>
      </c>
      <c r="D416" s="1" t="s">
        <v>11734</v>
      </c>
      <c r="E416" s="1" t="s">
        <v>11735</v>
      </c>
      <c r="F416">
        <v>2</v>
      </c>
      <c r="G416">
        <v>6</v>
      </c>
      <c r="H416">
        <v>206</v>
      </c>
      <c r="I416">
        <v>1749</v>
      </c>
      <c r="J416" s="1" t="s">
        <v>1707</v>
      </c>
      <c r="K416" s="1" t="s">
        <v>2071</v>
      </c>
      <c r="L416" s="1" t="s">
        <v>1178</v>
      </c>
      <c r="M416" s="1" t="s">
        <v>1179</v>
      </c>
      <c r="N416" s="1" t="s">
        <v>8608</v>
      </c>
      <c r="O416" s="1" t="s">
        <v>2196</v>
      </c>
      <c r="P416" s="1" t="s">
        <v>1446</v>
      </c>
      <c r="Q416" s="1" t="s">
        <v>1323</v>
      </c>
      <c r="R416" s="1" t="s">
        <v>1324</v>
      </c>
      <c r="S416" s="1" t="s">
        <v>1325</v>
      </c>
      <c r="T416" s="1" t="s">
        <v>1186</v>
      </c>
      <c r="U416" s="1" t="s">
        <v>11736</v>
      </c>
      <c r="V416" s="1" t="s">
        <v>9573</v>
      </c>
      <c r="W416" s="1" t="s">
        <v>9573</v>
      </c>
      <c r="X416" s="1" t="s">
        <v>1189</v>
      </c>
      <c r="Y416" s="1" t="s">
        <v>1190</v>
      </c>
      <c r="Z416" s="1" t="s">
        <v>1331</v>
      </c>
      <c r="AA416" s="1" t="s">
        <v>1224</v>
      </c>
      <c r="AB416" s="1" t="s">
        <v>1193</v>
      </c>
      <c r="AC416" s="1" t="s">
        <v>8718</v>
      </c>
      <c r="AD416" s="1" t="s">
        <v>1193</v>
      </c>
      <c r="AE416" s="1" t="s">
        <v>3215</v>
      </c>
      <c r="AF416" s="1" t="s">
        <v>1193</v>
      </c>
      <c r="AG416" s="1" t="s">
        <v>1193</v>
      </c>
      <c r="AH416" s="1" t="s">
        <v>1193</v>
      </c>
      <c r="AI416" s="1" t="s">
        <v>1193</v>
      </c>
      <c r="AJ416" s="1" t="s">
        <v>1193</v>
      </c>
      <c r="AK416" s="1" t="s">
        <v>1193</v>
      </c>
      <c r="AL416" s="1" t="s">
        <v>1193</v>
      </c>
      <c r="AM416" s="1" t="s">
        <v>1193</v>
      </c>
      <c r="AN416" s="1" t="s">
        <v>1193</v>
      </c>
      <c r="AO416" s="1" t="s">
        <v>1193</v>
      </c>
      <c r="AP416" s="1" t="s">
        <v>1193</v>
      </c>
      <c r="AQ416" s="1" t="s">
        <v>1193</v>
      </c>
      <c r="AR416" s="1" t="s">
        <v>1193</v>
      </c>
      <c r="AS416" s="1" t="s">
        <v>1193</v>
      </c>
      <c r="AT416" s="1" t="s">
        <v>1193</v>
      </c>
      <c r="AU416" s="1" t="s">
        <v>1193</v>
      </c>
      <c r="AV416" s="1" t="s">
        <v>1193</v>
      </c>
      <c r="AW416" s="1" t="s">
        <v>1193</v>
      </c>
      <c r="AX416" s="1" t="s">
        <v>1193</v>
      </c>
      <c r="AY416" s="1" t="s">
        <v>17799</v>
      </c>
      <c r="AZ416" s="1" t="s">
        <v>30289</v>
      </c>
      <c r="BA416" s="1" t="s">
        <v>1193</v>
      </c>
      <c r="BB416" s="1" t="s">
        <v>24812</v>
      </c>
      <c r="BC416" s="1" t="s">
        <v>1193</v>
      </c>
      <c r="BD416" s="1" t="s">
        <v>1193</v>
      </c>
      <c r="BE416" s="1" t="s">
        <v>1193</v>
      </c>
      <c r="BF416" s="1" t="s">
        <v>1193</v>
      </c>
      <c r="BG416" s="1" t="s">
        <v>1193</v>
      </c>
      <c r="BH416" s="1" t="s">
        <v>1193</v>
      </c>
      <c r="BI416" s="1" t="s">
        <v>1193</v>
      </c>
      <c r="BJ416" s="1" t="s">
        <v>2317</v>
      </c>
      <c r="BK416" s="1" t="s">
        <v>1193</v>
      </c>
      <c r="BL416" s="1" t="s">
        <v>1193</v>
      </c>
      <c r="BM416" s="1" t="s">
        <v>1193</v>
      </c>
      <c r="BN416" s="1" t="s">
        <v>1193</v>
      </c>
      <c r="BO416" s="1" t="s">
        <v>2303</v>
      </c>
      <c r="BP416" s="1" t="s">
        <v>1193</v>
      </c>
      <c r="BQ416" s="1" t="s">
        <v>1193</v>
      </c>
      <c r="BR416" s="1" t="s">
        <v>1193</v>
      </c>
      <c r="BS416" s="1" t="s">
        <v>1193</v>
      </c>
      <c r="BT416" s="1" t="s">
        <v>27673</v>
      </c>
      <c r="BU416" s="1" t="s">
        <v>2305</v>
      </c>
      <c r="BV416" s="1" t="s">
        <v>1193</v>
      </c>
      <c r="BW416" s="1" t="s">
        <v>1193</v>
      </c>
      <c r="BX416" s="1" t="s">
        <v>1193</v>
      </c>
      <c r="BY416" s="1" t="s">
        <v>1193</v>
      </c>
      <c r="BZ416" s="1" t="s">
        <v>1193</v>
      </c>
      <c r="CA416" s="1" t="s">
        <v>1193</v>
      </c>
      <c r="CB416" s="1" t="s">
        <v>1193</v>
      </c>
      <c r="CC416" s="1" t="s">
        <v>1193</v>
      </c>
      <c r="CD416" s="1" t="s">
        <v>1193</v>
      </c>
      <c r="CE416" s="1" t="s">
        <v>1193</v>
      </c>
      <c r="CF416" s="1" t="s">
        <v>1193</v>
      </c>
      <c r="CG416" s="1" t="s">
        <v>30290</v>
      </c>
      <c r="CH416" s="1" t="s">
        <v>1193</v>
      </c>
      <c r="CI416" s="1" t="s">
        <v>2305</v>
      </c>
      <c r="CJ416" s="1" t="s">
        <v>30291</v>
      </c>
      <c r="CK416" s="1" t="s">
        <v>2305</v>
      </c>
      <c r="CL416" s="1" t="s">
        <v>1193</v>
      </c>
      <c r="CM416" s="1" t="s">
        <v>1193</v>
      </c>
      <c r="CN416" s="1" t="s">
        <v>1193</v>
      </c>
      <c r="CO416" s="1" t="s">
        <v>1193</v>
      </c>
      <c r="CP416" s="1" t="s">
        <v>1193</v>
      </c>
      <c r="CQ416" s="1" t="s">
        <v>1193</v>
      </c>
      <c r="CR416" s="1" t="s">
        <v>1193</v>
      </c>
      <c r="CS416" s="1" t="s">
        <v>1193</v>
      </c>
      <c r="CT416" s="1" t="s">
        <v>1193</v>
      </c>
      <c r="CU416" s="1" t="s">
        <v>1193</v>
      </c>
      <c r="CV416" s="1" t="s">
        <v>1193</v>
      </c>
      <c r="CW416" s="1" t="s">
        <v>1193</v>
      </c>
      <c r="CX416" s="1" t="s">
        <v>2305</v>
      </c>
      <c r="CY416" s="1" t="s">
        <v>1193</v>
      </c>
      <c r="CZ416" s="1" t="s">
        <v>1193</v>
      </c>
      <c r="DA416" s="1" t="s">
        <v>30292</v>
      </c>
      <c r="DB416" s="1" t="s">
        <v>1193</v>
      </c>
      <c r="DC416" s="1" t="s">
        <v>1193</v>
      </c>
      <c r="DD416" s="1" t="s">
        <v>30293</v>
      </c>
      <c r="DE416" s="1" t="s">
        <v>1193</v>
      </c>
      <c r="DF416" s="1" t="s">
        <v>30289</v>
      </c>
      <c r="DG416" s="1" t="s">
        <v>1193</v>
      </c>
      <c r="DH416" s="1" t="s">
        <v>2303</v>
      </c>
      <c r="DI416" s="1" t="s">
        <v>1193</v>
      </c>
      <c r="DJ416">
        <v>1.3618197278911566E+16</v>
      </c>
      <c r="DK416">
        <v>1.3999125874125876E+16</v>
      </c>
      <c r="DL416">
        <v>1183673469387755</v>
      </c>
      <c r="DM416">
        <v>1.5263157894736844E+16</v>
      </c>
      <c r="DN416">
        <v>1.8414634146341464E+16</v>
      </c>
      <c r="DO416">
        <v>4603658536585366</v>
      </c>
      <c r="DP416">
        <v>0</v>
      </c>
      <c r="DQ416">
        <v>0</v>
      </c>
      <c r="DR416">
        <v>0</v>
      </c>
      <c r="DS416">
        <v>7171717171717171</v>
      </c>
      <c r="DT416">
        <v>6666666666666666</v>
      </c>
      <c r="DU416">
        <v>0</v>
      </c>
      <c r="DV416">
        <v>0</v>
      </c>
      <c r="DW416">
        <v>0</v>
      </c>
      <c r="DX416">
        <v>3333333333333333</v>
      </c>
      <c r="DY416">
        <v>0</v>
      </c>
      <c r="DZ416">
        <v>0</v>
      </c>
      <c r="EA416">
        <v>6666666666666666</v>
      </c>
      <c r="EB416">
        <v>3333333333333333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2828282828282828</v>
      </c>
      <c r="EU416">
        <v>0</v>
      </c>
      <c r="EV416">
        <v>0</v>
      </c>
      <c r="EW416">
        <v>7171717171717171</v>
      </c>
      <c r="EX416">
        <v>0</v>
      </c>
      <c r="EY416">
        <v>0</v>
      </c>
      <c r="EZ416">
        <v>2828282828282828</v>
      </c>
      <c r="FA416">
        <v>0</v>
      </c>
      <c r="FB416">
        <v>0</v>
      </c>
      <c r="FC416">
        <v>0</v>
      </c>
      <c r="FD416">
        <v>0</v>
      </c>
      <c r="FE416">
        <v>0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 s="1" t="s">
        <v>1209</v>
      </c>
      <c r="FO416">
        <v>0</v>
      </c>
      <c r="FP416">
        <v>98</v>
      </c>
      <c r="FQ416" s="1" t="s">
        <v>1210</v>
      </c>
      <c r="FR416" s="1" t="s">
        <v>1193</v>
      </c>
      <c r="FS416" s="1" t="s">
        <v>1193</v>
      </c>
      <c r="FT416" s="1" t="s">
        <v>1193</v>
      </c>
      <c r="FU416" s="1" t="s">
        <v>1193</v>
      </c>
      <c r="FV416" s="1" t="s">
        <v>2703</v>
      </c>
      <c r="FW416" s="1" t="s">
        <v>5793</v>
      </c>
      <c r="FX416" s="1" t="s">
        <v>1193</v>
      </c>
      <c r="FY416" s="1" t="s">
        <v>1193</v>
      </c>
      <c r="FZ416" s="1" t="s">
        <v>7518</v>
      </c>
      <c r="GA416" s="1" t="s">
        <v>1193</v>
      </c>
      <c r="GB416" s="1" t="s">
        <v>1193</v>
      </c>
      <c r="GC416" s="1" t="s">
        <v>1193</v>
      </c>
      <c r="GD416" s="1" t="s">
        <v>1349</v>
      </c>
      <c r="GE416" s="1" t="s">
        <v>1193</v>
      </c>
      <c r="GF416" s="1" t="s">
        <v>1193</v>
      </c>
      <c r="GG416" s="1" t="s">
        <v>1466</v>
      </c>
      <c r="GH416" s="1" t="s">
        <v>1193</v>
      </c>
      <c r="GI416" s="1" t="s">
        <v>1193</v>
      </c>
      <c r="GJ416" s="1" t="s">
        <v>1193</v>
      </c>
      <c r="GK416" s="1" t="s">
        <v>1193</v>
      </c>
      <c r="GL416" s="1" t="s">
        <v>1344</v>
      </c>
      <c r="GM416">
        <v>1300</v>
      </c>
      <c r="GN416">
        <v>689342017069654</v>
      </c>
      <c r="GO416">
        <v>1.0966183574879228E+16</v>
      </c>
      <c r="GP416">
        <v>2606573280120437</v>
      </c>
      <c r="GQ416">
        <v>2392550618934909</v>
      </c>
      <c r="GR416">
        <v>6146906466445492</v>
      </c>
      <c r="GS416">
        <v>5605328804203599</v>
      </c>
      <c r="GT416">
        <v>198695163104612</v>
      </c>
      <c r="GU416">
        <v>17</v>
      </c>
      <c r="GV416">
        <v>7083333333333333</v>
      </c>
      <c r="GW416">
        <v>1094655505473277</v>
      </c>
      <c r="GX416">
        <v>4053571428571429</v>
      </c>
      <c r="GY416">
        <v>2811791036184736</v>
      </c>
      <c r="GZ416">
        <v>1352657004830917</v>
      </c>
      <c r="HA416">
        <v>6012048192771084</v>
      </c>
      <c r="HB416" s="1" t="s">
        <v>1193</v>
      </c>
      <c r="HC416" s="1" t="s">
        <v>1193</v>
      </c>
      <c r="HD416" s="1" t="s">
        <v>1193</v>
      </c>
      <c r="HE416" s="1" t="s">
        <v>30294</v>
      </c>
      <c r="HF416" s="1" t="s">
        <v>1193</v>
      </c>
      <c r="HG416" s="1" t="s">
        <v>1193</v>
      </c>
      <c r="HH416" s="1" t="s">
        <v>1193</v>
      </c>
      <c r="HI416">
        <v>2698795180722891</v>
      </c>
      <c r="HJ416" s="1" t="s">
        <v>9363</v>
      </c>
      <c r="HK416" s="1" t="s">
        <v>30295</v>
      </c>
      <c r="HL416" s="1" t="s">
        <v>30296</v>
      </c>
      <c r="HM416">
        <v>3662650602409638</v>
      </c>
      <c r="HN416" s="1" t="s">
        <v>1193</v>
      </c>
      <c r="HO416" s="1" t="s">
        <v>30297</v>
      </c>
      <c r="HP416">
        <v>0</v>
      </c>
      <c r="HQ416">
        <v>0</v>
      </c>
      <c r="HR416">
        <v>0</v>
      </c>
      <c r="HS416">
        <v>0</v>
      </c>
      <c r="HT416">
        <v>6361445783132529</v>
      </c>
      <c r="HU416">
        <v>0</v>
      </c>
      <c r="HV416" s="1" t="s">
        <v>1193</v>
      </c>
      <c r="HW416" s="1" t="s">
        <v>1193</v>
      </c>
      <c r="HX416" s="1" t="s">
        <v>1193</v>
      </c>
      <c r="HY416" s="1" t="s">
        <v>1193</v>
      </c>
      <c r="HZ416" s="1" t="s">
        <v>1193</v>
      </c>
      <c r="IA416" s="1" t="s">
        <v>2025</v>
      </c>
      <c r="IB416" s="1" t="s">
        <v>1193</v>
      </c>
      <c r="IC416" s="1" t="s">
        <v>1224</v>
      </c>
      <c r="ID416" s="1" t="s">
        <v>1224</v>
      </c>
      <c r="IE416" s="1" t="s">
        <v>1224</v>
      </c>
      <c r="IF416">
        <v>1058673469387755</v>
      </c>
      <c r="IG416">
        <v>-3982456140350877</v>
      </c>
      <c r="IH416">
        <v>3281393584995425</v>
      </c>
      <c r="II416">
        <v>1376811594202898</v>
      </c>
      <c r="IJ416" s="1" t="s">
        <v>1193</v>
      </c>
      <c r="IK416" s="1" t="s">
        <v>1193</v>
      </c>
      <c r="IL416">
        <v>7183673469387755</v>
      </c>
      <c r="IM416">
        <v>1133290405666452</v>
      </c>
      <c r="IN416">
        <v>7218098778437874</v>
      </c>
      <c r="IO416">
        <v>935863841618152</v>
      </c>
      <c r="IP416">
        <v>623</v>
      </c>
      <c r="IQ416">
        <v>6686436170212765</v>
      </c>
      <c r="IR416">
        <v>58</v>
      </c>
      <c r="IS416" s="1" t="s">
        <v>1193</v>
      </c>
      <c r="IT416" s="1" t="s">
        <v>1193</v>
      </c>
      <c r="IU416" s="1" t="s">
        <v>1193</v>
      </c>
      <c r="IV416" s="1" t="s">
        <v>1193</v>
      </c>
      <c r="IW416" s="1" t="s">
        <v>1193</v>
      </c>
      <c r="IX416" s="1" t="s">
        <v>2455</v>
      </c>
      <c r="IY416" s="1" t="s">
        <v>1193</v>
      </c>
      <c r="IZ416" s="1" t="s">
        <v>1193</v>
      </c>
      <c r="JA416" s="1" t="s">
        <v>1193</v>
      </c>
      <c r="JB416" s="1" t="s">
        <v>1193</v>
      </c>
      <c r="JC416" s="1" t="s">
        <v>1193</v>
      </c>
      <c r="JD416" s="1" t="s">
        <v>1193</v>
      </c>
      <c r="JE416" s="1" t="s">
        <v>1193</v>
      </c>
      <c r="JF416" s="1" t="s">
        <v>1193</v>
      </c>
      <c r="JG416" s="1" t="s">
        <v>1193</v>
      </c>
      <c r="JH416" s="1" t="s">
        <v>30298</v>
      </c>
      <c r="JI416" s="1" t="s">
        <v>4776</v>
      </c>
      <c r="JJ416" s="1" t="s">
        <v>1193</v>
      </c>
      <c r="JK416" s="1" t="s">
        <v>1193</v>
      </c>
      <c r="JL416" s="1" t="s">
        <v>1193</v>
      </c>
      <c r="JM416" s="1" t="s">
        <v>1193</v>
      </c>
      <c r="JN416" s="1" t="s">
        <v>1193</v>
      </c>
      <c r="JO416" s="1" t="s">
        <v>1193</v>
      </c>
      <c r="JP416" s="1" t="s">
        <v>1193</v>
      </c>
      <c r="JQ416" s="1" t="s">
        <v>1193</v>
      </c>
      <c r="JR416" s="1" t="s">
        <v>9814</v>
      </c>
      <c r="JS416" s="1" t="s">
        <v>22563</v>
      </c>
      <c r="JT416" s="1" t="s">
        <v>1193</v>
      </c>
      <c r="JU416" s="1" t="s">
        <v>1193</v>
      </c>
      <c r="JV416" s="1" t="s">
        <v>1193</v>
      </c>
      <c r="JW416" s="1" t="s">
        <v>1193</v>
      </c>
      <c r="JX416" s="1" t="s">
        <v>1193</v>
      </c>
      <c r="JY416" s="1" t="s">
        <v>1193</v>
      </c>
      <c r="JZ416" s="1" t="s">
        <v>22563</v>
      </c>
      <c r="KA416" s="1" t="s">
        <v>7535</v>
      </c>
      <c r="KB416" s="1" t="s">
        <v>9814</v>
      </c>
      <c r="KC416" s="1" t="s">
        <v>1193</v>
      </c>
      <c r="KD416" s="1" t="s">
        <v>1193</v>
      </c>
      <c r="KE416" s="1" t="s">
        <v>1193</v>
      </c>
      <c r="KF416" s="1" t="s">
        <v>1193</v>
      </c>
      <c r="KG416">
        <v>7270531400966184</v>
      </c>
      <c r="KH416">
        <v>531400966183574</v>
      </c>
      <c r="KI416" s="1" t="s">
        <v>9814</v>
      </c>
      <c r="KJ416" s="1" t="s">
        <v>2455</v>
      </c>
      <c r="KK416" s="1" t="s">
        <v>1193</v>
      </c>
      <c r="KL416" s="1" t="s">
        <v>1193</v>
      </c>
      <c r="KM416" s="1" t="s">
        <v>1193</v>
      </c>
      <c r="KN416" s="1" t="s">
        <v>1193</v>
      </c>
      <c r="KO416" s="1" t="s">
        <v>1193</v>
      </c>
      <c r="KP416" s="1" t="s">
        <v>1193</v>
      </c>
      <c r="KQ416" s="1" t="s">
        <v>1193</v>
      </c>
      <c r="KR416" s="1" t="s">
        <v>1193</v>
      </c>
      <c r="KS416" s="1" t="s">
        <v>1193</v>
      </c>
      <c r="KT416" s="1" t="s">
        <v>1193</v>
      </c>
      <c r="KU416" s="1" t="s">
        <v>1193</v>
      </c>
      <c r="KV416" s="1" t="s">
        <v>1193</v>
      </c>
      <c r="KW416" s="1" t="s">
        <v>1193</v>
      </c>
      <c r="KX416" s="1" t="s">
        <v>1193</v>
      </c>
      <c r="KY416" s="1" t="s">
        <v>1193</v>
      </c>
      <c r="KZ416">
        <v>7939671970935535</v>
      </c>
      <c r="LA416" s="1" t="s">
        <v>1193</v>
      </c>
      <c r="LB416">
        <v>-3497086656797187</v>
      </c>
      <c r="LC416">
        <v>2632447925852372</v>
      </c>
      <c r="LD416" s="1" t="s">
        <v>3084</v>
      </c>
      <c r="LE416" s="1" t="s">
        <v>1193</v>
      </c>
      <c r="LF416" s="1" t="s">
        <v>1193</v>
      </c>
      <c r="LG416" s="1" t="s">
        <v>1193</v>
      </c>
      <c r="LH416" s="1" t="s">
        <v>1193</v>
      </c>
      <c r="LI416" s="1" t="s">
        <v>2454</v>
      </c>
      <c r="LJ416" s="1" t="s">
        <v>4773</v>
      </c>
      <c r="LK416" s="1" t="s">
        <v>2455</v>
      </c>
      <c r="LL416" s="1" t="s">
        <v>1193</v>
      </c>
      <c r="LM416" s="1" t="s">
        <v>1193</v>
      </c>
      <c r="LN416" s="1" t="s">
        <v>1193</v>
      </c>
      <c r="LO416" s="1" t="s">
        <v>1193</v>
      </c>
      <c r="LP416" s="1" t="s">
        <v>1193</v>
      </c>
      <c r="LQ416" s="1" t="s">
        <v>1193</v>
      </c>
      <c r="LR416" s="1" t="s">
        <v>10405</v>
      </c>
      <c r="LS416" s="1" t="s">
        <v>1193</v>
      </c>
      <c r="LT416" s="1" t="s">
        <v>4773</v>
      </c>
      <c r="LU416" s="1" t="s">
        <v>1193</v>
      </c>
      <c r="LV416" s="1" t="s">
        <v>1193</v>
      </c>
      <c r="LW416" s="1" t="s">
        <v>2455</v>
      </c>
      <c r="LX416" s="1" t="s">
        <v>2455</v>
      </c>
      <c r="LY416" s="1" t="s">
        <v>1193</v>
      </c>
      <c r="LZ416" s="1" t="s">
        <v>1193</v>
      </c>
      <c r="MA416" s="1" t="s">
        <v>1193</v>
      </c>
      <c r="MB416" s="1" t="s">
        <v>1193</v>
      </c>
      <c r="MC416" s="1" t="s">
        <v>1193</v>
      </c>
      <c r="MD416" s="1" t="s">
        <v>1193</v>
      </c>
      <c r="ME416" s="1" t="s">
        <v>1193</v>
      </c>
      <c r="MF416" s="1" t="s">
        <v>1193</v>
      </c>
      <c r="MG416" s="1" t="s">
        <v>1193</v>
      </c>
      <c r="MH416" s="1" t="s">
        <v>1193</v>
      </c>
      <c r="MI416" s="1" t="s">
        <v>1193</v>
      </c>
      <c r="MJ416" s="1" t="s">
        <v>1193</v>
      </c>
      <c r="MK416" s="1" t="s">
        <v>1193</v>
      </c>
      <c r="ML416">
        <v>676328502415458</v>
      </c>
      <c r="MM416">
        <v>217391304347826</v>
      </c>
      <c r="MN416" s="1" t="s">
        <v>30299</v>
      </c>
      <c r="MO416" s="1" t="s">
        <v>21468</v>
      </c>
      <c r="MP416" s="1" t="s">
        <v>2454</v>
      </c>
      <c r="MQ416" s="1" t="s">
        <v>30299</v>
      </c>
      <c r="MR416">
        <v>8429951690821256</v>
      </c>
      <c r="MS416">
        <v>700483091787439</v>
      </c>
      <c r="MT416" s="1" t="s">
        <v>30299</v>
      </c>
      <c r="MU416">
        <v>10</v>
      </c>
      <c r="MV416">
        <v>1352657004830917</v>
      </c>
      <c r="MW416">
        <v>1376811594202898</v>
      </c>
      <c r="MX416">
        <v>12</v>
      </c>
      <c r="MY416">
        <v>12</v>
      </c>
      <c r="MZ416">
        <v>12</v>
      </c>
      <c r="NA416">
        <v>12</v>
      </c>
      <c r="NB416">
        <v>12</v>
      </c>
      <c r="NC416">
        <v>-12</v>
      </c>
      <c r="ND416">
        <v>144927536231884</v>
      </c>
      <c r="NE416">
        <v>845410628019323</v>
      </c>
      <c r="NF416">
        <v>603864734299516</v>
      </c>
      <c r="NG416">
        <v>41</v>
      </c>
      <c r="NH416" s="1" t="s">
        <v>2487</v>
      </c>
      <c r="NI416">
        <v>7342995169082126</v>
      </c>
      <c r="NJ416">
        <v>2.0219414893617024E+16</v>
      </c>
      <c r="NK416">
        <v>1.1037234042553192E+16</v>
      </c>
      <c r="NL416">
        <v>1.1701112877583466E+16</v>
      </c>
      <c r="NM416">
        <v>1207729468599033</v>
      </c>
      <c r="NN416">
        <v>434782608695652</v>
      </c>
      <c r="NO416" s="1" t="s">
        <v>30300</v>
      </c>
      <c r="NP416" s="1" t="s">
        <v>3099</v>
      </c>
      <c r="NQ416" s="1" t="s">
        <v>30301</v>
      </c>
      <c r="NR416" s="1" t="s">
        <v>30302</v>
      </c>
      <c r="NS416" s="1" t="s">
        <v>30303</v>
      </c>
      <c r="NT416" s="1" t="s">
        <v>1193</v>
      </c>
      <c r="NU416" s="1" t="s">
        <v>1193</v>
      </c>
      <c r="NV416" s="1" t="s">
        <v>1193</v>
      </c>
      <c r="NW416" s="1" t="s">
        <v>1193</v>
      </c>
      <c r="NX416" s="1" t="s">
        <v>1193</v>
      </c>
      <c r="NY416" s="1" t="s">
        <v>1193</v>
      </c>
      <c r="NZ416" s="1" t="s">
        <v>1224</v>
      </c>
      <c r="OA416" s="1" t="s">
        <v>1224</v>
      </c>
      <c r="OB416" s="1" t="s">
        <v>1224</v>
      </c>
      <c r="OC416" s="1" t="s">
        <v>1224</v>
      </c>
      <c r="OD416" s="1" t="s">
        <v>1193</v>
      </c>
      <c r="OE416" s="1" t="s">
        <v>1193</v>
      </c>
      <c r="OF416" s="1" t="s">
        <v>1193</v>
      </c>
      <c r="OG416" s="1" t="s">
        <v>1224</v>
      </c>
      <c r="OH416" s="1" t="s">
        <v>1224</v>
      </c>
      <c r="OI416" s="1" t="s">
        <v>1224</v>
      </c>
      <c r="OJ416" s="1" t="s">
        <v>1224</v>
      </c>
      <c r="OK416" s="1" t="s">
        <v>1224</v>
      </c>
      <c r="OL416" s="1" t="s">
        <v>1224</v>
      </c>
      <c r="OM416" s="1" t="s">
        <v>1224</v>
      </c>
      <c r="ON416" s="1" t="s">
        <v>1224</v>
      </c>
      <c r="OO416" s="1" t="s">
        <v>1224</v>
      </c>
      <c r="OP416" s="1" t="s">
        <v>1224</v>
      </c>
      <c r="OQ416" s="1" t="s">
        <v>1224</v>
      </c>
      <c r="OR416" s="1" t="s">
        <v>1224</v>
      </c>
      <c r="OS416" s="1" t="s">
        <v>1224</v>
      </c>
      <c r="OT416" s="1" t="s">
        <v>1224</v>
      </c>
      <c r="OU416" s="1" t="s">
        <v>1224</v>
      </c>
      <c r="OV416" s="1" t="s">
        <v>1224</v>
      </c>
      <c r="OW416" s="1" t="s">
        <v>1224</v>
      </c>
      <c r="OX416" s="1" t="s">
        <v>1224</v>
      </c>
      <c r="OY416" s="1" t="s">
        <v>1224</v>
      </c>
      <c r="OZ416" s="1" t="s">
        <v>1224</v>
      </c>
      <c r="PA416" s="1" t="s">
        <v>1224</v>
      </c>
      <c r="PB416" s="1" t="s">
        <v>1224</v>
      </c>
      <c r="PC416" s="1" t="s">
        <v>1224</v>
      </c>
      <c r="PD416" s="1" t="s">
        <v>1193</v>
      </c>
      <c r="PE416" s="1" t="s">
        <v>1193</v>
      </c>
      <c r="PF416" s="1" t="s">
        <v>1193</v>
      </c>
      <c r="PG416" s="1" t="s">
        <v>1193</v>
      </c>
      <c r="PH416" s="1" t="s">
        <v>1193</v>
      </c>
      <c r="PI416" s="1" t="s">
        <v>1224</v>
      </c>
      <c r="PJ416" s="1" t="s">
        <v>1224</v>
      </c>
      <c r="PK416" s="1" t="s">
        <v>1193</v>
      </c>
      <c r="PL416" s="1" t="s">
        <v>1193</v>
      </c>
      <c r="PM416" s="1" t="s">
        <v>1193</v>
      </c>
      <c r="PN416" s="1" t="s">
        <v>1193</v>
      </c>
      <c r="PO416" s="1" t="s">
        <v>1224</v>
      </c>
      <c r="PP416" s="1" t="s">
        <v>1193</v>
      </c>
      <c r="PQ416" s="1" t="s">
        <v>1193</v>
      </c>
      <c r="PR416" s="1" t="s">
        <v>1193</v>
      </c>
      <c r="PS416" s="1" t="s">
        <v>1193</v>
      </c>
      <c r="PT416" s="1" t="s">
        <v>1193</v>
      </c>
      <c r="PU416" s="1" t="s">
        <v>1193</v>
      </c>
      <c r="PV416" s="1" t="s">
        <v>1193</v>
      </c>
      <c r="PW416" s="1" t="s">
        <v>1193</v>
      </c>
      <c r="PX416" s="1" t="s">
        <v>1193</v>
      </c>
      <c r="PY416" s="1" t="s">
        <v>1193</v>
      </c>
      <c r="PZ416" s="1" t="s">
        <v>1193</v>
      </c>
      <c r="QA416" s="1" t="s">
        <v>1193</v>
      </c>
      <c r="QB416" s="1" t="s">
        <v>1193</v>
      </c>
      <c r="QC416" s="1" t="s">
        <v>1193</v>
      </c>
      <c r="QD416" s="1" t="s">
        <v>1193</v>
      </c>
      <c r="QE416" s="1" t="s">
        <v>1193</v>
      </c>
      <c r="QF416" s="1" t="s">
        <v>1193</v>
      </c>
      <c r="QG416" s="1" t="s">
        <v>1193</v>
      </c>
      <c r="QH416" s="1" t="s">
        <v>1193</v>
      </c>
      <c r="QI416" s="1" t="s">
        <v>1193</v>
      </c>
      <c r="QJ416" s="1" t="s">
        <v>1193</v>
      </c>
      <c r="QK416" s="1" t="s">
        <v>1193</v>
      </c>
      <c r="QL416" s="1" t="s">
        <v>1193</v>
      </c>
      <c r="QM416" s="1" t="s">
        <v>1193</v>
      </c>
      <c r="QN416" s="1" t="s">
        <v>1193</v>
      </c>
      <c r="QO416" s="1" t="s">
        <v>1193</v>
      </c>
      <c r="QP416" s="1" t="s">
        <v>1193</v>
      </c>
      <c r="QQ416" s="1" t="s">
        <v>1193</v>
      </c>
      <c r="QR416" s="1" t="s">
        <v>1193</v>
      </c>
      <c r="QS416" s="1" t="s">
        <v>1193</v>
      </c>
      <c r="QT416" s="1" t="s">
        <v>1193</v>
      </c>
      <c r="QU416" s="1" t="s">
        <v>1193</v>
      </c>
      <c r="QV416" s="1" t="s">
        <v>1193</v>
      </c>
      <c r="QW416" s="1" t="s">
        <v>1193</v>
      </c>
      <c r="QX416" s="1" t="s">
        <v>1193</v>
      </c>
      <c r="QY416" s="1" t="s">
        <v>1193</v>
      </c>
      <c r="QZ416" s="1" t="s">
        <v>1193</v>
      </c>
      <c r="RA416" s="1" t="s">
        <v>1193</v>
      </c>
      <c r="RB416" s="1" t="s">
        <v>1193</v>
      </c>
      <c r="RC416" s="1" t="s">
        <v>1193</v>
      </c>
      <c r="RD416" s="1" t="s">
        <v>1193</v>
      </c>
      <c r="RE416" s="1" t="s">
        <v>1193</v>
      </c>
      <c r="RF416" s="1" t="s">
        <v>1193</v>
      </c>
      <c r="RG416" s="1" t="s">
        <v>1193</v>
      </c>
      <c r="RH416" s="1" t="s">
        <v>1193</v>
      </c>
      <c r="RI416" s="1" t="s">
        <v>1193</v>
      </c>
      <c r="RJ416" s="1" t="s">
        <v>1193</v>
      </c>
      <c r="RK416" s="1" t="s">
        <v>1193</v>
      </c>
      <c r="RL416" s="1" t="s">
        <v>1193</v>
      </c>
      <c r="RM416" s="1" t="s">
        <v>1193</v>
      </c>
      <c r="RN416" s="1" t="s">
        <v>1193</v>
      </c>
      <c r="RO416" s="1" t="s">
        <v>1193</v>
      </c>
      <c r="RP416" s="1" t="s">
        <v>1193</v>
      </c>
      <c r="RQ416" s="1" t="s">
        <v>1193</v>
      </c>
      <c r="RR416" s="1" t="s">
        <v>1224</v>
      </c>
      <c r="RS416" s="1" t="s">
        <v>1224</v>
      </c>
      <c r="RT416" s="1" t="s">
        <v>1224</v>
      </c>
      <c r="RU416" s="1" t="s">
        <v>1224</v>
      </c>
      <c r="RV416" s="1" t="s">
        <v>1224</v>
      </c>
      <c r="RW416" s="1" t="s">
        <v>1224</v>
      </c>
      <c r="RX416" s="1" t="s">
        <v>1224</v>
      </c>
      <c r="RY416" s="1" t="s">
        <v>1224</v>
      </c>
      <c r="RZ416" s="1" t="s">
        <v>1224</v>
      </c>
      <c r="SA416" s="1" t="s">
        <v>1224</v>
      </c>
      <c r="SB416" s="1" t="s">
        <v>1193</v>
      </c>
      <c r="SC416" s="1" t="s">
        <v>1224</v>
      </c>
      <c r="SD416" s="1" t="s">
        <v>1224</v>
      </c>
      <c r="SE416" s="1" t="s">
        <v>1224</v>
      </c>
      <c r="SF416" s="1" t="s">
        <v>1224</v>
      </c>
      <c r="SG416" s="1" t="s">
        <v>1224</v>
      </c>
      <c r="SH416" s="1" t="s">
        <v>1224</v>
      </c>
      <c r="SI416" s="1" t="s">
        <v>1224</v>
      </c>
      <c r="SJ416" s="1" t="s">
        <v>1193</v>
      </c>
      <c r="SK416" s="1" t="s">
        <v>1193</v>
      </c>
      <c r="SL416" s="1" t="s">
        <v>1193</v>
      </c>
      <c r="SM416" s="1" t="s">
        <v>1193</v>
      </c>
      <c r="SN416" s="1" t="s">
        <v>1224</v>
      </c>
      <c r="SO416" s="1" t="s">
        <v>1224</v>
      </c>
      <c r="SP416" s="1" t="s">
        <v>1224</v>
      </c>
      <c r="SQ416" s="1" t="s">
        <v>1224</v>
      </c>
      <c r="SR416" s="1" t="s">
        <v>1193</v>
      </c>
      <c r="SS416" s="1" t="s">
        <v>1193</v>
      </c>
      <c r="ST416" s="1" t="s">
        <v>1193</v>
      </c>
      <c r="SU416" s="1" t="s">
        <v>1193</v>
      </c>
      <c r="SV416" s="1" t="s">
        <v>1193</v>
      </c>
      <c r="SW416" s="1" t="s">
        <v>1193</v>
      </c>
      <c r="SX416" s="1" t="s">
        <v>1224</v>
      </c>
      <c r="SY416" s="1" t="s">
        <v>1224</v>
      </c>
      <c r="SZ416" s="1" t="s">
        <v>1224</v>
      </c>
      <c r="TA416" s="1" t="s">
        <v>1224</v>
      </c>
      <c r="TB416" s="1" t="s">
        <v>1193</v>
      </c>
      <c r="TC416" s="1" t="s">
        <v>1193</v>
      </c>
      <c r="TD416" s="1" t="s">
        <v>1193</v>
      </c>
      <c r="TE416" s="1" t="s">
        <v>1224</v>
      </c>
      <c r="TF416" s="1" t="s">
        <v>1224</v>
      </c>
      <c r="TG416" s="1" t="s">
        <v>1224</v>
      </c>
      <c r="TH416" s="1" t="s">
        <v>1224</v>
      </c>
      <c r="TI416" s="1" t="s">
        <v>1224</v>
      </c>
      <c r="TJ416" s="1" t="s">
        <v>1224</v>
      </c>
      <c r="TK416" s="1" t="s">
        <v>1224</v>
      </c>
      <c r="TL416" s="1" t="s">
        <v>1224</v>
      </c>
      <c r="TM416" s="1" t="s">
        <v>1224</v>
      </c>
      <c r="TN416" s="1" t="s">
        <v>1224</v>
      </c>
      <c r="TO416" s="1" t="s">
        <v>1224</v>
      </c>
      <c r="TP416" s="1" t="s">
        <v>1224</v>
      </c>
      <c r="TQ416" s="1" t="s">
        <v>1224</v>
      </c>
      <c r="TR416" s="1" t="s">
        <v>1224</v>
      </c>
      <c r="TS416" s="1" t="s">
        <v>1224</v>
      </c>
      <c r="TT416" s="1" t="s">
        <v>1224</v>
      </c>
      <c r="TU416" s="1" t="s">
        <v>1224</v>
      </c>
      <c r="TV416" s="1" t="s">
        <v>1224</v>
      </c>
      <c r="TW416" s="1" t="s">
        <v>1224</v>
      </c>
      <c r="TX416" s="1" t="s">
        <v>1224</v>
      </c>
      <c r="TY416" s="1" t="s">
        <v>1224</v>
      </c>
      <c r="TZ416" s="1" t="s">
        <v>1224</v>
      </c>
      <c r="UA416" s="1" t="s">
        <v>1224</v>
      </c>
      <c r="UB416" s="1" t="s">
        <v>1193</v>
      </c>
      <c r="UC416" s="1" t="s">
        <v>1193</v>
      </c>
      <c r="UD416" s="1" t="s">
        <v>1193</v>
      </c>
      <c r="UE416" s="1" t="s">
        <v>1193</v>
      </c>
      <c r="UF416" s="1" t="s">
        <v>1193</v>
      </c>
      <c r="UG416" s="1" t="s">
        <v>1224</v>
      </c>
      <c r="UH416" s="1" t="s">
        <v>1224</v>
      </c>
      <c r="UI416" s="1" t="s">
        <v>1193</v>
      </c>
      <c r="UJ416" s="1" t="s">
        <v>1193</v>
      </c>
      <c r="UK416" s="1" t="s">
        <v>1193</v>
      </c>
      <c r="UL416" s="1" t="s">
        <v>1193</v>
      </c>
      <c r="UM416" s="1" t="s">
        <v>1224</v>
      </c>
      <c r="UN416" s="1" t="s">
        <v>1193</v>
      </c>
      <c r="UO416" s="1" t="s">
        <v>1193</v>
      </c>
      <c r="UP416" s="1" t="s">
        <v>1193</v>
      </c>
      <c r="UQ416" s="1" t="s">
        <v>1193</v>
      </c>
      <c r="UR416" s="1" t="s">
        <v>1193</v>
      </c>
      <c r="US416" s="1" t="s">
        <v>1193</v>
      </c>
      <c r="UT416" s="1" t="s">
        <v>1193</v>
      </c>
      <c r="UU416" s="1" t="s">
        <v>1193</v>
      </c>
      <c r="UV416" s="1" t="s">
        <v>1193</v>
      </c>
      <c r="UW416" s="1" t="s">
        <v>1193</v>
      </c>
      <c r="UX416" s="1" t="s">
        <v>1193</v>
      </c>
      <c r="UY416" s="1" t="s">
        <v>1193</v>
      </c>
      <c r="UZ416" s="1" t="s">
        <v>1193</v>
      </c>
      <c r="VA416" s="1" t="s">
        <v>1193</v>
      </c>
      <c r="VB416" s="1" t="s">
        <v>1193</v>
      </c>
      <c r="VC416" s="1" t="s">
        <v>1193</v>
      </c>
      <c r="VD416" s="1" t="s">
        <v>1193</v>
      </c>
      <c r="VE416" s="1" t="s">
        <v>1193</v>
      </c>
      <c r="VF416" s="1" t="s">
        <v>1193</v>
      </c>
      <c r="VG416" s="1" t="s">
        <v>1193</v>
      </c>
      <c r="VH416" s="1" t="s">
        <v>1193</v>
      </c>
      <c r="VI416" s="1" t="s">
        <v>1193</v>
      </c>
      <c r="VJ416" s="1" t="s">
        <v>1193</v>
      </c>
      <c r="VK416" s="1" t="s">
        <v>1193</v>
      </c>
      <c r="VL416" s="1" t="s">
        <v>1193</v>
      </c>
      <c r="VM416" s="1" t="s">
        <v>1193</v>
      </c>
      <c r="VN416" s="1" t="s">
        <v>1193</v>
      </c>
      <c r="VO416" s="1" t="s">
        <v>1193</v>
      </c>
      <c r="VP416" s="1" t="s">
        <v>1193</v>
      </c>
      <c r="VQ416" s="1" t="s">
        <v>1193</v>
      </c>
      <c r="VR416" s="1" t="s">
        <v>1193</v>
      </c>
      <c r="VS416" s="1" t="s">
        <v>1193</v>
      </c>
      <c r="VT416" s="1" t="s">
        <v>1193</v>
      </c>
      <c r="VU416" s="1" t="s">
        <v>1193</v>
      </c>
      <c r="VV416" s="1" t="s">
        <v>1193</v>
      </c>
      <c r="VW416" s="1" t="s">
        <v>1193</v>
      </c>
      <c r="VX416" s="1" t="s">
        <v>1193</v>
      </c>
      <c r="VY416" s="1" t="s">
        <v>1193</v>
      </c>
      <c r="VZ416" s="1" t="s">
        <v>1193</v>
      </c>
      <c r="WA416" s="1" t="s">
        <v>1193</v>
      </c>
      <c r="WB416" s="1" t="s">
        <v>1193</v>
      </c>
      <c r="WC416" s="1" t="s">
        <v>1193</v>
      </c>
      <c r="WD416" s="1" t="s">
        <v>1193</v>
      </c>
      <c r="WE416" s="1" t="s">
        <v>1193</v>
      </c>
      <c r="WF416" s="1" t="s">
        <v>1193</v>
      </c>
      <c r="WG416" s="1" t="s">
        <v>1193</v>
      </c>
      <c r="WH416" s="1" t="s">
        <v>1193</v>
      </c>
      <c r="WI416" s="1" t="s">
        <v>1193</v>
      </c>
      <c r="WJ416" s="1" t="s">
        <v>1224</v>
      </c>
      <c r="WK416" s="1" t="s">
        <v>1224</v>
      </c>
      <c r="WL416" s="1" t="s">
        <v>1224</v>
      </c>
      <c r="WM416" s="1" t="s">
        <v>1224</v>
      </c>
      <c r="WN416" s="1" t="s">
        <v>1224</v>
      </c>
      <c r="WO416" s="1" t="s">
        <v>1224</v>
      </c>
      <c r="WP416" s="1" t="s">
        <v>1224</v>
      </c>
      <c r="WQ416" s="1" t="s">
        <v>1224</v>
      </c>
      <c r="WR416" s="1" t="s">
        <v>1224</v>
      </c>
      <c r="WS416" s="1" t="s">
        <v>1224</v>
      </c>
      <c r="WT416" s="1" t="s">
        <v>1193</v>
      </c>
      <c r="WU416" s="1" t="s">
        <v>1224</v>
      </c>
      <c r="WV416" s="1" t="s">
        <v>1224</v>
      </c>
      <c r="WW416" s="1" t="s">
        <v>1224</v>
      </c>
      <c r="WX416" s="1" t="s">
        <v>1224</v>
      </c>
      <c r="WY416" s="1" t="s">
        <v>1224</v>
      </c>
      <c r="WZ416" s="1" t="s">
        <v>1224</v>
      </c>
      <c r="XA416" s="1" t="s">
        <v>1224</v>
      </c>
      <c r="XB416" s="1" t="s">
        <v>1193</v>
      </c>
      <c r="XC416" s="1" t="s">
        <v>1193</v>
      </c>
      <c r="XD416" s="1" t="s">
        <v>1193</v>
      </c>
      <c r="XE416" s="1" t="s">
        <v>1193</v>
      </c>
      <c r="XF416" s="1" t="s">
        <v>1224</v>
      </c>
      <c r="XG416" s="1" t="s">
        <v>1224</v>
      </c>
      <c r="XH416" s="1" t="s">
        <v>1224</v>
      </c>
      <c r="XI416">
        <v>6517073869520827</v>
      </c>
      <c r="XJ416">
        <v>2.8375209380234504E+16</v>
      </c>
      <c r="XK416">
        <v>2305683614649761</v>
      </c>
      <c r="XL416">
        <v>3802427591540239</v>
      </c>
      <c r="XM416">
        <v>795767284578774</v>
      </c>
      <c r="XN416">
        <v>280444550704562</v>
      </c>
      <c r="XO416">
        <v>7721129503407984</v>
      </c>
      <c r="XP416">
        <v>27</v>
      </c>
      <c r="XQ416">
        <v>4721311475409836</v>
      </c>
      <c r="XR416">
        <v>1843790012804097</v>
      </c>
      <c r="XS416">
        <v>5394904458598727</v>
      </c>
      <c r="XT416">
        <v>4798180693927914</v>
      </c>
      <c r="XU416">
        <v>2629815745393635</v>
      </c>
      <c r="XV416">
        <v>4945469798657718</v>
      </c>
      <c r="XW416" s="1" t="s">
        <v>1193</v>
      </c>
      <c r="XX416" s="1" t="s">
        <v>1193</v>
      </c>
      <c r="XY416" s="1" t="s">
        <v>1193</v>
      </c>
      <c r="XZ416" s="1" t="s">
        <v>14503</v>
      </c>
      <c r="YA416" s="1" t="s">
        <v>1193</v>
      </c>
      <c r="YB416" s="1" t="s">
        <v>1193</v>
      </c>
      <c r="YC416" s="1" t="s">
        <v>1193</v>
      </c>
      <c r="YD416">
        <v>2324414715719063</v>
      </c>
      <c r="YE416">
        <v>1471571906354515</v>
      </c>
      <c r="YF416" s="1" t="s">
        <v>5888</v>
      </c>
      <c r="YG416" s="1" t="s">
        <v>3728</v>
      </c>
      <c r="YH416">
        <v>2541806020066889</v>
      </c>
      <c r="YI416" s="1" t="s">
        <v>2290</v>
      </c>
      <c r="YJ416" s="1" t="s">
        <v>12097</v>
      </c>
      <c r="YK416">
        <v>0</v>
      </c>
      <c r="YL416">
        <v>0</v>
      </c>
      <c r="YM416">
        <v>0</v>
      </c>
      <c r="YN416">
        <v>0</v>
      </c>
      <c r="YO416">
        <v>6337792642140467</v>
      </c>
      <c r="YP416">
        <v>0</v>
      </c>
      <c r="YQ416" s="1" t="s">
        <v>1193</v>
      </c>
      <c r="YR416" s="1" t="s">
        <v>1193</v>
      </c>
      <c r="YS416" s="1" t="s">
        <v>1193</v>
      </c>
      <c r="YT416" s="1" t="s">
        <v>1193</v>
      </c>
      <c r="YU416" s="1" t="s">
        <v>1193</v>
      </c>
      <c r="YV416" s="1" t="s">
        <v>30304</v>
      </c>
      <c r="YW416" s="1" t="s">
        <v>30304</v>
      </c>
      <c r="YX416" s="1" t="s">
        <v>1224</v>
      </c>
      <c r="YY416">
        <v>1.5255102040816326E+16</v>
      </c>
      <c r="YZ416">
        <v>-378125</v>
      </c>
      <c r="ZA416">
        <v>3039560720268195</v>
      </c>
      <c r="ZB416">
        <v>3752093802345058</v>
      </c>
      <c r="ZC416" s="1" t="s">
        <v>1193</v>
      </c>
      <c r="ZD416" s="1" t="s">
        <v>1193</v>
      </c>
      <c r="ZE416">
        <v>6492307692307692</v>
      </c>
      <c r="ZF416">
        <v>2701664532650448</v>
      </c>
      <c r="ZG416">
        <v>6078527303136678</v>
      </c>
      <c r="ZH416">
        <v>8977517247709555</v>
      </c>
      <c r="ZI416">
        <v>674074074074074</v>
      </c>
      <c r="ZJ416">
        <v>6678385416666667</v>
      </c>
      <c r="ZK416">
        <v>84</v>
      </c>
      <c r="ZL416" s="1" t="s">
        <v>1193</v>
      </c>
      <c r="ZM416" s="1" t="s">
        <v>1193</v>
      </c>
      <c r="ZN416" s="1" t="s">
        <v>29954</v>
      </c>
      <c r="ZO416" s="1" t="s">
        <v>1193</v>
      </c>
      <c r="ZP416" s="1" t="s">
        <v>1193</v>
      </c>
      <c r="ZQ416" s="1" t="s">
        <v>1193</v>
      </c>
      <c r="ZR416" s="1" t="s">
        <v>1193</v>
      </c>
      <c r="ZS416" s="1" t="s">
        <v>1193</v>
      </c>
      <c r="ZT416" s="1" t="s">
        <v>1193</v>
      </c>
      <c r="ZU416" s="1" t="s">
        <v>1193</v>
      </c>
      <c r="ZV416" s="1" t="s">
        <v>1193</v>
      </c>
      <c r="ZW416" s="1" t="s">
        <v>1193</v>
      </c>
      <c r="ZX416" s="1" t="s">
        <v>1193</v>
      </c>
      <c r="ZY416" s="1" t="s">
        <v>12925</v>
      </c>
      <c r="ZZ416" s="1" t="s">
        <v>1193</v>
      </c>
      <c r="AAA416" s="1" t="s">
        <v>1193</v>
      </c>
      <c r="AAB416" s="1" t="s">
        <v>1193</v>
      </c>
      <c r="AAC416" s="1" t="s">
        <v>1193</v>
      </c>
      <c r="AAD416">
        <v>988274706867671</v>
      </c>
      <c r="AAE416" s="1" t="s">
        <v>5493</v>
      </c>
      <c r="AAF416" s="1" t="s">
        <v>1481</v>
      </c>
      <c r="AAG416" s="1" t="s">
        <v>29954</v>
      </c>
      <c r="AAH416" s="1" t="s">
        <v>1193</v>
      </c>
      <c r="AAI416" s="1" t="s">
        <v>12925</v>
      </c>
      <c r="AAJ416" s="1" t="s">
        <v>12925</v>
      </c>
      <c r="AAK416" s="1" t="s">
        <v>1193</v>
      </c>
      <c r="AAL416" s="1" t="s">
        <v>1193</v>
      </c>
      <c r="AAM416" s="1" t="s">
        <v>1193</v>
      </c>
      <c r="AAN416" s="1" t="s">
        <v>1193</v>
      </c>
      <c r="AAO416" s="1" t="s">
        <v>30305</v>
      </c>
      <c r="AAP416" s="1" t="s">
        <v>1490</v>
      </c>
      <c r="AAQ416" s="1" t="s">
        <v>30306</v>
      </c>
      <c r="AAR416" s="1" t="s">
        <v>1193</v>
      </c>
      <c r="AAS416" s="1" t="s">
        <v>29954</v>
      </c>
      <c r="AAT416" s="1" t="s">
        <v>1193</v>
      </c>
      <c r="AAU416" s="1" t="s">
        <v>29954</v>
      </c>
      <c r="AAV416" s="1" t="s">
        <v>1193</v>
      </c>
      <c r="AAW416" s="1" t="s">
        <v>1193</v>
      </c>
      <c r="AAX416" s="1" t="s">
        <v>30307</v>
      </c>
      <c r="AAY416" s="1" t="s">
        <v>1481</v>
      </c>
      <c r="AAZ416" s="1" t="s">
        <v>12925</v>
      </c>
      <c r="ABA416" s="1" t="s">
        <v>12925</v>
      </c>
      <c r="ABB416" s="1" t="s">
        <v>29954</v>
      </c>
      <c r="ABC416" s="1" t="s">
        <v>29954</v>
      </c>
      <c r="ABD416" s="1" t="s">
        <v>1193</v>
      </c>
      <c r="ABE416" s="1" t="s">
        <v>1193</v>
      </c>
      <c r="ABF416">
        <v>3618090452261306</v>
      </c>
      <c r="ABG416" s="1" t="s">
        <v>30308</v>
      </c>
      <c r="ABH416" s="1" t="s">
        <v>30309</v>
      </c>
      <c r="ABI416" s="1" t="s">
        <v>30310</v>
      </c>
      <c r="ABJ416" s="1" t="s">
        <v>1193</v>
      </c>
      <c r="ABK416" s="1" t="s">
        <v>1193</v>
      </c>
      <c r="ABL416" s="1" t="s">
        <v>1193</v>
      </c>
      <c r="ABM416" s="1" t="s">
        <v>1193</v>
      </c>
      <c r="ABN416" s="1" t="s">
        <v>1193</v>
      </c>
      <c r="ABO416" s="1" t="s">
        <v>1193</v>
      </c>
      <c r="ABP416" s="1" t="s">
        <v>1193</v>
      </c>
      <c r="ABQ416" s="1" t="s">
        <v>29954</v>
      </c>
      <c r="ABR416" s="1" t="s">
        <v>1193</v>
      </c>
      <c r="ABS416" s="1" t="s">
        <v>1193</v>
      </c>
      <c r="ABT416" s="1" t="s">
        <v>1193</v>
      </c>
      <c r="ABU416" s="1" t="s">
        <v>1193</v>
      </c>
      <c r="ABV416" s="1" t="s">
        <v>1193</v>
      </c>
      <c r="ABW416" s="1" t="s">
        <v>1193</v>
      </c>
      <c r="ABX416" s="1" t="s">
        <v>1193</v>
      </c>
      <c r="ABY416" s="1" t="s">
        <v>1193</v>
      </c>
      <c r="ABZ416" s="1" t="s">
        <v>1193</v>
      </c>
      <c r="ACA416" s="1" t="s">
        <v>1193</v>
      </c>
      <c r="ACB416" s="1" t="s">
        <v>1193</v>
      </c>
      <c r="ACC416" s="1" t="s">
        <v>29954</v>
      </c>
      <c r="ACD416" s="1" t="s">
        <v>1193</v>
      </c>
      <c r="ACE416" s="1" t="s">
        <v>1193</v>
      </c>
      <c r="ACF416">
        <v>528798043628959</v>
      </c>
      <c r="ACG416" s="1" t="s">
        <v>1193</v>
      </c>
      <c r="ACH416">
        <v>9967332624564434</v>
      </c>
      <c r="ACI416">
        <v>4745891900674298</v>
      </c>
      <c r="ACJ416">
        <v>3089770354906054</v>
      </c>
      <c r="ACK416" s="1" t="s">
        <v>1193</v>
      </c>
      <c r="ACL416" s="1" t="s">
        <v>1478</v>
      </c>
      <c r="ACM416" s="1" t="s">
        <v>1193</v>
      </c>
      <c r="ACN416" s="1" t="s">
        <v>1193</v>
      </c>
      <c r="ACO416" s="1" t="s">
        <v>1193</v>
      </c>
      <c r="ACP416" s="1" t="s">
        <v>1193</v>
      </c>
      <c r="ACQ416">
        <v>603015075376884</v>
      </c>
      <c r="ACR416" s="1" t="s">
        <v>18338</v>
      </c>
      <c r="ACS416" s="1" t="s">
        <v>12925</v>
      </c>
      <c r="ACT416" s="1" t="s">
        <v>12937</v>
      </c>
      <c r="ACU416" s="1" t="s">
        <v>1193</v>
      </c>
      <c r="ACV416" s="1" t="s">
        <v>29954</v>
      </c>
      <c r="ACW416" s="1" t="s">
        <v>12925</v>
      </c>
      <c r="ACX416" s="1" t="s">
        <v>1193</v>
      </c>
      <c r="ACY416" s="1" t="s">
        <v>1193</v>
      </c>
      <c r="ACZ416" s="1" t="s">
        <v>1193</v>
      </c>
      <c r="ADA416">
        <v>318257956448911</v>
      </c>
      <c r="ADB416" s="1" t="s">
        <v>30311</v>
      </c>
      <c r="ADC416" s="1" t="s">
        <v>1478</v>
      </c>
      <c r="ADD416" s="1" t="s">
        <v>1478</v>
      </c>
      <c r="ADE416" s="1" t="s">
        <v>29954</v>
      </c>
      <c r="ADF416" s="1" t="s">
        <v>29954</v>
      </c>
      <c r="ADG416" s="1" t="s">
        <v>1193</v>
      </c>
      <c r="ADH416" s="1" t="s">
        <v>29954</v>
      </c>
      <c r="ADI416" s="1" t="s">
        <v>30312</v>
      </c>
      <c r="ADJ416" s="1" t="s">
        <v>30313</v>
      </c>
      <c r="ADK416" s="1" t="s">
        <v>1481</v>
      </c>
      <c r="ADL416" s="1" t="s">
        <v>12925</v>
      </c>
      <c r="ADM416" s="1" t="s">
        <v>29954</v>
      </c>
      <c r="ADN416" s="1" t="s">
        <v>29954</v>
      </c>
      <c r="ADO416" s="1" t="s">
        <v>1193</v>
      </c>
      <c r="ADP416" s="1" t="s">
        <v>1193</v>
      </c>
      <c r="ADQ416" s="1" t="s">
        <v>1193</v>
      </c>
      <c r="ADR416" s="1" t="s">
        <v>1193</v>
      </c>
      <c r="ADS416" s="1" t="s">
        <v>1193</v>
      </c>
      <c r="ADT416" s="1" t="s">
        <v>1193</v>
      </c>
      <c r="ADU416">
        <v>2629815745393635</v>
      </c>
      <c r="ADV416">
        <v>988274706867671</v>
      </c>
      <c r="ADW416">
        <v>1641541038525963</v>
      </c>
      <c r="ADX416">
        <v>2378559463986599</v>
      </c>
      <c r="ADY416">
        <v>1021775544388609</v>
      </c>
      <c r="ADZ416">
        <v>135678391959799</v>
      </c>
      <c r="AEA416">
        <v>4941373534338358</v>
      </c>
      <c r="AEB416">
        <v>603015075376884</v>
      </c>
      <c r="AEC416" s="1" t="s">
        <v>30314</v>
      </c>
      <c r="AED416">
        <v>9681742043551088</v>
      </c>
      <c r="AEE416">
        <v>2412060301507537</v>
      </c>
      <c r="AEF416">
        <v>3651591289782244</v>
      </c>
      <c r="AEG416">
        <v>24</v>
      </c>
      <c r="AEH416">
        <v>24</v>
      </c>
      <c r="AEI416">
        <v>19</v>
      </c>
      <c r="AEJ416">
        <v>24</v>
      </c>
      <c r="AEK416">
        <v>24</v>
      </c>
      <c r="AEL416">
        <v>-19</v>
      </c>
      <c r="AEM416">
        <v>4036850921273032</v>
      </c>
      <c r="AEN416">
        <v>1876046901172529</v>
      </c>
      <c r="AEO416">
        <v>2160804020100502</v>
      </c>
      <c r="AEP416">
        <v>57</v>
      </c>
      <c r="AEQ416" s="1" t="s">
        <v>1269</v>
      </c>
      <c r="AER416">
        <v>3618090452261306</v>
      </c>
      <c r="AES416">
        <v>4368344907407407</v>
      </c>
      <c r="AET416">
        <v>1.5572916666666668E+16</v>
      </c>
      <c r="AEU416">
        <v>4651337400281558</v>
      </c>
      <c r="AEV416">
        <v>2345058626465661</v>
      </c>
      <c r="AEW416">
        <v>753768844221105</v>
      </c>
      <c r="AEX416">
        <v>1591289782244556</v>
      </c>
      <c r="AEY416">
        <v>2.0417536534446764E+16</v>
      </c>
      <c r="AEZ416">
        <v>1.9109425184534484E+16</v>
      </c>
      <c r="AFA416" s="1" t="s">
        <v>30315</v>
      </c>
      <c r="AFB416">
        <v>1993869203933745</v>
      </c>
      <c r="AFC416">
        <v>1.4409638554216868E+16</v>
      </c>
      <c r="AFD416">
        <v>1.1180722891566266E+16</v>
      </c>
      <c r="AFE416">
        <v>7759197324414716</v>
      </c>
      <c r="AFH416" s="1" t="s">
        <v>1224</v>
      </c>
      <c r="AFJ416">
        <v>10</v>
      </c>
      <c r="AFL416" s="1" t="s">
        <v>1224</v>
      </c>
      <c r="AFN416" s="1" t="s">
        <v>2245</v>
      </c>
      <c r="AFO416">
        <v>7440553297564239</v>
      </c>
      <c r="AFP416">
        <v>2280371485943775</v>
      </c>
      <c r="AFQ416">
        <v>2330942705031345</v>
      </c>
      <c r="AFR416">
        <v>3248662794883204</v>
      </c>
      <c r="AFS416">
        <v>6774856641119056</v>
      </c>
      <c r="AFT416">
        <v>2970944288191339</v>
      </c>
      <c r="AFU416">
        <v>4682098765432099</v>
      </c>
      <c r="AFV416">
        <v>4036492716273098</v>
      </c>
      <c r="AFW416">
        <v>2439759036144578</v>
      </c>
      <c r="AFX416">
        <v>5456423741547709</v>
      </c>
      <c r="AFY416">
        <v>1.1318027210884354E+16</v>
      </c>
      <c r="AFZ416">
        <v>-3.5927099841521396E+16</v>
      </c>
      <c r="AGA416">
        <v>2.7207682085416216E+16</v>
      </c>
      <c r="AGB416">
        <v>3167670682730923</v>
      </c>
      <c r="AGC416" s="1" t="s">
        <v>1193</v>
      </c>
      <c r="AGD416" s="1" t="s">
        <v>1193</v>
      </c>
      <c r="AGE416">
        <v>7291153932078289</v>
      </c>
      <c r="AGF416">
        <v>8825945389475109</v>
      </c>
      <c r="AGG416">
        <v>601918288103772</v>
      </c>
      <c r="AGH416">
        <v>6400141077005036</v>
      </c>
      <c r="AGI416" s="1" t="s">
        <v>1193</v>
      </c>
      <c r="AGJ416" s="1" t="s">
        <v>1193</v>
      </c>
      <c r="AGK416" s="1" t="s">
        <v>11711</v>
      </c>
      <c r="AGL416" s="1" t="s">
        <v>30316</v>
      </c>
      <c r="AGM416" s="1" t="s">
        <v>1193</v>
      </c>
      <c r="AGN416" s="1" t="s">
        <v>1193</v>
      </c>
      <c r="AGO416" s="1" t="s">
        <v>1193</v>
      </c>
      <c r="AGP416" s="1" t="s">
        <v>1193</v>
      </c>
      <c r="AGQ416" s="1" t="s">
        <v>30317</v>
      </c>
      <c r="AGR416" s="1" t="s">
        <v>1193</v>
      </c>
      <c r="AGS416" s="1" t="s">
        <v>1193</v>
      </c>
      <c r="AGT416" s="1" t="s">
        <v>1193</v>
      </c>
      <c r="AGU416" s="1" t="s">
        <v>1193</v>
      </c>
      <c r="AGV416" s="1" t="s">
        <v>1193</v>
      </c>
      <c r="AGW416" s="1" t="s">
        <v>1193</v>
      </c>
      <c r="AGX416" s="1" t="s">
        <v>1193</v>
      </c>
      <c r="AGY416" s="1" t="s">
        <v>30318</v>
      </c>
      <c r="AGZ416" s="1" t="s">
        <v>1193</v>
      </c>
      <c r="AHA416" s="1" t="s">
        <v>1193</v>
      </c>
      <c r="AHB416" s="1" t="s">
        <v>1193</v>
      </c>
      <c r="AHC416" s="1" t="s">
        <v>1193</v>
      </c>
      <c r="AHD416">
        <v>896084337349397</v>
      </c>
      <c r="AHE416">
        <v>379016064257028</v>
      </c>
      <c r="AHF416" s="1" t="s">
        <v>23585</v>
      </c>
      <c r="AHG416" s="1" t="s">
        <v>30319</v>
      </c>
      <c r="AHH416" s="1" t="s">
        <v>30316</v>
      </c>
      <c r="AHI416" s="1" t="s">
        <v>23581</v>
      </c>
      <c r="AHJ416" s="1" t="s">
        <v>30318</v>
      </c>
      <c r="AHK416" s="1" t="s">
        <v>1193</v>
      </c>
      <c r="AHL416" s="1" t="s">
        <v>1193</v>
      </c>
      <c r="AHM416" s="1" t="s">
        <v>1193</v>
      </c>
      <c r="AHN416" s="1" t="s">
        <v>1193</v>
      </c>
      <c r="AHO416">
        <v>409136546184739</v>
      </c>
      <c r="AHP416">
        <v>318775100401606</v>
      </c>
      <c r="AHQ416" s="1" t="s">
        <v>24286</v>
      </c>
      <c r="AHR416" s="1" t="s">
        <v>1193</v>
      </c>
      <c r="AHS416" s="1" t="s">
        <v>23582</v>
      </c>
      <c r="AHT416" s="1" t="s">
        <v>1193</v>
      </c>
      <c r="AHU416" s="1" t="s">
        <v>30316</v>
      </c>
      <c r="AHV416" s="1" t="s">
        <v>1193</v>
      </c>
      <c r="AHW416" s="1" t="s">
        <v>1193</v>
      </c>
      <c r="AHX416">
        <v>401606425702811</v>
      </c>
      <c r="AHY416">
        <v>155622489959839</v>
      </c>
      <c r="AHZ416" s="1" t="s">
        <v>23592</v>
      </c>
      <c r="AIA416" s="1" t="s">
        <v>23582</v>
      </c>
      <c r="AIB416" s="1" t="s">
        <v>11711</v>
      </c>
      <c r="AIC416" s="1" t="s">
        <v>30318</v>
      </c>
      <c r="AID416" s="1" t="s">
        <v>1193</v>
      </c>
      <c r="AIE416" s="1" t="s">
        <v>1193</v>
      </c>
      <c r="AIF416">
        <v>4392570281124498</v>
      </c>
      <c r="AIG416" s="1" t="s">
        <v>1193</v>
      </c>
      <c r="AIH416">
        <v>301204819277108</v>
      </c>
      <c r="AII416" s="1" t="s">
        <v>3097</v>
      </c>
      <c r="AIJ416" s="1" t="s">
        <v>30320</v>
      </c>
      <c r="AIK416" s="1" t="s">
        <v>1193</v>
      </c>
      <c r="AIL416" s="1" t="s">
        <v>1193</v>
      </c>
      <c r="AIM416" s="1" t="s">
        <v>1193</v>
      </c>
      <c r="AIN416" s="1" t="s">
        <v>1193</v>
      </c>
      <c r="AIO416" s="1" t="s">
        <v>1193</v>
      </c>
      <c r="AIP416" s="1" t="s">
        <v>1193</v>
      </c>
      <c r="AIQ416" s="1" t="s">
        <v>1193</v>
      </c>
      <c r="AIR416" s="1" t="s">
        <v>1193</v>
      </c>
      <c r="AIS416" s="1" t="s">
        <v>1193</v>
      </c>
      <c r="AIT416" s="1" t="s">
        <v>30319</v>
      </c>
      <c r="AIU416" s="1" t="s">
        <v>1193</v>
      </c>
      <c r="AIV416" s="1" t="s">
        <v>1193</v>
      </c>
      <c r="AIW416" s="1" t="s">
        <v>1193</v>
      </c>
      <c r="AIX416" s="1" t="s">
        <v>1193</v>
      </c>
      <c r="AIY416" s="1" t="s">
        <v>1193</v>
      </c>
      <c r="AIZ416" s="1" t="s">
        <v>1193</v>
      </c>
      <c r="AJA416" s="1" t="s">
        <v>1193</v>
      </c>
      <c r="AJB416" s="1" t="s">
        <v>1193</v>
      </c>
      <c r="AJC416" s="1" t="s">
        <v>1193</v>
      </c>
      <c r="AJD416" s="1" t="s">
        <v>1193</v>
      </c>
      <c r="AJE416" s="1" t="s">
        <v>1193</v>
      </c>
      <c r="AJF416" s="1" t="s">
        <v>30316</v>
      </c>
      <c r="AJG416" s="1" t="s">
        <v>23581</v>
      </c>
      <c r="AJH416" s="1" t="s">
        <v>1193</v>
      </c>
      <c r="AJI416" s="1" t="s">
        <v>1193</v>
      </c>
      <c r="AJJ416" s="1" t="s">
        <v>1193</v>
      </c>
      <c r="AJK416">
        <v>6056822509503334</v>
      </c>
      <c r="AJL416" s="1" t="s">
        <v>30321</v>
      </c>
      <c r="AJM416">
        <v>9577710634380642</v>
      </c>
      <c r="AJN416">
        <v>3.9692809712252792E+16</v>
      </c>
      <c r="AJO416">
        <v>1868266667674462</v>
      </c>
      <c r="AJP416" s="1" t="s">
        <v>30322</v>
      </c>
      <c r="AJQ416" s="1" t="s">
        <v>23582</v>
      </c>
      <c r="AJR416" s="1" t="s">
        <v>1193</v>
      </c>
      <c r="AJS416" s="1" t="s">
        <v>1193</v>
      </c>
      <c r="AJT416" s="1" t="s">
        <v>1193</v>
      </c>
      <c r="AJU416" s="1" t="s">
        <v>1193</v>
      </c>
      <c r="AJV416">
        <v>559738955823293</v>
      </c>
      <c r="AJW416">
        <v>484437751004016</v>
      </c>
      <c r="AJX416" s="1" t="s">
        <v>30323</v>
      </c>
      <c r="AJY416" s="1" t="s">
        <v>23591</v>
      </c>
      <c r="AJZ416" s="1" t="s">
        <v>1193</v>
      </c>
      <c r="AKA416" s="1" t="s">
        <v>30318</v>
      </c>
      <c r="AKB416" s="1" t="s">
        <v>11711</v>
      </c>
      <c r="AKC416" s="1" t="s">
        <v>1193</v>
      </c>
      <c r="AKD416" s="1" t="s">
        <v>1193</v>
      </c>
      <c r="AKE416" s="1" t="s">
        <v>1193</v>
      </c>
      <c r="AKF416">
        <v>419176706827309</v>
      </c>
      <c r="AKG416">
        <v>353915662650602</v>
      </c>
      <c r="AKH416" s="1" t="s">
        <v>2036</v>
      </c>
      <c r="AKI416" s="1" t="s">
        <v>23591</v>
      </c>
      <c r="AKJ416" s="1" t="s">
        <v>30318</v>
      </c>
      <c r="AKK416" s="1" t="s">
        <v>23591</v>
      </c>
      <c r="AKL416" s="1" t="s">
        <v>30317</v>
      </c>
      <c r="AKM416" s="1" t="s">
        <v>30318</v>
      </c>
      <c r="AKN416" s="1" t="s">
        <v>10576</v>
      </c>
      <c r="AKO416" s="1" t="s">
        <v>30324</v>
      </c>
      <c r="AKP416" s="1" t="s">
        <v>30325</v>
      </c>
      <c r="AKQ416" s="1" t="s">
        <v>23582</v>
      </c>
      <c r="AKR416" s="1" t="s">
        <v>11711</v>
      </c>
      <c r="AKS416" s="1" t="s">
        <v>30319</v>
      </c>
      <c r="AKT416" s="1" t="s">
        <v>1193</v>
      </c>
      <c r="AKU416" s="1" t="s">
        <v>1193</v>
      </c>
      <c r="AKV416" s="1" t="s">
        <v>1193</v>
      </c>
      <c r="AKW416" s="1" t="s">
        <v>1193</v>
      </c>
      <c r="AKX416" s="1" t="s">
        <v>1193</v>
      </c>
      <c r="AKY416" s="1" t="s">
        <v>1193</v>
      </c>
      <c r="AKZ416">
        <v>2186244979919678</v>
      </c>
      <c r="ALA416">
        <v>838353413654618</v>
      </c>
      <c r="ALB416">
        <v>134789156626506</v>
      </c>
      <c r="ALC416">
        <v>2110943775100401</v>
      </c>
      <c r="ALD416">
        <v>936244979919678</v>
      </c>
      <c r="ALE416">
        <v>1174698795180722</v>
      </c>
      <c r="ALF416">
        <v>5650100401606426</v>
      </c>
      <c r="ALG416">
        <v>630020080321285</v>
      </c>
      <c r="ALH416">
        <v>627510040160642</v>
      </c>
      <c r="ALI416">
        <v>9859437751004016</v>
      </c>
      <c r="ALJ416">
        <v>2331827309236948</v>
      </c>
      <c r="ALK416">
        <v>313504016064257</v>
      </c>
      <c r="ALL416">
        <v>24</v>
      </c>
      <c r="ALM416">
        <v>24</v>
      </c>
      <c r="ALN416">
        <v>19</v>
      </c>
      <c r="ALO416">
        <v>24</v>
      </c>
      <c r="ALP416">
        <v>24</v>
      </c>
      <c r="ALQ416">
        <v>-19</v>
      </c>
      <c r="ALR416">
        <v>3298192771084337</v>
      </c>
      <c r="ALS416">
        <v>1586345381526104</v>
      </c>
      <c r="ALT416">
        <v>1711847389558232</v>
      </c>
      <c r="ALU416" s="1" t="s">
        <v>2255</v>
      </c>
      <c r="ALV416">
        <v>4417670682730923</v>
      </c>
      <c r="ALW416">
        <v>3155295489529339</v>
      </c>
      <c r="ALX416">
        <v>1.2964285714285716E+16</v>
      </c>
      <c r="ALY416">
        <v>2284136546184739</v>
      </c>
      <c r="ALZ416">
        <v>828313253012048</v>
      </c>
      <c r="AMA416">
        <v>145582329317269</v>
      </c>
      <c r="AMB416">
        <v>2.9743589743589744E+16</v>
      </c>
      <c r="AMC416">
        <v>1.6028858218318696E+16</v>
      </c>
      <c r="AMD416">
        <v>1750537957325511</v>
      </c>
      <c r="AME416" s="1" t="s">
        <v>30326</v>
      </c>
      <c r="AMF416">
        <v>1.6158474818469272E+16</v>
      </c>
      <c r="AMG416">
        <v>3706896551724138</v>
      </c>
      <c r="AMH416">
        <v>4.8326189674322456E+16</v>
      </c>
      <c r="AMI416" s="1" t="s">
        <v>30327</v>
      </c>
      <c r="AMJ416">
        <v>1.8416417472479152E+16</v>
      </c>
      <c r="AMK416" s="1" t="s">
        <v>30328</v>
      </c>
      <c r="AML416" s="1" t="s">
        <v>30329</v>
      </c>
      <c r="AMM416" s="1" t="s">
        <v>30330</v>
      </c>
      <c r="AMN416">
        <v>7959856630824373</v>
      </c>
      <c r="AMO416">
        <v>250</v>
      </c>
      <c r="AMP416">
        <v>4536</v>
      </c>
      <c r="AMQ416">
        <v>1764156813939016</v>
      </c>
      <c r="AMR416" s="1" t="s">
        <v>30331</v>
      </c>
      <c r="AMS416" s="1" t="s">
        <v>30332</v>
      </c>
      <c r="AMT416" s="1" t="s">
        <v>30333</v>
      </c>
      <c r="AMU416">
        <v>63</v>
      </c>
      <c r="AMV416" s="1" t="s">
        <v>1224</v>
      </c>
      <c r="AMX416">
        <v>991379310344827</v>
      </c>
      <c r="ANA416">
        <v>2241379310344827</v>
      </c>
      <c r="ANB416" s="1" t="s">
        <v>1224</v>
      </c>
      <c r="ANC416" s="1" t="s">
        <v>1224</v>
      </c>
      <c r="AND416">
        <v>0</v>
      </c>
      <c r="ANE416">
        <v>0</v>
      </c>
      <c r="ANF416">
        <v>0</v>
      </c>
      <c r="ANG416">
        <v>0</v>
      </c>
      <c r="ANH416">
        <v>3232758620689654</v>
      </c>
      <c r="ANI416">
        <v>0</v>
      </c>
      <c r="ANJ416" s="1" t="s">
        <v>1224</v>
      </c>
      <c r="ANK416" s="1" t="s">
        <v>1224</v>
      </c>
      <c r="ANL416">
        <v>1183673469387755</v>
      </c>
      <c r="ANM416" s="1" t="s">
        <v>30334</v>
      </c>
      <c r="ANN416" s="1" t="s">
        <v>30335</v>
      </c>
      <c r="ANO416" s="1" t="s">
        <v>30336</v>
      </c>
      <c r="ANP416">
        <v>6481751824817518</v>
      </c>
      <c r="ANQ416">
        <v>2762912258867455</v>
      </c>
      <c r="ANR416">
        <v>820</v>
      </c>
      <c r="ANS416" s="1" t="s">
        <v>1193</v>
      </c>
      <c r="ANT416" s="1" t="s">
        <v>20132</v>
      </c>
      <c r="ANU416" s="1" t="s">
        <v>1193</v>
      </c>
      <c r="ANV416" s="1" t="s">
        <v>1193</v>
      </c>
      <c r="ANW416" s="1" t="s">
        <v>1193</v>
      </c>
      <c r="ANX416" s="1" t="s">
        <v>1193</v>
      </c>
      <c r="ANY416" s="1" t="s">
        <v>1193</v>
      </c>
      <c r="ANZ416" s="1" t="s">
        <v>1193</v>
      </c>
      <c r="AOA416" s="1" t="s">
        <v>1193</v>
      </c>
      <c r="AOB416" s="1" t="s">
        <v>1193</v>
      </c>
      <c r="AOC416" s="1" t="s">
        <v>1193</v>
      </c>
      <c r="AOD416">
        <v>1857451403887689</v>
      </c>
      <c r="AOE416" s="1" t="s">
        <v>30337</v>
      </c>
      <c r="AOF416" s="1" t="s">
        <v>30338</v>
      </c>
      <c r="AOG416" s="1" t="s">
        <v>1193</v>
      </c>
      <c r="AOH416" s="1" t="s">
        <v>20132</v>
      </c>
      <c r="AOI416" s="1" t="s">
        <v>1193</v>
      </c>
      <c r="AOJ416" s="1" t="s">
        <v>1193</v>
      </c>
      <c r="AOK416" s="1" t="s">
        <v>30339</v>
      </c>
      <c r="AOL416" s="1" t="s">
        <v>30340</v>
      </c>
      <c r="AOM416" s="1" t="s">
        <v>20137</v>
      </c>
      <c r="AON416" s="1" t="s">
        <v>1193</v>
      </c>
      <c r="AOO416" s="1" t="s">
        <v>1193</v>
      </c>
      <c r="AOP416" s="1" t="s">
        <v>1193</v>
      </c>
      <c r="AOQ416" s="1" t="s">
        <v>1193</v>
      </c>
      <c r="AOR416" s="1" t="s">
        <v>1193</v>
      </c>
      <c r="AOS416" s="1" t="s">
        <v>30341</v>
      </c>
      <c r="AOT416" s="1" t="s">
        <v>30342</v>
      </c>
      <c r="AOU416" s="1" t="s">
        <v>30338</v>
      </c>
      <c r="AOV416" s="1" t="s">
        <v>20132</v>
      </c>
      <c r="AOW416" s="1" t="s">
        <v>1193</v>
      </c>
      <c r="AOX416" s="1" t="s">
        <v>1193</v>
      </c>
      <c r="AOY416">
        <v>950323974082073</v>
      </c>
      <c r="AOZ416" s="1" t="s">
        <v>30343</v>
      </c>
      <c r="APA416" s="1" t="s">
        <v>30344</v>
      </c>
      <c r="APB416" s="1" t="s">
        <v>30342</v>
      </c>
      <c r="APC416" s="1" t="s">
        <v>1193</v>
      </c>
      <c r="APD416" s="1" t="s">
        <v>1193</v>
      </c>
      <c r="APE416" s="1" t="s">
        <v>1193</v>
      </c>
      <c r="APF416" s="1" t="s">
        <v>1193</v>
      </c>
      <c r="APG416" s="1" t="s">
        <v>1193</v>
      </c>
      <c r="APH416" s="1" t="s">
        <v>1193</v>
      </c>
      <c r="API416" s="1" t="s">
        <v>1193</v>
      </c>
      <c r="APJ416" s="1" t="s">
        <v>1193</v>
      </c>
      <c r="APK416" s="1" t="s">
        <v>1193</v>
      </c>
      <c r="APL416" s="1" t="s">
        <v>1193</v>
      </c>
      <c r="APM416" s="1" t="s">
        <v>1193</v>
      </c>
      <c r="APN416" s="1" t="s">
        <v>1193</v>
      </c>
      <c r="APO416" s="1" t="s">
        <v>1193</v>
      </c>
      <c r="APP416" s="1" t="s">
        <v>1193</v>
      </c>
      <c r="APQ416" s="1" t="s">
        <v>1193</v>
      </c>
      <c r="APR416" s="1" t="s">
        <v>1193</v>
      </c>
      <c r="APS416">
        <v>1.8298367925810608E+16</v>
      </c>
      <c r="APT416">
        <v>711635911801702</v>
      </c>
      <c r="APU416" s="1" t="s">
        <v>30345</v>
      </c>
      <c r="APV416" s="1" t="s">
        <v>1193</v>
      </c>
      <c r="APW416" s="1" t="s">
        <v>1193</v>
      </c>
      <c r="APX416" s="1" t="s">
        <v>1193</v>
      </c>
      <c r="APY416" s="1" t="s">
        <v>1193</v>
      </c>
      <c r="APZ416" s="1" t="s">
        <v>1193</v>
      </c>
      <c r="AQA416" s="1" t="s">
        <v>30346</v>
      </c>
      <c r="AQB416" s="1" t="s">
        <v>30347</v>
      </c>
      <c r="AQC416" s="1" t="s">
        <v>30348</v>
      </c>
      <c r="AQD416" s="1" t="s">
        <v>30349</v>
      </c>
      <c r="AQE416" s="1" t="s">
        <v>1193</v>
      </c>
      <c r="AQF416" s="1" t="s">
        <v>1193</v>
      </c>
      <c r="AQG416" s="1" t="s">
        <v>20132</v>
      </c>
      <c r="AQH416" s="1" t="s">
        <v>1193</v>
      </c>
      <c r="AQI416" s="1" t="s">
        <v>30341</v>
      </c>
      <c r="AQJ416" s="1" t="s">
        <v>30350</v>
      </c>
      <c r="AQK416" s="1" t="s">
        <v>30348</v>
      </c>
      <c r="AQL416" s="1" t="s">
        <v>30348</v>
      </c>
      <c r="AQM416" s="1" t="s">
        <v>20132</v>
      </c>
      <c r="AQN416" s="1" t="s">
        <v>30351</v>
      </c>
      <c r="AQO416" s="1" t="s">
        <v>1193</v>
      </c>
      <c r="AQP416" s="1" t="s">
        <v>30352</v>
      </c>
      <c r="AQQ416" s="1" t="s">
        <v>30351</v>
      </c>
      <c r="AQR416" s="1" t="s">
        <v>1193</v>
      </c>
      <c r="AQS416" s="1" t="s">
        <v>30353</v>
      </c>
      <c r="AQT416" s="1" t="s">
        <v>30354</v>
      </c>
      <c r="AQU416" s="1" t="s">
        <v>1193</v>
      </c>
      <c r="AQV416" s="1" t="s">
        <v>1193</v>
      </c>
      <c r="AQW416" s="1" t="s">
        <v>30355</v>
      </c>
      <c r="AQX416" s="1" t="s">
        <v>30356</v>
      </c>
      <c r="AQY416" s="1" t="s">
        <v>30357</v>
      </c>
      <c r="AQZ416">
        <v>200</v>
      </c>
      <c r="ARA416">
        <v>200</v>
      </c>
      <c r="ARB416">
        <v>140</v>
      </c>
      <c r="ARC416">
        <v>200</v>
      </c>
      <c r="ARD416">
        <v>200</v>
      </c>
      <c r="ARE416">
        <v>-140</v>
      </c>
      <c r="ARF416">
        <v>4989200863930885</v>
      </c>
      <c r="ARG416">
        <v>2570194384449244</v>
      </c>
      <c r="ARH416">
        <v>2419006479481641</v>
      </c>
      <c r="ARI416">
        <v>570</v>
      </c>
      <c r="ARJ416">
        <v>950323974082073</v>
      </c>
      <c r="ARK416">
        <v>4014153874269006</v>
      </c>
      <c r="ARL416">
        <v>1.5263157894736844E+16</v>
      </c>
      <c r="ARM416">
        <v>4935111111111112</v>
      </c>
      <c r="ARN416">
        <v>4060475161987041</v>
      </c>
      <c r="ARP416">
        <v>2915766738660907</v>
      </c>
      <c r="ARQ416">
        <v>2.9743589743589744E+16</v>
      </c>
      <c r="ARR416" s="1" t="s">
        <v>30358</v>
      </c>
      <c r="ARS416" s="1" t="s">
        <v>30359</v>
      </c>
      <c r="ART416" s="1" t="s">
        <v>1193</v>
      </c>
      <c r="ARU416" s="1" t="s">
        <v>30360</v>
      </c>
      <c r="ARV416">
        <v>7755102040816326</v>
      </c>
      <c r="ARW416" s="1" t="s">
        <v>30361</v>
      </c>
      <c r="ARX416" s="1" t="s">
        <v>1442</v>
      </c>
      <c r="ARY416" s="1" t="s">
        <v>1443</v>
      </c>
      <c r="ARZ416" s="1" t="s">
        <v>1316</v>
      </c>
      <c r="ASA416" s="1" t="s">
        <v>1317</v>
      </c>
      <c r="ASB416">
        <v>305</v>
      </c>
    </row>
    <row r="417" spans="1:1172" x14ac:dyDescent="0.25">
      <c r="A417">
        <v>1375</v>
      </c>
      <c r="B417" s="1" t="s">
        <v>30362</v>
      </c>
      <c r="C417" s="1" t="s">
        <v>7305</v>
      </c>
      <c r="D417" s="1" t="s">
        <v>9319</v>
      </c>
      <c r="E417" s="1" t="s">
        <v>9320</v>
      </c>
      <c r="F417">
        <v>2</v>
      </c>
      <c r="G417">
        <v>7</v>
      </c>
      <c r="H417">
        <v>207</v>
      </c>
      <c r="I417">
        <v>1749</v>
      </c>
      <c r="J417" s="1" t="s">
        <v>1707</v>
      </c>
      <c r="K417" s="1" t="s">
        <v>2071</v>
      </c>
      <c r="L417" s="1" t="s">
        <v>1178</v>
      </c>
      <c r="M417" s="1" t="s">
        <v>1179</v>
      </c>
      <c r="N417" s="1" t="s">
        <v>9321</v>
      </c>
      <c r="O417" s="1" t="s">
        <v>2196</v>
      </c>
      <c r="P417" s="1" t="s">
        <v>1182</v>
      </c>
      <c r="Q417" s="1" t="s">
        <v>1711</v>
      </c>
      <c r="R417" s="1" t="s">
        <v>1185</v>
      </c>
      <c r="S417" s="1" t="s">
        <v>1185</v>
      </c>
      <c r="T417" s="1" t="s">
        <v>1186</v>
      </c>
      <c r="U417" s="1" t="s">
        <v>1187</v>
      </c>
      <c r="V417" s="1" t="s">
        <v>9322</v>
      </c>
      <c r="W417" s="1" t="s">
        <v>9322</v>
      </c>
      <c r="X417" s="1" t="s">
        <v>1189</v>
      </c>
      <c r="Y417" s="1" t="s">
        <v>1190</v>
      </c>
      <c r="Z417" s="1" t="s">
        <v>1331</v>
      </c>
      <c r="AA417" s="1" t="s">
        <v>1224</v>
      </c>
      <c r="AB417" s="1" t="s">
        <v>1193</v>
      </c>
      <c r="AC417" s="1" t="s">
        <v>30363</v>
      </c>
      <c r="AD417" s="1" t="s">
        <v>1193</v>
      </c>
      <c r="AE417" s="1" t="s">
        <v>2412</v>
      </c>
      <c r="AF417" s="1" t="s">
        <v>1193</v>
      </c>
      <c r="AG417" s="1" t="s">
        <v>1193</v>
      </c>
      <c r="AH417" s="1" t="s">
        <v>1193</v>
      </c>
      <c r="AI417" s="1" t="s">
        <v>2939</v>
      </c>
      <c r="AJ417" s="1" t="s">
        <v>1193</v>
      </c>
      <c r="AK417" s="1" t="s">
        <v>1193</v>
      </c>
      <c r="AL417" s="1" t="s">
        <v>1193</v>
      </c>
      <c r="AM417" s="1" t="s">
        <v>1193</v>
      </c>
      <c r="AN417" s="1" t="s">
        <v>1193</v>
      </c>
      <c r="AO417" s="1" t="s">
        <v>1193</v>
      </c>
      <c r="AP417" s="1" t="s">
        <v>1193</v>
      </c>
      <c r="AQ417" s="1" t="s">
        <v>1193</v>
      </c>
      <c r="AR417" s="1" t="s">
        <v>1193</v>
      </c>
      <c r="AS417" s="1" t="s">
        <v>1193</v>
      </c>
      <c r="AT417" s="1" t="s">
        <v>1193</v>
      </c>
      <c r="AU417" s="1" t="s">
        <v>1193</v>
      </c>
      <c r="AV417" s="1" t="s">
        <v>1193</v>
      </c>
      <c r="AW417" s="1" t="s">
        <v>1193</v>
      </c>
      <c r="AX417" s="1" t="s">
        <v>1193</v>
      </c>
      <c r="AY417" s="1" t="s">
        <v>6516</v>
      </c>
      <c r="AZ417" s="1" t="s">
        <v>30364</v>
      </c>
      <c r="BA417" s="1" t="s">
        <v>1193</v>
      </c>
      <c r="BB417" s="1" t="s">
        <v>2727</v>
      </c>
      <c r="BC417" s="1" t="s">
        <v>1193</v>
      </c>
      <c r="BD417" s="1" t="s">
        <v>1193</v>
      </c>
      <c r="BE417" s="1" t="s">
        <v>1193</v>
      </c>
      <c r="BF417" s="1" t="s">
        <v>1193</v>
      </c>
      <c r="BG417" s="1" t="s">
        <v>1193</v>
      </c>
      <c r="BH417" s="1" t="s">
        <v>1193</v>
      </c>
      <c r="BI417" s="1" t="s">
        <v>1193</v>
      </c>
      <c r="BJ417" s="1" t="s">
        <v>7419</v>
      </c>
      <c r="BK417" s="1" t="s">
        <v>1193</v>
      </c>
      <c r="BL417" s="1" t="s">
        <v>1193</v>
      </c>
      <c r="BM417" s="1" t="s">
        <v>1193</v>
      </c>
      <c r="BN417" s="1" t="s">
        <v>1193</v>
      </c>
      <c r="BO417" s="1" t="s">
        <v>1193</v>
      </c>
      <c r="BP417" s="1" t="s">
        <v>1193</v>
      </c>
      <c r="BQ417" s="1" t="s">
        <v>1193</v>
      </c>
      <c r="BR417" s="1" t="s">
        <v>1193</v>
      </c>
      <c r="BS417" s="1" t="s">
        <v>1193</v>
      </c>
      <c r="BT417" s="1" t="s">
        <v>1193</v>
      </c>
      <c r="BU417" s="1" t="s">
        <v>6514</v>
      </c>
      <c r="BV417" s="1" t="s">
        <v>1193</v>
      </c>
      <c r="BW417" s="1" t="s">
        <v>1193</v>
      </c>
      <c r="BX417" s="1" t="s">
        <v>1193</v>
      </c>
      <c r="BY417" s="1" t="s">
        <v>1193</v>
      </c>
      <c r="BZ417" s="1" t="s">
        <v>1193</v>
      </c>
      <c r="CA417" s="1" t="s">
        <v>1193</v>
      </c>
      <c r="CB417" s="1" t="s">
        <v>2939</v>
      </c>
      <c r="CC417" s="1" t="s">
        <v>1193</v>
      </c>
      <c r="CD417" s="1" t="s">
        <v>1193</v>
      </c>
      <c r="CE417" s="1" t="s">
        <v>1193</v>
      </c>
      <c r="CF417" s="1" t="s">
        <v>1193</v>
      </c>
      <c r="CG417" s="1" t="s">
        <v>2727</v>
      </c>
      <c r="CH417" s="1" t="s">
        <v>1193</v>
      </c>
      <c r="CI417" s="1" t="s">
        <v>12751</v>
      </c>
      <c r="CJ417" s="1" t="s">
        <v>7515</v>
      </c>
      <c r="CK417" s="1" t="s">
        <v>6514</v>
      </c>
      <c r="CL417" s="1" t="s">
        <v>1193</v>
      </c>
      <c r="CM417" s="1" t="s">
        <v>1193</v>
      </c>
      <c r="CN417" s="1" t="s">
        <v>1193</v>
      </c>
      <c r="CO417" s="1" t="s">
        <v>1193</v>
      </c>
      <c r="CP417" s="1" t="s">
        <v>1193</v>
      </c>
      <c r="CQ417" s="1" t="s">
        <v>1193</v>
      </c>
      <c r="CR417" s="1" t="s">
        <v>2912</v>
      </c>
      <c r="CS417" s="1" t="s">
        <v>1193</v>
      </c>
      <c r="CT417" s="1" t="s">
        <v>1193</v>
      </c>
      <c r="CU417" s="1" t="s">
        <v>1193</v>
      </c>
      <c r="CV417" s="1" t="s">
        <v>1193</v>
      </c>
      <c r="CW417" s="1" t="s">
        <v>1193</v>
      </c>
      <c r="CX417" s="1" t="s">
        <v>13484</v>
      </c>
      <c r="CY417" s="1" t="s">
        <v>1193</v>
      </c>
      <c r="CZ417" s="1" t="s">
        <v>1193</v>
      </c>
      <c r="DA417" s="1" t="s">
        <v>2656</v>
      </c>
      <c r="DB417" s="1" t="s">
        <v>1193</v>
      </c>
      <c r="DC417" s="1" t="s">
        <v>1193</v>
      </c>
      <c r="DD417" s="1" t="s">
        <v>2795</v>
      </c>
      <c r="DE417" s="1" t="s">
        <v>1193</v>
      </c>
      <c r="DF417" s="1" t="s">
        <v>30364</v>
      </c>
      <c r="DG417" s="1" t="s">
        <v>1193</v>
      </c>
      <c r="DH417" s="1" t="s">
        <v>1193</v>
      </c>
      <c r="DI417" s="1" t="s">
        <v>1193</v>
      </c>
      <c r="DJ417">
        <v>3684306569343066</v>
      </c>
      <c r="DK417">
        <v>3704587155963303</v>
      </c>
      <c r="DL417">
        <v>20</v>
      </c>
      <c r="DM417">
        <v>3113636363636364</v>
      </c>
      <c r="DN417">
        <v>1.9444444444444444E+16</v>
      </c>
      <c r="DO417">
        <v>1.9444444444444444E+16</v>
      </c>
      <c r="DP417">
        <v>0</v>
      </c>
      <c r="DQ417">
        <v>0</v>
      </c>
      <c r="DR417">
        <v>0</v>
      </c>
      <c r="DS417">
        <v>855072463768116</v>
      </c>
      <c r="DT417">
        <v>6666666666666666</v>
      </c>
      <c r="DU417">
        <v>0</v>
      </c>
      <c r="DV417">
        <v>0</v>
      </c>
      <c r="DW417">
        <v>0</v>
      </c>
      <c r="DX417">
        <v>3333333333333333</v>
      </c>
      <c r="DY417">
        <v>0</v>
      </c>
      <c r="DZ417">
        <v>0</v>
      </c>
      <c r="EA417">
        <v>6666666666666666</v>
      </c>
      <c r="EB417">
        <v>3333333333333333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144927536231884</v>
      </c>
      <c r="EU417">
        <v>0</v>
      </c>
      <c r="EV417">
        <v>0</v>
      </c>
      <c r="EW417">
        <v>855072463768116</v>
      </c>
      <c r="EX417">
        <v>0</v>
      </c>
      <c r="EY417">
        <v>0</v>
      </c>
      <c r="EZ417">
        <v>144927536231884</v>
      </c>
      <c r="FA417">
        <v>0</v>
      </c>
      <c r="FB417">
        <v>0</v>
      </c>
      <c r="FC417">
        <v>0</v>
      </c>
      <c r="FD417">
        <v>0</v>
      </c>
      <c r="FE417">
        <v>0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 s="1" t="s">
        <v>1209</v>
      </c>
      <c r="FO417">
        <v>0</v>
      </c>
      <c r="FP417">
        <v>137</v>
      </c>
      <c r="FQ417" s="1" t="s">
        <v>1210</v>
      </c>
      <c r="FR417" s="1" t="s">
        <v>1193</v>
      </c>
      <c r="FS417" s="1" t="s">
        <v>1388</v>
      </c>
      <c r="FT417" s="1" t="s">
        <v>1193</v>
      </c>
      <c r="FU417" s="1" t="s">
        <v>1193</v>
      </c>
      <c r="FV417" s="1" t="s">
        <v>2298</v>
      </c>
      <c r="FW417" s="1" t="s">
        <v>14756</v>
      </c>
      <c r="FX417" s="1" t="s">
        <v>1193</v>
      </c>
      <c r="FY417" s="1" t="s">
        <v>1193</v>
      </c>
      <c r="FZ417" s="1" t="s">
        <v>5304</v>
      </c>
      <c r="GA417" s="1" t="s">
        <v>1193</v>
      </c>
      <c r="GB417" s="1" t="s">
        <v>1193</v>
      </c>
      <c r="GC417" s="1" t="s">
        <v>1193</v>
      </c>
      <c r="GD417" s="1" t="s">
        <v>1193</v>
      </c>
      <c r="GE417" s="1" t="s">
        <v>1193</v>
      </c>
      <c r="GF417" s="1" t="s">
        <v>1193</v>
      </c>
      <c r="GG417" s="1" t="s">
        <v>3701</v>
      </c>
      <c r="GH417" s="1" t="s">
        <v>1193</v>
      </c>
      <c r="GI417" s="1" t="s">
        <v>1193</v>
      </c>
      <c r="GJ417" s="1" t="s">
        <v>1193</v>
      </c>
      <c r="GK417" s="1" t="s">
        <v>1193</v>
      </c>
      <c r="GL417" s="1" t="s">
        <v>6795</v>
      </c>
      <c r="GM417">
        <v>900</v>
      </c>
      <c r="GN417">
        <v>1.3728762087089336E+16</v>
      </c>
      <c r="GO417">
        <v>431151832460733</v>
      </c>
      <c r="GP417">
        <v>1.2319555329663336E+16</v>
      </c>
      <c r="GQ417">
        <v>3.6708146375617864E+16</v>
      </c>
      <c r="GR417">
        <v>5108647298360882</v>
      </c>
      <c r="GS417">
        <v>1184883587112238</v>
      </c>
      <c r="GT417">
        <v>1373658536585366</v>
      </c>
      <c r="GU417">
        <v>24</v>
      </c>
      <c r="GV417">
        <v>5547008547008547</v>
      </c>
      <c r="GW417">
        <v>3923821039903264</v>
      </c>
      <c r="GX417">
        <v>458659217877095</v>
      </c>
      <c r="GY417">
        <v>324418911911939</v>
      </c>
      <c r="GZ417">
        <v>468586387434555</v>
      </c>
      <c r="HA417">
        <v>4778067885117493</v>
      </c>
      <c r="HB417" s="1" t="s">
        <v>13488</v>
      </c>
      <c r="HC417" s="1" t="s">
        <v>1193</v>
      </c>
      <c r="HD417" s="1" t="s">
        <v>1193</v>
      </c>
      <c r="HE417" s="1" t="s">
        <v>13491</v>
      </c>
      <c r="HF417" s="1" t="s">
        <v>1193</v>
      </c>
      <c r="HG417" s="1" t="s">
        <v>1193</v>
      </c>
      <c r="HH417" s="1" t="s">
        <v>1193</v>
      </c>
      <c r="HI417">
        <v>3107049608355091</v>
      </c>
      <c r="HJ417" s="1" t="s">
        <v>15077</v>
      </c>
      <c r="HK417" s="1" t="s">
        <v>30365</v>
      </c>
      <c r="HL417" s="1" t="s">
        <v>21080</v>
      </c>
      <c r="HM417">
        <v>2767624020887728</v>
      </c>
      <c r="HN417" s="1" t="s">
        <v>30366</v>
      </c>
      <c r="HO417" s="1" t="s">
        <v>21082</v>
      </c>
      <c r="HP417">
        <v>0</v>
      </c>
      <c r="HQ417">
        <v>0</v>
      </c>
      <c r="HR417">
        <v>0</v>
      </c>
      <c r="HS417">
        <v>0</v>
      </c>
      <c r="HT417">
        <v>5874673629242819</v>
      </c>
      <c r="HU417">
        <v>0</v>
      </c>
      <c r="HV417" s="1" t="s">
        <v>1193</v>
      </c>
      <c r="HW417" s="1" t="s">
        <v>1193</v>
      </c>
      <c r="HX417" s="1" t="s">
        <v>1193</v>
      </c>
      <c r="HY417" s="1" t="s">
        <v>1193</v>
      </c>
      <c r="HZ417" s="1" t="s">
        <v>1193</v>
      </c>
      <c r="IA417" s="1" t="s">
        <v>1193</v>
      </c>
      <c r="IB417" s="1" t="s">
        <v>1193</v>
      </c>
      <c r="IC417" s="1" t="s">
        <v>1224</v>
      </c>
      <c r="ID417" s="1" t="s">
        <v>1224</v>
      </c>
      <c r="IE417" s="1" t="s">
        <v>1224</v>
      </c>
      <c r="IF417">
        <v>2795620437956204</v>
      </c>
      <c r="IG417">
        <v>-5363636363636363</v>
      </c>
      <c r="IH417">
        <v>3762244813517453</v>
      </c>
      <c r="II417">
        <v>4031413612565445</v>
      </c>
      <c r="IJ417" s="1" t="s">
        <v>1193</v>
      </c>
      <c r="IK417" s="1" t="s">
        <v>1193</v>
      </c>
      <c r="IL417">
        <v>5902912621359223</v>
      </c>
      <c r="IM417">
        <v>3675937122128174</v>
      </c>
      <c r="IN417">
        <v>1.8063328935122908E+16</v>
      </c>
      <c r="IO417">
        <v>1.7547233822690824E+16</v>
      </c>
      <c r="IP417">
        <v>702</v>
      </c>
      <c r="IQ417">
        <v>6873529411764706</v>
      </c>
      <c r="IR417">
        <v>62</v>
      </c>
      <c r="IS417" s="1" t="s">
        <v>1193</v>
      </c>
      <c r="IT417" s="1" t="s">
        <v>1193</v>
      </c>
      <c r="IU417" s="1" t="s">
        <v>1193</v>
      </c>
      <c r="IV417" s="1" t="s">
        <v>1193</v>
      </c>
      <c r="IW417" s="1" t="s">
        <v>1193</v>
      </c>
      <c r="IX417" s="1" t="s">
        <v>1251</v>
      </c>
      <c r="IY417" s="1" t="s">
        <v>1193</v>
      </c>
      <c r="IZ417" s="1" t="s">
        <v>1193</v>
      </c>
      <c r="JA417" s="1" t="s">
        <v>1193</v>
      </c>
      <c r="JB417" s="1" t="s">
        <v>1193</v>
      </c>
      <c r="JC417" s="1" t="s">
        <v>1193</v>
      </c>
      <c r="JD417" s="1" t="s">
        <v>1193</v>
      </c>
      <c r="JE417" s="1" t="s">
        <v>1193</v>
      </c>
      <c r="JF417" s="1" t="s">
        <v>1193</v>
      </c>
      <c r="JG417" s="1" t="s">
        <v>1193</v>
      </c>
      <c r="JH417" s="1" t="s">
        <v>11677</v>
      </c>
      <c r="JI417" s="1" t="s">
        <v>11676</v>
      </c>
      <c r="JJ417" s="1" t="s">
        <v>1193</v>
      </c>
      <c r="JK417" s="1" t="s">
        <v>1193</v>
      </c>
      <c r="JL417" s="1" t="s">
        <v>1193</v>
      </c>
      <c r="JM417" s="1" t="s">
        <v>2015</v>
      </c>
      <c r="JN417" s="1" t="s">
        <v>1193</v>
      </c>
      <c r="JO417" s="1" t="s">
        <v>1193</v>
      </c>
      <c r="JP417" s="1" t="s">
        <v>1193</v>
      </c>
      <c r="JQ417" s="1" t="s">
        <v>1193</v>
      </c>
      <c r="JR417" s="1" t="s">
        <v>2641</v>
      </c>
      <c r="JS417" s="1" t="s">
        <v>11677</v>
      </c>
      <c r="JT417" s="1" t="s">
        <v>1251</v>
      </c>
      <c r="JU417" s="1" t="s">
        <v>1193</v>
      </c>
      <c r="JV417" s="1" t="s">
        <v>1193</v>
      </c>
      <c r="JW417" s="1" t="s">
        <v>1193</v>
      </c>
      <c r="JX417" s="1" t="s">
        <v>1193</v>
      </c>
      <c r="JY417" s="1" t="s">
        <v>1193</v>
      </c>
      <c r="JZ417" s="1" t="s">
        <v>15079</v>
      </c>
      <c r="KA417" s="1" t="s">
        <v>2636</v>
      </c>
      <c r="KB417" s="1" t="s">
        <v>11673</v>
      </c>
      <c r="KC417" s="1" t="s">
        <v>2011</v>
      </c>
      <c r="KD417" s="1" t="s">
        <v>2011</v>
      </c>
      <c r="KE417" s="1" t="s">
        <v>1193</v>
      </c>
      <c r="KF417" s="1" t="s">
        <v>1193</v>
      </c>
      <c r="KG417">
        <v>1282722513089005</v>
      </c>
      <c r="KH417">
        <v>1230366492146596</v>
      </c>
      <c r="KI417" s="1" t="s">
        <v>11677</v>
      </c>
      <c r="KJ417" s="1" t="s">
        <v>2015</v>
      </c>
      <c r="KK417" s="1" t="s">
        <v>1193</v>
      </c>
      <c r="KL417" s="1" t="s">
        <v>1193</v>
      </c>
      <c r="KM417" s="1" t="s">
        <v>1193</v>
      </c>
      <c r="KN417" s="1" t="s">
        <v>2019</v>
      </c>
      <c r="KO417" s="1" t="s">
        <v>1193</v>
      </c>
      <c r="KP417" s="1" t="s">
        <v>1193</v>
      </c>
      <c r="KQ417" s="1" t="s">
        <v>1193</v>
      </c>
      <c r="KR417" s="1" t="s">
        <v>1193</v>
      </c>
      <c r="KS417" s="1" t="s">
        <v>1193</v>
      </c>
      <c r="KT417" s="1" t="s">
        <v>1193</v>
      </c>
      <c r="KU417" s="1" t="s">
        <v>1193</v>
      </c>
      <c r="KV417" s="1" t="s">
        <v>1193</v>
      </c>
      <c r="KW417" s="1" t="s">
        <v>1193</v>
      </c>
      <c r="KX417" s="1" t="s">
        <v>1193</v>
      </c>
      <c r="KY417" s="1" t="s">
        <v>1193</v>
      </c>
      <c r="KZ417">
        <v>6005709108555903</v>
      </c>
      <c r="LA417" s="1" t="s">
        <v>30367</v>
      </c>
      <c r="LB417">
        <v>-1588309392637376</v>
      </c>
      <c r="LC417">
        <v>5666805901093331</v>
      </c>
      <c r="LD417" s="1" t="s">
        <v>30368</v>
      </c>
      <c r="LE417" s="1" t="s">
        <v>30369</v>
      </c>
      <c r="LF417" s="1" t="s">
        <v>1193</v>
      </c>
      <c r="LG417" s="1" t="s">
        <v>1193</v>
      </c>
      <c r="LH417" s="1" t="s">
        <v>1193</v>
      </c>
      <c r="LI417" s="1" t="s">
        <v>15079</v>
      </c>
      <c r="LJ417" s="1" t="s">
        <v>2639</v>
      </c>
      <c r="LK417" s="1" t="s">
        <v>2011</v>
      </c>
      <c r="LL417" s="1" t="s">
        <v>1193</v>
      </c>
      <c r="LM417" s="1" t="s">
        <v>1193</v>
      </c>
      <c r="LN417" s="1" t="s">
        <v>1193</v>
      </c>
      <c r="LO417" s="1" t="s">
        <v>1193</v>
      </c>
      <c r="LP417" s="1" t="s">
        <v>1193</v>
      </c>
      <c r="LQ417" s="1" t="s">
        <v>1193</v>
      </c>
      <c r="LR417" s="1" t="s">
        <v>11676</v>
      </c>
      <c r="LS417" s="1" t="s">
        <v>2016</v>
      </c>
      <c r="LT417" s="1" t="s">
        <v>1193</v>
      </c>
      <c r="LU417" s="1" t="s">
        <v>1193</v>
      </c>
      <c r="LV417" s="1" t="s">
        <v>1193</v>
      </c>
      <c r="LW417" s="1" t="s">
        <v>1251</v>
      </c>
      <c r="LX417" s="1" t="s">
        <v>1251</v>
      </c>
      <c r="LY417" s="1" t="s">
        <v>1193</v>
      </c>
      <c r="LZ417" s="1" t="s">
        <v>2634</v>
      </c>
      <c r="MA417" s="1" t="s">
        <v>2634</v>
      </c>
      <c r="MB417" s="1" t="s">
        <v>1193</v>
      </c>
      <c r="MC417" s="1" t="s">
        <v>2019</v>
      </c>
      <c r="MD417" s="1" t="s">
        <v>1193</v>
      </c>
      <c r="ME417" s="1" t="s">
        <v>2019</v>
      </c>
      <c r="MF417" s="1" t="s">
        <v>1193</v>
      </c>
      <c r="MG417" s="1" t="s">
        <v>1193</v>
      </c>
      <c r="MH417" s="1" t="s">
        <v>1193</v>
      </c>
      <c r="MI417" s="1" t="s">
        <v>1193</v>
      </c>
      <c r="MJ417" s="1" t="s">
        <v>1193</v>
      </c>
      <c r="MK417" s="1" t="s">
        <v>1193</v>
      </c>
      <c r="ML417">
        <v>2931937172774869</v>
      </c>
      <c r="MM417">
        <v>1518324607329843</v>
      </c>
      <c r="MN417" s="1" t="s">
        <v>28439</v>
      </c>
      <c r="MO417" s="1" t="s">
        <v>1253</v>
      </c>
      <c r="MP417" s="1" t="s">
        <v>2640</v>
      </c>
      <c r="MQ417" s="1" t="s">
        <v>20739</v>
      </c>
      <c r="MR417">
        <v>4895287958115183</v>
      </c>
      <c r="MS417">
        <v>2120418848167539</v>
      </c>
      <c r="MT417" s="1" t="s">
        <v>30370</v>
      </c>
      <c r="MU417">
        <v>9842931937172776</v>
      </c>
      <c r="MV417">
        <v>4528795811518324</v>
      </c>
      <c r="MW417">
        <v>4031413612565445</v>
      </c>
      <c r="MX417">
        <v>19</v>
      </c>
      <c r="MY417">
        <v>19</v>
      </c>
      <c r="MZ417">
        <v>12</v>
      </c>
      <c r="NA417">
        <v>19</v>
      </c>
      <c r="NB417">
        <v>19</v>
      </c>
      <c r="NC417">
        <v>-12</v>
      </c>
      <c r="ND417">
        <v>6387434554973822</v>
      </c>
      <c r="NE417">
        <v>3324607329842932</v>
      </c>
      <c r="NF417">
        <v>306282722513089</v>
      </c>
      <c r="NG417">
        <v>38</v>
      </c>
      <c r="NH417" s="1" t="s">
        <v>1883</v>
      </c>
      <c r="NI417">
        <v>1335078534031413</v>
      </c>
      <c r="NJ417">
        <v>6473039215686275</v>
      </c>
      <c r="NK417">
        <v>2.8161764705882356E+16</v>
      </c>
      <c r="NL417">
        <v>8375087473757873</v>
      </c>
      <c r="NM417">
        <v>2277486910994764</v>
      </c>
      <c r="NN417">
        <v>1308900523560209</v>
      </c>
      <c r="NO417" s="1" t="s">
        <v>30371</v>
      </c>
      <c r="NP417" s="1" t="s">
        <v>30372</v>
      </c>
      <c r="NQ417" s="1" t="s">
        <v>30373</v>
      </c>
      <c r="NR417" s="1" t="s">
        <v>30374</v>
      </c>
      <c r="NS417" s="1" t="s">
        <v>30375</v>
      </c>
      <c r="NT417" s="1" t="s">
        <v>1193</v>
      </c>
      <c r="NU417" s="1" t="s">
        <v>1193</v>
      </c>
      <c r="NV417" s="1" t="s">
        <v>1193</v>
      </c>
      <c r="NW417" s="1" t="s">
        <v>1193</v>
      </c>
      <c r="NX417" s="1" t="s">
        <v>1193</v>
      </c>
      <c r="NY417" s="1" t="s">
        <v>1193</v>
      </c>
      <c r="NZ417" s="1" t="s">
        <v>1224</v>
      </c>
      <c r="OA417" s="1" t="s">
        <v>1224</v>
      </c>
      <c r="OB417" s="1" t="s">
        <v>1224</v>
      </c>
      <c r="OC417" s="1" t="s">
        <v>1224</v>
      </c>
      <c r="OD417" s="1" t="s">
        <v>1193</v>
      </c>
      <c r="OE417" s="1" t="s">
        <v>1193</v>
      </c>
      <c r="OF417" s="1" t="s">
        <v>1193</v>
      </c>
      <c r="OG417" s="1" t="s">
        <v>1224</v>
      </c>
      <c r="OH417" s="1" t="s">
        <v>1224</v>
      </c>
      <c r="OI417" s="1" t="s">
        <v>1224</v>
      </c>
      <c r="OJ417" s="1" t="s">
        <v>1224</v>
      </c>
      <c r="OK417" s="1" t="s">
        <v>1224</v>
      </c>
      <c r="OL417" s="1" t="s">
        <v>1224</v>
      </c>
      <c r="OM417" s="1" t="s">
        <v>1224</v>
      </c>
      <c r="ON417" s="1" t="s">
        <v>1224</v>
      </c>
      <c r="OO417" s="1" t="s">
        <v>1224</v>
      </c>
      <c r="OP417" s="1" t="s">
        <v>1224</v>
      </c>
      <c r="OQ417" s="1" t="s">
        <v>1224</v>
      </c>
      <c r="OR417" s="1" t="s">
        <v>1224</v>
      </c>
      <c r="OS417" s="1" t="s">
        <v>1224</v>
      </c>
      <c r="OT417" s="1" t="s">
        <v>1224</v>
      </c>
      <c r="OU417" s="1" t="s">
        <v>1224</v>
      </c>
      <c r="OV417" s="1" t="s">
        <v>1224</v>
      </c>
      <c r="OW417" s="1" t="s">
        <v>1224</v>
      </c>
      <c r="OX417" s="1" t="s">
        <v>1224</v>
      </c>
      <c r="OY417" s="1" t="s">
        <v>1224</v>
      </c>
      <c r="OZ417" s="1" t="s">
        <v>1224</v>
      </c>
      <c r="PA417" s="1" t="s">
        <v>1224</v>
      </c>
      <c r="PB417" s="1" t="s">
        <v>1224</v>
      </c>
      <c r="PC417" s="1" t="s">
        <v>1224</v>
      </c>
      <c r="PD417" s="1" t="s">
        <v>1193</v>
      </c>
      <c r="PE417" s="1" t="s">
        <v>1193</v>
      </c>
      <c r="PF417" s="1" t="s">
        <v>1193</v>
      </c>
      <c r="PG417" s="1" t="s">
        <v>1193</v>
      </c>
      <c r="PH417" s="1" t="s">
        <v>1193</v>
      </c>
      <c r="PI417" s="1" t="s">
        <v>1224</v>
      </c>
      <c r="PJ417" s="1" t="s">
        <v>1224</v>
      </c>
      <c r="PK417" s="1" t="s">
        <v>1193</v>
      </c>
      <c r="PL417" s="1" t="s">
        <v>1193</v>
      </c>
      <c r="PM417" s="1" t="s">
        <v>1193</v>
      </c>
      <c r="PN417" s="1" t="s">
        <v>1193</v>
      </c>
      <c r="PO417" s="1" t="s">
        <v>1224</v>
      </c>
      <c r="PP417" s="1" t="s">
        <v>1193</v>
      </c>
      <c r="PQ417" s="1" t="s">
        <v>1193</v>
      </c>
      <c r="PR417" s="1" t="s">
        <v>1193</v>
      </c>
      <c r="PS417" s="1" t="s">
        <v>1193</v>
      </c>
      <c r="PT417" s="1" t="s">
        <v>1193</v>
      </c>
      <c r="PU417" s="1" t="s">
        <v>1193</v>
      </c>
      <c r="PV417" s="1" t="s">
        <v>1193</v>
      </c>
      <c r="PW417" s="1" t="s">
        <v>1193</v>
      </c>
      <c r="PX417" s="1" t="s">
        <v>1193</v>
      </c>
      <c r="PY417" s="1" t="s">
        <v>1193</v>
      </c>
      <c r="PZ417" s="1" t="s">
        <v>1193</v>
      </c>
      <c r="QA417" s="1" t="s">
        <v>1193</v>
      </c>
      <c r="QB417" s="1" t="s">
        <v>1193</v>
      </c>
      <c r="QC417" s="1" t="s">
        <v>1193</v>
      </c>
      <c r="QD417" s="1" t="s">
        <v>1193</v>
      </c>
      <c r="QE417" s="1" t="s">
        <v>1193</v>
      </c>
      <c r="QF417" s="1" t="s">
        <v>1193</v>
      </c>
      <c r="QG417" s="1" t="s">
        <v>1193</v>
      </c>
      <c r="QH417" s="1" t="s">
        <v>1193</v>
      </c>
      <c r="QI417" s="1" t="s">
        <v>1193</v>
      </c>
      <c r="QJ417" s="1" t="s">
        <v>1193</v>
      </c>
      <c r="QK417" s="1" t="s">
        <v>1193</v>
      </c>
      <c r="QL417" s="1" t="s">
        <v>1193</v>
      </c>
      <c r="QM417" s="1" t="s">
        <v>1193</v>
      </c>
      <c r="QN417" s="1" t="s">
        <v>1193</v>
      </c>
      <c r="QO417" s="1" t="s">
        <v>1193</v>
      </c>
      <c r="QP417" s="1" t="s">
        <v>1193</v>
      </c>
      <c r="QQ417" s="1" t="s">
        <v>1193</v>
      </c>
      <c r="QR417" s="1" t="s">
        <v>1193</v>
      </c>
      <c r="QS417" s="1" t="s">
        <v>1193</v>
      </c>
      <c r="QT417" s="1" t="s">
        <v>1193</v>
      </c>
      <c r="QU417" s="1" t="s">
        <v>1193</v>
      </c>
      <c r="QV417" s="1" t="s">
        <v>1193</v>
      </c>
      <c r="QW417" s="1" t="s">
        <v>1193</v>
      </c>
      <c r="QX417" s="1" t="s">
        <v>1193</v>
      </c>
      <c r="QY417" s="1" t="s">
        <v>1193</v>
      </c>
      <c r="QZ417" s="1" t="s">
        <v>1193</v>
      </c>
      <c r="RA417" s="1" t="s">
        <v>1193</v>
      </c>
      <c r="RB417" s="1" t="s">
        <v>1193</v>
      </c>
      <c r="RC417" s="1" t="s">
        <v>1193</v>
      </c>
      <c r="RD417" s="1" t="s">
        <v>1193</v>
      </c>
      <c r="RE417" s="1" t="s">
        <v>1193</v>
      </c>
      <c r="RF417" s="1" t="s">
        <v>1193</v>
      </c>
      <c r="RG417" s="1" t="s">
        <v>1193</v>
      </c>
      <c r="RH417" s="1" t="s">
        <v>1193</v>
      </c>
      <c r="RI417" s="1" t="s">
        <v>1193</v>
      </c>
      <c r="RJ417" s="1" t="s">
        <v>1193</v>
      </c>
      <c r="RK417" s="1" t="s">
        <v>1193</v>
      </c>
      <c r="RL417" s="1" t="s">
        <v>1193</v>
      </c>
      <c r="RM417" s="1" t="s">
        <v>1193</v>
      </c>
      <c r="RN417" s="1" t="s">
        <v>1193</v>
      </c>
      <c r="RO417" s="1" t="s">
        <v>1193</v>
      </c>
      <c r="RP417" s="1" t="s">
        <v>1193</v>
      </c>
      <c r="RQ417" s="1" t="s">
        <v>1193</v>
      </c>
      <c r="RR417" s="1" t="s">
        <v>1224</v>
      </c>
      <c r="RS417" s="1" t="s">
        <v>1224</v>
      </c>
      <c r="RT417" s="1" t="s">
        <v>1224</v>
      </c>
      <c r="RU417" s="1" t="s">
        <v>1224</v>
      </c>
      <c r="RV417" s="1" t="s">
        <v>1224</v>
      </c>
      <c r="RW417" s="1" t="s">
        <v>1224</v>
      </c>
      <c r="RX417" s="1" t="s">
        <v>1224</v>
      </c>
      <c r="RY417" s="1" t="s">
        <v>1224</v>
      </c>
      <c r="RZ417" s="1" t="s">
        <v>1224</v>
      </c>
      <c r="SA417" s="1" t="s">
        <v>1224</v>
      </c>
      <c r="SB417" s="1" t="s">
        <v>1193</v>
      </c>
      <c r="SC417" s="1" t="s">
        <v>1224</v>
      </c>
      <c r="SD417" s="1" t="s">
        <v>1224</v>
      </c>
      <c r="SE417" s="1" t="s">
        <v>1224</v>
      </c>
      <c r="SF417" s="1" t="s">
        <v>1224</v>
      </c>
      <c r="SG417" s="1" t="s">
        <v>1224</v>
      </c>
      <c r="SH417" s="1" t="s">
        <v>1224</v>
      </c>
      <c r="SI417" s="1" t="s">
        <v>1224</v>
      </c>
      <c r="SJ417" s="1" t="s">
        <v>1193</v>
      </c>
      <c r="SK417" s="1" t="s">
        <v>1193</v>
      </c>
      <c r="SL417" s="1" t="s">
        <v>1193</v>
      </c>
      <c r="SM417" s="1" t="s">
        <v>1193</v>
      </c>
      <c r="SN417" s="1" t="s">
        <v>1224</v>
      </c>
      <c r="SO417" s="1" t="s">
        <v>1224</v>
      </c>
      <c r="SP417" s="1" t="s">
        <v>1224</v>
      </c>
      <c r="SQ417" s="1" t="s">
        <v>1224</v>
      </c>
      <c r="SR417" s="1" t="s">
        <v>1193</v>
      </c>
      <c r="SS417" s="1" t="s">
        <v>1193</v>
      </c>
      <c r="ST417" s="1" t="s">
        <v>1193</v>
      </c>
      <c r="SU417" s="1" t="s">
        <v>1193</v>
      </c>
      <c r="SV417" s="1" t="s">
        <v>1193</v>
      </c>
      <c r="SW417" s="1" t="s">
        <v>1193</v>
      </c>
      <c r="SX417" s="1" t="s">
        <v>1224</v>
      </c>
      <c r="SY417" s="1" t="s">
        <v>1224</v>
      </c>
      <c r="SZ417" s="1" t="s">
        <v>1224</v>
      </c>
      <c r="TA417" s="1" t="s">
        <v>1224</v>
      </c>
      <c r="TB417" s="1" t="s">
        <v>1193</v>
      </c>
      <c r="TC417" s="1" t="s">
        <v>1193</v>
      </c>
      <c r="TD417" s="1" t="s">
        <v>1193</v>
      </c>
      <c r="TE417" s="1" t="s">
        <v>1224</v>
      </c>
      <c r="TF417" s="1" t="s">
        <v>1224</v>
      </c>
      <c r="TG417" s="1" t="s">
        <v>1224</v>
      </c>
      <c r="TH417" s="1" t="s">
        <v>1224</v>
      </c>
      <c r="TI417" s="1" t="s">
        <v>1224</v>
      </c>
      <c r="TJ417" s="1" t="s">
        <v>1224</v>
      </c>
      <c r="TK417" s="1" t="s">
        <v>1224</v>
      </c>
      <c r="TL417" s="1" t="s">
        <v>1224</v>
      </c>
      <c r="TM417" s="1" t="s">
        <v>1224</v>
      </c>
      <c r="TN417" s="1" t="s">
        <v>1224</v>
      </c>
      <c r="TO417" s="1" t="s">
        <v>1224</v>
      </c>
      <c r="TP417" s="1" t="s">
        <v>1224</v>
      </c>
      <c r="TQ417" s="1" t="s">
        <v>1224</v>
      </c>
      <c r="TR417" s="1" t="s">
        <v>1224</v>
      </c>
      <c r="TS417" s="1" t="s">
        <v>1224</v>
      </c>
      <c r="TT417" s="1" t="s">
        <v>1224</v>
      </c>
      <c r="TU417" s="1" t="s">
        <v>1224</v>
      </c>
      <c r="TV417" s="1" t="s">
        <v>1224</v>
      </c>
      <c r="TW417" s="1" t="s">
        <v>1224</v>
      </c>
      <c r="TX417" s="1" t="s">
        <v>1224</v>
      </c>
      <c r="TY417" s="1" t="s">
        <v>1224</v>
      </c>
      <c r="TZ417" s="1" t="s">
        <v>1224</v>
      </c>
      <c r="UA417" s="1" t="s">
        <v>1224</v>
      </c>
      <c r="UB417" s="1" t="s">
        <v>1193</v>
      </c>
      <c r="UC417" s="1" t="s">
        <v>1193</v>
      </c>
      <c r="UD417" s="1" t="s">
        <v>1193</v>
      </c>
      <c r="UE417" s="1" t="s">
        <v>1193</v>
      </c>
      <c r="UF417" s="1" t="s">
        <v>1193</v>
      </c>
      <c r="UG417" s="1" t="s">
        <v>1224</v>
      </c>
      <c r="UH417" s="1" t="s">
        <v>1224</v>
      </c>
      <c r="UI417" s="1" t="s">
        <v>1193</v>
      </c>
      <c r="UJ417" s="1" t="s">
        <v>1193</v>
      </c>
      <c r="UK417" s="1" t="s">
        <v>1193</v>
      </c>
      <c r="UL417" s="1" t="s">
        <v>1193</v>
      </c>
      <c r="UM417" s="1" t="s">
        <v>1224</v>
      </c>
      <c r="UN417" s="1" t="s">
        <v>1193</v>
      </c>
      <c r="UO417" s="1" t="s">
        <v>1193</v>
      </c>
      <c r="UP417" s="1" t="s">
        <v>1193</v>
      </c>
      <c r="UQ417" s="1" t="s">
        <v>1193</v>
      </c>
      <c r="UR417" s="1" t="s">
        <v>1193</v>
      </c>
      <c r="US417" s="1" t="s">
        <v>1193</v>
      </c>
      <c r="UT417" s="1" t="s">
        <v>1193</v>
      </c>
      <c r="UU417" s="1" t="s">
        <v>1193</v>
      </c>
      <c r="UV417" s="1" t="s">
        <v>1193</v>
      </c>
      <c r="UW417" s="1" t="s">
        <v>1193</v>
      </c>
      <c r="UX417" s="1" t="s">
        <v>1193</v>
      </c>
      <c r="UY417" s="1" t="s">
        <v>1193</v>
      </c>
      <c r="UZ417" s="1" t="s">
        <v>1193</v>
      </c>
      <c r="VA417" s="1" t="s">
        <v>1193</v>
      </c>
      <c r="VB417" s="1" t="s">
        <v>1193</v>
      </c>
      <c r="VC417" s="1" t="s">
        <v>1193</v>
      </c>
      <c r="VD417" s="1" t="s">
        <v>1193</v>
      </c>
      <c r="VE417" s="1" t="s">
        <v>1193</v>
      </c>
      <c r="VF417" s="1" t="s">
        <v>1193</v>
      </c>
      <c r="VG417" s="1" t="s">
        <v>1193</v>
      </c>
      <c r="VH417" s="1" t="s">
        <v>1193</v>
      </c>
      <c r="VI417" s="1" t="s">
        <v>1193</v>
      </c>
      <c r="VJ417" s="1" t="s">
        <v>1193</v>
      </c>
      <c r="VK417" s="1" t="s">
        <v>1193</v>
      </c>
      <c r="VL417" s="1" t="s">
        <v>1193</v>
      </c>
      <c r="VM417" s="1" t="s">
        <v>1193</v>
      </c>
      <c r="VN417" s="1" t="s">
        <v>1193</v>
      </c>
      <c r="VO417" s="1" t="s">
        <v>1193</v>
      </c>
      <c r="VP417" s="1" t="s">
        <v>1193</v>
      </c>
      <c r="VQ417" s="1" t="s">
        <v>1193</v>
      </c>
      <c r="VR417" s="1" t="s">
        <v>1193</v>
      </c>
      <c r="VS417" s="1" t="s">
        <v>1193</v>
      </c>
      <c r="VT417" s="1" t="s">
        <v>1193</v>
      </c>
      <c r="VU417" s="1" t="s">
        <v>1193</v>
      </c>
      <c r="VV417" s="1" t="s">
        <v>1193</v>
      </c>
      <c r="VW417" s="1" t="s">
        <v>1193</v>
      </c>
      <c r="VX417" s="1" t="s">
        <v>1193</v>
      </c>
      <c r="VY417" s="1" t="s">
        <v>1193</v>
      </c>
      <c r="VZ417" s="1" t="s">
        <v>1193</v>
      </c>
      <c r="WA417" s="1" t="s">
        <v>1193</v>
      </c>
      <c r="WB417" s="1" t="s">
        <v>1193</v>
      </c>
      <c r="WC417" s="1" t="s">
        <v>1193</v>
      </c>
      <c r="WD417" s="1" t="s">
        <v>1193</v>
      </c>
      <c r="WE417" s="1" t="s">
        <v>1193</v>
      </c>
      <c r="WF417" s="1" t="s">
        <v>1193</v>
      </c>
      <c r="WG417" s="1" t="s">
        <v>1193</v>
      </c>
      <c r="WH417" s="1" t="s">
        <v>1193</v>
      </c>
      <c r="WI417" s="1" t="s">
        <v>1193</v>
      </c>
      <c r="WJ417" s="1" t="s">
        <v>1224</v>
      </c>
      <c r="WK417" s="1" t="s">
        <v>1224</v>
      </c>
      <c r="WL417" s="1" t="s">
        <v>1224</v>
      </c>
      <c r="WM417" s="1" t="s">
        <v>1224</v>
      </c>
      <c r="WN417" s="1" t="s">
        <v>1224</v>
      </c>
      <c r="WO417" s="1" t="s">
        <v>1224</v>
      </c>
      <c r="WP417" s="1" t="s">
        <v>1224</v>
      </c>
      <c r="WQ417" s="1" t="s">
        <v>1224</v>
      </c>
      <c r="WR417" s="1" t="s">
        <v>1224</v>
      </c>
      <c r="WS417" s="1" t="s">
        <v>1224</v>
      </c>
      <c r="WT417" s="1" t="s">
        <v>1193</v>
      </c>
      <c r="WU417" s="1" t="s">
        <v>1224</v>
      </c>
      <c r="WV417" s="1" t="s">
        <v>1224</v>
      </c>
      <c r="WW417" s="1" t="s">
        <v>1224</v>
      </c>
      <c r="WX417" s="1" t="s">
        <v>1224</v>
      </c>
      <c r="WY417" s="1" t="s">
        <v>1224</v>
      </c>
      <c r="WZ417" s="1" t="s">
        <v>1224</v>
      </c>
      <c r="XA417" s="1" t="s">
        <v>1224</v>
      </c>
      <c r="XB417" s="1" t="s">
        <v>1193</v>
      </c>
      <c r="XC417" s="1" t="s">
        <v>1193</v>
      </c>
      <c r="XD417" s="1" t="s">
        <v>1193</v>
      </c>
      <c r="XE417" s="1" t="s">
        <v>1193</v>
      </c>
      <c r="XF417" s="1" t="s">
        <v>1224</v>
      </c>
      <c r="XG417" s="1" t="s">
        <v>1224</v>
      </c>
      <c r="XH417" s="1" t="s">
        <v>1224</v>
      </c>
      <c r="XI417">
        <v>1.6494349612237508E+16</v>
      </c>
      <c r="XJ417">
        <v>4130225080385852</v>
      </c>
      <c r="XK417">
        <v>1.4681318702828374E+16</v>
      </c>
      <c r="XL417">
        <v>4393021066162049</v>
      </c>
      <c r="XM417">
        <v>6342411446428802</v>
      </c>
      <c r="XN417">
        <v>1535609155188289</v>
      </c>
      <c r="XO417">
        <v>1886192223037417</v>
      </c>
      <c r="XP417">
        <v>31</v>
      </c>
      <c r="XQ417">
        <v>4496296296296296</v>
      </c>
      <c r="XR417">
        <v>3800876643706951</v>
      </c>
      <c r="XS417">
        <v>4678832116788321</v>
      </c>
      <c r="XT417">
        <v>4483480964770072</v>
      </c>
      <c r="XU417">
        <v>4405144694533762</v>
      </c>
      <c r="XV417">
        <v>3095432300163132</v>
      </c>
      <c r="XW417" s="1" t="s">
        <v>12466</v>
      </c>
      <c r="XX417" s="1" t="s">
        <v>1193</v>
      </c>
      <c r="XY417" s="1" t="s">
        <v>1193</v>
      </c>
      <c r="XZ417" s="1" t="s">
        <v>1453</v>
      </c>
      <c r="YA417" s="1" t="s">
        <v>1193</v>
      </c>
      <c r="YB417" s="1" t="s">
        <v>1193</v>
      </c>
      <c r="YC417" s="1" t="s">
        <v>1193</v>
      </c>
      <c r="YD417">
        <v>2295345104333868</v>
      </c>
      <c r="YE417">
        <v>1396468699839486</v>
      </c>
      <c r="YF417" s="1" t="s">
        <v>30376</v>
      </c>
      <c r="YG417" s="1" t="s">
        <v>30377</v>
      </c>
      <c r="YH417">
        <v>1492776886035313</v>
      </c>
      <c r="YI417" s="1" t="s">
        <v>30378</v>
      </c>
      <c r="YJ417" s="1" t="s">
        <v>30379</v>
      </c>
      <c r="YK417">
        <v>0</v>
      </c>
      <c r="YL417">
        <v>0</v>
      </c>
      <c r="YM417">
        <v>0</v>
      </c>
      <c r="YN417">
        <v>0</v>
      </c>
      <c r="YO417">
        <v>5184590690208667</v>
      </c>
      <c r="YP417">
        <v>0</v>
      </c>
      <c r="YQ417" s="1" t="s">
        <v>1193</v>
      </c>
      <c r="YR417" s="1" t="s">
        <v>1193</v>
      </c>
      <c r="YS417" s="1" t="s">
        <v>1193</v>
      </c>
      <c r="YT417" s="1" t="s">
        <v>1193</v>
      </c>
      <c r="YU417" s="1" t="s">
        <v>1193</v>
      </c>
      <c r="YV417" s="1" t="s">
        <v>1193</v>
      </c>
      <c r="YW417" s="1" t="s">
        <v>16209</v>
      </c>
      <c r="YX417" s="1" t="s">
        <v>1224</v>
      </c>
      <c r="YY417">
        <v>4547445255474453</v>
      </c>
      <c r="YZ417">
        <v>-4612903225806452</v>
      </c>
      <c r="ZA417">
        <v>4313352844827602</v>
      </c>
      <c r="ZB417">
        <v>4485530546623794</v>
      </c>
      <c r="ZC417" s="1" t="s">
        <v>30380</v>
      </c>
      <c r="ZD417" s="1" t="s">
        <v>1193</v>
      </c>
      <c r="ZE417">
        <v>4920289855072464</v>
      </c>
      <c r="ZF417">
        <v>4251721978710081</v>
      </c>
      <c r="ZG417">
        <v>2106928597047504</v>
      </c>
      <c r="ZH417">
        <v>2.0617801271107712E+16</v>
      </c>
      <c r="ZI417">
        <v>702</v>
      </c>
      <c r="ZJ417">
        <v>682360097323601</v>
      </c>
      <c r="ZK417">
        <v>86</v>
      </c>
      <c r="ZL417" s="1" t="s">
        <v>1193</v>
      </c>
      <c r="ZM417" s="1" t="s">
        <v>1193</v>
      </c>
      <c r="ZN417" s="1" t="s">
        <v>1193</v>
      </c>
      <c r="ZO417" s="1" t="s">
        <v>1193</v>
      </c>
      <c r="ZP417" s="1" t="s">
        <v>1193</v>
      </c>
      <c r="ZQ417" s="1" t="s">
        <v>1193</v>
      </c>
      <c r="ZR417" s="1" t="s">
        <v>1193</v>
      </c>
      <c r="ZS417" s="1" t="s">
        <v>1193</v>
      </c>
      <c r="ZT417" s="1" t="s">
        <v>1193</v>
      </c>
      <c r="ZU417" s="1" t="s">
        <v>1193</v>
      </c>
      <c r="ZV417" s="1" t="s">
        <v>1193</v>
      </c>
      <c r="ZW417" s="1" t="s">
        <v>1193</v>
      </c>
      <c r="ZX417" s="1" t="s">
        <v>1193</v>
      </c>
      <c r="ZY417" s="1" t="s">
        <v>1193</v>
      </c>
      <c r="ZZ417" s="1" t="s">
        <v>1193</v>
      </c>
      <c r="AAA417" s="1" t="s">
        <v>1193</v>
      </c>
      <c r="AAB417" s="1" t="s">
        <v>1193</v>
      </c>
      <c r="AAC417" s="1" t="s">
        <v>1193</v>
      </c>
      <c r="AAD417">
        <v>1832797427652733</v>
      </c>
      <c r="AAE417" s="1" t="s">
        <v>11760</v>
      </c>
      <c r="AAF417" s="1" t="s">
        <v>5400</v>
      </c>
      <c r="AAG417" s="1" t="s">
        <v>11754</v>
      </c>
      <c r="AAH417" s="1" t="s">
        <v>10399</v>
      </c>
      <c r="AAI417" s="1" t="s">
        <v>11760</v>
      </c>
      <c r="AAJ417" s="1" t="s">
        <v>1193</v>
      </c>
      <c r="AAK417" s="1" t="s">
        <v>1193</v>
      </c>
      <c r="AAL417" s="1" t="s">
        <v>1193</v>
      </c>
      <c r="AAM417" s="1" t="s">
        <v>11754</v>
      </c>
      <c r="AAN417" s="1" t="s">
        <v>1193</v>
      </c>
      <c r="AAO417" s="1" t="s">
        <v>5413</v>
      </c>
      <c r="AAP417" s="1" t="s">
        <v>11762</v>
      </c>
      <c r="AAQ417" s="1" t="s">
        <v>29822</v>
      </c>
      <c r="AAR417" s="1" t="s">
        <v>1193</v>
      </c>
      <c r="AAS417" s="1" t="s">
        <v>11754</v>
      </c>
      <c r="AAT417" s="1" t="s">
        <v>11760</v>
      </c>
      <c r="AAU417" s="1" t="s">
        <v>1193</v>
      </c>
      <c r="AAV417" s="1" t="s">
        <v>1193</v>
      </c>
      <c r="AAW417" s="1" t="s">
        <v>1193</v>
      </c>
      <c r="AAX417" s="1" t="s">
        <v>11760</v>
      </c>
      <c r="AAY417" s="1" t="s">
        <v>5406</v>
      </c>
      <c r="AAZ417" s="1" t="s">
        <v>30381</v>
      </c>
      <c r="ABA417" s="1" t="s">
        <v>1193</v>
      </c>
      <c r="ABB417" s="1" t="s">
        <v>10399</v>
      </c>
      <c r="ABC417" s="1" t="s">
        <v>1193</v>
      </c>
      <c r="ABD417" s="1" t="s">
        <v>1193</v>
      </c>
      <c r="ABE417" s="1" t="s">
        <v>1193</v>
      </c>
      <c r="ABF417">
        <v>1109324758842443</v>
      </c>
      <c r="ABG417" s="1" t="s">
        <v>11761</v>
      </c>
      <c r="ABH417" s="1" t="s">
        <v>11756</v>
      </c>
      <c r="ABI417" s="1" t="s">
        <v>29821</v>
      </c>
      <c r="ABJ417" s="1" t="s">
        <v>1193</v>
      </c>
      <c r="ABK417" s="1" t="s">
        <v>1193</v>
      </c>
      <c r="ABL417" s="1" t="s">
        <v>1193</v>
      </c>
      <c r="ABM417" s="1" t="s">
        <v>1193</v>
      </c>
      <c r="ABN417" s="1" t="s">
        <v>1193</v>
      </c>
      <c r="ABO417" s="1" t="s">
        <v>1193</v>
      </c>
      <c r="ABP417" s="1" t="s">
        <v>1193</v>
      </c>
      <c r="ABQ417" s="1" t="s">
        <v>1193</v>
      </c>
      <c r="ABR417" s="1" t="s">
        <v>1193</v>
      </c>
      <c r="ABS417" s="1" t="s">
        <v>1193</v>
      </c>
      <c r="ABT417" s="1" t="s">
        <v>1193</v>
      </c>
      <c r="ABU417" s="1" t="s">
        <v>1193</v>
      </c>
      <c r="ABV417" s="1" t="s">
        <v>1193</v>
      </c>
      <c r="ABW417" s="1" t="s">
        <v>1193</v>
      </c>
      <c r="ABX417" s="1" t="s">
        <v>1193</v>
      </c>
      <c r="ABY417" s="1" t="s">
        <v>1193</v>
      </c>
      <c r="ABZ417" s="1" t="s">
        <v>1193</v>
      </c>
      <c r="ACA417" s="1" t="s">
        <v>1193</v>
      </c>
      <c r="ACB417" s="1" t="s">
        <v>1193</v>
      </c>
      <c r="ACC417" s="1" t="s">
        <v>1193</v>
      </c>
      <c r="ACD417" s="1" t="s">
        <v>1193</v>
      </c>
      <c r="ACE417" s="1" t="s">
        <v>1193</v>
      </c>
      <c r="ACF417">
        <v>1.5905378451957022E+16</v>
      </c>
      <c r="ACG417" s="1" t="s">
        <v>30382</v>
      </c>
      <c r="ACH417">
        <v>1537818095650661</v>
      </c>
      <c r="ACI417">
        <v>6031981299795721</v>
      </c>
      <c r="ACJ417">
        <v>120417360761373</v>
      </c>
      <c r="ACK417" s="1" t="s">
        <v>30383</v>
      </c>
      <c r="ACL417" s="1" t="s">
        <v>1193</v>
      </c>
      <c r="ACM417" s="1" t="s">
        <v>1193</v>
      </c>
      <c r="ACN417" s="1" t="s">
        <v>1193</v>
      </c>
      <c r="ACO417" s="1" t="s">
        <v>1193</v>
      </c>
      <c r="ACP417" s="1" t="s">
        <v>1193</v>
      </c>
      <c r="ACQ417">
        <v>723472668810289</v>
      </c>
      <c r="ACR417" s="1" t="s">
        <v>30384</v>
      </c>
      <c r="ACS417" s="1" t="s">
        <v>10399</v>
      </c>
      <c r="ACT417" s="1" t="s">
        <v>5400</v>
      </c>
      <c r="ACU417" s="1" t="s">
        <v>1193</v>
      </c>
      <c r="ACV417" s="1" t="s">
        <v>11754</v>
      </c>
      <c r="ACW417" s="1" t="s">
        <v>1193</v>
      </c>
      <c r="ACX417" s="1" t="s">
        <v>1193</v>
      </c>
      <c r="ACY417" s="1" t="s">
        <v>1193</v>
      </c>
      <c r="ACZ417" s="1" t="s">
        <v>1193</v>
      </c>
      <c r="ADA417">
        <v>739549839228295</v>
      </c>
      <c r="ADB417" s="1" t="s">
        <v>29821</v>
      </c>
      <c r="ADC417" s="1" t="s">
        <v>1193</v>
      </c>
      <c r="ADD417" s="1" t="s">
        <v>5402</v>
      </c>
      <c r="ADE417" s="1" t="s">
        <v>1193</v>
      </c>
      <c r="ADF417" s="1" t="s">
        <v>1193</v>
      </c>
      <c r="ADG417" s="1" t="s">
        <v>1193</v>
      </c>
      <c r="ADH417" s="1" t="s">
        <v>1193</v>
      </c>
      <c r="ADI417" s="1" t="s">
        <v>11759</v>
      </c>
      <c r="ADJ417" s="1" t="s">
        <v>11762</v>
      </c>
      <c r="ADK417" s="1" t="s">
        <v>30385</v>
      </c>
      <c r="ADL417" s="1" t="s">
        <v>1193</v>
      </c>
      <c r="ADM417" s="1" t="s">
        <v>1193</v>
      </c>
      <c r="ADN417" s="1" t="s">
        <v>1193</v>
      </c>
      <c r="ADO417" s="1" t="s">
        <v>1193</v>
      </c>
      <c r="ADP417" s="1" t="s">
        <v>1193</v>
      </c>
      <c r="ADQ417" s="1" t="s">
        <v>1193</v>
      </c>
      <c r="ADR417" s="1" t="s">
        <v>1193</v>
      </c>
      <c r="ADS417" s="1" t="s">
        <v>1193</v>
      </c>
      <c r="ADT417" s="1" t="s">
        <v>1193</v>
      </c>
      <c r="ADU417">
        <v>405144694533762</v>
      </c>
      <c r="ADV417">
        <v>1993569131832797</v>
      </c>
      <c r="ADW417">
        <v>2057877813504823</v>
      </c>
      <c r="ADX417">
        <v>2765273311897106</v>
      </c>
      <c r="ADY417">
        <v>1398713826366559</v>
      </c>
      <c r="ADZ417">
        <v>1366559485530546</v>
      </c>
      <c r="AEA417">
        <v>3183279742765273</v>
      </c>
      <c r="AEB417">
        <v>1012861736334405</v>
      </c>
      <c r="AEC417" s="1" t="s">
        <v>30386</v>
      </c>
      <c r="AED417">
        <v>9726688102893892</v>
      </c>
      <c r="AEE417">
        <v>4244372990353697</v>
      </c>
      <c r="AEF417">
        <v>4372990353697749</v>
      </c>
      <c r="AEG417">
        <v>28</v>
      </c>
      <c r="AEH417">
        <v>28</v>
      </c>
      <c r="AEI417">
        <v>17</v>
      </c>
      <c r="AEJ417">
        <v>28</v>
      </c>
      <c r="AEK417">
        <v>28</v>
      </c>
      <c r="AEL417">
        <v>-17</v>
      </c>
      <c r="AEM417">
        <v>405144694533762</v>
      </c>
      <c r="AEN417">
        <v>2122186495176848</v>
      </c>
      <c r="AEO417">
        <v>1929260450160771</v>
      </c>
      <c r="AEP417">
        <v>55</v>
      </c>
      <c r="AEQ417" s="1" t="s">
        <v>1883</v>
      </c>
      <c r="AER417">
        <v>1109324758842443</v>
      </c>
      <c r="AES417">
        <v>2.4659854014598536E+16</v>
      </c>
      <c r="AET417">
        <v>4547445255474453</v>
      </c>
      <c r="AEU417">
        <v>1.1796610169491526E+16</v>
      </c>
      <c r="AEV417">
        <v>4839228295819935</v>
      </c>
      <c r="AEW417">
        <v>2282958199356913</v>
      </c>
      <c r="AEX417">
        <v>2556270096463022</v>
      </c>
      <c r="AEY417">
        <v>3495983935742972</v>
      </c>
      <c r="AEZ417">
        <v>3159892977659849</v>
      </c>
      <c r="AFA417" s="1" t="s">
        <v>26778</v>
      </c>
      <c r="AFB417">
        <v>2754258913432648</v>
      </c>
      <c r="AFC417">
        <v>1.6266318537859008E+16</v>
      </c>
      <c r="AFD417">
        <v>7154046997389034</v>
      </c>
      <c r="AFE417">
        <v>4398073836276083</v>
      </c>
      <c r="AFH417" s="1" t="s">
        <v>1224</v>
      </c>
      <c r="AFL417" s="1" t="s">
        <v>1224</v>
      </c>
      <c r="AFN417" s="1" t="s">
        <v>3152</v>
      </c>
      <c r="AFO417">
        <v>1.9686963488099564E+16</v>
      </c>
      <c r="AFP417">
        <v>3960664335664336</v>
      </c>
      <c r="AFQ417">
        <v>1.4882886805887958E+16</v>
      </c>
      <c r="AFR417">
        <v>3963236156885804</v>
      </c>
      <c r="AFS417">
        <v>6178695758390083</v>
      </c>
      <c r="AFT417">
        <v>1560014996159403</v>
      </c>
      <c r="AFU417">
        <v>4502487562189055</v>
      </c>
      <c r="AFV417">
        <v>3.8923824601687856E+16</v>
      </c>
      <c r="AFW417">
        <v>4392482517482518</v>
      </c>
      <c r="AFX417">
        <v>3692760575665068</v>
      </c>
      <c r="AFY417">
        <v>3.3474452554744528E+16</v>
      </c>
      <c r="AFZ417">
        <v>-4478775913129319</v>
      </c>
      <c r="AGA417">
        <v>3.9648646710593424E+16</v>
      </c>
      <c r="AGB417">
        <v>4427447552447552</v>
      </c>
      <c r="AGC417" s="1" t="s">
        <v>30387</v>
      </c>
      <c r="AGD417" s="1" t="s">
        <v>1193</v>
      </c>
      <c r="AGE417">
        <v>1.8793294098430364E+16</v>
      </c>
      <c r="AGF417">
        <v>1800290660780248</v>
      </c>
      <c r="AGG417">
        <v>69103125</v>
      </c>
      <c r="AGH417">
        <v>6754950488407042</v>
      </c>
      <c r="AGI417" s="1" t="s">
        <v>1193</v>
      </c>
      <c r="AGJ417" s="1" t="s">
        <v>1193</v>
      </c>
      <c r="AGK417" s="1" t="s">
        <v>1193</v>
      </c>
      <c r="AGL417" s="1" t="s">
        <v>1193</v>
      </c>
      <c r="AGM417" s="1" t="s">
        <v>1193</v>
      </c>
      <c r="AGN417" s="1" t="s">
        <v>1193</v>
      </c>
      <c r="AGO417" s="1" t="s">
        <v>1193</v>
      </c>
      <c r="AGP417" s="1" t="s">
        <v>1193</v>
      </c>
      <c r="AGQ417" s="1" t="s">
        <v>3228</v>
      </c>
      <c r="AGR417" s="1" t="s">
        <v>1193</v>
      </c>
      <c r="AGS417" s="1" t="s">
        <v>1193</v>
      </c>
      <c r="AGT417" s="1" t="s">
        <v>1193</v>
      </c>
      <c r="AGU417" s="1" t="s">
        <v>1193</v>
      </c>
      <c r="AGV417" s="1" t="s">
        <v>1193</v>
      </c>
      <c r="AGW417" s="1" t="s">
        <v>1193</v>
      </c>
      <c r="AGX417" s="1" t="s">
        <v>1193</v>
      </c>
      <c r="AGY417" s="1" t="s">
        <v>1193</v>
      </c>
      <c r="AGZ417" s="1" t="s">
        <v>1193</v>
      </c>
      <c r="AHA417" s="1" t="s">
        <v>1193</v>
      </c>
      <c r="AHB417" s="1" t="s">
        <v>1193</v>
      </c>
      <c r="AHC417" s="1" t="s">
        <v>1193</v>
      </c>
      <c r="AHD417">
        <v>1333041958041958</v>
      </c>
      <c r="AHE417">
        <v>445804195804195</v>
      </c>
      <c r="AHF417" s="1" t="s">
        <v>6632</v>
      </c>
      <c r="AHG417" s="1" t="s">
        <v>30388</v>
      </c>
      <c r="AHH417" s="1" t="s">
        <v>30389</v>
      </c>
      <c r="AHI417" s="1" t="s">
        <v>4345</v>
      </c>
      <c r="AHJ417" s="1" t="s">
        <v>1193</v>
      </c>
      <c r="AHK417" s="1" t="s">
        <v>1193</v>
      </c>
      <c r="AHL417" s="1" t="s">
        <v>1193</v>
      </c>
      <c r="AHM417" s="1" t="s">
        <v>30390</v>
      </c>
      <c r="AHN417" s="1" t="s">
        <v>1193</v>
      </c>
      <c r="AHO417">
        <v>996503496503496</v>
      </c>
      <c r="AHP417">
        <v>467657342657342</v>
      </c>
      <c r="AHQ417" s="1" t="s">
        <v>30391</v>
      </c>
      <c r="AHR417" s="1" t="s">
        <v>1193</v>
      </c>
      <c r="AHS417" s="1" t="s">
        <v>30390</v>
      </c>
      <c r="AHT417" s="1" t="s">
        <v>12536</v>
      </c>
      <c r="AHU417" s="1" t="s">
        <v>1193</v>
      </c>
      <c r="AHV417" s="1" t="s">
        <v>1193</v>
      </c>
      <c r="AHW417" s="1" t="s">
        <v>1193</v>
      </c>
      <c r="AHX417">
        <v>148601398601398</v>
      </c>
      <c r="AHY417">
        <v>236013986013986</v>
      </c>
      <c r="AHZ417" s="1" t="s">
        <v>2405</v>
      </c>
      <c r="AIA417" s="1" t="s">
        <v>30392</v>
      </c>
      <c r="AIB417" s="1" t="s">
        <v>30393</v>
      </c>
      <c r="AIC417" s="1" t="s">
        <v>30392</v>
      </c>
      <c r="AID417" s="1" t="s">
        <v>1193</v>
      </c>
      <c r="AIE417" s="1" t="s">
        <v>1193</v>
      </c>
      <c r="AIF417">
        <v>118006993006993</v>
      </c>
      <c r="AIG417" s="1" t="s">
        <v>1193</v>
      </c>
      <c r="AIH417">
        <v>651223776223776</v>
      </c>
      <c r="AII417" s="1" t="s">
        <v>30394</v>
      </c>
      <c r="AIJ417" s="1" t="s">
        <v>9176</v>
      </c>
      <c r="AIK417" s="1" t="s">
        <v>1193</v>
      </c>
      <c r="AIL417" s="1" t="s">
        <v>1193</v>
      </c>
      <c r="AIM417" s="1" t="s">
        <v>1193</v>
      </c>
      <c r="AIN417" s="1" t="s">
        <v>1193</v>
      </c>
      <c r="AIO417" s="1" t="s">
        <v>1193</v>
      </c>
      <c r="AIP417" s="1" t="s">
        <v>1193</v>
      </c>
      <c r="AIQ417" s="1" t="s">
        <v>1193</v>
      </c>
      <c r="AIR417" s="1" t="s">
        <v>1193</v>
      </c>
      <c r="AIS417" s="1" t="s">
        <v>1193</v>
      </c>
      <c r="AIT417" s="1" t="s">
        <v>30395</v>
      </c>
      <c r="AIU417" s="1" t="s">
        <v>1193</v>
      </c>
      <c r="AIV417" s="1" t="s">
        <v>1193</v>
      </c>
      <c r="AIW417" s="1" t="s">
        <v>1193</v>
      </c>
      <c r="AIX417" s="1" t="s">
        <v>1193</v>
      </c>
      <c r="AIY417" s="1" t="s">
        <v>1193</v>
      </c>
      <c r="AIZ417" s="1" t="s">
        <v>1193</v>
      </c>
      <c r="AJA417" s="1" t="s">
        <v>1193</v>
      </c>
      <c r="AJB417" s="1" t="s">
        <v>1193</v>
      </c>
      <c r="AJC417" s="1" t="s">
        <v>1193</v>
      </c>
      <c r="AJD417" s="1" t="s">
        <v>1193</v>
      </c>
      <c r="AJE417" s="1" t="s">
        <v>1193</v>
      </c>
      <c r="AJF417" s="1" t="s">
        <v>1193</v>
      </c>
      <c r="AJG417" s="1" t="s">
        <v>1193</v>
      </c>
      <c r="AJH417" s="1" t="s">
        <v>1193</v>
      </c>
      <c r="AJI417" s="1" t="s">
        <v>1193</v>
      </c>
      <c r="AJJ417" s="1" t="s">
        <v>1193</v>
      </c>
      <c r="AJK417">
        <v>1.4852800469196588E+16</v>
      </c>
      <c r="AJL417" s="1" t="s">
        <v>30396</v>
      </c>
      <c r="AJM417">
        <v>434600887522611</v>
      </c>
      <c r="AJN417">
        <v>560365366876048</v>
      </c>
      <c r="AJO417">
        <v>-94764405899777</v>
      </c>
      <c r="AJP417" s="1" t="s">
        <v>30397</v>
      </c>
      <c r="AJQ417" s="1" t="s">
        <v>1193</v>
      </c>
      <c r="AJR417" s="1" t="s">
        <v>1193</v>
      </c>
      <c r="AJS417" s="1" t="s">
        <v>1193</v>
      </c>
      <c r="AJT417" s="1" t="s">
        <v>1193</v>
      </c>
      <c r="AJU417" s="1" t="s">
        <v>1193</v>
      </c>
      <c r="AJV417">
        <v>782342657342657</v>
      </c>
      <c r="AJW417">
        <v>585664335664335</v>
      </c>
      <c r="AJX417" s="1" t="s">
        <v>30388</v>
      </c>
      <c r="AJY417" s="1" t="s">
        <v>6632</v>
      </c>
      <c r="AJZ417" s="1" t="s">
        <v>1193</v>
      </c>
      <c r="AKA417" s="1" t="s">
        <v>30390</v>
      </c>
      <c r="AKB417" s="1" t="s">
        <v>1193</v>
      </c>
      <c r="AKC417" s="1" t="s">
        <v>1193</v>
      </c>
      <c r="AKD417" s="1" t="s">
        <v>1193</v>
      </c>
      <c r="AKE417" s="1" t="s">
        <v>1193</v>
      </c>
      <c r="AKF417">
        <v>891608391608391</v>
      </c>
      <c r="AKG417">
        <v>314685314685314</v>
      </c>
      <c r="AKH417" s="1" t="s">
        <v>30389</v>
      </c>
      <c r="AKI417" s="1" t="s">
        <v>4196</v>
      </c>
      <c r="AKJ417" s="1" t="s">
        <v>1193</v>
      </c>
      <c r="AKK417" s="1" t="s">
        <v>3228</v>
      </c>
      <c r="AKL417" s="1" t="s">
        <v>3228</v>
      </c>
      <c r="AKM417" s="1" t="s">
        <v>1193</v>
      </c>
      <c r="AKN417" s="1" t="s">
        <v>30398</v>
      </c>
      <c r="AKO417" s="1" t="s">
        <v>30399</v>
      </c>
      <c r="AKP417" s="1" t="s">
        <v>6632</v>
      </c>
      <c r="AKQ417" s="1" t="s">
        <v>30395</v>
      </c>
      <c r="AKR417" s="1" t="s">
        <v>1193</v>
      </c>
      <c r="AKS417" s="1" t="s">
        <v>30395</v>
      </c>
      <c r="AKT417" s="1" t="s">
        <v>1193</v>
      </c>
      <c r="AKU417" s="1" t="s">
        <v>1193</v>
      </c>
      <c r="AKV417" s="1" t="s">
        <v>1193</v>
      </c>
      <c r="AKW417" s="1" t="s">
        <v>1193</v>
      </c>
      <c r="AKX417" s="1" t="s">
        <v>1193</v>
      </c>
      <c r="AKY417" s="1" t="s">
        <v>1193</v>
      </c>
      <c r="AKZ417">
        <v>3518356643356643</v>
      </c>
      <c r="ALA417">
        <v>1656468531468531</v>
      </c>
      <c r="ALB417">
        <v>1861888111888112</v>
      </c>
      <c r="ALC417">
        <v>2731643356643357</v>
      </c>
      <c r="ALD417">
        <v>1293706293706293</v>
      </c>
      <c r="ALE417">
        <v>1437937062937063</v>
      </c>
      <c r="ALF417">
        <v>3706293706293706</v>
      </c>
      <c r="ALG417">
        <v>1424825174825174</v>
      </c>
      <c r="ALH417">
        <v>1101398601398601</v>
      </c>
      <c r="ALI417">
        <v>9833916083916084</v>
      </c>
      <c r="ALJ417">
        <v>4274475524475524</v>
      </c>
      <c r="ALK417">
        <v>4379370629370629</v>
      </c>
      <c r="ALL417">
        <v>28</v>
      </c>
      <c r="ALM417">
        <v>28</v>
      </c>
      <c r="ALN417">
        <v>17</v>
      </c>
      <c r="ALO417">
        <v>28</v>
      </c>
      <c r="ALP417">
        <v>28</v>
      </c>
      <c r="ALQ417">
        <v>-17</v>
      </c>
      <c r="ALR417">
        <v>4798951048951049</v>
      </c>
      <c r="ALS417">
        <v>2486888111888112</v>
      </c>
      <c r="ALT417">
        <v>2312062937062937</v>
      </c>
      <c r="ALU417" s="1" t="s">
        <v>1883</v>
      </c>
      <c r="ALV417">
        <v>1197552447552447</v>
      </c>
      <c r="ALW417">
        <v>1.4730731943739674E+16</v>
      </c>
      <c r="ALX417">
        <v>3622432859399684</v>
      </c>
      <c r="ALY417">
        <v>4003496503496503</v>
      </c>
      <c r="ALZ417">
        <v>1888111888111888</v>
      </c>
      <c r="AMA417">
        <v>2115384615384615</v>
      </c>
      <c r="AMB417">
        <v>1.5054945054945056E+16</v>
      </c>
      <c r="AMC417">
        <v>3342794759825328</v>
      </c>
      <c r="AMD417">
        <v>2590367284704404</v>
      </c>
      <c r="AME417" s="1" t="s">
        <v>30400</v>
      </c>
      <c r="AMF417">
        <v>2.7992628842301856E+16</v>
      </c>
      <c r="AMG417">
        <v>2.8795620437956204E+16</v>
      </c>
      <c r="AMH417">
        <v>3427468418422817</v>
      </c>
      <c r="AMI417" s="1" t="s">
        <v>14668</v>
      </c>
      <c r="AMJ417">
        <v>1.6852972048069364E+16</v>
      </c>
      <c r="AMK417" s="1" t="s">
        <v>30401</v>
      </c>
      <c r="AML417" s="1" t="s">
        <v>7800</v>
      </c>
      <c r="AMM417" s="1" t="s">
        <v>30402</v>
      </c>
      <c r="AMN417">
        <v>7908229426433915</v>
      </c>
      <c r="AMO417">
        <v>170</v>
      </c>
      <c r="AMP417">
        <v>4785714285714286</v>
      </c>
      <c r="AMQ417">
        <v>2067901234567901</v>
      </c>
      <c r="AMR417" s="1" t="s">
        <v>30403</v>
      </c>
      <c r="AMS417" s="1" t="s">
        <v>30404</v>
      </c>
      <c r="AMT417" s="1" t="s">
        <v>30405</v>
      </c>
      <c r="AMU417">
        <v>4176136363636363</v>
      </c>
      <c r="AMV417" s="1" t="s">
        <v>1224</v>
      </c>
      <c r="AMX417">
        <v>145985401459854</v>
      </c>
      <c r="ANA417">
        <v>1496350364963503</v>
      </c>
      <c r="ANB417" s="1" t="s">
        <v>1224</v>
      </c>
      <c r="ANC417" s="1" t="s">
        <v>1224</v>
      </c>
      <c r="AND417">
        <v>0</v>
      </c>
      <c r="ANE417">
        <v>0</v>
      </c>
      <c r="ANF417">
        <v>0</v>
      </c>
      <c r="ANG417">
        <v>0</v>
      </c>
      <c r="ANH417">
        <v>2956204379562043</v>
      </c>
      <c r="ANI417">
        <v>0</v>
      </c>
      <c r="ANJ417" s="1" t="s">
        <v>1224</v>
      </c>
      <c r="ANK417" s="1" t="s">
        <v>1224</v>
      </c>
      <c r="ANL417">
        <v>20</v>
      </c>
      <c r="ANM417" s="1" t="s">
        <v>30406</v>
      </c>
      <c r="ANN417" s="1" t="s">
        <v>30407</v>
      </c>
      <c r="ANO417" s="1" t="s">
        <v>30408</v>
      </c>
      <c r="ANP417">
        <v>6257142857142857</v>
      </c>
      <c r="ANQ417">
        <v>2703703703703703</v>
      </c>
      <c r="ANR417">
        <v>790</v>
      </c>
      <c r="ANS417" s="1" t="s">
        <v>1193</v>
      </c>
      <c r="ANT417" s="1" t="s">
        <v>1193</v>
      </c>
      <c r="ANU417" s="1" t="s">
        <v>1193</v>
      </c>
      <c r="ANV417" s="1" t="s">
        <v>1193</v>
      </c>
      <c r="ANW417" s="1" t="s">
        <v>1193</v>
      </c>
      <c r="ANX417" s="1" t="s">
        <v>1193</v>
      </c>
      <c r="ANY417" s="1" t="s">
        <v>1193</v>
      </c>
      <c r="ANZ417" s="1" t="s">
        <v>1193</v>
      </c>
      <c r="AOA417" s="1" t="s">
        <v>1193</v>
      </c>
      <c r="AOB417" s="1" t="s">
        <v>1193</v>
      </c>
      <c r="AOC417" s="1" t="s">
        <v>1193</v>
      </c>
      <c r="AOD417">
        <v>2344322344322344</v>
      </c>
      <c r="AOE417" s="1" t="s">
        <v>13264</v>
      </c>
      <c r="AOF417" s="1" t="s">
        <v>1193</v>
      </c>
      <c r="AOG417" s="1" t="s">
        <v>1193</v>
      </c>
      <c r="AOH417" s="1" t="s">
        <v>1193</v>
      </c>
      <c r="AOI417" s="1" t="s">
        <v>1193</v>
      </c>
      <c r="AOJ417" s="1" t="s">
        <v>1193</v>
      </c>
      <c r="AOK417" s="1" t="s">
        <v>30409</v>
      </c>
      <c r="AOL417" s="1" t="s">
        <v>30410</v>
      </c>
      <c r="AOM417" s="1" t="s">
        <v>3133</v>
      </c>
      <c r="AON417" s="1" t="s">
        <v>1193</v>
      </c>
      <c r="AOO417" s="1" t="s">
        <v>1193</v>
      </c>
      <c r="AOP417" s="1" t="s">
        <v>1193</v>
      </c>
      <c r="AOQ417" s="1" t="s">
        <v>1193</v>
      </c>
      <c r="AOR417" s="1" t="s">
        <v>1193</v>
      </c>
      <c r="AOS417" s="1" t="s">
        <v>9304</v>
      </c>
      <c r="AOT417" s="1" t="s">
        <v>6689</v>
      </c>
      <c r="AOU417" s="1" t="s">
        <v>9305</v>
      </c>
      <c r="AOV417" s="1" t="s">
        <v>1193</v>
      </c>
      <c r="AOW417" s="1" t="s">
        <v>1193</v>
      </c>
      <c r="AOX417" s="1" t="s">
        <v>1193</v>
      </c>
      <c r="AOY417">
        <v>1575091575091575</v>
      </c>
      <c r="AOZ417" s="1" t="s">
        <v>30409</v>
      </c>
      <c r="APA417" s="1" t="s">
        <v>6689</v>
      </c>
      <c r="APB417" s="1" t="s">
        <v>1193</v>
      </c>
      <c r="APC417" s="1" t="s">
        <v>1193</v>
      </c>
      <c r="APD417" s="1" t="s">
        <v>1193</v>
      </c>
      <c r="APE417" s="1" t="s">
        <v>1193</v>
      </c>
      <c r="APF417" s="1" t="s">
        <v>1193</v>
      </c>
      <c r="APG417" s="1" t="s">
        <v>1193</v>
      </c>
      <c r="APH417" s="1" t="s">
        <v>1193</v>
      </c>
      <c r="API417" s="1" t="s">
        <v>1193</v>
      </c>
      <c r="APJ417" s="1" t="s">
        <v>1193</v>
      </c>
      <c r="APK417" s="1" t="s">
        <v>1193</v>
      </c>
      <c r="APL417" s="1" t="s">
        <v>1193</v>
      </c>
      <c r="APM417" s="1" t="s">
        <v>1193</v>
      </c>
      <c r="APN417" s="1" t="s">
        <v>1193</v>
      </c>
      <c r="APO417" s="1" t="s">
        <v>1193</v>
      </c>
      <c r="APP417" s="1" t="s">
        <v>1193</v>
      </c>
      <c r="APQ417" s="1" t="s">
        <v>1193</v>
      </c>
      <c r="APR417" s="1" t="s">
        <v>1193</v>
      </c>
      <c r="APS417">
        <v>1781052470254041</v>
      </c>
      <c r="APT417">
        <v>3091501099314694</v>
      </c>
      <c r="APU417" s="1" t="s">
        <v>30411</v>
      </c>
      <c r="APV417" s="1" t="s">
        <v>1193</v>
      </c>
      <c r="APW417" s="1" t="s">
        <v>1193</v>
      </c>
      <c r="APX417" s="1" t="s">
        <v>1193</v>
      </c>
      <c r="APY417" s="1" t="s">
        <v>1193</v>
      </c>
      <c r="APZ417" s="1" t="s">
        <v>1193</v>
      </c>
      <c r="AQA417" s="1" t="s">
        <v>16844</v>
      </c>
      <c r="AQB417" s="1" t="s">
        <v>5390</v>
      </c>
      <c r="AQC417" s="1" t="s">
        <v>1193</v>
      </c>
      <c r="AQD417" s="1" t="s">
        <v>1193</v>
      </c>
      <c r="AQE417" s="1" t="s">
        <v>1193</v>
      </c>
      <c r="AQF417" s="1" t="s">
        <v>1193</v>
      </c>
      <c r="AQG417" s="1" t="s">
        <v>1193</v>
      </c>
      <c r="AQH417" s="1" t="s">
        <v>1193</v>
      </c>
      <c r="AQI417" s="1" t="s">
        <v>16900</v>
      </c>
      <c r="AQJ417" s="1" t="s">
        <v>9307</v>
      </c>
      <c r="AQK417" s="1" t="s">
        <v>9301</v>
      </c>
      <c r="AQL417" s="1" t="s">
        <v>9305</v>
      </c>
      <c r="AQM417" s="1" t="s">
        <v>1193</v>
      </c>
      <c r="AQN417" s="1" t="s">
        <v>30412</v>
      </c>
      <c r="AQO417" s="1" t="s">
        <v>1193</v>
      </c>
      <c r="AQP417" s="1" t="s">
        <v>9311</v>
      </c>
      <c r="AQQ417" s="1" t="s">
        <v>30413</v>
      </c>
      <c r="AQR417" s="1" t="s">
        <v>1193</v>
      </c>
      <c r="AQS417" s="1" t="s">
        <v>30414</v>
      </c>
      <c r="AQT417" s="1" t="s">
        <v>9313</v>
      </c>
      <c r="AQU417" s="1" t="s">
        <v>1193</v>
      </c>
      <c r="AQV417" s="1" t="s">
        <v>1193</v>
      </c>
      <c r="AQW417" s="1" t="s">
        <v>1194</v>
      </c>
      <c r="AQX417" s="1" t="s">
        <v>30405</v>
      </c>
      <c r="AQY417" s="1" t="s">
        <v>30408</v>
      </c>
      <c r="AQZ417">
        <v>100</v>
      </c>
      <c r="ARA417">
        <v>100</v>
      </c>
      <c r="ARB417">
        <v>120</v>
      </c>
      <c r="ARC417">
        <v>100</v>
      </c>
      <c r="ARD417">
        <v>100</v>
      </c>
      <c r="ARE417">
        <v>-120</v>
      </c>
      <c r="ARF417">
        <v>293040293040293</v>
      </c>
      <c r="ARG417">
        <v>1794871794871795</v>
      </c>
      <c r="ARH417">
        <v>1135531135531135</v>
      </c>
      <c r="ARI417">
        <v>620</v>
      </c>
      <c r="ARJ417">
        <v>1575091575091575</v>
      </c>
      <c r="ARK417">
        <v>1.0356060606060608E+16</v>
      </c>
      <c r="ARL417">
        <v>3113636363636364</v>
      </c>
      <c r="ARM417">
        <v>5097005988023952</v>
      </c>
      <c r="ARN417">
        <v>5494505494505495</v>
      </c>
      <c r="ARP417">
        <v>3809523809523809</v>
      </c>
      <c r="ARQ417">
        <v>1.5054945054945056E+16</v>
      </c>
      <c r="ARR417" s="1" t="s">
        <v>30415</v>
      </c>
      <c r="ARS417" s="1" t="s">
        <v>30416</v>
      </c>
      <c r="ART417" s="1" t="s">
        <v>1193</v>
      </c>
      <c r="ARU417" s="1" t="s">
        <v>30417</v>
      </c>
      <c r="ARV417">
        <v>6423357664233577</v>
      </c>
      <c r="ARW417" s="1" t="s">
        <v>30418</v>
      </c>
      <c r="ARX417" s="1" t="s">
        <v>2532</v>
      </c>
      <c r="ARY417" s="1" t="s">
        <v>1705</v>
      </c>
      <c r="ARZ417" s="1" t="s">
        <v>2971</v>
      </c>
      <c r="ASA417" s="1" t="s">
        <v>2972</v>
      </c>
      <c r="ASB417">
        <v>317</v>
      </c>
    </row>
    <row r="418" spans="1:1172" x14ac:dyDescent="0.25">
      <c r="A418">
        <v>1377</v>
      </c>
      <c r="B418" s="1" t="s">
        <v>30419</v>
      </c>
      <c r="C418" s="1" t="s">
        <v>7305</v>
      </c>
      <c r="D418" s="1" t="s">
        <v>10304</v>
      </c>
      <c r="E418" s="1" t="s">
        <v>10305</v>
      </c>
      <c r="F418">
        <v>2</v>
      </c>
      <c r="G418">
        <v>10</v>
      </c>
      <c r="H418">
        <v>210</v>
      </c>
      <c r="I418">
        <v>1749</v>
      </c>
      <c r="J418" s="1" t="s">
        <v>1707</v>
      </c>
      <c r="K418" s="1" t="s">
        <v>2071</v>
      </c>
      <c r="L418" s="1" t="s">
        <v>1178</v>
      </c>
      <c r="M418" s="1" t="s">
        <v>1179</v>
      </c>
      <c r="N418" s="1" t="s">
        <v>8846</v>
      </c>
      <c r="O418" s="1" t="s">
        <v>1181</v>
      </c>
      <c r="P418" s="1" t="s">
        <v>1182</v>
      </c>
      <c r="Q418" s="1" t="s">
        <v>1183</v>
      </c>
      <c r="R418" s="1" t="s">
        <v>1184</v>
      </c>
      <c r="S418" s="1" t="s">
        <v>1185</v>
      </c>
      <c r="T418" s="1" t="s">
        <v>1186</v>
      </c>
      <c r="U418" s="1" t="s">
        <v>1326</v>
      </c>
      <c r="V418" s="1" t="s">
        <v>1327</v>
      </c>
      <c r="W418" s="1" t="s">
        <v>1327</v>
      </c>
      <c r="X418" s="1" t="s">
        <v>7428</v>
      </c>
      <c r="Y418" s="1" t="s">
        <v>1190</v>
      </c>
      <c r="Z418" s="1" t="s">
        <v>1331</v>
      </c>
      <c r="AA418" s="1" t="s">
        <v>1224</v>
      </c>
      <c r="AB418" s="1" t="s">
        <v>1193</v>
      </c>
      <c r="AC418" s="1" t="s">
        <v>26662</v>
      </c>
      <c r="AD418" s="1" t="s">
        <v>1193</v>
      </c>
      <c r="AE418" s="1" t="s">
        <v>20420</v>
      </c>
      <c r="AF418" s="1" t="s">
        <v>1193</v>
      </c>
      <c r="AG418" s="1" t="s">
        <v>1193</v>
      </c>
      <c r="AH418" s="1" t="s">
        <v>1193</v>
      </c>
      <c r="AI418" s="1" t="s">
        <v>1193</v>
      </c>
      <c r="AJ418" s="1" t="s">
        <v>1193</v>
      </c>
      <c r="AK418" s="1" t="s">
        <v>1193</v>
      </c>
      <c r="AL418" s="1" t="s">
        <v>1193</v>
      </c>
      <c r="AM418" s="1" t="s">
        <v>1193</v>
      </c>
      <c r="AN418" s="1" t="s">
        <v>1193</v>
      </c>
      <c r="AO418" s="1" t="s">
        <v>1193</v>
      </c>
      <c r="AP418" s="1" t="s">
        <v>1193</v>
      </c>
      <c r="AQ418" s="1" t="s">
        <v>1193</v>
      </c>
      <c r="AR418" s="1" t="s">
        <v>1193</v>
      </c>
      <c r="AS418" s="1" t="s">
        <v>1193</v>
      </c>
      <c r="AT418" s="1" t="s">
        <v>1193</v>
      </c>
      <c r="AU418" s="1" t="s">
        <v>1193</v>
      </c>
      <c r="AV418" s="1" t="s">
        <v>1193</v>
      </c>
      <c r="AW418" s="1" t="s">
        <v>1193</v>
      </c>
      <c r="AX418" s="1" t="s">
        <v>1193</v>
      </c>
      <c r="AY418" s="1" t="s">
        <v>30420</v>
      </c>
      <c r="AZ418" s="1" t="s">
        <v>30421</v>
      </c>
      <c r="BA418" s="1" t="s">
        <v>1193</v>
      </c>
      <c r="BB418" s="1" t="s">
        <v>30422</v>
      </c>
      <c r="BC418" s="1" t="s">
        <v>1193</v>
      </c>
      <c r="BD418" s="1" t="s">
        <v>1193</v>
      </c>
      <c r="BE418" s="1" t="s">
        <v>1193</v>
      </c>
      <c r="BF418" s="1" t="s">
        <v>1193</v>
      </c>
      <c r="BG418" s="1" t="s">
        <v>1193</v>
      </c>
      <c r="BH418" s="1" t="s">
        <v>1193</v>
      </c>
      <c r="BI418" s="1" t="s">
        <v>1193</v>
      </c>
      <c r="BJ418" s="1" t="s">
        <v>30423</v>
      </c>
      <c r="BK418" s="1" t="s">
        <v>1193</v>
      </c>
      <c r="BL418" s="1" t="s">
        <v>1193</v>
      </c>
      <c r="BM418" s="1" t="s">
        <v>1193</v>
      </c>
      <c r="BN418" s="1" t="s">
        <v>1193</v>
      </c>
      <c r="BO418" s="1" t="s">
        <v>1193</v>
      </c>
      <c r="BP418" s="1" t="s">
        <v>1193</v>
      </c>
      <c r="BQ418" s="1" t="s">
        <v>1193</v>
      </c>
      <c r="BR418" s="1" t="s">
        <v>1193</v>
      </c>
      <c r="BS418" s="1" t="s">
        <v>1193</v>
      </c>
      <c r="BT418" s="1" t="s">
        <v>30424</v>
      </c>
      <c r="BU418" s="1" t="s">
        <v>30425</v>
      </c>
      <c r="BV418" s="1" t="s">
        <v>1193</v>
      </c>
      <c r="BW418" s="1" t="s">
        <v>1193</v>
      </c>
      <c r="BX418" s="1" t="s">
        <v>25096</v>
      </c>
      <c r="BY418" s="1" t="s">
        <v>1193</v>
      </c>
      <c r="BZ418" s="1" t="s">
        <v>1193</v>
      </c>
      <c r="CA418" s="1" t="s">
        <v>1193</v>
      </c>
      <c r="CB418" s="1" t="s">
        <v>1193</v>
      </c>
      <c r="CC418" s="1" t="s">
        <v>1193</v>
      </c>
      <c r="CD418" s="1" t="s">
        <v>1193</v>
      </c>
      <c r="CE418" s="1" t="s">
        <v>1193</v>
      </c>
      <c r="CF418" s="1" t="s">
        <v>1193</v>
      </c>
      <c r="CG418" s="1" t="s">
        <v>10021</v>
      </c>
      <c r="CH418" s="1" t="s">
        <v>1193</v>
      </c>
      <c r="CI418" s="1" t="s">
        <v>30426</v>
      </c>
      <c r="CJ418" s="1" t="s">
        <v>30427</v>
      </c>
      <c r="CK418" s="1" t="s">
        <v>30428</v>
      </c>
      <c r="CL418" s="1" t="s">
        <v>1193</v>
      </c>
      <c r="CM418" s="1" t="s">
        <v>1193</v>
      </c>
      <c r="CN418" s="1" t="s">
        <v>1193</v>
      </c>
      <c r="CO418" s="1" t="s">
        <v>1193</v>
      </c>
      <c r="CP418" s="1" t="s">
        <v>1193</v>
      </c>
      <c r="CQ418" s="1" t="s">
        <v>1193</v>
      </c>
      <c r="CR418" s="1" t="s">
        <v>25480</v>
      </c>
      <c r="CS418" s="1" t="s">
        <v>1193</v>
      </c>
      <c r="CT418" s="1" t="s">
        <v>1193</v>
      </c>
      <c r="CU418" s="1" t="s">
        <v>1193</v>
      </c>
      <c r="CV418" s="1" t="s">
        <v>1193</v>
      </c>
      <c r="CW418" s="1" t="s">
        <v>1193</v>
      </c>
      <c r="CX418" s="1" t="s">
        <v>30429</v>
      </c>
      <c r="CY418" s="1" t="s">
        <v>1193</v>
      </c>
      <c r="CZ418" s="1" t="s">
        <v>1193</v>
      </c>
      <c r="DA418" s="1" t="s">
        <v>30430</v>
      </c>
      <c r="DB418" s="1" t="s">
        <v>25096</v>
      </c>
      <c r="DC418" s="1" t="s">
        <v>1193</v>
      </c>
      <c r="DD418" s="1" t="s">
        <v>30431</v>
      </c>
      <c r="DE418" s="1" t="s">
        <v>1193</v>
      </c>
      <c r="DF418" s="1" t="s">
        <v>30421</v>
      </c>
      <c r="DG418" s="1" t="s">
        <v>1193</v>
      </c>
      <c r="DH418" s="1" t="s">
        <v>1193</v>
      </c>
      <c r="DI418" s="1" t="s">
        <v>1193</v>
      </c>
      <c r="DJ418">
        <v>2290929203539823</v>
      </c>
      <c r="DK418">
        <v>2.3113839285714284E+16</v>
      </c>
      <c r="DL418">
        <v>1.9734513274336284E+16</v>
      </c>
      <c r="DM418">
        <v>2.7195121951219512E+16</v>
      </c>
      <c r="DN418">
        <v>2.5855855855855856E+16</v>
      </c>
      <c r="DO418">
        <v>1292792792792793</v>
      </c>
      <c r="DP418">
        <v>0</v>
      </c>
      <c r="DQ418">
        <v>0</v>
      </c>
      <c r="DR418">
        <v>0</v>
      </c>
      <c r="DS418">
        <v>7192982456140351</v>
      </c>
      <c r="DT418">
        <v>6666666666666666</v>
      </c>
      <c r="DU418">
        <v>0</v>
      </c>
      <c r="DV418">
        <v>0</v>
      </c>
      <c r="DW418">
        <v>0</v>
      </c>
      <c r="DX418">
        <v>3333333333333333</v>
      </c>
      <c r="DY418">
        <v>0</v>
      </c>
      <c r="DZ418">
        <v>0</v>
      </c>
      <c r="EA418">
        <v>6666666666666666</v>
      </c>
      <c r="EB418">
        <v>3333333333333333</v>
      </c>
      <c r="EC418">
        <v>0</v>
      </c>
      <c r="ED418">
        <v>0</v>
      </c>
      <c r="EE418">
        <v>0</v>
      </c>
      <c r="EF418">
        <v>0</v>
      </c>
      <c r="EG418">
        <v>0</v>
      </c>
      <c r="EH418">
        <v>0</v>
      </c>
      <c r="EI418">
        <v>0</v>
      </c>
      <c r="EJ418">
        <v>0</v>
      </c>
      <c r="EK418">
        <v>0</v>
      </c>
      <c r="EL418">
        <v>0</v>
      </c>
      <c r="EM418">
        <v>0</v>
      </c>
      <c r="EN418">
        <v>0</v>
      </c>
      <c r="EO418">
        <v>0</v>
      </c>
      <c r="EP418">
        <v>0</v>
      </c>
      <c r="EQ418">
        <v>0</v>
      </c>
      <c r="ER418">
        <v>0</v>
      </c>
      <c r="ES418">
        <v>0</v>
      </c>
      <c r="ET418">
        <v>2807017543859649</v>
      </c>
      <c r="EU418">
        <v>0</v>
      </c>
      <c r="EV418">
        <v>0</v>
      </c>
      <c r="EW418">
        <v>7192982456140351</v>
      </c>
      <c r="EX418">
        <v>0</v>
      </c>
      <c r="EY418">
        <v>0</v>
      </c>
      <c r="EZ418">
        <v>2807017543859649</v>
      </c>
      <c r="FA418">
        <v>0</v>
      </c>
      <c r="FB418">
        <v>0</v>
      </c>
      <c r="FC418">
        <v>0</v>
      </c>
      <c r="FD418">
        <v>0</v>
      </c>
      <c r="FE418">
        <v>0</v>
      </c>
      <c r="FF418">
        <v>0</v>
      </c>
      <c r="FG418">
        <v>0</v>
      </c>
      <c r="FH418">
        <v>0</v>
      </c>
      <c r="FI418">
        <v>0</v>
      </c>
      <c r="FJ418">
        <v>0</v>
      </c>
      <c r="FK418">
        <v>0</v>
      </c>
      <c r="FL418">
        <v>0</v>
      </c>
      <c r="FM418">
        <v>0</v>
      </c>
      <c r="FN418" s="1" t="s">
        <v>1209</v>
      </c>
      <c r="FO418">
        <v>0</v>
      </c>
      <c r="FP418">
        <v>113</v>
      </c>
      <c r="FQ418" s="1" t="s">
        <v>1210</v>
      </c>
      <c r="FR418" s="1" t="s">
        <v>1193</v>
      </c>
      <c r="FS418" s="1" t="s">
        <v>1193</v>
      </c>
      <c r="FT418" s="1" t="s">
        <v>1193</v>
      </c>
      <c r="FU418" s="1" t="s">
        <v>1193</v>
      </c>
      <c r="FV418" s="1" t="s">
        <v>3916</v>
      </c>
      <c r="FW418" s="1" t="s">
        <v>11193</v>
      </c>
      <c r="FX418" s="1" t="s">
        <v>1193</v>
      </c>
      <c r="FY418" s="1" t="s">
        <v>1193</v>
      </c>
      <c r="FZ418" s="1" t="s">
        <v>28816</v>
      </c>
      <c r="GA418" s="1" t="s">
        <v>1193</v>
      </c>
      <c r="GB418" s="1" t="s">
        <v>1193</v>
      </c>
      <c r="GC418" s="1" t="s">
        <v>1193</v>
      </c>
      <c r="GD418" s="1" t="s">
        <v>1193</v>
      </c>
      <c r="GE418" s="1" t="s">
        <v>1193</v>
      </c>
      <c r="GF418" s="1" t="s">
        <v>1193</v>
      </c>
      <c r="GG418" s="1" t="s">
        <v>1579</v>
      </c>
      <c r="GH418" s="1" t="s">
        <v>1349</v>
      </c>
      <c r="GI418" s="1" t="s">
        <v>1193</v>
      </c>
      <c r="GJ418" s="1" t="s">
        <v>1193</v>
      </c>
      <c r="GK418" s="1" t="s">
        <v>1193</v>
      </c>
      <c r="GL418" s="1" t="s">
        <v>9746</v>
      </c>
      <c r="GM418">
        <v>1100</v>
      </c>
      <c r="GN418">
        <v>2.6525299263880876E+16</v>
      </c>
      <c r="GO418">
        <v>2604972375690608</v>
      </c>
      <c r="GP418">
        <v>1517359124278971</v>
      </c>
      <c r="GQ418">
        <v>3084457978991695</v>
      </c>
      <c r="GR418">
        <v>4877309963802627</v>
      </c>
      <c r="GS418">
        <v>1872307748564741</v>
      </c>
      <c r="GT418">
        <v>320621359223301</v>
      </c>
      <c r="GU418">
        <v>22</v>
      </c>
      <c r="GV418">
        <v>9388349514563108</v>
      </c>
      <c r="GW418">
        <v>2681641708264004</v>
      </c>
      <c r="GX418">
        <v>320945945945946</v>
      </c>
      <c r="GY418">
        <v>2911981765235897</v>
      </c>
      <c r="GZ418">
        <v>4088397790055249</v>
      </c>
      <c r="HA418">
        <v>1.0964187327823692E+16</v>
      </c>
      <c r="HB418" s="1" t="s">
        <v>1193</v>
      </c>
      <c r="HC418" s="1" t="s">
        <v>1193</v>
      </c>
      <c r="HD418" s="1" t="s">
        <v>1193</v>
      </c>
      <c r="HE418" s="1" t="s">
        <v>3822</v>
      </c>
      <c r="HF418" s="1" t="s">
        <v>1193</v>
      </c>
      <c r="HG418" s="1" t="s">
        <v>1193</v>
      </c>
      <c r="HH418" s="1" t="s">
        <v>1193</v>
      </c>
      <c r="HI418">
        <v>3002754820936639</v>
      </c>
      <c r="HJ418" s="1" t="s">
        <v>21787</v>
      </c>
      <c r="HK418" s="1" t="s">
        <v>28051</v>
      </c>
      <c r="HL418" s="1" t="s">
        <v>30432</v>
      </c>
      <c r="HM418">
        <v>2258953168044077</v>
      </c>
      <c r="HN418" s="1" t="s">
        <v>3830</v>
      </c>
      <c r="HO418" s="1" t="s">
        <v>11878</v>
      </c>
      <c r="HP418">
        <v>0</v>
      </c>
      <c r="HQ418">
        <v>0</v>
      </c>
      <c r="HR418">
        <v>0</v>
      </c>
      <c r="HS418">
        <v>0</v>
      </c>
      <c r="HT418">
        <v>5261707988980716</v>
      </c>
      <c r="HU418">
        <v>0</v>
      </c>
      <c r="HV418" s="1" t="s">
        <v>1193</v>
      </c>
      <c r="HW418" s="1" t="s">
        <v>1193</v>
      </c>
      <c r="HX418" s="1" t="s">
        <v>1193</v>
      </c>
      <c r="HY418" s="1" t="s">
        <v>1193</v>
      </c>
      <c r="HZ418" s="1" t="s">
        <v>1193</v>
      </c>
      <c r="IA418" s="1" t="s">
        <v>1193</v>
      </c>
      <c r="IB418" s="1" t="s">
        <v>3825</v>
      </c>
      <c r="IC418" s="1" t="s">
        <v>1224</v>
      </c>
      <c r="ID418" s="1" t="s">
        <v>1224</v>
      </c>
      <c r="IE418" s="1" t="s">
        <v>1224</v>
      </c>
      <c r="IF418">
        <v>1606194690265487</v>
      </c>
      <c r="IG418">
        <v>-5258426966292135</v>
      </c>
      <c r="IH418">
        <v>273665393686773</v>
      </c>
      <c r="II418">
        <v>2458563535911602</v>
      </c>
      <c r="IJ418" s="1" t="s">
        <v>1193</v>
      </c>
      <c r="IK418" s="1" t="s">
        <v>1193</v>
      </c>
      <c r="IL418">
        <v>1.0409090909090908E+16</v>
      </c>
      <c r="IM418">
        <v>1905158069883527</v>
      </c>
      <c r="IN418">
        <v>5873406315417759</v>
      </c>
      <c r="IO418">
        <v>2482345310667128</v>
      </c>
      <c r="IP418">
        <v>6516666666666667</v>
      </c>
      <c r="IQ418">
        <v>5719866071428572</v>
      </c>
      <c r="IR418">
        <v>62</v>
      </c>
      <c r="IS418" s="1" t="s">
        <v>1193</v>
      </c>
      <c r="IT418" s="1" t="s">
        <v>1193</v>
      </c>
      <c r="IU418" s="1" t="s">
        <v>1193</v>
      </c>
      <c r="IV418" s="1" t="s">
        <v>1193</v>
      </c>
      <c r="IW418" s="1" t="s">
        <v>1193</v>
      </c>
      <c r="IX418" s="1" t="s">
        <v>8079</v>
      </c>
      <c r="IY418" s="1" t="s">
        <v>1193</v>
      </c>
      <c r="IZ418" s="1" t="s">
        <v>1193</v>
      </c>
      <c r="JA418" s="1" t="s">
        <v>1193</v>
      </c>
      <c r="JB418" s="1" t="s">
        <v>1193</v>
      </c>
      <c r="JC418" s="1" t="s">
        <v>1193</v>
      </c>
      <c r="JD418" s="1" t="s">
        <v>1193</v>
      </c>
      <c r="JE418" s="1" t="s">
        <v>1193</v>
      </c>
      <c r="JF418" s="1" t="s">
        <v>1193</v>
      </c>
      <c r="JG418" s="1" t="s">
        <v>1193</v>
      </c>
      <c r="JH418" s="1" t="s">
        <v>5701</v>
      </c>
      <c r="JI418" s="1" t="s">
        <v>29755</v>
      </c>
      <c r="JJ418" s="1" t="s">
        <v>1193</v>
      </c>
      <c r="JK418" s="1" t="s">
        <v>1193</v>
      </c>
      <c r="JL418" s="1" t="s">
        <v>1193</v>
      </c>
      <c r="JM418" s="1" t="s">
        <v>8079</v>
      </c>
      <c r="JN418" s="1" t="s">
        <v>1193</v>
      </c>
      <c r="JO418" s="1" t="s">
        <v>1193</v>
      </c>
      <c r="JP418" s="1" t="s">
        <v>1193</v>
      </c>
      <c r="JQ418" s="1" t="s">
        <v>1193</v>
      </c>
      <c r="JR418" s="1" t="s">
        <v>5694</v>
      </c>
      <c r="JS418" s="1" t="s">
        <v>30433</v>
      </c>
      <c r="JT418" s="1" t="s">
        <v>9760</v>
      </c>
      <c r="JU418" s="1" t="s">
        <v>1193</v>
      </c>
      <c r="JV418" s="1" t="s">
        <v>1193</v>
      </c>
      <c r="JW418" s="1" t="s">
        <v>1193</v>
      </c>
      <c r="JX418" s="1" t="s">
        <v>1193</v>
      </c>
      <c r="JY418" s="1" t="s">
        <v>1193</v>
      </c>
      <c r="JZ418" s="1" t="s">
        <v>28053</v>
      </c>
      <c r="KA418" s="1" t="s">
        <v>27404</v>
      </c>
      <c r="KB418" s="1" t="s">
        <v>8079</v>
      </c>
      <c r="KC418" s="1" t="s">
        <v>1193</v>
      </c>
      <c r="KD418" s="1" t="s">
        <v>1193</v>
      </c>
      <c r="KE418" s="1" t="s">
        <v>1193</v>
      </c>
      <c r="KF418" s="1" t="s">
        <v>1193</v>
      </c>
      <c r="KG418">
        <v>3453038674033149</v>
      </c>
      <c r="KH418">
        <v>74585635359116</v>
      </c>
      <c r="KI418" s="1" t="s">
        <v>1193</v>
      </c>
      <c r="KJ418" s="1" t="s">
        <v>5691</v>
      </c>
      <c r="KK418" s="1" t="s">
        <v>1193</v>
      </c>
      <c r="KL418" s="1" t="s">
        <v>1193</v>
      </c>
      <c r="KM418" s="1" t="s">
        <v>1193</v>
      </c>
      <c r="KN418" s="1" t="s">
        <v>9760</v>
      </c>
      <c r="KO418" s="1" t="s">
        <v>1193</v>
      </c>
      <c r="KP418" s="1" t="s">
        <v>1193</v>
      </c>
      <c r="KQ418" s="1" t="s">
        <v>1193</v>
      </c>
      <c r="KR418" s="1" t="s">
        <v>1193</v>
      </c>
      <c r="KS418" s="1" t="s">
        <v>1193</v>
      </c>
      <c r="KT418" s="1" t="s">
        <v>1193</v>
      </c>
      <c r="KU418" s="1" t="s">
        <v>1193</v>
      </c>
      <c r="KV418" s="1" t="s">
        <v>1193</v>
      </c>
      <c r="KW418" s="1" t="s">
        <v>1193</v>
      </c>
      <c r="KX418" s="1" t="s">
        <v>1193</v>
      </c>
      <c r="KY418" s="1" t="s">
        <v>1193</v>
      </c>
      <c r="KZ418">
        <v>2.3202352098574704E+16</v>
      </c>
      <c r="LA418" s="1" t="s">
        <v>23061</v>
      </c>
      <c r="LB418">
        <v>844813503847631</v>
      </c>
      <c r="LC418">
        <v>403957727996218</v>
      </c>
      <c r="LD418" s="1" t="s">
        <v>30434</v>
      </c>
      <c r="LE418" s="1" t="s">
        <v>30435</v>
      </c>
      <c r="LF418" s="1" t="s">
        <v>1193</v>
      </c>
      <c r="LG418" s="1" t="s">
        <v>1193</v>
      </c>
      <c r="LH418" s="1" t="s">
        <v>1193</v>
      </c>
      <c r="LI418" s="1" t="s">
        <v>5701</v>
      </c>
      <c r="LJ418" s="1" t="s">
        <v>23061</v>
      </c>
      <c r="LK418" s="1" t="s">
        <v>5702</v>
      </c>
      <c r="LL418" s="1" t="s">
        <v>1193</v>
      </c>
      <c r="LM418" s="1" t="s">
        <v>1193</v>
      </c>
      <c r="LN418" s="1" t="s">
        <v>1193</v>
      </c>
      <c r="LO418" s="1" t="s">
        <v>1193</v>
      </c>
      <c r="LP418" s="1" t="s">
        <v>1193</v>
      </c>
      <c r="LQ418" s="1" t="s">
        <v>1193</v>
      </c>
      <c r="LR418" s="1" t="s">
        <v>5697</v>
      </c>
      <c r="LS418" s="1" t="s">
        <v>1193</v>
      </c>
      <c r="LT418" s="1" t="s">
        <v>9760</v>
      </c>
      <c r="LU418" s="1" t="s">
        <v>1193</v>
      </c>
      <c r="LV418" s="1" t="s">
        <v>1193</v>
      </c>
      <c r="LW418" s="1" t="s">
        <v>8079</v>
      </c>
      <c r="LX418" s="1" t="s">
        <v>8079</v>
      </c>
      <c r="LY418" s="1" t="s">
        <v>1193</v>
      </c>
      <c r="LZ418" s="1" t="s">
        <v>8079</v>
      </c>
      <c r="MA418" s="1" t="s">
        <v>8079</v>
      </c>
      <c r="MB418" s="1" t="s">
        <v>1193</v>
      </c>
      <c r="MC418" s="1" t="s">
        <v>9760</v>
      </c>
      <c r="MD418" s="1" t="s">
        <v>1193</v>
      </c>
      <c r="ME418" s="1" t="s">
        <v>9760</v>
      </c>
      <c r="MF418" s="1" t="s">
        <v>1193</v>
      </c>
      <c r="MG418" s="1" t="s">
        <v>1193</v>
      </c>
      <c r="MH418" s="1" t="s">
        <v>1193</v>
      </c>
      <c r="MI418" s="1" t="s">
        <v>1193</v>
      </c>
      <c r="MJ418" s="1" t="s">
        <v>1193</v>
      </c>
      <c r="MK418" s="1" t="s">
        <v>1193</v>
      </c>
      <c r="ML418">
        <v>2486187845303867</v>
      </c>
      <c r="MM418">
        <v>1906077348066298</v>
      </c>
      <c r="MN418" s="1" t="s">
        <v>28054</v>
      </c>
      <c r="MO418" s="1" t="s">
        <v>5695</v>
      </c>
      <c r="MP418" s="1" t="s">
        <v>30436</v>
      </c>
      <c r="MQ418" s="1" t="s">
        <v>28055</v>
      </c>
      <c r="MR418">
        <v>5359116022099447</v>
      </c>
      <c r="MS418">
        <v>856353591160221</v>
      </c>
      <c r="MT418" s="1" t="s">
        <v>9762</v>
      </c>
      <c r="MU418">
        <v>9917127071823204</v>
      </c>
      <c r="MV418">
        <v>4005524861878453</v>
      </c>
      <c r="MW418">
        <v>2458563535911602</v>
      </c>
      <c r="MX418">
        <v>16</v>
      </c>
      <c r="MY418">
        <v>16</v>
      </c>
      <c r="MZ418">
        <v>12</v>
      </c>
      <c r="NA418">
        <v>16</v>
      </c>
      <c r="NB418">
        <v>16</v>
      </c>
      <c r="NC418">
        <v>-12</v>
      </c>
      <c r="ND418">
        <v>3591160220994475</v>
      </c>
      <c r="NE418">
        <v>1685082872928177</v>
      </c>
      <c r="NF418">
        <v>1906077348066298</v>
      </c>
      <c r="NG418">
        <v>40</v>
      </c>
      <c r="NH418" s="1" t="s">
        <v>1269</v>
      </c>
      <c r="NI418">
        <v>3535911602209944</v>
      </c>
      <c r="NJ418">
        <v>1.5732142857142856E+16</v>
      </c>
      <c r="NK418">
        <v>1.6205357142857142E+16</v>
      </c>
      <c r="NL418">
        <v>1.9738603761555624E+16</v>
      </c>
      <c r="NM418">
        <v>287292817679558</v>
      </c>
      <c r="NN418">
        <v>2320441988950276</v>
      </c>
      <c r="NO418" s="1" t="s">
        <v>5700</v>
      </c>
      <c r="NP418" s="1" t="s">
        <v>30437</v>
      </c>
      <c r="NQ418" s="1" t="s">
        <v>30438</v>
      </c>
      <c r="NR418" s="1" t="s">
        <v>14666</v>
      </c>
      <c r="NS418" s="1" t="s">
        <v>30439</v>
      </c>
      <c r="NT418" s="1" t="s">
        <v>1193</v>
      </c>
      <c r="NU418" s="1" t="s">
        <v>1193</v>
      </c>
      <c r="NV418" s="1" t="s">
        <v>1193</v>
      </c>
      <c r="NW418" s="1" t="s">
        <v>1193</v>
      </c>
      <c r="NX418" s="1" t="s">
        <v>1193</v>
      </c>
      <c r="NY418" s="1" t="s">
        <v>1193</v>
      </c>
      <c r="NZ418" s="1" t="s">
        <v>1224</v>
      </c>
      <c r="OA418" s="1" t="s">
        <v>1224</v>
      </c>
      <c r="OB418" s="1" t="s">
        <v>1224</v>
      </c>
      <c r="OC418" s="1" t="s">
        <v>1224</v>
      </c>
      <c r="OD418" s="1" t="s">
        <v>1193</v>
      </c>
      <c r="OE418" s="1" t="s">
        <v>1193</v>
      </c>
      <c r="OF418" s="1" t="s">
        <v>1193</v>
      </c>
      <c r="OG418" s="1" t="s">
        <v>1224</v>
      </c>
      <c r="OH418" s="1" t="s">
        <v>1224</v>
      </c>
      <c r="OI418" s="1" t="s">
        <v>1224</v>
      </c>
      <c r="OJ418" s="1" t="s">
        <v>1224</v>
      </c>
      <c r="OK418" s="1" t="s">
        <v>1224</v>
      </c>
      <c r="OL418" s="1" t="s">
        <v>1224</v>
      </c>
      <c r="OM418" s="1" t="s">
        <v>1224</v>
      </c>
      <c r="ON418" s="1" t="s">
        <v>1224</v>
      </c>
      <c r="OO418" s="1" t="s">
        <v>1224</v>
      </c>
      <c r="OP418" s="1" t="s">
        <v>1224</v>
      </c>
      <c r="OQ418" s="1" t="s">
        <v>1224</v>
      </c>
      <c r="OR418" s="1" t="s">
        <v>1224</v>
      </c>
      <c r="OS418" s="1" t="s">
        <v>1224</v>
      </c>
      <c r="OT418" s="1" t="s">
        <v>1224</v>
      </c>
      <c r="OU418" s="1" t="s">
        <v>1224</v>
      </c>
      <c r="OV418" s="1" t="s">
        <v>1224</v>
      </c>
      <c r="OW418" s="1" t="s">
        <v>1224</v>
      </c>
      <c r="OX418" s="1" t="s">
        <v>1224</v>
      </c>
      <c r="OY418" s="1" t="s">
        <v>1224</v>
      </c>
      <c r="OZ418" s="1" t="s">
        <v>1224</v>
      </c>
      <c r="PA418" s="1" t="s">
        <v>1224</v>
      </c>
      <c r="PB418" s="1" t="s">
        <v>1224</v>
      </c>
      <c r="PC418" s="1" t="s">
        <v>1224</v>
      </c>
      <c r="PD418" s="1" t="s">
        <v>1193</v>
      </c>
      <c r="PE418" s="1" t="s">
        <v>1193</v>
      </c>
      <c r="PF418" s="1" t="s">
        <v>1193</v>
      </c>
      <c r="PG418" s="1" t="s">
        <v>1193</v>
      </c>
      <c r="PH418" s="1" t="s">
        <v>1193</v>
      </c>
      <c r="PI418" s="1" t="s">
        <v>1224</v>
      </c>
      <c r="PJ418" s="1" t="s">
        <v>1224</v>
      </c>
      <c r="PK418" s="1" t="s">
        <v>1193</v>
      </c>
      <c r="PL418" s="1" t="s">
        <v>1193</v>
      </c>
      <c r="PM418" s="1" t="s">
        <v>1193</v>
      </c>
      <c r="PN418" s="1" t="s">
        <v>1193</v>
      </c>
      <c r="PO418" s="1" t="s">
        <v>1224</v>
      </c>
      <c r="PP418" s="1" t="s">
        <v>1193</v>
      </c>
      <c r="PQ418" s="1" t="s">
        <v>1193</v>
      </c>
      <c r="PR418" s="1" t="s">
        <v>1193</v>
      </c>
      <c r="PS418" s="1" t="s">
        <v>1193</v>
      </c>
      <c r="PT418" s="1" t="s">
        <v>1193</v>
      </c>
      <c r="PU418" s="1" t="s">
        <v>1193</v>
      </c>
      <c r="PV418" s="1" t="s">
        <v>1193</v>
      </c>
      <c r="PW418" s="1" t="s">
        <v>1193</v>
      </c>
      <c r="PX418" s="1" t="s">
        <v>1193</v>
      </c>
      <c r="PY418" s="1" t="s">
        <v>1193</v>
      </c>
      <c r="PZ418" s="1" t="s">
        <v>1193</v>
      </c>
      <c r="QA418" s="1" t="s">
        <v>1193</v>
      </c>
      <c r="QB418" s="1" t="s">
        <v>1193</v>
      </c>
      <c r="QC418" s="1" t="s">
        <v>1193</v>
      </c>
      <c r="QD418" s="1" t="s">
        <v>1193</v>
      </c>
      <c r="QE418" s="1" t="s">
        <v>1193</v>
      </c>
      <c r="QF418" s="1" t="s">
        <v>1193</v>
      </c>
      <c r="QG418" s="1" t="s">
        <v>1193</v>
      </c>
      <c r="QH418" s="1" t="s">
        <v>1193</v>
      </c>
      <c r="QI418" s="1" t="s">
        <v>1193</v>
      </c>
      <c r="QJ418" s="1" t="s">
        <v>1193</v>
      </c>
      <c r="QK418" s="1" t="s">
        <v>1193</v>
      </c>
      <c r="QL418" s="1" t="s">
        <v>1193</v>
      </c>
      <c r="QM418" s="1" t="s">
        <v>1193</v>
      </c>
      <c r="QN418" s="1" t="s">
        <v>1193</v>
      </c>
      <c r="QO418" s="1" t="s">
        <v>1193</v>
      </c>
      <c r="QP418" s="1" t="s">
        <v>1193</v>
      </c>
      <c r="QQ418" s="1" t="s">
        <v>1193</v>
      </c>
      <c r="QR418" s="1" t="s">
        <v>1193</v>
      </c>
      <c r="QS418" s="1" t="s">
        <v>1193</v>
      </c>
      <c r="QT418" s="1" t="s">
        <v>1193</v>
      </c>
      <c r="QU418" s="1" t="s">
        <v>1193</v>
      </c>
      <c r="QV418" s="1" t="s">
        <v>1193</v>
      </c>
      <c r="QW418" s="1" t="s">
        <v>1193</v>
      </c>
      <c r="QX418" s="1" t="s">
        <v>1193</v>
      </c>
      <c r="QY418" s="1" t="s">
        <v>1193</v>
      </c>
      <c r="QZ418" s="1" t="s">
        <v>1193</v>
      </c>
      <c r="RA418" s="1" t="s">
        <v>1193</v>
      </c>
      <c r="RB418" s="1" t="s">
        <v>1193</v>
      </c>
      <c r="RC418" s="1" t="s">
        <v>1193</v>
      </c>
      <c r="RD418" s="1" t="s">
        <v>1193</v>
      </c>
      <c r="RE418" s="1" t="s">
        <v>1193</v>
      </c>
      <c r="RF418" s="1" t="s">
        <v>1193</v>
      </c>
      <c r="RG418" s="1" t="s">
        <v>1193</v>
      </c>
      <c r="RH418" s="1" t="s">
        <v>1193</v>
      </c>
      <c r="RI418" s="1" t="s">
        <v>1193</v>
      </c>
      <c r="RJ418" s="1" t="s">
        <v>1193</v>
      </c>
      <c r="RK418" s="1" t="s">
        <v>1193</v>
      </c>
      <c r="RL418" s="1" t="s">
        <v>1193</v>
      </c>
      <c r="RM418" s="1" t="s">
        <v>1193</v>
      </c>
      <c r="RN418" s="1" t="s">
        <v>1193</v>
      </c>
      <c r="RO418" s="1" t="s">
        <v>1193</v>
      </c>
      <c r="RP418" s="1" t="s">
        <v>1193</v>
      </c>
      <c r="RQ418" s="1" t="s">
        <v>1193</v>
      </c>
      <c r="RR418" s="1" t="s">
        <v>1224</v>
      </c>
      <c r="RS418" s="1" t="s">
        <v>1224</v>
      </c>
      <c r="RT418" s="1" t="s">
        <v>1224</v>
      </c>
      <c r="RU418" s="1" t="s">
        <v>1224</v>
      </c>
      <c r="RV418" s="1" t="s">
        <v>1224</v>
      </c>
      <c r="RW418" s="1" t="s">
        <v>1224</v>
      </c>
      <c r="RX418" s="1" t="s">
        <v>1224</v>
      </c>
      <c r="RY418" s="1" t="s">
        <v>1224</v>
      </c>
      <c r="RZ418" s="1" t="s">
        <v>1224</v>
      </c>
      <c r="SA418" s="1" t="s">
        <v>1224</v>
      </c>
      <c r="SB418" s="1" t="s">
        <v>1193</v>
      </c>
      <c r="SC418" s="1" t="s">
        <v>1224</v>
      </c>
      <c r="SD418" s="1" t="s">
        <v>1224</v>
      </c>
      <c r="SE418" s="1" t="s">
        <v>1224</v>
      </c>
      <c r="SF418" s="1" t="s">
        <v>1224</v>
      </c>
      <c r="SG418" s="1" t="s">
        <v>1224</v>
      </c>
      <c r="SH418" s="1" t="s">
        <v>1224</v>
      </c>
      <c r="SI418" s="1" t="s">
        <v>1224</v>
      </c>
      <c r="SJ418" s="1" t="s">
        <v>1193</v>
      </c>
      <c r="SK418" s="1" t="s">
        <v>1193</v>
      </c>
      <c r="SL418" s="1" t="s">
        <v>1193</v>
      </c>
      <c r="SM418" s="1" t="s">
        <v>1193</v>
      </c>
      <c r="SN418" s="1" t="s">
        <v>1224</v>
      </c>
      <c r="SO418" s="1" t="s">
        <v>1224</v>
      </c>
      <c r="SP418" s="1" t="s">
        <v>1224</v>
      </c>
      <c r="SQ418" s="1" t="s">
        <v>1224</v>
      </c>
      <c r="SR418" s="1" t="s">
        <v>1193</v>
      </c>
      <c r="SS418" s="1" t="s">
        <v>1193</v>
      </c>
      <c r="ST418" s="1" t="s">
        <v>1193</v>
      </c>
      <c r="SU418" s="1" t="s">
        <v>1193</v>
      </c>
      <c r="SV418" s="1" t="s">
        <v>1193</v>
      </c>
      <c r="SW418" s="1" t="s">
        <v>1193</v>
      </c>
      <c r="SX418" s="1" t="s">
        <v>1224</v>
      </c>
      <c r="SY418" s="1" t="s">
        <v>1224</v>
      </c>
      <c r="SZ418" s="1" t="s">
        <v>1224</v>
      </c>
      <c r="TA418" s="1" t="s">
        <v>1224</v>
      </c>
      <c r="TB418" s="1" t="s">
        <v>1193</v>
      </c>
      <c r="TC418" s="1" t="s">
        <v>1193</v>
      </c>
      <c r="TD418" s="1" t="s">
        <v>1193</v>
      </c>
      <c r="TE418" s="1" t="s">
        <v>1224</v>
      </c>
      <c r="TF418" s="1" t="s">
        <v>1224</v>
      </c>
      <c r="TG418" s="1" t="s">
        <v>1224</v>
      </c>
      <c r="TH418" s="1" t="s">
        <v>1224</v>
      </c>
      <c r="TI418" s="1" t="s">
        <v>1224</v>
      </c>
      <c r="TJ418" s="1" t="s">
        <v>1224</v>
      </c>
      <c r="TK418" s="1" t="s">
        <v>1224</v>
      </c>
      <c r="TL418" s="1" t="s">
        <v>1224</v>
      </c>
      <c r="TM418" s="1" t="s">
        <v>1224</v>
      </c>
      <c r="TN418" s="1" t="s">
        <v>1224</v>
      </c>
      <c r="TO418" s="1" t="s">
        <v>1224</v>
      </c>
      <c r="TP418" s="1" t="s">
        <v>1224</v>
      </c>
      <c r="TQ418" s="1" t="s">
        <v>1224</v>
      </c>
      <c r="TR418" s="1" t="s">
        <v>1224</v>
      </c>
      <c r="TS418" s="1" t="s">
        <v>1224</v>
      </c>
      <c r="TT418" s="1" t="s">
        <v>1224</v>
      </c>
      <c r="TU418" s="1" t="s">
        <v>1224</v>
      </c>
      <c r="TV418" s="1" t="s">
        <v>1224</v>
      </c>
      <c r="TW418" s="1" t="s">
        <v>1224</v>
      </c>
      <c r="TX418" s="1" t="s">
        <v>1224</v>
      </c>
      <c r="TY418" s="1" t="s">
        <v>1224</v>
      </c>
      <c r="TZ418" s="1" t="s">
        <v>1224</v>
      </c>
      <c r="UA418" s="1" t="s">
        <v>1224</v>
      </c>
      <c r="UB418" s="1" t="s">
        <v>1193</v>
      </c>
      <c r="UC418" s="1" t="s">
        <v>1193</v>
      </c>
      <c r="UD418" s="1" t="s">
        <v>1193</v>
      </c>
      <c r="UE418" s="1" t="s">
        <v>1193</v>
      </c>
      <c r="UF418" s="1" t="s">
        <v>1193</v>
      </c>
      <c r="UG418" s="1" t="s">
        <v>1224</v>
      </c>
      <c r="UH418" s="1" t="s">
        <v>1224</v>
      </c>
      <c r="UI418" s="1" t="s">
        <v>1193</v>
      </c>
      <c r="UJ418" s="1" t="s">
        <v>1193</v>
      </c>
      <c r="UK418" s="1" t="s">
        <v>1193</v>
      </c>
      <c r="UL418" s="1" t="s">
        <v>1193</v>
      </c>
      <c r="UM418" s="1" t="s">
        <v>1224</v>
      </c>
      <c r="UN418" s="1" t="s">
        <v>1193</v>
      </c>
      <c r="UO418" s="1" t="s">
        <v>1193</v>
      </c>
      <c r="UP418" s="1" t="s">
        <v>1193</v>
      </c>
      <c r="UQ418" s="1" t="s">
        <v>1193</v>
      </c>
      <c r="UR418" s="1" t="s">
        <v>1193</v>
      </c>
      <c r="US418" s="1" t="s">
        <v>1193</v>
      </c>
      <c r="UT418" s="1" t="s">
        <v>1193</v>
      </c>
      <c r="UU418" s="1" t="s">
        <v>1193</v>
      </c>
      <c r="UV418" s="1" t="s">
        <v>1193</v>
      </c>
      <c r="UW418" s="1" t="s">
        <v>1193</v>
      </c>
      <c r="UX418" s="1" t="s">
        <v>1193</v>
      </c>
      <c r="UY418" s="1" t="s">
        <v>1193</v>
      </c>
      <c r="UZ418" s="1" t="s">
        <v>1193</v>
      </c>
      <c r="VA418" s="1" t="s">
        <v>1193</v>
      </c>
      <c r="VB418" s="1" t="s">
        <v>1193</v>
      </c>
      <c r="VC418" s="1" t="s">
        <v>1193</v>
      </c>
      <c r="VD418" s="1" t="s">
        <v>1193</v>
      </c>
      <c r="VE418" s="1" t="s">
        <v>1193</v>
      </c>
      <c r="VF418" s="1" t="s">
        <v>1193</v>
      </c>
      <c r="VG418" s="1" t="s">
        <v>1193</v>
      </c>
      <c r="VH418" s="1" t="s">
        <v>1193</v>
      </c>
      <c r="VI418" s="1" t="s">
        <v>1193</v>
      </c>
      <c r="VJ418" s="1" t="s">
        <v>1193</v>
      </c>
      <c r="VK418" s="1" t="s">
        <v>1193</v>
      </c>
      <c r="VL418" s="1" t="s">
        <v>1193</v>
      </c>
      <c r="VM418" s="1" t="s">
        <v>1193</v>
      </c>
      <c r="VN418" s="1" t="s">
        <v>1193</v>
      </c>
      <c r="VO418" s="1" t="s">
        <v>1193</v>
      </c>
      <c r="VP418" s="1" t="s">
        <v>1193</v>
      </c>
      <c r="VQ418" s="1" t="s">
        <v>1193</v>
      </c>
      <c r="VR418" s="1" t="s">
        <v>1193</v>
      </c>
      <c r="VS418" s="1" t="s">
        <v>1193</v>
      </c>
      <c r="VT418" s="1" t="s">
        <v>1193</v>
      </c>
      <c r="VU418" s="1" t="s">
        <v>1193</v>
      </c>
      <c r="VV418" s="1" t="s">
        <v>1193</v>
      </c>
      <c r="VW418" s="1" t="s">
        <v>1193</v>
      </c>
      <c r="VX418" s="1" t="s">
        <v>1193</v>
      </c>
      <c r="VY418" s="1" t="s">
        <v>1193</v>
      </c>
      <c r="VZ418" s="1" t="s">
        <v>1193</v>
      </c>
      <c r="WA418" s="1" t="s">
        <v>1193</v>
      </c>
      <c r="WB418" s="1" t="s">
        <v>1193</v>
      </c>
      <c r="WC418" s="1" t="s">
        <v>1193</v>
      </c>
      <c r="WD418" s="1" t="s">
        <v>1193</v>
      </c>
      <c r="WE418" s="1" t="s">
        <v>1193</v>
      </c>
      <c r="WF418" s="1" t="s">
        <v>1193</v>
      </c>
      <c r="WG418" s="1" t="s">
        <v>1193</v>
      </c>
      <c r="WH418" s="1" t="s">
        <v>1193</v>
      </c>
      <c r="WI418" s="1" t="s">
        <v>1193</v>
      </c>
      <c r="WJ418" s="1" t="s">
        <v>1224</v>
      </c>
      <c r="WK418" s="1" t="s">
        <v>1224</v>
      </c>
      <c r="WL418" s="1" t="s">
        <v>1224</v>
      </c>
      <c r="WM418" s="1" t="s">
        <v>1224</v>
      </c>
      <c r="WN418" s="1" t="s">
        <v>1224</v>
      </c>
      <c r="WO418" s="1" t="s">
        <v>1224</v>
      </c>
      <c r="WP418" s="1" t="s">
        <v>1224</v>
      </c>
      <c r="WQ418" s="1" t="s">
        <v>1224</v>
      </c>
      <c r="WR418" s="1" t="s">
        <v>1224</v>
      </c>
      <c r="WS418" s="1" t="s">
        <v>1224</v>
      </c>
      <c r="WT418" s="1" t="s">
        <v>1193</v>
      </c>
      <c r="WU418" s="1" t="s">
        <v>1224</v>
      </c>
      <c r="WV418" s="1" t="s">
        <v>1224</v>
      </c>
      <c r="WW418" s="1" t="s">
        <v>1224</v>
      </c>
      <c r="WX418" s="1" t="s">
        <v>1224</v>
      </c>
      <c r="WY418" s="1" t="s">
        <v>1224</v>
      </c>
      <c r="WZ418" s="1" t="s">
        <v>1224</v>
      </c>
      <c r="XA418" s="1" t="s">
        <v>1224</v>
      </c>
      <c r="XB418" s="1" t="s">
        <v>1193</v>
      </c>
      <c r="XC418" s="1" t="s">
        <v>1193</v>
      </c>
      <c r="XD418" s="1" t="s">
        <v>1193</v>
      </c>
      <c r="XE418" s="1" t="s">
        <v>1193</v>
      </c>
      <c r="XF418" s="1" t="s">
        <v>1224</v>
      </c>
      <c r="XG418" s="1" t="s">
        <v>1224</v>
      </c>
      <c r="XH418" s="1" t="s">
        <v>1224</v>
      </c>
      <c r="XI418">
        <v>6015284642216896</v>
      </c>
      <c r="XJ418">
        <v>2.4756277695716396E+16</v>
      </c>
      <c r="XK418">
        <v>2374801432043274</v>
      </c>
      <c r="XL418">
        <v>2581467823079454</v>
      </c>
      <c r="XM418">
        <v>519826664599264</v>
      </c>
      <c r="XN418">
        <v>209977715950896</v>
      </c>
      <c r="XO418">
        <v>5949644932214332</v>
      </c>
      <c r="XP418">
        <v>28</v>
      </c>
      <c r="XQ418">
        <v>5568493150684931</v>
      </c>
      <c r="XR418">
        <v>2373029772329247</v>
      </c>
      <c r="XS418">
        <v>3178030303030303</v>
      </c>
      <c r="XT418">
        <v>2.9832438106965416E+16</v>
      </c>
      <c r="XU418">
        <v>3899556868537666</v>
      </c>
      <c r="XV418">
        <v>6326219512195121</v>
      </c>
      <c r="XW418" s="1" t="s">
        <v>1193</v>
      </c>
      <c r="XX418" s="1" t="s">
        <v>23476</v>
      </c>
      <c r="XY418" s="1" t="s">
        <v>1193</v>
      </c>
      <c r="XZ418" s="1" t="s">
        <v>1193</v>
      </c>
      <c r="YA418" s="1" t="s">
        <v>1193</v>
      </c>
      <c r="YB418" s="1" t="s">
        <v>1193</v>
      </c>
      <c r="YC418" s="1" t="s">
        <v>1193</v>
      </c>
      <c r="YD418">
        <v>2094395280235988</v>
      </c>
      <c r="YE418">
        <v>1592920353982301</v>
      </c>
      <c r="YF418" s="1" t="s">
        <v>9883</v>
      </c>
      <c r="YG418" s="1" t="s">
        <v>30440</v>
      </c>
      <c r="YH418">
        <v>1504424778761062</v>
      </c>
      <c r="YI418" s="1" t="s">
        <v>30441</v>
      </c>
      <c r="YJ418" s="1" t="s">
        <v>30442</v>
      </c>
      <c r="YK418">
        <v>0</v>
      </c>
      <c r="YL418">
        <v>0</v>
      </c>
      <c r="YM418">
        <v>0</v>
      </c>
      <c r="YN418">
        <v>0</v>
      </c>
      <c r="YO418">
        <v>5191740412979351</v>
      </c>
      <c r="YP418">
        <v>0</v>
      </c>
      <c r="YQ418" s="1" t="s">
        <v>1193</v>
      </c>
      <c r="YR418" s="1" t="s">
        <v>1193</v>
      </c>
      <c r="YS418" s="1" t="s">
        <v>1193</v>
      </c>
      <c r="YT418" s="1" t="s">
        <v>1193</v>
      </c>
      <c r="YU418" s="1" t="s">
        <v>1193</v>
      </c>
      <c r="YV418" s="1" t="s">
        <v>1193</v>
      </c>
      <c r="YW418" s="1" t="s">
        <v>1193</v>
      </c>
      <c r="YX418" s="1" t="s">
        <v>1224</v>
      </c>
      <c r="YY418">
        <v>30</v>
      </c>
      <c r="YZ418">
        <v>-2.5135135135135136E+16</v>
      </c>
      <c r="ZA418">
        <v>2155959231618532</v>
      </c>
      <c r="ZB418">
        <v>4918759231905465</v>
      </c>
      <c r="ZC418" s="1" t="s">
        <v>1193</v>
      </c>
      <c r="ZD418" s="1" t="s">
        <v>1193</v>
      </c>
      <c r="ZE418">
        <v>7774834437086093</v>
      </c>
      <c r="ZF418">
        <v>3426736719206071</v>
      </c>
      <c r="ZG418">
        <v>6101151087763153</v>
      </c>
      <c r="ZH418">
        <v>2.6557951793792548E+16</v>
      </c>
      <c r="ZI418">
        <v>6334615384615385</v>
      </c>
      <c r="ZJ418">
        <v>6488626126126127</v>
      </c>
      <c r="ZK418">
        <v>85</v>
      </c>
      <c r="ZL418" s="1" t="s">
        <v>1193</v>
      </c>
      <c r="ZM418" s="1" t="s">
        <v>1193</v>
      </c>
      <c r="ZN418" s="1" t="s">
        <v>1193</v>
      </c>
      <c r="ZO418" s="1" t="s">
        <v>1193</v>
      </c>
      <c r="ZP418" s="1" t="s">
        <v>1193</v>
      </c>
      <c r="ZQ418" s="1" t="s">
        <v>1193</v>
      </c>
      <c r="ZR418" s="1" t="s">
        <v>1193</v>
      </c>
      <c r="ZS418" s="1" t="s">
        <v>1193</v>
      </c>
      <c r="ZT418" s="1" t="s">
        <v>1193</v>
      </c>
      <c r="ZU418" s="1" t="s">
        <v>1193</v>
      </c>
      <c r="ZV418" s="1" t="s">
        <v>1193</v>
      </c>
      <c r="ZW418" s="1" t="s">
        <v>1193</v>
      </c>
      <c r="ZX418" s="1" t="s">
        <v>1193</v>
      </c>
      <c r="ZY418" s="1" t="s">
        <v>1193</v>
      </c>
      <c r="ZZ418" s="1" t="s">
        <v>1193</v>
      </c>
      <c r="AAA418" s="1" t="s">
        <v>1193</v>
      </c>
      <c r="AAB418" s="1" t="s">
        <v>1193</v>
      </c>
      <c r="AAC418" s="1" t="s">
        <v>1193</v>
      </c>
      <c r="AAD418">
        <v>2747415066469719</v>
      </c>
      <c r="AAE418" s="1" t="s">
        <v>30443</v>
      </c>
      <c r="AAF418" s="1" t="s">
        <v>30444</v>
      </c>
      <c r="AAG418" s="1" t="s">
        <v>1193</v>
      </c>
      <c r="AAH418" s="1" t="s">
        <v>1193</v>
      </c>
      <c r="AAI418" s="1" t="s">
        <v>30444</v>
      </c>
      <c r="AAJ418" s="1" t="s">
        <v>1193</v>
      </c>
      <c r="AAK418" s="1" t="s">
        <v>1193</v>
      </c>
      <c r="AAL418" s="1" t="s">
        <v>1193</v>
      </c>
      <c r="AAM418" s="1" t="s">
        <v>1193</v>
      </c>
      <c r="AAN418" s="1" t="s">
        <v>1193</v>
      </c>
      <c r="AAO418" s="1" t="s">
        <v>30445</v>
      </c>
      <c r="AAP418" s="1" t="s">
        <v>30446</v>
      </c>
      <c r="AAQ418" s="1" t="s">
        <v>30447</v>
      </c>
      <c r="AAR418" s="1" t="s">
        <v>1193</v>
      </c>
      <c r="AAS418" s="1" t="s">
        <v>1193</v>
      </c>
      <c r="AAT418" s="1" t="s">
        <v>1193</v>
      </c>
      <c r="AAU418" s="1" t="s">
        <v>1193</v>
      </c>
      <c r="AAV418" s="1" t="s">
        <v>1193</v>
      </c>
      <c r="AAW418" s="1" t="s">
        <v>1193</v>
      </c>
      <c r="AAX418" s="1" t="s">
        <v>30448</v>
      </c>
      <c r="AAY418" s="1" t="s">
        <v>30449</v>
      </c>
      <c r="AAZ418" s="1" t="s">
        <v>30444</v>
      </c>
      <c r="ABA418" s="1" t="s">
        <v>1193</v>
      </c>
      <c r="ABB418" s="1" t="s">
        <v>1193</v>
      </c>
      <c r="ABC418" s="1" t="s">
        <v>1193</v>
      </c>
      <c r="ABD418" s="1" t="s">
        <v>1193</v>
      </c>
      <c r="ABE418" s="1" t="s">
        <v>1193</v>
      </c>
      <c r="ABF418">
        <v>1181683899556868</v>
      </c>
      <c r="ABG418" s="1" t="s">
        <v>30450</v>
      </c>
      <c r="ABH418" s="1" t="s">
        <v>30451</v>
      </c>
      <c r="ABI418" s="1" t="s">
        <v>30452</v>
      </c>
      <c r="ABJ418" s="1" t="s">
        <v>1193</v>
      </c>
      <c r="ABK418" s="1" t="s">
        <v>1193</v>
      </c>
      <c r="ABL418" s="1" t="s">
        <v>1193</v>
      </c>
      <c r="ABM418" s="1" t="s">
        <v>1193</v>
      </c>
      <c r="ABN418" s="1" t="s">
        <v>1193</v>
      </c>
      <c r="ABO418" s="1" t="s">
        <v>18267</v>
      </c>
      <c r="ABP418" s="1" t="s">
        <v>1193</v>
      </c>
      <c r="ABQ418" s="1" t="s">
        <v>1193</v>
      </c>
      <c r="ABR418" s="1" t="s">
        <v>1193</v>
      </c>
      <c r="ABS418" s="1" t="s">
        <v>1193</v>
      </c>
      <c r="ABT418" s="1" t="s">
        <v>1193</v>
      </c>
      <c r="ABU418" s="1" t="s">
        <v>1193</v>
      </c>
      <c r="ABV418" s="1" t="s">
        <v>1193</v>
      </c>
      <c r="ABW418" s="1" t="s">
        <v>1193</v>
      </c>
      <c r="ABX418" s="1" t="s">
        <v>1193</v>
      </c>
      <c r="ABY418" s="1" t="s">
        <v>1193</v>
      </c>
      <c r="ABZ418" s="1" t="s">
        <v>1193</v>
      </c>
      <c r="ACA418" s="1" t="s">
        <v>1193</v>
      </c>
      <c r="ACB418" s="1" t="s">
        <v>1193</v>
      </c>
      <c r="ACC418" s="1" t="s">
        <v>18267</v>
      </c>
      <c r="ACD418" s="1" t="s">
        <v>1193</v>
      </c>
      <c r="ACE418" s="1" t="s">
        <v>1193</v>
      </c>
      <c r="ACF418">
        <v>3654295609578911</v>
      </c>
      <c r="ACG418" s="1" t="s">
        <v>30444</v>
      </c>
      <c r="ACH418">
        <v>6560383217164416</v>
      </c>
      <c r="ACI418">
        <v>3577955618459159</v>
      </c>
      <c r="ACJ418">
        <v>1797497898593894</v>
      </c>
      <c r="ACK418" s="1" t="s">
        <v>30453</v>
      </c>
      <c r="ACL418" s="1" t="s">
        <v>1193</v>
      </c>
      <c r="ACM418" s="1" t="s">
        <v>1193</v>
      </c>
      <c r="ACN418" s="1" t="s">
        <v>1193</v>
      </c>
      <c r="ACO418" s="1" t="s">
        <v>1193</v>
      </c>
      <c r="ACP418" s="1" t="s">
        <v>1193</v>
      </c>
      <c r="ACQ418">
        <v>1240768094534712</v>
      </c>
      <c r="ACR418" s="1" t="s">
        <v>30446</v>
      </c>
      <c r="ACS418" s="1" t="s">
        <v>18266</v>
      </c>
      <c r="ACT418" s="1" t="s">
        <v>30454</v>
      </c>
      <c r="ACU418" s="1" t="s">
        <v>1193</v>
      </c>
      <c r="ACV418" s="1" t="s">
        <v>1193</v>
      </c>
      <c r="ACW418" s="1" t="s">
        <v>1193</v>
      </c>
      <c r="ACX418" s="1" t="s">
        <v>1193</v>
      </c>
      <c r="ACY418" s="1" t="s">
        <v>1193</v>
      </c>
      <c r="ACZ418" s="1" t="s">
        <v>1193</v>
      </c>
      <c r="ADA418">
        <v>974889217134416</v>
      </c>
      <c r="ADB418" s="1" t="s">
        <v>30455</v>
      </c>
      <c r="ADC418" s="1" t="s">
        <v>30447</v>
      </c>
      <c r="ADD418" s="1" t="s">
        <v>18266</v>
      </c>
      <c r="ADE418" s="1" t="s">
        <v>1193</v>
      </c>
      <c r="ADF418" s="1" t="s">
        <v>1193</v>
      </c>
      <c r="ADG418" s="1" t="s">
        <v>1193</v>
      </c>
      <c r="ADH418" s="1" t="s">
        <v>1193</v>
      </c>
      <c r="ADI418" s="1" t="s">
        <v>30444</v>
      </c>
      <c r="ADJ418" s="1" t="s">
        <v>30444</v>
      </c>
      <c r="ADK418" s="1" t="s">
        <v>1193</v>
      </c>
      <c r="ADL418" s="1" t="s">
        <v>30444</v>
      </c>
      <c r="ADM418" s="1" t="s">
        <v>18267</v>
      </c>
      <c r="ADN418" s="1" t="s">
        <v>18267</v>
      </c>
      <c r="ADO418" s="1" t="s">
        <v>1193</v>
      </c>
      <c r="ADP418" s="1" t="s">
        <v>1193</v>
      </c>
      <c r="ADQ418" s="1" t="s">
        <v>1193</v>
      </c>
      <c r="ADR418" s="1" t="s">
        <v>1193</v>
      </c>
      <c r="ADS418" s="1" t="s">
        <v>1193</v>
      </c>
      <c r="ADT418" s="1" t="s">
        <v>1193</v>
      </c>
      <c r="ADU418">
        <v>4785819793205317</v>
      </c>
      <c r="ADV418">
        <v>1935007385524372</v>
      </c>
      <c r="ADW418">
        <v>2850812407680945</v>
      </c>
      <c r="ADX418">
        <v>3146233382570162</v>
      </c>
      <c r="ADY418">
        <v>1403249630723781</v>
      </c>
      <c r="ADZ418">
        <v>1742983751846381</v>
      </c>
      <c r="AEA418">
        <v>2038404726735598</v>
      </c>
      <c r="AEB418">
        <v>546528803545051</v>
      </c>
      <c r="AEC418" s="1" t="s">
        <v>30456</v>
      </c>
      <c r="AED418">
        <v>9970457902511078</v>
      </c>
      <c r="AEE418">
        <v>3870014771048744</v>
      </c>
      <c r="AEF418">
        <v>4918759231905465</v>
      </c>
      <c r="AEG418">
        <v>16</v>
      </c>
      <c r="AEH418">
        <v>16</v>
      </c>
      <c r="AEI418">
        <v>12</v>
      </c>
      <c r="AEJ418">
        <v>16</v>
      </c>
      <c r="AEK418">
        <v>16</v>
      </c>
      <c r="AEL418">
        <v>-12</v>
      </c>
      <c r="AEM418">
        <v>2259970457902511</v>
      </c>
      <c r="AEN418">
        <v>1329394387001477</v>
      </c>
      <c r="AEO418">
        <v>930576070901034</v>
      </c>
      <c r="AEP418">
        <v>57</v>
      </c>
      <c r="AEQ418" s="1" t="s">
        <v>2255</v>
      </c>
      <c r="AER418">
        <v>1181683899556868</v>
      </c>
      <c r="AES418">
        <v>8238313313313313</v>
      </c>
      <c r="AET418">
        <v>3054054054054054</v>
      </c>
      <c r="AEU418">
        <v>3.7912263848863272E+16</v>
      </c>
      <c r="AEV418">
        <v>6558345642540621</v>
      </c>
      <c r="AEW418">
        <v>2570162481536189</v>
      </c>
      <c r="AEX418">
        <v>3988183161004431</v>
      </c>
      <c r="AEY418">
        <v>1955801104972376</v>
      </c>
      <c r="AEZ418">
        <v>9888319527557128</v>
      </c>
      <c r="AFA418" s="1" t="s">
        <v>30457</v>
      </c>
      <c r="AFB418">
        <v>1665945124278569</v>
      </c>
      <c r="AFC418">
        <v>1.8677685950413224E+16</v>
      </c>
      <c r="AFD418">
        <v>1.2286501377410468E+16</v>
      </c>
      <c r="AFE418">
        <v>6578171091445427</v>
      </c>
      <c r="AFH418" s="1" t="s">
        <v>1224</v>
      </c>
      <c r="AFL418" s="1" t="s">
        <v>1224</v>
      </c>
      <c r="AFN418" s="1" t="s">
        <v>1271</v>
      </c>
      <c r="AFO418">
        <v>530411757474484</v>
      </c>
      <c r="AFP418">
        <v>2452627388535032</v>
      </c>
      <c r="AFQ418">
        <v>2143757294266568</v>
      </c>
      <c r="AFR418">
        <v>2.6708720319561348E+16</v>
      </c>
      <c r="AFS418">
        <v>5257617168932407</v>
      </c>
      <c r="AFT418">
        <v>2143667315104399</v>
      </c>
      <c r="AFU418">
        <v>3196687370600414</v>
      </c>
      <c r="AFV418">
        <v>2967287870306888</v>
      </c>
      <c r="AFW418">
        <v>3845541401273885</v>
      </c>
      <c r="AFX418">
        <v>7645013905442988</v>
      </c>
      <c r="AFY418">
        <v>2.2274336283185844E+16</v>
      </c>
      <c r="AFZ418">
        <v>-2.8532961931290624E+16</v>
      </c>
      <c r="AGA418">
        <v>2.3390218141236864E+16</v>
      </c>
      <c r="AGB418">
        <v>4287420382165605</v>
      </c>
      <c r="AGC418" s="1" t="s">
        <v>1193</v>
      </c>
      <c r="AGD418" s="1" t="s">
        <v>1193</v>
      </c>
      <c r="AGE418">
        <v>5946682121027164</v>
      </c>
      <c r="AGF418">
        <v>2.5763887349188388E+16</v>
      </c>
      <c r="AGG418">
        <v>6455358639182168</v>
      </c>
      <c r="AGH418">
        <v>6265669489812189</v>
      </c>
      <c r="AGI418" s="1" t="s">
        <v>1193</v>
      </c>
      <c r="AGJ418" s="1" t="s">
        <v>1193</v>
      </c>
      <c r="AGK418" s="1" t="s">
        <v>1193</v>
      </c>
      <c r="AGL418" s="1" t="s">
        <v>1193</v>
      </c>
      <c r="AGM418" s="1" t="s">
        <v>1193</v>
      </c>
      <c r="AGN418" s="1" t="s">
        <v>1193</v>
      </c>
      <c r="AGO418" s="1" t="s">
        <v>1193</v>
      </c>
      <c r="AGP418" s="1" t="s">
        <v>1193</v>
      </c>
      <c r="AGQ418" s="1" t="s">
        <v>30458</v>
      </c>
      <c r="AGR418" s="1" t="s">
        <v>1193</v>
      </c>
      <c r="AGS418" s="1" t="s">
        <v>1193</v>
      </c>
      <c r="AGT418" s="1" t="s">
        <v>1193</v>
      </c>
      <c r="AGU418" s="1" t="s">
        <v>1193</v>
      </c>
      <c r="AGV418" s="1" t="s">
        <v>1193</v>
      </c>
      <c r="AGW418" s="1" t="s">
        <v>1193</v>
      </c>
      <c r="AGX418" s="1" t="s">
        <v>1193</v>
      </c>
      <c r="AGY418" s="1" t="s">
        <v>1193</v>
      </c>
      <c r="AGZ418" s="1" t="s">
        <v>1193</v>
      </c>
      <c r="AHA418" s="1" t="s">
        <v>1193</v>
      </c>
      <c r="AHB418" s="1" t="s">
        <v>1193</v>
      </c>
      <c r="AHC418" s="1" t="s">
        <v>1193</v>
      </c>
      <c r="AHD418">
        <v>2093949044585987</v>
      </c>
      <c r="AHE418">
        <v>135350318471337</v>
      </c>
      <c r="AHF418" s="1" t="s">
        <v>5658</v>
      </c>
      <c r="AHG418" s="1" t="s">
        <v>1193</v>
      </c>
      <c r="AHH418" s="1" t="s">
        <v>1193</v>
      </c>
      <c r="AHI418" s="1" t="s">
        <v>30459</v>
      </c>
      <c r="AHJ418" s="1" t="s">
        <v>1193</v>
      </c>
      <c r="AHK418" s="1" t="s">
        <v>1193</v>
      </c>
      <c r="AHL418" s="1" t="s">
        <v>1193</v>
      </c>
      <c r="AHM418" s="1" t="s">
        <v>1193</v>
      </c>
      <c r="AHN418" s="1" t="s">
        <v>1193</v>
      </c>
      <c r="AHO418">
        <v>1425159235668789</v>
      </c>
      <c r="AHP418">
        <v>346337579617834</v>
      </c>
      <c r="AHQ418" s="1" t="s">
        <v>30460</v>
      </c>
      <c r="AHR418" s="1" t="s">
        <v>1193</v>
      </c>
      <c r="AHS418" s="1" t="s">
        <v>1193</v>
      </c>
      <c r="AHT418" s="1" t="s">
        <v>1193</v>
      </c>
      <c r="AHU418" s="1" t="s">
        <v>1193</v>
      </c>
      <c r="AHV418" s="1" t="s">
        <v>1193</v>
      </c>
      <c r="AHW418" s="1" t="s">
        <v>1193</v>
      </c>
      <c r="AHX418">
        <v>163216560509554</v>
      </c>
      <c r="AHY418">
        <v>306528662420382</v>
      </c>
      <c r="AHZ418" s="1" t="s">
        <v>30459</v>
      </c>
      <c r="AIA418" s="1" t="s">
        <v>1193</v>
      </c>
      <c r="AIB418" s="1" t="s">
        <v>1193</v>
      </c>
      <c r="AIC418" s="1" t="s">
        <v>1193</v>
      </c>
      <c r="AID418" s="1" t="s">
        <v>1193</v>
      </c>
      <c r="AIE418" s="1" t="s">
        <v>1193</v>
      </c>
      <c r="AIF418">
        <v>1867038216560509</v>
      </c>
      <c r="AIG418" s="1" t="s">
        <v>1193</v>
      </c>
      <c r="AIH418">
        <v>370222929936305</v>
      </c>
      <c r="AII418" s="1" t="s">
        <v>30460</v>
      </c>
      <c r="AIJ418" s="1" t="s">
        <v>30461</v>
      </c>
      <c r="AIK418" s="1" t="s">
        <v>1193</v>
      </c>
      <c r="AIL418" s="1" t="s">
        <v>1193</v>
      </c>
      <c r="AIM418" s="1" t="s">
        <v>1193</v>
      </c>
      <c r="AIN418" s="1" t="s">
        <v>1193</v>
      </c>
      <c r="AIO418" s="1" t="s">
        <v>1193</v>
      </c>
      <c r="AIP418" s="1" t="s">
        <v>1193</v>
      </c>
      <c r="AIQ418" s="1" t="s">
        <v>1193</v>
      </c>
      <c r="AIR418" s="1" t="s">
        <v>24455</v>
      </c>
      <c r="AIS418" s="1" t="s">
        <v>1193</v>
      </c>
      <c r="AIT418" s="1" t="s">
        <v>30462</v>
      </c>
      <c r="AIU418" s="1" t="s">
        <v>1193</v>
      </c>
      <c r="AIV418" s="1" t="s">
        <v>1193</v>
      </c>
      <c r="AIW418" s="1" t="s">
        <v>1193</v>
      </c>
      <c r="AIX418" s="1" t="s">
        <v>1193</v>
      </c>
      <c r="AIY418" s="1" t="s">
        <v>1193</v>
      </c>
      <c r="AIZ418" s="1" t="s">
        <v>1193</v>
      </c>
      <c r="AJA418" s="1" t="s">
        <v>1193</v>
      </c>
      <c r="AJB418" s="1" t="s">
        <v>1193</v>
      </c>
      <c r="AJC418" s="1" t="s">
        <v>1193</v>
      </c>
      <c r="AJD418" s="1" t="s">
        <v>1193</v>
      </c>
      <c r="AJE418" s="1" t="s">
        <v>1193</v>
      </c>
      <c r="AJF418" s="1" t="s">
        <v>1193</v>
      </c>
      <c r="AJG418" s="1" t="s">
        <v>24455</v>
      </c>
      <c r="AJH418" s="1" t="s">
        <v>1193</v>
      </c>
      <c r="AJI418" s="1" t="s">
        <v>1193</v>
      </c>
      <c r="AJJ418" s="1" t="s">
        <v>1193</v>
      </c>
      <c r="AJK418">
        <v>3459485223026223</v>
      </c>
      <c r="AJL418" s="1" t="s">
        <v>30463</v>
      </c>
      <c r="AJM418">
        <v>5598754275850497</v>
      </c>
      <c r="AJN418">
        <v>3626471902380604</v>
      </c>
      <c r="AJO418">
        <v>801006908134486</v>
      </c>
      <c r="AJP418" s="1" t="s">
        <v>30464</v>
      </c>
      <c r="AJQ418" s="1" t="s">
        <v>1193</v>
      </c>
      <c r="AJR418" s="1" t="s">
        <v>1193</v>
      </c>
      <c r="AJS418" s="1" t="s">
        <v>1193</v>
      </c>
      <c r="AJT418" s="1" t="s">
        <v>1193</v>
      </c>
      <c r="AJU418" s="1" t="s">
        <v>1193</v>
      </c>
      <c r="AJV418">
        <v>979299363057324</v>
      </c>
      <c r="AJW418">
        <v>330414012738853</v>
      </c>
      <c r="AJX418" s="1" t="s">
        <v>24456</v>
      </c>
      <c r="AJY418" s="1" t="s">
        <v>24456</v>
      </c>
      <c r="AJZ418" s="1" t="s">
        <v>1193</v>
      </c>
      <c r="AKA418" s="1" t="s">
        <v>30462</v>
      </c>
      <c r="AKB418" s="1" t="s">
        <v>1193</v>
      </c>
      <c r="AKC418" s="1" t="s">
        <v>1193</v>
      </c>
      <c r="AKD418" s="1" t="s">
        <v>1193</v>
      </c>
      <c r="AKE418" s="1" t="s">
        <v>1193</v>
      </c>
      <c r="AKF418">
        <v>999203821656051</v>
      </c>
      <c r="AKG418">
        <v>266719745222929</v>
      </c>
      <c r="AKH418" s="1" t="s">
        <v>30465</v>
      </c>
      <c r="AKI418" s="1" t="s">
        <v>30466</v>
      </c>
      <c r="AKJ418" s="1" t="s">
        <v>30462</v>
      </c>
      <c r="AKK418" s="1" t="s">
        <v>30458</v>
      </c>
      <c r="AKL418" s="1" t="s">
        <v>30458</v>
      </c>
      <c r="AKM418" s="1" t="s">
        <v>1193</v>
      </c>
      <c r="AKN418" s="1" t="s">
        <v>30467</v>
      </c>
      <c r="AKO418" s="1" t="s">
        <v>30467</v>
      </c>
      <c r="AKP418" s="1" t="s">
        <v>1193</v>
      </c>
      <c r="AKQ418" s="1" t="s">
        <v>30458</v>
      </c>
      <c r="AKR418" s="1" t="s">
        <v>24455</v>
      </c>
      <c r="AKS418" s="1" t="s">
        <v>30468</v>
      </c>
      <c r="AKT418" s="1" t="s">
        <v>1193</v>
      </c>
      <c r="AKU418" s="1" t="s">
        <v>1193</v>
      </c>
      <c r="AKV418" s="1" t="s">
        <v>1193</v>
      </c>
      <c r="AKW418" s="1" t="s">
        <v>1193</v>
      </c>
      <c r="AKX418" s="1" t="s">
        <v>1193</v>
      </c>
      <c r="AKY418" s="1" t="s">
        <v>1193</v>
      </c>
      <c r="AKZ418">
        <v>4128184713375796</v>
      </c>
      <c r="ALA418">
        <v>188296178343949</v>
      </c>
      <c r="ALB418">
        <v>2245222929936305</v>
      </c>
      <c r="ALC418">
        <v>286624203821656</v>
      </c>
      <c r="ALD418">
        <v>134952229299363</v>
      </c>
      <c r="ALE418">
        <v>151671974522293</v>
      </c>
      <c r="ALF418">
        <v>2965764331210191</v>
      </c>
      <c r="ALG418">
        <v>585191082802547</v>
      </c>
      <c r="ALH418">
        <v>513535031847133</v>
      </c>
      <c r="ALI418">
        <v>9948248407643312</v>
      </c>
      <c r="ALJ418">
        <v>3793789808917197</v>
      </c>
      <c r="ALK418">
        <v>4287420382165605</v>
      </c>
      <c r="ALL418">
        <v>16</v>
      </c>
      <c r="ALM418">
        <v>16</v>
      </c>
      <c r="ALN418">
        <v>12</v>
      </c>
      <c r="ALO418">
        <v>16</v>
      </c>
      <c r="ALP418">
        <v>16</v>
      </c>
      <c r="ALQ418">
        <v>-12</v>
      </c>
      <c r="ALR418">
        <v>2615445859872611</v>
      </c>
      <c r="ALS418">
        <v>1401273885350318</v>
      </c>
      <c r="ALT418">
        <v>1214171974522293</v>
      </c>
      <c r="ALU418" s="1" t="s">
        <v>2255</v>
      </c>
      <c r="ALV418">
        <v>1886942675159235</v>
      </c>
      <c r="ALW418">
        <v>5114609591013108</v>
      </c>
      <c r="ALX418">
        <v>2.3745283018867928E+16</v>
      </c>
      <c r="ALY418">
        <v>5497611464968153</v>
      </c>
      <c r="ALZ418">
        <v>242436305732484</v>
      </c>
      <c r="AMA418">
        <v>3073248407643312</v>
      </c>
      <c r="AMB418">
        <v>2477777777777778</v>
      </c>
      <c r="AMC418">
        <v>1.9268656716417912E+16</v>
      </c>
      <c r="AMD418">
        <v>1.2606263257602044E+16</v>
      </c>
      <c r="AME418" s="1" t="s">
        <v>30469</v>
      </c>
      <c r="AMF418">
        <v>1.6765806719143864E+16</v>
      </c>
      <c r="AMG418">
        <v>2538116591928252</v>
      </c>
      <c r="AMH418">
        <v>9422395917755464</v>
      </c>
      <c r="AMI418" s="1" t="s">
        <v>30470</v>
      </c>
      <c r="AMJ418">
        <v>2.6525572109886504E+16</v>
      </c>
      <c r="AMK418" s="1" t="s">
        <v>30471</v>
      </c>
      <c r="AML418" s="1" t="s">
        <v>30472</v>
      </c>
      <c r="AMM418" s="1" t="s">
        <v>30473</v>
      </c>
      <c r="AMN418">
        <v>4804399633363887</v>
      </c>
      <c r="AMO418">
        <v>170</v>
      </c>
      <c r="AMP418">
        <v>6878787878787879</v>
      </c>
      <c r="AMQ418">
        <v>1950171821305842</v>
      </c>
      <c r="AMR418" s="1" t="s">
        <v>30474</v>
      </c>
      <c r="AMS418" s="1" t="s">
        <v>30475</v>
      </c>
      <c r="AMT418" s="1" t="s">
        <v>30476</v>
      </c>
      <c r="AMU418">
        <v>6970238095238095</v>
      </c>
      <c r="AMV418" s="1" t="s">
        <v>1224</v>
      </c>
      <c r="AMX418">
        <v>179372197309417</v>
      </c>
      <c r="ANA418">
        <v>1681614349775785</v>
      </c>
      <c r="ANB418" s="1" t="s">
        <v>1224</v>
      </c>
      <c r="ANC418" s="1" t="s">
        <v>1224</v>
      </c>
      <c r="AND418">
        <v>0</v>
      </c>
      <c r="ANE418">
        <v>0</v>
      </c>
      <c r="ANF418">
        <v>0</v>
      </c>
      <c r="ANG418">
        <v>0</v>
      </c>
      <c r="ANH418">
        <v>3475336322869955</v>
      </c>
      <c r="ANI418">
        <v>0</v>
      </c>
      <c r="ANJ418" s="1" t="s">
        <v>1224</v>
      </c>
      <c r="ANK418" s="1" t="s">
        <v>1224</v>
      </c>
      <c r="ANL418">
        <v>1.9734513274336284E+16</v>
      </c>
      <c r="ANM418" s="1" t="s">
        <v>30477</v>
      </c>
      <c r="ANN418" s="1" t="s">
        <v>30478</v>
      </c>
      <c r="ANO418" s="1" t="s">
        <v>30479</v>
      </c>
      <c r="ANP418">
        <v>9068181818181818</v>
      </c>
      <c r="ANQ418">
        <v>2285223367697594</v>
      </c>
      <c r="ANR418">
        <v>810</v>
      </c>
      <c r="ANS418" s="1" t="s">
        <v>1193</v>
      </c>
      <c r="ANT418" s="1" t="s">
        <v>1193</v>
      </c>
      <c r="ANU418" s="1" t="s">
        <v>1193</v>
      </c>
      <c r="ANV418" s="1" t="s">
        <v>1193</v>
      </c>
      <c r="ANW418" s="1" t="s">
        <v>1193</v>
      </c>
      <c r="ANX418" s="1" t="s">
        <v>1193</v>
      </c>
      <c r="ANY418" s="1" t="s">
        <v>1193</v>
      </c>
      <c r="ANZ418" s="1" t="s">
        <v>1193</v>
      </c>
      <c r="AOA418" s="1" t="s">
        <v>1193</v>
      </c>
      <c r="AOB418" s="1" t="s">
        <v>1193</v>
      </c>
      <c r="AOC418" s="1" t="s">
        <v>1193</v>
      </c>
      <c r="AOD418">
        <v>3348314606741573</v>
      </c>
      <c r="AOE418" s="1" t="s">
        <v>25391</v>
      </c>
      <c r="AOF418" s="1" t="s">
        <v>1193</v>
      </c>
      <c r="AOG418" s="1" t="s">
        <v>1193</v>
      </c>
      <c r="AOH418" s="1" t="s">
        <v>1193</v>
      </c>
      <c r="AOI418" s="1" t="s">
        <v>1193</v>
      </c>
      <c r="AOJ418" s="1" t="s">
        <v>1193</v>
      </c>
      <c r="AOK418" s="1" t="s">
        <v>30480</v>
      </c>
      <c r="AOL418" s="1" t="s">
        <v>25386</v>
      </c>
      <c r="AOM418" s="1" t="s">
        <v>25391</v>
      </c>
      <c r="AON418" s="1" t="s">
        <v>1193</v>
      </c>
      <c r="AOO418" s="1" t="s">
        <v>1193</v>
      </c>
      <c r="AOP418" s="1" t="s">
        <v>1193</v>
      </c>
      <c r="AOQ418" s="1" t="s">
        <v>1193</v>
      </c>
      <c r="AOR418" s="1" t="s">
        <v>1193</v>
      </c>
      <c r="AOS418" s="1" t="s">
        <v>1453</v>
      </c>
      <c r="AOT418" s="1" t="s">
        <v>20676</v>
      </c>
      <c r="AOU418" s="1" t="s">
        <v>1193</v>
      </c>
      <c r="AOV418" s="1" t="s">
        <v>1193</v>
      </c>
      <c r="AOW418" s="1" t="s">
        <v>1193</v>
      </c>
      <c r="AOX418" s="1" t="s">
        <v>1193</v>
      </c>
      <c r="AOY418">
        <v>96629213483146</v>
      </c>
      <c r="AOZ418" s="1" t="s">
        <v>30481</v>
      </c>
      <c r="APA418" s="1" t="s">
        <v>20670</v>
      </c>
      <c r="APB418" s="1" t="s">
        <v>20676</v>
      </c>
      <c r="APC418" s="1" t="s">
        <v>1193</v>
      </c>
      <c r="APD418" s="1" t="s">
        <v>1193</v>
      </c>
      <c r="APE418" s="1" t="s">
        <v>1193</v>
      </c>
      <c r="APF418" s="1" t="s">
        <v>20670</v>
      </c>
      <c r="APG418" s="1" t="s">
        <v>1193</v>
      </c>
      <c r="APH418" s="1" t="s">
        <v>1193</v>
      </c>
      <c r="API418" s="1" t="s">
        <v>1193</v>
      </c>
      <c r="APJ418" s="1" t="s">
        <v>1193</v>
      </c>
      <c r="APK418" s="1" t="s">
        <v>1193</v>
      </c>
      <c r="APL418" s="1" t="s">
        <v>1193</v>
      </c>
      <c r="APM418" s="1" t="s">
        <v>1193</v>
      </c>
      <c r="APN418" s="1" t="s">
        <v>1193</v>
      </c>
      <c r="APO418" s="1" t="s">
        <v>1193</v>
      </c>
      <c r="APP418" s="1" t="s">
        <v>1193</v>
      </c>
      <c r="APQ418" s="1" t="s">
        <v>1193</v>
      </c>
      <c r="APR418" s="1" t="s">
        <v>1193</v>
      </c>
      <c r="APS418">
        <v>2970540747765508</v>
      </c>
      <c r="APT418">
        <v>1.0021789641514294E+16</v>
      </c>
      <c r="APU418" s="1" t="s">
        <v>30482</v>
      </c>
      <c r="APV418" s="1" t="s">
        <v>1193</v>
      </c>
      <c r="APW418" s="1" t="s">
        <v>1193</v>
      </c>
      <c r="APX418" s="1" t="s">
        <v>1193</v>
      </c>
      <c r="APY418" s="1" t="s">
        <v>1193</v>
      </c>
      <c r="APZ418" s="1" t="s">
        <v>1193</v>
      </c>
      <c r="AQA418" s="1" t="s">
        <v>29038</v>
      </c>
      <c r="AQB418" s="1" t="s">
        <v>28758</v>
      </c>
      <c r="AQC418" s="1" t="s">
        <v>1193</v>
      </c>
      <c r="AQD418" s="1" t="s">
        <v>20671</v>
      </c>
      <c r="AQE418" s="1" t="s">
        <v>1193</v>
      </c>
      <c r="AQF418" s="1" t="s">
        <v>1193</v>
      </c>
      <c r="AQG418" s="1" t="s">
        <v>1193</v>
      </c>
      <c r="AQH418" s="1" t="s">
        <v>1193</v>
      </c>
      <c r="AQI418" s="1" t="s">
        <v>30483</v>
      </c>
      <c r="AQJ418" s="1" t="s">
        <v>1456</v>
      </c>
      <c r="AQK418" s="1" t="s">
        <v>1193</v>
      </c>
      <c r="AQL418" s="1" t="s">
        <v>20676</v>
      </c>
      <c r="AQM418" s="1" t="s">
        <v>1193</v>
      </c>
      <c r="AQN418" s="1" t="s">
        <v>30484</v>
      </c>
      <c r="AQO418" s="1" t="s">
        <v>1193</v>
      </c>
      <c r="AQP418" s="1" t="s">
        <v>1458</v>
      </c>
      <c r="AQQ418" s="1" t="s">
        <v>30485</v>
      </c>
      <c r="AQR418" s="1" t="s">
        <v>1193</v>
      </c>
      <c r="AQS418" s="1" t="s">
        <v>23411</v>
      </c>
      <c r="AQT418" s="1" t="s">
        <v>30486</v>
      </c>
      <c r="AQU418" s="1" t="s">
        <v>1193</v>
      </c>
      <c r="AQV418" s="1" t="s">
        <v>1193</v>
      </c>
      <c r="AQW418" s="1" t="s">
        <v>1194</v>
      </c>
      <c r="AQX418" s="1" t="s">
        <v>30476</v>
      </c>
      <c r="AQY418" s="1" t="s">
        <v>30479</v>
      </c>
      <c r="AQZ418">
        <v>120</v>
      </c>
      <c r="ARA418">
        <v>120</v>
      </c>
      <c r="ARB418">
        <v>100</v>
      </c>
      <c r="ARC418">
        <v>120</v>
      </c>
      <c r="ARD418">
        <v>120</v>
      </c>
      <c r="ARE418">
        <v>-100</v>
      </c>
      <c r="ARF418">
        <v>2157303370786517</v>
      </c>
      <c r="ARG418">
        <v>1348314606741573</v>
      </c>
      <c r="ARH418">
        <v>808988764044943</v>
      </c>
      <c r="ARI418">
        <v>640</v>
      </c>
      <c r="ARJ418">
        <v>96629213483146</v>
      </c>
      <c r="ARK418">
        <v>6360772357723576</v>
      </c>
      <c r="ARL418">
        <v>2.7195121951219512E+16</v>
      </c>
      <c r="ARM418">
        <v>3025756891098057</v>
      </c>
      <c r="ARN418">
        <v>6876404494382022</v>
      </c>
      <c r="ARP418">
        <v>4449438202247191</v>
      </c>
      <c r="ARQ418">
        <v>2477777777777778</v>
      </c>
      <c r="ARR418" s="1" t="s">
        <v>30487</v>
      </c>
      <c r="ARS418" s="1" t="s">
        <v>30488</v>
      </c>
      <c r="ART418" s="1" t="s">
        <v>1193</v>
      </c>
      <c r="ARU418" s="1" t="s">
        <v>30489</v>
      </c>
      <c r="ARV418">
        <v>7256637168141593</v>
      </c>
      <c r="ARW418" s="1" t="s">
        <v>1704</v>
      </c>
      <c r="ARX418" s="1" t="s">
        <v>1704</v>
      </c>
      <c r="ARY418" s="1" t="s">
        <v>1705</v>
      </c>
      <c r="ARZ418" s="1" t="s">
        <v>1444</v>
      </c>
      <c r="ASA418" s="1" t="s">
        <v>1317</v>
      </c>
      <c r="ASB418">
        <v>350</v>
      </c>
    </row>
    <row r="419" spans="1:1172" x14ac:dyDescent="0.25">
      <c r="A419">
        <v>1378</v>
      </c>
      <c r="B419" s="1" t="s">
        <v>30490</v>
      </c>
      <c r="C419" s="1" t="s">
        <v>7305</v>
      </c>
      <c r="D419" s="1" t="s">
        <v>11056</v>
      </c>
      <c r="E419" s="1" t="s">
        <v>11057</v>
      </c>
      <c r="F419">
        <v>2</v>
      </c>
      <c r="G419">
        <v>11</v>
      </c>
      <c r="H419">
        <v>211</v>
      </c>
      <c r="I419">
        <v>1749</v>
      </c>
      <c r="J419" s="1" t="s">
        <v>1707</v>
      </c>
      <c r="K419" s="1" t="s">
        <v>2071</v>
      </c>
      <c r="L419" s="1" t="s">
        <v>1178</v>
      </c>
      <c r="M419" s="1" t="s">
        <v>1179</v>
      </c>
      <c r="N419" s="1" t="s">
        <v>7309</v>
      </c>
      <c r="O419" s="1" t="s">
        <v>2196</v>
      </c>
      <c r="P419" s="1" t="s">
        <v>1182</v>
      </c>
      <c r="Q419" s="1" t="s">
        <v>1323</v>
      </c>
      <c r="R419" s="1" t="s">
        <v>1324</v>
      </c>
      <c r="S419" s="1" t="s">
        <v>1325</v>
      </c>
      <c r="T419" s="1" t="s">
        <v>1186</v>
      </c>
      <c r="U419" s="1" t="s">
        <v>1326</v>
      </c>
      <c r="V419" s="1" t="s">
        <v>1326</v>
      </c>
      <c r="W419" s="1" t="s">
        <v>1326</v>
      </c>
      <c r="X419" s="1" t="s">
        <v>1329</v>
      </c>
      <c r="Y419" s="1" t="s">
        <v>1190</v>
      </c>
      <c r="Z419" s="1" t="s">
        <v>1331</v>
      </c>
      <c r="AA419" s="1" t="s">
        <v>1224</v>
      </c>
      <c r="AB419" s="1" t="s">
        <v>1193</v>
      </c>
      <c r="AC419" s="1" t="s">
        <v>30491</v>
      </c>
      <c r="AD419" s="1" t="s">
        <v>1193</v>
      </c>
      <c r="AE419" s="1" t="s">
        <v>10657</v>
      </c>
      <c r="AF419" s="1" t="s">
        <v>1193</v>
      </c>
      <c r="AG419" s="1" t="s">
        <v>1193</v>
      </c>
      <c r="AH419" s="1" t="s">
        <v>1193</v>
      </c>
      <c r="AI419" s="1" t="s">
        <v>1193</v>
      </c>
      <c r="AJ419" s="1" t="s">
        <v>1193</v>
      </c>
      <c r="AK419" s="1" t="s">
        <v>1193</v>
      </c>
      <c r="AL419" s="1" t="s">
        <v>1193</v>
      </c>
      <c r="AM419" s="1" t="s">
        <v>1193</v>
      </c>
      <c r="AN419" s="1" t="s">
        <v>1193</v>
      </c>
      <c r="AO419" s="1" t="s">
        <v>1193</v>
      </c>
      <c r="AP419" s="1" t="s">
        <v>1193</v>
      </c>
      <c r="AQ419" s="1" t="s">
        <v>1193</v>
      </c>
      <c r="AR419" s="1" t="s">
        <v>1193</v>
      </c>
      <c r="AS419" s="1" t="s">
        <v>1193</v>
      </c>
      <c r="AT419" s="1" t="s">
        <v>1193</v>
      </c>
      <c r="AU419" s="1" t="s">
        <v>1193</v>
      </c>
      <c r="AV419" s="1" t="s">
        <v>1193</v>
      </c>
      <c r="AW419" s="1" t="s">
        <v>1193</v>
      </c>
      <c r="AX419" s="1" t="s">
        <v>1193</v>
      </c>
      <c r="AY419" s="1" t="s">
        <v>1564</v>
      </c>
      <c r="AZ419" s="1" t="s">
        <v>30492</v>
      </c>
      <c r="BA419" s="1" t="s">
        <v>1193</v>
      </c>
      <c r="BB419" s="1" t="s">
        <v>30493</v>
      </c>
      <c r="BC419" s="1" t="s">
        <v>1193</v>
      </c>
      <c r="BD419" s="1" t="s">
        <v>1193</v>
      </c>
      <c r="BE419" s="1" t="s">
        <v>1193</v>
      </c>
      <c r="BF419" s="1" t="s">
        <v>1193</v>
      </c>
      <c r="BG419" s="1" t="s">
        <v>1193</v>
      </c>
      <c r="BH419" s="1" t="s">
        <v>1193</v>
      </c>
      <c r="BI419" s="1" t="s">
        <v>1193</v>
      </c>
      <c r="BJ419" s="1" t="s">
        <v>30494</v>
      </c>
      <c r="BK419" s="1" t="s">
        <v>1193</v>
      </c>
      <c r="BL419" s="1" t="s">
        <v>1193</v>
      </c>
      <c r="BM419" s="1" t="s">
        <v>1193</v>
      </c>
      <c r="BN419" s="1" t="s">
        <v>10164</v>
      </c>
      <c r="BO419" s="1" t="s">
        <v>1193</v>
      </c>
      <c r="BP419" s="1" t="s">
        <v>1193</v>
      </c>
      <c r="BQ419" s="1" t="s">
        <v>1193</v>
      </c>
      <c r="BR419" s="1" t="s">
        <v>1193</v>
      </c>
      <c r="BS419" s="1" t="s">
        <v>1193</v>
      </c>
      <c r="BT419" s="1" t="s">
        <v>13701</v>
      </c>
      <c r="BU419" s="1" t="s">
        <v>4374</v>
      </c>
      <c r="BV419" s="1" t="s">
        <v>1193</v>
      </c>
      <c r="BW419" s="1" t="s">
        <v>1193</v>
      </c>
      <c r="BX419" s="1" t="s">
        <v>1193</v>
      </c>
      <c r="BY419" s="1" t="s">
        <v>1193</v>
      </c>
      <c r="BZ419" s="1" t="s">
        <v>1193</v>
      </c>
      <c r="CA419" s="1" t="s">
        <v>1193</v>
      </c>
      <c r="CB419" s="1" t="s">
        <v>1193</v>
      </c>
      <c r="CC419" s="1" t="s">
        <v>1193</v>
      </c>
      <c r="CD419" s="1" t="s">
        <v>1193</v>
      </c>
      <c r="CE419" s="1" t="s">
        <v>1193</v>
      </c>
      <c r="CF419" s="1" t="s">
        <v>1193</v>
      </c>
      <c r="CG419" s="1" t="s">
        <v>6067</v>
      </c>
      <c r="CH419" s="1" t="s">
        <v>1193</v>
      </c>
      <c r="CI419" s="1" t="s">
        <v>30493</v>
      </c>
      <c r="CJ419" s="1" t="s">
        <v>30495</v>
      </c>
      <c r="CK419" s="1" t="s">
        <v>4374</v>
      </c>
      <c r="CL419" s="1" t="s">
        <v>1193</v>
      </c>
      <c r="CM419" s="1" t="s">
        <v>1193</v>
      </c>
      <c r="CN419" s="1" t="s">
        <v>1193</v>
      </c>
      <c r="CO419" s="1" t="s">
        <v>1193</v>
      </c>
      <c r="CP419" s="1" t="s">
        <v>1193</v>
      </c>
      <c r="CQ419" s="1" t="s">
        <v>1193</v>
      </c>
      <c r="CR419" s="1" t="s">
        <v>3359</v>
      </c>
      <c r="CS419" s="1" t="s">
        <v>1193</v>
      </c>
      <c r="CT419" s="1" t="s">
        <v>1193</v>
      </c>
      <c r="CU419" s="1" t="s">
        <v>10164</v>
      </c>
      <c r="CV419" s="1" t="s">
        <v>1193</v>
      </c>
      <c r="CW419" s="1" t="s">
        <v>1193</v>
      </c>
      <c r="CX419" s="1" t="s">
        <v>10165</v>
      </c>
      <c r="CY419" s="1" t="s">
        <v>1193</v>
      </c>
      <c r="CZ419" s="1" t="s">
        <v>1193</v>
      </c>
      <c r="DA419" s="1" t="s">
        <v>16614</v>
      </c>
      <c r="DB419" s="1" t="s">
        <v>1193</v>
      </c>
      <c r="DC419" s="1" t="s">
        <v>1193</v>
      </c>
      <c r="DD419" s="1" t="s">
        <v>30496</v>
      </c>
      <c r="DE419" s="1" t="s">
        <v>10164</v>
      </c>
      <c r="DF419" s="1" t="s">
        <v>30492</v>
      </c>
      <c r="DG419" s="1" t="s">
        <v>1193</v>
      </c>
      <c r="DH419" s="1" t="s">
        <v>1193</v>
      </c>
      <c r="DI419" s="1" t="s">
        <v>1193</v>
      </c>
      <c r="DJ419">
        <v>1.8983739837398368E+16</v>
      </c>
      <c r="DK419">
        <v>1.9100204498977504E+16</v>
      </c>
      <c r="DL419">
        <v>1.3495934959349594E+16</v>
      </c>
      <c r="DM419">
        <v>1.8444444444444448E+16</v>
      </c>
      <c r="DN419">
        <v>2.0963855421686744E+16</v>
      </c>
      <c r="DO419">
        <v>6987951807228916</v>
      </c>
      <c r="DP419">
        <v>0</v>
      </c>
      <c r="DQ419">
        <v>0</v>
      </c>
      <c r="DR419">
        <v>0</v>
      </c>
      <c r="DS419">
        <v>7630522088353413</v>
      </c>
      <c r="DT419">
        <v>6666666666666666</v>
      </c>
      <c r="DU419">
        <v>0</v>
      </c>
      <c r="DV419">
        <v>0</v>
      </c>
      <c r="DW419">
        <v>0</v>
      </c>
      <c r="DX419">
        <v>3333333333333333</v>
      </c>
      <c r="DY419">
        <v>0</v>
      </c>
      <c r="DZ419">
        <v>0</v>
      </c>
      <c r="EA419">
        <v>6666666666666666</v>
      </c>
      <c r="EB419">
        <v>3333333333333333</v>
      </c>
      <c r="EC419">
        <v>0</v>
      </c>
      <c r="ED419">
        <v>0</v>
      </c>
      <c r="EE419">
        <v>0</v>
      </c>
      <c r="EF419">
        <v>0</v>
      </c>
      <c r="EG419">
        <v>0</v>
      </c>
      <c r="EH419">
        <v>0</v>
      </c>
      <c r="EI419">
        <v>0</v>
      </c>
      <c r="EJ419">
        <v>0</v>
      </c>
      <c r="EK419">
        <v>0</v>
      </c>
      <c r="EL419">
        <v>0</v>
      </c>
      <c r="EM419">
        <v>0</v>
      </c>
      <c r="EN419">
        <v>0</v>
      </c>
      <c r="EO419">
        <v>0</v>
      </c>
      <c r="EP419">
        <v>0</v>
      </c>
      <c r="EQ419">
        <v>0</v>
      </c>
      <c r="ER419">
        <v>0</v>
      </c>
      <c r="ES419">
        <v>0</v>
      </c>
      <c r="ET419">
        <v>2369477911646586</v>
      </c>
      <c r="EU419">
        <v>0</v>
      </c>
      <c r="EV419">
        <v>0</v>
      </c>
      <c r="EW419">
        <v>7630522088353413</v>
      </c>
      <c r="EX419">
        <v>0</v>
      </c>
      <c r="EY419">
        <v>0</v>
      </c>
      <c r="EZ419">
        <v>2369477911646586</v>
      </c>
      <c r="FA419">
        <v>0</v>
      </c>
      <c r="FB419">
        <v>0</v>
      </c>
      <c r="FC419">
        <v>0</v>
      </c>
      <c r="FD419">
        <v>0</v>
      </c>
      <c r="FE419">
        <v>0</v>
      </c>
      <c r="FF419">
        <v>0</v>
      </c>
      <c r="FG419">
        <v>0</v>
      </c>
      <c r="FH419">
        <v>0</v>
      </c>
      <c r="FI419">
        <v>0</v>
      </c>
      <c r="FJ419">
        <v>0</v>
      </c>
      <c r="FK419">
        <v>0</v>
      </c>
      <c r="FL419">
        <v>0</v>
      </c>
      <c r="FM419">
        <v>0</v>
      </c>
      <c r="FN419" s="1" t="s">
        <v>1209</v>
      </c>
      <c r="FO419">
        <v>0</v>
      </c>
      <c r="FP419">
        <v>82</v>
      </c>
      <c r="FQ419" s="1" t="s">
        <v>1210</v>
      </c>
      <c r="FR419" s="1" t="s">
        <v>1193</v>
      </c>
      <c r="FS419" s="1" t="s">
        <v>1193</v>
      </c>
      <c r="FT419" s="1" t="s">
        <v>1193</v>
      </c>
      <c r="FU419" s="1" t="s">
        <v>1193</v>
      </c>
      <c r="FV419" s="1" t="s">
        <v>8035</v>
      </c>
      <c r="FW419" s="1" t="s">
        <v>10094</v>
      </c>
      <c r="FX419" s="1" t="s">
        <v>1193</v>
      </c>
      <c r="FY419" s="1" t="s">
        <v>1193</v>
      </c>
      <c r="FZ419" s="1" t="s">
        <v>2657</v>
      </c>
      <c r="GA419" s="1" t="s">
        <v>1193</v>
      </c>
      <c r="GB419" s="1" t="s">
        <v>1193</v>
      </c>
      <c r="GC419" s="1" t="s">
        <v>1855</v>
      </c>
      <c r="GD419" s="1" t="s">
        <v>1193</v>
      </c>
      <c r="GE419" s="1" t="s">
        <v>1193</v>
      </c>
      <c r="GF419" s="1" t="s">
        <v>1193</v>
      </c>
      <c r="GG419" s="1" t="s">
        <v>1583</v>
      </c>
      <c r="GH419" s="1" t="s">
        <v>1193</v>
      </c>
      <c r="GI419" s="1" t="s">
        <v>1193</v>
      </c>
      <c r="GJ419" s="1" t="s">
        <v>1193</v>
      </c>
      <c r="GK419" s="1" t="s">
        <v>1193</v>
      </c>
      <c r="GL419" s="1" t="s">
        <v>4882</v>
      </c>
      <c r="GM419">
        <v>1000</v>
      </c>
      <c r="GN419">
        <v>956897948235114</v>
      </c>
      <c r="GO419">
        <v>1222737819025522</v>
      </c>
      <c r="GP419">
        <v>291500640103856</v>
      </c>
      <c r="GQ419">
        <v>2591855387050047</v>
      </c>
      <c r="GR419">
        <v>6575204277211742</v>
      </c>
      <c r="GS419">
        <v>5377444105271842</v>
      </c>
      <c r="GT419">
        <v>2673417721518988</v>
      </c>
      <c r="GU419">
        <v>21</v>
      </c>
      <c r="GV419">
        <v>114375</v>
      </c>
      <c r="GW419">
        <v>2815384615384615</v>
      </c>
      <c r="GX419">
        <v>3.2222222222222224E+16</v>
      </c>
      <c r="GY419">
        <v>3174114049620776</v>
      </c>
      <c r="GZ419">
        <v>1879350348027842</v>
      </c>
      <c r="HA419">
        <v>5173611111111112</v>
      </c>
      <c r="HB419" s="1" t="s">
        <v>1193</v>
      </c>
      <c r="HC419" s="1" t="s">
        <v>1193</v>
      </c>
      <c r="HD419" s="1" t="s">
        <v>1193</v>
      </c>
      <c r="HE419" s="1" t="s">
        <v>30497</v>
      </c>
      <c r="HF419" s="1" t="s">
        <v>1193</v>
      </c>
      <c r="HG419" s="1" t="s">
        <v>1193</v>
      </c>
      <c r="HH419" s="1" t="s">
        <v>1193</v>
      </c>
      <c r="HI419">
        <v>3425925925925926</v>
      </c>
      <c r="HJ419" s="1" t="s">
        <v>2485</v>
      </c>
      <c r="HK419" s="1" t="s">
        <v>30498</v>
      </c>
      <c r="HL419" s="1" t="s">
        <v>30499</v>
      </c>
      <c r="HM419">
        <v>1921296296296296</v>
      </c>
      <c r="HN419" s="1" t="s">
        <v>2344</v>
      </c>
      <c r="HO419" s="1" t="s">
        <v>30500</v>
      </c>
      <c r="HP419">
        <v>0</v>
      </c>
      <c r="HQ419">
        <v>0</v>
      </c>
      <c r="HR419">
        <v>0</v>
      </c>
      <c r="HS419">
        <v>0</v>
      </c>
      <c r="HT419">
        <v>5347222222222222</v>
      </c>
      <c r="HU419">
        <v>0</v>
      </c>
      <c r="HV419" s="1" t="s">
        <v>1193</v>
      </c>
      <c r="HW419" s="1" t="s">
        <v>1193</v>
      </c>
      <c r="HX419" s="1" t="s">
        <v>1193</v>
      </c>
      <c r="HY419" s="1" t="s">
        <v>1193</v>
      </c>
      <c r="HZ419" s="1" t="s">
        <v>1193</v>
      </c>
      <c r="IA419" s="1" t="s">
        <v>2350</v>
      </c>
      <c r="IB419" s="1" t="s">
        <v>1193</v>
      </c>
      <c r="IC419" s="1" t="s">
        <v>1224</v>
      </c>
      <c r="ID419" s="1" t="s">
        <v>1224</v>
      </c>
      <c r="IE419" s="1" t="s">
        <v>1224</v>
      </c>
      <c r="IF419">
        <v>1.7560975609756098E+16</v>
      </c>
      <c r="IG419">
        <v>-475</v>
      </c>
      <c r="IH419">
        <v>3364250558175152</v>
      </c>
      <c r="II419">
        <v>1299303944315545</v>
      </c>
      <c r="IJ419" s="1" t="s">
        <v>1193</v>
      </c>
      <c r="IK419" s="1" t="s">
        <v>1193</v>
      </c>
      <c r="IL419">
        <v>8543478260869565</v>
      </c>
      <c r="IM419">
        <v>2015384615384615</v>
      </c>
      <c r="IN419">
        <v>1510394846311223</v>
      </c>
      <c r="IO419">
        <v>1.5292747818901128E+16</v>
      </c>
      <c r="IP419">
        <v>6952</v>
      </c>
      <c r="IQ419">
        <v>6581481481481481</v>
      </c>
      <c r="IR419">
        <v>62</v>
      </c>
      <c r="IS419" s="1" t="s">
        <v>1193</v>
      </c>
      <c r="IT419" s="1" t="s">
        <v>1193</v>
      </c>
      <c r="IU419" s="1" t="s">
        <v>1193</v>
      </c>
      <c r="IV419" s="1" t="s">
        <v>1193</v>
      </c>
      <c r="IW419" s="1" t="s">
        <v>1193</v>
      </c>
      <c r="IX419" s="1" t="s">
        <v>3710</v>
      </c>
      <c r="IY419" s="1" t="s">
        <v>1193</v>
      </c>
      <c r="IZ419" s="1" t="s">
        <v>1193</v>
      </c>
      <c r="JA419" s="1" t="s">
        <v>1193</v>
      </c>
      <c r="JB419" s="1" t="s">
        <v>1193</v>
      </c>
      <c r="JC419" s="1" t="s">
        <v>1193</v>
      </c>
      <c r="JD419" s="1" t="s">
        <v>1193</v>
      </c>
      <c r="JE419" s="1" t="s">
        <v>1193</v>
      </c>
      <c r="JF419" s="1" t="s">
        <v>1193</v>
      </c>
      <c r="JG419" s="1" t="s">
        <v>1193</v>
      </c>
      <c r="JH419" s="1" t="s">
        <v>3719</v>
      </c>
      <c r="JI419" s="1" t="s">
        <v>3714</v>
      </c>
      <c r="JJ419" s="1" t="s">
        <v>1193</v>
      </c>
      <c r="JK419" s="1" t="s">
        <v>1193</v>
      </c>
      <c r="JL419" s="1" t="s">
        <v>1193</v>
      </c>
      <c r="JM419" s="1" t="s">
        <v>3710</v>
      </c>
      <c r="JN419" s="1" t="s">
        <v>1193</v>
      </c>
      <c r="JO419" s="1" t="s">
        <v>1193</v>
      </c>
      <c r="JP419" s="1" t="s">
        <v>1193</v>
      </c>
      <c r="JQ419" s="1" t="s">
        <v>1193</v>
      </c>
      <c r="JR419" s="1" t="s">
        <v>3709</v>
      </c>
      <c r="JS419" s="1" t="s">
        <v>30501</v>
      </c>
      <c r="JT419" s="1" t="s">
        <v>1193</v>
      </c>
      <c r="JU419" s="1" t="s">
        <v>1193</v>
      </c>
      <c r="JV419" s="1" t="s">
        <v>1193</v>
      </c>
      <c r="JW419" s="1" t="s">
        <v>1193</v>
      </c>
      <c r="JX419" s="1" t="s">
        <v>1193</v>
      </c>
      <c r="JY419" s="1" t="s">
        <v>1193</v>
      </c>
      <c r="JZ419" s="1" t="s">
        <v>3719</v>
      </c>
      <c r="KA419" s="1" t="s">
        <v>21109</v>
      </c>
      <c r="KB419" s="1" t="s">
        <v>3713</v>
      </c>
      <c r="KC419" s="1" t="s">
        <v>1193</v>
      </c>
      <c r="KD419" s="1" t="s">
        <v>1193</v>
      </c>
      <c r="KE419" s="1" t="s">
        <v>1193</v>
      </c>
      <c r="KF419" s="1" t="s">
        <v>1193</v>
      </c>
      <c r="KG419">
        <v>6821345707656613</v>
      </c>
      <c r="KH419">
        <v>278422273781902</v>
      </c>
      <c r="KI419" s="1" t="s">
        <v>3710</v>
      </c>
      <c r="KJ419" s="1" t="s">
        <v>3722</v>
      </c>
      <c r="KK419" s="1" t="s">
        <v>1193</v>
      </c>
      <c r="KL419" s="1" t="s">
        <v>1193</v>
      </c>
      <c r="KM419" s="1" t="s">
        <v>1193</v>
      </c>
      <c r="KN419" s="1" t="s">
        <v>1193</v>
      </c>
      <c r="KO419" s="1" t="s">
        <v>1193</v>
      </c>
      <c r="KP419" s="1" t="s">
        <v>1193</v>
      </c>
      <c r="KQ419" s="1" t="s">
        <v>1193</v>
      </c>
      <c r="KR419" s="1" t="s">
        <v>1193</v>
      </c>
      <c r="KS419" s="1" t="s">
        <v>1193</v>
      </c>
      <c r="KT419" s="1" t="s">
        <v>1193</v>
      </c>
      <c r="KU419" s="1" t="s">
        <v>1193</v>
      </c>
      <c r="KV419" s="1" t="s">
        <v>1193</v>
      </c>
      <c r="KW419" s="1" t="s">
        <v>1193</v>
      </c>
      <c r="KX419" s="1" t="s">
        <v>1193</v>
      </c>
      <c r="KY419" s="1" t="s">
        <v>1193</v>
      </c>
      <c r="KZ419">
        <v>1.0046070455109788E+16</v>
      </c>
      <c r="LA419" s="1" t="s">
        <v>30502</v>
      </c>
      <c r="LB419">
        <v>69403271824136</v>
      </c>
      <c r="LC419">
        <v>2866381721832413</v>
      </c>
      <c r="LD419" s="1" t="s">
        <v>30503</v>
      </c>
      <c r="LE419" s="1" t="s">
        <v>30504</v>
      </c>
      <c r="LF419" s="1" t="s">
        <v>1193</v>
      </c>
      <c r="LG419" s="1" t="s">
        <v>1193</v>
      </c>
      <c r="LH419" s="1" t="s">
        <v>1193</v>
      </c>
      <c r="LI419" s="1" t="s">
        <v>30501</v>
      </c>
      <c r="LJ419" s="1" t="s">
        <v>3713</v>
      </c>
      <c r="LK419" s="1" t="s">
        <v>3710</v>
      </c>
      <c r="LL419" s="1" t="s">
        <v>1193</v>
      </c>
      <c r="LM419" s="1" t="s">
        <v>1193</v>
      </c>
      <c r="LN419" s="1" t="s">
        <v>1193</v>
      </c>
      <c r="LO419" s="1" t="s">
        <v>1193</v>
      </c>
      <c r="LP419" s="1" t="s">
        <v>1193</v>
      </c>
      <c r="LQ419" s="1" t="s">
        <v>1193</v>
      </c>
      <c r="LR419" s="1" t="s">
        <v>21111</v>
      </c>
      <c r="LS419" s="1" t="s">
        <v>1193</v>
      </c>
      <c r="LT419" s="1" t="s">
        <v>1193</v>
      </c>
      <c r="LU419" s="1" t="s">
        <v>1193</v>
      </c>
      <c r="LV419" s="1" t="s">
        <v>1193</v>
      </c>
      <c r="LW419" s="1" t="s">
        <v>3710</v>
      </c>
      <c r="LX419" s="1" t="s">
        <v>3710</v>
      </c>
      <c r="LY419" s="1" t="s">
        <v>1193</v>
      </c>
      <c r="LZ419" s="1" t="s">
        <v>3710</v>
      </c>
      <c r="MA419" s="1" t="s">
        <v>3710</v>
      </c>
      <c r="MB419" s="1" t="s">
        <v>1193</v>
      </c>
      <c r="MC419" s="1" t="s">
        <v>1193</v>
      </c>
      <c r="MD419" s="1" t="s">
        <v>1193</v>
      </c>
      <c r="ME419" s="1" t="s">
        <v>1193</v>
      </c>
      <c r="MF419" s="1" t="s">
        <v>1193</v>
      </c>
      <c r="MG419" s="1" t="s">
        <v>1193</v>
      </c>
      <c r="MH419" s="1" t="s">
        <v>1193</v>
      </c>
      <c r="MI419" s="1" t="s">
        <v>1193</v>
      </c>
      <c r="MJ419" s="1" t="s">
        <v>1193</v>
      </c>
      <c r="MK419" s="1" t="s">
        <v>1193</v>
      </c>
      <c r="ML419">
        <v>1136890951276102</v>
      </c>
      <c r="MM419">
        <v>812064965197215</v>
      </c>
      <c r="MN419" s="1" t="s">
        <v>21108</v>
      </c>
      <c r="MO419" s="1" t="s">
        <v>30505</v>
      </c>
      <c r="MP419" s="1" t="s">
        <v>21111</v>
      </c>
      <c r="MQ419" s="1" t="s">
        <v>30506</v>
      </c>
      <c r="MR419">
        <v>7726218097447796</v>
      </c>
      <c r="MS419">
        <v>394431554524361</v>
      </c>
      <c r="MT419" s="1" t="s">
        <v>30507</v>
      </c>
      <c r="MU419">
        <v>9953596287703016</v>
      </c>
      <c r="MV419">
        <v>1832946635730858</v>
      </c>
      <c r="MW419">
        <v>1299303944315545</v>
      </c>
      <c r="MX419">
        <v>16</v>
      </c>
      <c r="MY419">
        <v>16</v>
      </c>
      <c r="MZ419">
        <v>12</v>
      </c>
      <c r="NA419">
        <v>16</v>
      </c>
      <c r="NB419">
        <v>16</v>
      </c>
      <c r="NC419">
        <v>-12</v>
      </c>
      <c r="ND419">
        <v>1624129930394431</v>
      </c>
      <c r="NE419">
        <v>719257540603248</v>
      </c>
      <c r="NF419">
        <v>904872389791183</v>
      </c>
      <c r="NG419">
        <v>41</v>
      </c>
      <c r="NH419" s="1" t="s">
        <v>2487</v>
      </c>
      <c r="NI419">
        <v>6867749419953596</v>
      </c>
      <c r="NJ419">
        <v>3506172839506173</v>
      </c>
      <c r="NK419">
        <v>1.7777777777777776E+16</v>
      </c>
      <c r="NL419">
        <v>1647192285876347</v>
      </c>
      <c r="NM419">
        <v>1508120649651972</v>
      </c>
      <c r="NN419">
        <v>111368909512761</v>
      </c>
      <c r="NO419" s="1" t="s">
        <v>12042</v>
      </c>
      <c r="NP419" s="1" t="s">
        <v>30508</v>
      </c>
      <c r="NQ419" s="1" t="s">
        <v>30509</v>
      </c>
      <c r="NR419" s="1" t="s">
        <v>4682</v>
      </c>
      <c r="NS419" s="1" t="s">
        <v>30510</v>
      </c>
      <c r="NT419" s="1" t="s">
        <v>1193</v>
      </c>
      <c r="NU419" s="1" t="s">
        <v>1193</v>
      </c>
      <c r="NV419" s="1" t="s">
        <v>1193</v>
      </c>
      <c r="NW419" s="1" t="s">
        <v>1193</v>
      </c>
      <c r="NX419" s="1" t="s">
        <v>1193</v>
      </c>
      <c r="NY419" s="1" t="s">
        <v>1193</v>
      </c>
      <c r="NZ419" s="1" t="s">
        <v>1224</v>
      </c>
      <c r="OA419" s="1" t="s">
        <v>1224</v>
      </c>
      <c r="OB419" s="1" t="s">
        <v>1224</v>
      </c>
      <c r="OC419" s="1" t="s">
        <v>1224</v>
      </c>
      <c r="OD419" s="1" t="s">
        <v>1193</v>
      </c>
      <c r="OE419" s="1" t="s">
        <v>1193</v>
      </c>
      <c r="OF419" s="1" t="s">
        <v>1193</v>
      </c>
      <c r="OG419" s="1" t="s">
        <v>1224</v>
      </c>
      <c r="OH419" s="1" t="s">
        <v>1224</v>
      </c>
      <c r="OI419" s="1" t="s">
        <v>1224</v>
      </c>
      <c r="OJ419" s="1" t="s">
        <v>1224</v>
      </c>
      <c r="OK419" s="1" t="s">
        <v>1224</v>
      </c>
      <c r="OL419" s="1" t="s">
        <v>1224</v>
      </c>
      <c r="OM419" s="1" t="s">
        <v>1224</v>
      </c>
      <c r="ON419" s="1" t="s">
        <v>1224</v>
      </c>
      <c r="OO419" s="1" t="s">
        <v>1224</v>
      </c>
      <c r="OP419" s="1" t="s">
        <v>1224</v>
      </c>
      <c r="OQ419" s="1" t="s">
        <v>1224</v>
      </c>
      <c r="OR419" s="1" t="s">
        <v>1224</v>
      </c>
      <c r="OS419" s="1" t="s">
        <v>1224</v>
      </c>
      <c r="OT419" s="1" t="s">
        <v>1224</v>
      </c>
      <c r="OU419" s="1" t="s">
        <v>1224</v>
      </c>
      <c r="OV419" s="1" t="s">
        <v>1224</v>
      </c>
      <c r="OW419" s="1" t="s">
        <v>1224</v>
      </c>
      <c r="OX419" s="1" t="s">
        <v>1224</v>
      </c>
      <c r="OY419" s="1" t="s">
        <v>1224</v>
      </c>
      <c r="OZ419" s="1" t="s">
        <v>1224</v>
      </c>
      <c r="PA419" s="1" t="s">
        <v>1224</v>
      </c>
      <c r="PB419" s="1" t="s">
        <v>1224</v>
      </c>
      <c r="PC419" s="1" t="s">
        <v>1224</v>
      </c>
      <c r="PD419" s="1" t="s">
        <v>1193</v>
      </c>
      <c r="PE419" s="1" t="s">
        <v>1193</v>
      </c>
      <c r="PF419" s="1" t="s">
        <v>1193</v>
      </c>
      <c r="PG419" s="1" t="s">
        <v>1193</v>
      </c>
      <c r="PH419" s="1" t="s">
        <v>1193</v>
      </c>
      <c r="PI419" s="1" t="s">
        <v>1224</v>
      </c>
      <c r="PJ419" s="1" t="s">
        <v>1224</v>
      </c>
      <c r="PK419" s="1" t="s">
        <v>1193</v>
      </c>
      <c r="PL419" s="1" t="s">
        <v>1193</v>
      </c>
      <c r="PM419" s="1" t="s">
        <v>1193</v>
      </c>
      <c r="PN419" s="1" t="s">
        <v>1193</v>
      </c>
      <c r="PO419" s="1" t="s">
        <v>1224</v>
      </c>
      <c r="PP419" s="1" t="s">
        <v>1193</v>
      </c>
      <c r="PQ419" s="1" t="s">
        <v>1193</v>
      </c>
      <c r="PR419" s="1" t="s">
        <v>1193</v>
      </c>
      <c r="PS419" s="1" t="s">
        <v>1193</v>
      </c>
      <c r="PT419" s="1" t="s">
        <v>1193</v>
      </c>
      <c r="PU419" s="1" t="s">
        <v>1193</v>
      </c>
      <c r="PV419" s="1" t="s">
        <v>1193</v>
      </c>
      <c r="PW419" s="1" t="s">
        <v>1193</v>
      </c>
      <c r="PX419" s="1" t="s">
        <v>1193</v>
      </c>
      <c r="PY419" s="1" t="s">
        <v>1193</v>
      </c>
      <c r="PZ419" s="1" t="s">
        <v>1193</v>
      </c>
      <c r="QA419" s="1" t="s">
        <v>1193</v>
      </c>
      <c r="QB419" s="1" t="s">
        <v>1193</v>
      </c>
      <c r="QC419" s="1" t="s">
        <v>1193</v>
      </c>
      <c r="QD419" s="1" t="s">
        <v>1193</v>
      </c>
      <c r="QE419" s="1" t="s">
        <v>1193</v>
      </c>
      <c r="QF419" s="1" t="s">
        <v>1193</v>
      </c>
      <c r="QG419" s="1" t="s">
        <v>1193</v>
      </c>
      <c r="QH419" s="1" t="s">
        <v>1193</v>
      </c>
      <c r="QI419" s="1" t="s">
        <v>1193</v>
      </c>
      <c r="QJ419" s="1" t="s">
        <v>1193</v>
      </c>
      <c r="QK419" s="1" t="s">
        <v>1193</v>
      </c>
      <c r="QL419" s="1" t="s">
        <v>1193</v>
      </c>
      <c r="QM419" s="1" t="s">
        <v>1193</v>
      </c>
      <c r="QN419" s="1" t="s">
        <v>1193</v>
      </c>
      <c r="QO419" s="1" t="s">
        <v>1193</v>
      </c>
      <c r="QP419" s="1" t="s">
        <v>1193</v>
      </c>
      <c r="QQ419" s="1" t="s">
        <v>1193</v>
      </c>
      <c r="QR419" s="1" t="s">
        <v>1193</v>
      </c>
      <c r="QS419" s="1" t="s">
        <v>1193</v>
      </c>
      <c r="QT419" s="1" t="s">
        <v>1193</v>
      </c>
      <c r="QU419" s="1" t="s">
        <v>1193</v>
      </c>
      <c r="QV419" s="1" t="s">
        <v>1193</v>
      </c>
      <c r="QW419" s="1" t="s">
        <v>1193</v>
      </c>
      <c r="QX419" s="1" t="s">
        <v>1193</v>
      </c>
      <c r="QY419" s="1" t="s">
        <v>1193</v>
      </c>
      <c r="QZ419" s="1" t="s">
        <v>1193</v>
      </c>
      <c r="RA419" s="1" t="s">
        <v>1193</v>
      </c>
      <c r="RB419" s="1" t="s">
        <v>1193</v>
      </c>
      <c r="RC419" s="1" t="s">
        <v>1193</v>
      </c>
      <c r="RD419" s="1" t="s">
        <v>1193</v>
      </c>
      <c r="RE419" s="1" t="s">
        <v>1193</v>
      </c>
      <c r="RF419" s="1" t="s">
        <v>1193</v>
      </c>
      <c r="RG419" s="1" t="s">
        <v>1193</v>
      </c>
      <c r="RH419" s="1" t="s">
        <v>1193</v>
      </c>
      <c r="RI419" s="1" t="s">
        <v>1193</v>
      </c>
      <c r="RJ419" s="1" t="s">
        <v>1193</v>
      </c>
      <c r="RK419" s="1" t="s">
        <v>1193</v>
      </c>
      <c r="RL419" s="1" t="s">
        <v>1193</v>
      </c>
      <c r="RM419" s="1" t="s">
        <v>1193</v>
      </c>
      <c r="RN419" s="1" t="s">
        <v>1193</v>
      </c>
      <c r="RO419" s="1" t="s">
        <v>1193</v>
      </c>
      <c r="RP419" s="1" t="s">
        <v>1193</v>
      </c>
      <c r="RQ419" s="1" t="s">
        <v>1193</v>
      </c>
      <c r="RR419" s="1" t="s">
        <v>1224</v>
      </c>
      <c r="RS419" s="1" t="s">
        <v>1224</v>
      </c>
      <c r="RT419" s="1" t="s">
        <v>1224</v>
      </c>
      <c r="RU419" s="1" t="s">
        <v>1224</v>
      </c>
      <c r="RV419" s="1" t="s">
        <v>1224</v>
      </c>
      <c r="RW419" s="1" t="s">
        <v>1224</v>
      </c>
      <c r="RX419" s="1" t="s">
        <v>1224</v>
      </c>
      <c r="RY419" s="1" t="s">
        <v>1224</v>
      </c>
      <c r="RZ419" s="1" t="s">
        <v>1224</v>
      </c>
      <c r="SA419" s="1" t="s">
        <v>1224</v>
      </c>
      <c r="SB419" s="1" t="s">
        <v>1193</v>
      </c>
      <c r="SC419" s="1" t="s">
        <v>1224</v>
      </c>
      <c r="SD419" s="1" t="s">
        <v>1224</v>
      </c>
      <c r="SE419" s="1" t="s">
        <v>1224</v>
      </c>
      <c r="SF419" s="1" t="s">
        <v>1224</v>
      </c>
      <c r="SG419" s="1" t="s">
        <v>1224</v>
      </c>
      <c r="SH419" s="1" t="s">
        <v>1224</v>
      </c>
      <c r="SI419" s="1" t="s">
        <v>1224</v>
      </c>
      <c r="SJ419" s="1" t="s">
        <v>1193</v>
      </c>
      <c r="SK419" s="1" t="s">
        <v>1193</v>
      </c>
      <c r="SL419" s="1" t="s">
        <v>1193</v>
      </c>
      <c r="SM419" s="1" t="s">
        <v>1193</v>
      </c>
      <c r="SN419" s="1" t="s">
        <v>1224</v>
      </c>
      <c r="SO419" s="1" t="s">
        <v>1224</v>
      </c>
      <c r="SP419" s="1" t="s">
        <v>1224</v>
      </c>
      <c r="SQ419" s="1" t="s">
        <v>1224</v>
      </c>
      <c r="SR419" s="1" t="s">
        <v>1193</v>
      </c>
      <c r="SS419" s="1" t="s">
        <v>1193</v>
      </c>
      <c r="ST419" s="1" t="s">
        <v>1193</v>
      </c>
      <c r="SU419" s="1" t="s">
        <v>1193</v>
      </c>
      <c r="SV419" s="1" t="s">
        <v>1193</v>
      </c>
      <c r="SW419" s="1" t="s">
        <v>1193</v>
      </c>
      <c r="SX419" s="1" t="s">
        <v>1224</v>
      </c>
      <c r="SY419" s="1" t="s">
        <v>1224</v>
      </c>
      <c r="SZ419" s="1" t="s">
        <v>1224</v>
      </c>
      <c r="TA419" s="1" t="s">
        <v>1224</v>
      </c>
      <c r="TB419" s="1" t="s">
        <v>1193</v>
      </c>
      <c r="TC419" s="1" t="s">
        <v>1193</v>
      </c>
      <c r="TD419" s="1" t="s">
        <v>1193</v>
      </c>
      <c r="TE419" s="1" t="s">
        <v>1224</v>
      </c>
      <c r="TF419" s="1" t="s">
        <v>1224</v>
      </c>
      <c r="TG419" s="1" t="s">
        <v>1224</v>
      </c>
      <c r="TH419" s="1" t="s">
        <v>1224</v>
      </c>
      <c r="TI419" s="1" t="s">
        <v>1224</v>
      </c>
      <c r="TJ419" s="1" t="s">
        <v>1224</v>
      </c>
      <c r="TK419" s="1" t="s">
        <v>1224</v>
      </c>
      <c r="TL419" s="1" t="s">
        <v>1224</v>
      </c>
      <c r="TM419" s="1" t="s">
        <v>1224</v>
      </c>
      <c r="TN419" s="1" t="s">
        <v>1224</v>
      </c>
      <c r="TO419" s="1" t="s">
        <v>1224</v>
      </c>
      <c r="TP419" s="1" t="s">
        <v>1224</v>
      </c>
      <c r="TQ419" s="1" t="s">
        <v>1224</v>
      </c>
      <c r="TR419" s="1" t="s">
        <v>1224</v>
      </c>
      <c r="TS419" s="1" t="s">
        <v>1224</v>
      </c>
      <c r="TT419" s="1" t="s">
        <v>1224</v>
      </c>
      <c r="TU419" s="1" t="s">
        <v>1224</v>
      </c>
      <c r="TV419" s="1" t="s">
        <v>1224</v>
      </c>
      <c r="TW419" s="1" t="s">
        <v>1224</v>
      </c>
      <c r="TX419" s="1" t="s">
        <v>1224</v>
      </c>
      <c r="TY419" s="1" t="s">
        <v>1224</v>
      </c>
      <c r="TZ419" s="1" t="s">
        <v>1224</v>
      </c>
      <c r="UA419" s="1" t="s">
        <v>1224</v>
      </c>
      <c r="UB419" s="1" t="s">
        <v>1193</v>
      </c>
      <c r="UC419" s="1" t="s">
        <v>1193</v>
      </c>
      <c r="UD419" s="1" t="s">
        <v>1193</v>
      </c>
      <c r="UE419" s="1" t="s">
        <v>1193</v>
      </c>
      <c r="UF419" s="1" t="s">
        <v>1193</v>
      </c>
      <c r="UG419" s="1" t="s">
        <v>1224</v>
      </c>
      <c r="UH419" s="1" t="s">
        <v>1224</v>
      </c>
      <c r="UI419" s="1" t="s">
        <v>1193</v>
      </c>
      <c r="UJ419" s="1" t="s">
        <v>1193</v>
      </c>
      <c r="UK419" s="1" t="s">
        <v>1193</v>
      </c>
      <c r="UL419" s="1" t="s">
        <v>1193</v>
      </c>
      <c r="UM419" s="1" t="s">
        <v>1224</v>
      </c>
      <c r="UN419" s="1" t="s">
        <v>1193</v>
      </c>
      <c r="UO419" s="1" t="s">
        <v>1193</v>
      </c>
      <c r="UP419" s="1" t="s">
        <v>1193</v>
      </c>
      <c r="UQ419" s="1" t="s">
        <v>1193</v>
      </c>
      <c r="UR419" s="1" t="s">
        <v>1193</v>
      </c>
      <c r="US419" s="1" t="s">
        <v>1193</v>
      </c>
      <c r="UT419" s="1" t="s">
        <v>1193</v>
      </c>
      <c r="UU419" s="1" t="s">
        <v>1193</v>
      </c>
      <c r="UV419" s="1" t="s">
        <v>1193</v>
      </c>
      <c r="UW419" s="1" t="s">
        <v>1193</v>
      </c>
      <c r="UX419" s="1" t="s">
        <v>1193</v>
      </c>
      <c r="UY419" s="1" t="s">
        <v>1193</v>
      </c>
      <c r="UZ419" s="1" t="s">
        <v>1193</v>
      </c>
      <c r="VA419" s="1" t="s">
        <v>1193</v>
      </c>
      <c r="VB419" s="1" t="s">
        <v>1193</v>
      </c>
      <c r="VC419" s="1" t="s">
        <v>1193</v>
      </c>
      <c r="VD419" s="1" t="s">
        <v>1193</v>
      </c>
      <c r="VE419" s="1" t="s">
        <v>1193</v>
      </c>
      <c r="VF419" s="1" t="s">
        <v>1193</v>
      </c>
      <c r="VG419" s="1" t="s">
        <v>1193</v>
      </c>
      <c r="VH419" s="1" t="s">
        <v>1193</v>
      </c>
      <c r="VI419" s="1" t="s">
        <v>1193</v>
      </c>
      <c r="VJ419" s="1" t="s">
        <v>1193</v>
      </c>
      <c r="VK419" s="1" t="s">
        <v>1193</v>
      </c>
      <c r="VL419" s="1" t="s">
        <v>1193</v>
      </c>
      <c r="VM419" s="1" t="s">
        <v>1193</v>
      </c>
      <c r="VN419" s="1" t="s">
        <v>1193</v>
      </c>
      <c r="VO419" s="1" t="s">
        <v>1193</v>
      </c>
      <c r="VP419" s="1" t="s">
        <v>1193</v>
      </c>
      <c r="VQ419" s="1" t="s">
        <v>1193</v>
      </c>
      <c r="VR419" s="1" t="s">
        <v>1193</v>
      </c>
      <c r="VS419" s="1" t="s">
        <v>1193</v>
      </c>
      <c r="VT419" s="1" t="s">
        <v>1193</v>
      </c>
      <c r="VU419" s="1" t="s">
        <v>1193</v>
      </c>
      <c r="VV419" s="1" t="s">
        <v>1193</v>
      </c>
      <c r="VW419" s="1" t="s">
        <v>1193</v>
      </c>
      <c r="VX419" s="1" t="s">
        <v>1193</v>
      </c>
      <c r="VY419" s="1" t="s">
        <v>1193</v>
      </c>
      <c r="VZ419" s="1" t="s">
        <v>1193</v>
      </c>
      <c r="WA419" s="1" t="s">
        <v>1193</v>
      </c>
      <c r="WB419" s="1" t="s">
        <v>1193</v>
      </c>
      <c r="WC419" s="1" t="s">
        <v>1193</v>
      </c>
      <c r="WD419" s="1" t="s">
        <v>1193</v>
      </c>
      <c r="WE419" s="1" t="s">
        <v>1193</v>
      </c>
      <c r="WF419" s="1" t="s">
        <v>1193</v>
      </c>
      <c r="WG419" s="1" t="s">
        <v>1193</v>
      </c>
      <c r="WH419" s="1" t="s">
        <v>1193</v>
      </c>
      <c r="WI419" s="1" t="s">
        <v>1193</v>
      </c>
      <c r="WJ419" s="1" t="s">
        <v>1224</v>
      </c>
      <c r="WK419" s="1" t="s">
        <v>1224</v>
      </c>
      <c r="WL419" s="1" t="s">
        <v>1224</v>
      </c>
      <c r="WM419" s="1" t="s">
        <v>1224</v>
      </c>
      <c r="WN419" s="1" t="s">
        <v>1224</v>
      </c>
      <c r="WO419" s="1" t="s">
        <v>1224</v>
      </c>
      <c r="WP419" s="1" t="s">
        <v>1224</v>
      </c>
      <c r="WQ419" s="1" t="s">
        <v>1224</v>
      </c>
      <c r="WR419" s="1" t="s">
        <v>1224</v>
      </c>
      <c r="WS419" s="1" t="s">
        <v>1224</v>
      </c>
      <c r="WT419" s="1" t="s">
        <v>1193</v>
      </c>
      <c r="WU419" s="1" t="s">
        <v>1224</v>
      </c>
      <c r="WV419" s="1" t="s">
        <v>1224</v>
      </c>
      <c r="WW419" s="1" t="s">
        <v>1224</v>
      </c>
      <c r="WX419" s="1" t="s">
        <v>1224</v>
      </c>
      <c r="WY419" s="1" t="s">
        <v>1224</v>
      </c>
      <c r="WZ419" s="1" t="s">
        <v>1224</v>
      </c>
      <c r="XA419" s="1" t="s">
        <v>1224</v>
      </c>
      <c r="XB419" s="1" t="s">
        <v>1193</v>
      </c>
      <c r="XC419" s="1" t="s">
        <v>1193</v>
      </c>
      <c r="XD419" s="1" t="s">
        <v>1193</v>
      </c>
      <c r="XE419" s="1" t="s">
        <v>1193</v>
      </c>
      <c r="XF419" s="1" t="s">
        <v>1224</v>
      </c>
      <c r="XG419" s="1" t="s">
        <v>1224</v>
      </c>
      <c r="XH419" s="1" t="s">
        <v>1224</v>
      </c>
      <c r="XI419">
        <v>6033239576705832</v>
      </c>
      <c r="XJ419">
        <v>2.5845864661654136E+16</v>
      </c>
      <c r="XK419">
        <v>2.0479201379528168E+16</v>
      </c>
      <c r="XL419">
        <v>2.7028594780080452E+16</v>
      </c>
      <c r="XM419">
        <v>4648681563062586</v>
      </c>
      <c r="XN419">
        <v>1798617157490397</v>
      </c>
      <c r="XO419">
        <v>8996363636363637</v>
      </c>
      <c r="XP419">
        <v>24</v>
      </c>
      <c r="XQ419">
        <v>6202020202020202</v>
      </c>
      <c r="XR419">
        <v>307</v>
      </c>
      <c r="XS419">
        <v>3838888888888889</v>
      </c>
      <c r="XT419">
        <v>2780948531740331</v>
      </c>
      <c r="XU419">
        <v>3383458646616541</v>
      </c>
      <c r="XV419">
        <v>4369024856596558</v>
      </c>
      <c r="XW419" s="1" t="s">
        <v>1193</v>
      </c>
      <c r="XX419" s="1" t="s">
        <v>1193</v>
      </c>
      <c r="XY419" s="1" t="s">
        <v>1193</v>
      </c>
      <c r="XZ419" s="1" t="s">
        <v>23308</v>
      </c>
      <c r="YA419" s="1" t="s">
        <v>23308</v>
      </c>
      <c r="YB419" s="1" t="s">
        <v>1193</v>
      </c>
      <c r="YC419" s="1" t="s">
        <v>1193</v>
      </c>
      <c r="YD419">
        <v>1951219512195122</v>
      </c>
      <c r="YE419">
        <v>1538461538461538</v>
      </c>
      <c r="YF419" s="1" t="s">
        <v>30511</v>
      </c>
      <c r="YG419" s="1" t="s">
        <v>30512</v>
      </c>
      <c r="YH419">
        <v>1444652908067542</v>
      </c>
      <c r="YI419" s="1" t="s">
        <v>2986</v>
      </c>
      <c r="YJ419" s="1" t="s">
        <v>30513</v>
      </c>
      <c r="YK419">
        <v>0</v>
      </c>
      <c r="YL419">
        <v>0</v>
      </c>
      <c r="YM419">
        <v>0</v>
      </c>
      <c r="YN419">
        <v>0</v>
      </c>
      <c r="YO419">
        <v>4934333958724202</v>
      </c>
      <c r="YP419">
        <v>0</v>
      </c>
      <c r="YQ419" s="1" t="s">
        <v>1193</v>
      </c>
      <c r="YR419" s="1" t="s">
        <v>1193</v>
      </c>
      <c r="YS419" s="1" t="s">
        <v>1193</v>
      </c>
      <c r="YT419" s="1" t="s">
        <v>1193</v>
      </c>
      <c r="YU419" s="1" t="s">
        <v>1193</v>
      </c>
      <c r="YV419" s="1" t="s">
        <v>23308</v>
      </c>
      <c r="YW419" s="1" t="s">
        <v>24158</v>
      </c>
      <c r="YX419" s="1" t="s">
        <v>1224</v>
      </c>
      <c r="YY419">
        <v>2.1666666666666664E+16</v>
      </c>
      <c r="YZ419">
        <v>-2.7580645161290324E+16</v>
      </c>
      <c r="ZA419">
        <v>2472098447202886</v>
      </c>
      <c r="ZB419">
        <v>4661654135338345</v>
      </c>
      <c r="ZC419" s="1" t="s">
        <v>1193</v>
      </c>
      <c r="ZD419" s="1" t="s">
        <v>1193</v>
      </c>
      <c r="ZE419">
        <v>7008849557522124</v>
      </c>
      <c r="ZF419">
        <v>396</v>
      </c>
      <c r="ZG419">
        <v>1.5184488468508388E+16</v>
      </c>
      <c r="ZH419">
        <v>1.5564100680221096E+16</v>
      </c>
      <c r="ZI419">
        <v>6952</v>
      </c>
      <c r="ZJ419">
        <v>6505284552845528</v>
      </c>
      <c r="ZK419">
        <v>86</v>
      </c>
      <c r="ZL419" s="1" t="s">
        <v>1193</v>
      </c>
      <c r="ZM419" s="1" t="s">
        <v>1193</v>
      </c>
      <c r="ZN419" s="1" t="s">
        <v>1193</v>
      </c>
      <c r="ZO419" s="1" t="s">
        <v>1193</v>
      </c>
      <c r="ZP419" s="1" t="s">
        <v>1193</v>
      </c>
      <c r="ZQ419" s="1" t="s">
        <v>1193</v>
      </c>
      <c r="ZR419" s="1" t="s">
        <v>1193</v>
      </c>
      <c r="ZS419" s="1" t="s">
        <v>1193</v>
      </c>
      <c r="ZT419" s="1" t="s">
        <v>1193</v>
      </c>
      <c r="ZU419" s="1" t="s">
        <v>1193</v>
      </c>
      <c r="ZV419" s="1" t="s">
        <v>1193</v>
      </c>
      <c r="ZW419" s="1" t="s">
        <v>1193</v>
      </c>
      <c r="ZX419" s="1" t="s">
        <v>1193</v>
      </c>
      <c r="ZY419" s="1" t="s">
        <v>1193</v>
      </c>
      <c r="ZZ419" s="1" t="s">
        <v>1193</v>
      </c>
      <c r="AAA419" s="1" t="s">
        <v>1193</v>
      </c>
      <c r="AAB419" s="1" t="s">
        <v>1193</v>
      </c>
      <c r="AAC419" s="1" t="s">
        <v>1193</v>
      </c>
      <c r="AAD419">
        <v>1804511278195488</v>
      </c>
      <c r="AAE419" s="1" t="s">
        <v>30514</v>
      </c>
      <c r="AAF419" s="1" t="s">
        <v>30515</v>
      </c>
      <c r="AAG419" s="1" t="s">
        <v>1193</v>
      </c>
      <c r="AAH419" s="1" t="s">
        <v>1193</v>
      </c>
      <c r="AAI419" s="1" t="s">
        <v>30516</v>
      </c>
      <c r="AAJ419" s="1" t="s">
        <v>1193</v>
      </c>
      <c r="AAK419" s="1" t="s">
        <v>1193</v>
      </c>
      <c r="AAL419" s="1" t="s">
        <v>1193</v>
      </c>
      <c r="AAM419" s="1" t="s">
        <v>1193</v>
      </c>
      <c r="AAN419" s="1" t="s">
        <v>1193</v>
      </c>
      <c r="AAO419" s="1" t="s">
        <v>30517</v>
      </c>
      <c r="AAP419" s="1" t="s">
        <v>2399</v>
      </c>
      <c r="AAQ419" s="1" t="s">
        <v>1718</v>
      </c>
      <c r="AAR419" s="1" t="s">
        <v>1193</v>
      </c>
      <c r="AAS419" s="1" t="s">
        <v>1193</v>
      </c>
      <c r="AAT419" s="1" t="s">
        <v>1193</v>
      </c>
      <c r="AAU419" s="1" t="s">
        <v>1193</v>
      </c>
      <c r="AAV419" s="1" t="s">
        <v>1193</v>
      </c>
      <c r="AAW419" s="1" t="s">
        <v>1193</v>
      </c>
      <c r="AAX419" s="1" t="s">
        <v>30518</v>
      </c>
      <c r="AAY419" s="1" t="s">
        <v>1718</v>
      </c>
      <c r="AAZ419" s="1" t="s">
        <v>30519</v>
      </c>
      <c r="ABA419" s="1" t="s">
        <v>1193</v>
      </c>
      <c r="ABB419" s="1" t="s">
        <v>1193</v>
      </c>
      <c r="ABC419" s="1" t="s">
        <v>1193</v>
      </c>
      <c r="ABD419" s="1" t="s">
        <v>1193</v>
      </c>
      <c r="ABE419" s="1" t="s">
        <v>1193</v>
      </c>
      <c r="ABF419">
        <v>1954887218045112</v>
      </c>
      <c r="ABG419" s="1" t="s">
        <v>30520</v>
      </c>
      <c r="ABH419" s="1" t="s">
        <v>6326</v>
      </c>
      <c r="ABI419" s="1" t="s">
        <v>12624</v>
      </c>
      <c r="ABJ419" s="1" t="s">
        <v>1193</v>
      </c>
      <c r="ABK419" s="1" t="s">
        <v>1193</v>
      </c>
      <c r="ABL419" s="1" t="s">
        <v>1193</v>
      </c>
      <c r="ABM419" s="1" t="s">
        <v>1193</v>
      </c>
      <c r="ABN419" s="1" t="s">
        <v>1193</v>
      </c>
      <c r="ABO419" s="1" t="s">
        <v>1193</v>
      </c>
      <c r="ABP419" s="1" t="s">
        <v>1193</v>
      </c>
      <c r="ABQ419" s="1" t="s">
        <v>1193</v>
      </c>
      <c r="ABR419" s="1" t="s">
        <v>1193</v>
      </c>
      <c r="ABS419" s="1" t="s">
        <v>1193</v>
      </c>
      <c r="ABT419" s="1" t="s">
        <v>1193</v>
      </c>
      <c r="ABU419" s="1" t="s">
        <v>1193</v>
      </c>
      <c r="ABV419" s="1" t="s">
        <v>1193</v>
      </c>
      <c r="ABW419" s="1" t="s">
        <v>1193</v>
      </c>
      <c r="ABX419" s="1" t="s">
        <v>1193</v>
      </c>
      <c r="ABY419" s="1" t="s">
        <v>1193</v>
      </c>
      <c r="ABZ419" s="1" t="s">
        <v>1193</v>
      </c>
      <c r="ACA419" s="1" t="s">
        <v>1193</v>
      </c>
      <c r="ACB419" s="1" t="s">
        <v>1193</v>
      </c>
      <c r="ACC419" s="1" t="s">
        <v>30515</v>
      </c>
      <c r="ACD419" s="1" t="s">
        <v>1193</v>
      </c>
      <c r="ACE419" s="1" t="s">
        <v>1193</v>
      </c>
      <c r="ACF419">
        <v>3338441611887724</v>
      </c>
      <c r="ACG419" s="1" t="s">
        <v>1297</v>
      </c>
      <c r="ACH419">
        <v>918827796985842</v>
      </c>
      <c r="ACI419">
        <v>3741382539194456</v>
      </c>
      <c r="ACJ419">
        <v>1023597726711144</v>
      </c>
      <c r="ACK419" s="1" t="s">
        <v>30521</v>
      </c>
      <c r="ACL419" s="1" t="s">
        <v>1193</v>
      </c>
      <c r="ACM419" s="1" t="s">
        <v>30516</v>
      </c>
      <c r="ACN419" s="1" t="s">
        <v>1193</v>
      </c>
      <c r="ACO419" s="1" t="s">
        <v>1193</v>
      </c>
      <c r="ACP419" s="1" t="s">
        <v>1193</v>
      </c>
      <c r="ACQ419">
        <v>1353383458646616</v>
      </c>
      <c r="ACR419" s="1" t="s">
        <v>1723</v>
      </c>
      <c r="ACS419" s="1" t="s">
        <v>30519</v>
      </c>
      <c r="ACT419" s="1" t="s">
        <v>1718</v>
      </c>
      <c r="ACU419" s="1" t="s">
        <v>1193</v>
      </c>
      <c r="ACV419" s="1" t="s">
        <v>1193</v>
      </c>
      <c r="ACW419" s="1" t="s">
        <v>1193</v>
      </c>
      <c r="ACX419" s="1" t="s">
        <v>1193</v>
      </c>
      <c r="ACY419" s="1" t="s">
        <v>1193</v>
      </c>
      <c r="ACZ419" s="1" t="s">
        <v>1193</v>
      </c>
      <c r="ADA419">
        <v>695488721804511</v>
      </c>
      <c r="ADB419" s="1" t="s">
        <v>30520</v>
      </c>
      <c r="ADC419" s="1" t="s">
        <v>12624</v>
      </c>
      <c r="ADD419" s="1" t="s">
        <v>1718</v>
      </c>
      <c r="ADE419" s="1" t="s">
        <v>1193</v>
      </c>
      <c r="ADF419" s="1" t="s">
        <v>1193</v>
      </c>
      <c r="ADG419" s="1" t="s">
        <v>1193</v>
      </c>
      <c r="ADH419" s="1" t="s">
        <v>1193</v>
      </c>
      <c r="ADI419" s="1" t="s">
        <v>1718</v>
      </c>
      <c r="ADJ419" s="1" t="s">
        <v>30516</v>
      </c>
      <c r="ADK419" s="1" t="s">
        <v>30516</v>
      </c>
      <c r="ADL419" s="1" t="s">
        <v>30515</v>
      </c>
      <c r="ADM419" s="1" t="s">
        <v>30515</v>
      </c>
      <c r="ADN419" s="1" t="s">
        <v>1193</v>
      </c>
      <c r="ADO419" s="1" t="s">
        <v>1193</v>
      </c>
      <c r="ADP419" s="1" t="s">
        <v>1193</v>
      </c>
      <c r="ADQ419" s="1" t="s">
        <v>1193</v>
      </c>
      <c r="ADR419" s="1" t="s">
        <v>1193</v>
      </c>
      <c r="ADS419" s="1" t="s">
        <v>1193</v>
      </c>
      <c r="ADT419" s="1" t="s">
        <v>1193</v>
      </c>
      <c r="ADU419">
        <v>3345864661654135</v>
      </c>
      <c r="ADV419">
        <v>1052631578947368</v>
      </c>
      <c r="ADW419">
        <v>2293233082706766</v>
      </c>
      <c r="ADX419">
        <v>3345864661654135</v>
      </c>
      <c r="ADY419">
        <v>1390977443609022</v>
      </c>
      <c r="ADZ419">
        <v>1954887218045112</v>
      </c>
      <c r="AEA419">
        <v>325187969924812</v>
      </c>
      <c r="AEB419">
        <v>883458646616541</v>
      </c>
      <c r="AEC419" s="1" t="s">
        <v>12622</v>
      </c>
      <c r="AED419">
        <v>9962406015037594</v>
      </c>
      <c r="AEE419">
        <v>3364661654135338</v>
      </c>
      <c r="AEF419">
        <v>4642857142857143</v>
      </c>
      <c r="AEG419">
        <v>16</v>
      </c>
      <c r="AEH419">
        <v>16</v>
      </c>
      <c r="AEI419">
        <v>20</v>
      </c>
      <c r="AEJ419">
        <v>16</v>
      </c>
      <c r="AEK419">
        <v>16</v>
      </c>
      <c r="AEL419">
        <v>-20</v>
      </c>
      <c r="AEM419">
        <v>3571428571428571</v>
      </c>
      <c r="AEN419">
        <v>206766917293233</v>
      </c>
      <c r="AEO419">
        <v>150375939849624</v>
      </c>
      <c r="AEP419">
        <v>62</v>
      </c>
      <c r="AEQ419" s="1" t="s">
        <v>1269</v>
      </c>
      <c r="AER419">
        <v>1954887218045112</v>
      </c>
      <c r="AES419">
        <v>6433739837398374</v>
      </c>
      <c r="AET419">
        <v>2.1666666666666664E+16</v>
      </c>
      <c r="AEU419">
        <v>5516164994425864</v>
      </c>
      <c r="AEV419">
        <v>4473684210526316</v>
      </c>
      <c r="AEW419">
        <v>131578947368421</v>
      </c>
      <c r="AEX419">
        <v>3157894736842105</v>
      </c>
      <c r="AEY419">
        <v>2119718309859155</v>
      </c>
      <c r="AEZ419">
        <v>1454226773067091</v>
      </c>
      <c r="AFA419" s="1" t="s">
        <v>30522</v>
      </c>
      <c r="AFB419">
        <v>1977935999571328</v>
      </c>
      <c r="AFC419">
        <v>1.2337962962962964E+16</v>
      </c>
      <c r="AFD419">
        <v>7685185185185185</v>
      </c>
      <c r="AFE419">
        <v>6228893058161351</v>
      </c>
      <c r="AFH419" s="1" t="s">
        <v>1224</v>
      </c>
      <c r="AFL419" s="1" t="s">
        <v>1224</v>
      </c>
      <c r="AFN419" s="1" t="s">
        <v>7368</v>
      </c>
      <c r="AFO419">
        <v>610294220231409</v>
      </c>
      <c r="AFP419">
        <v>195125284738041</v>
      </c>
      <c r="AFQ419">
        <v>2128339055943376</v>
      </c>
      <c r="AFR419">
        <v>2555829133393303</v>
      </c>
      <c r="AFS419">
        <v>4953621245574162</v>
      </c>
      <c r="AFT419">
        <v>2538687516702145</v>
      </c>
      <c r="AFU419">
        <v>3.5655058043117744E+16</v>
      </c>
      <c r="AFV419">
        <v>2.7413901827544484E+16</v>
      </c>
      <c r="AFW419">
        <v>2747152619589977</v>
      </c>
      <c r="AFX419">
        <v>4834090909090909</v>
      </c>
      <c r="AFY419">
        <v>1788617886178862</v>
      </c>
      <c r="AFZ419">
        <v>-2.9059945504087192E+16</v>
      </c>
      <c r="AGA419">
        <v>2422189831491179</v>
      </c>
      <c r="AGB419">
        <v>3343963553530751</v>
      </c>
      <c r="AGC419" s="1" t="s">
        <v>1193</v>
      </c>
      <c r="AGD419" s="1" t="s">
        <v>1193</v>
      </c>
      <c r="AGE419">
        <v>1.4672750058753672E+16</v>
      </c>
      <c r="AGF419">
        <v>1.5254966409857356E+16</v>
      </c>
      <c r="AGG419">
        <v>6954217391304347</v>
      </c>
      <c r="AGH419">
        <v>6543383017163504</v>
      </c>
      <c r="AGI419" s="1" t="s">
        <v>1193</v>
      </c>
      <c r="AGJ419" s="1" t="s">
        <v>1193</v>
      </c>
      <c r="AGK419" s="1" t="s">
        <v>1193</v>
      </c>
      <c r="AGL419" s="1" t="s">
        <v>1193</v>
      </c>
      <c r="AGM419" s="1" t="s">
        <v>1193</v>
      </c>
      <c r="AGN419" s="1" t="s">
        <v>1193</v>
      </c>
      <c r="AGO419" s="1" t="s">
        <v>1193</v>
      </c>
      <c r="AGP419" s="1" t="s">
        <v>1193</v>
      </c>
      <c r="AGQ419" s="1" t="s">
        <v>30523</v>
      </c>
      <c r="AGR419" s="1" t="s">
        <v>1193</v>
      </c>
      <c r="AGS419" s="1" t="s">
        <v>1193</v>
      </c>
      <c r="AGT419" s="1" t="s">
        <v>1193</v>
      </c>
      <c r="AGU419" s="1" t="s">
        <v>1193</v>
      </c>
      <c r="AGV419" s="1" t="s">
        <v>1193</v>
      </c>
      <c r="AGW419" s="1" t="s">
        <v>1193</v>
      </c>
      <c r="AGX419" s="1" t="s">
        <v>1193</v>
      </c>
      <c r="AGY419" s="1" t="s">
        <v>1193</v>
      </c>
      <c r="AGZ419" s="1" t="s">
        <v>1193</v>
      </c>
      <c r="AHA419" s="1" t="s">
        <v>1193</v>
      </c>
      <c r="AHB419" s="1" t="s">
        <v>1193</v>
      </c>
      <c r="AHC419" s="1" t="s">
        <v>1193</v>
      </c>
      <c r="AHD419">
        <v>1239179954441913</v>
      </c>
      <c r="AHE419">
        <v>328018223234624</v>
      </c>
      <c r="AHF419" s="1" t="s">
        <v>30524</v>
      </c>
      <c r="AHG419" s="1" t="s">
        <v>1193</v>
      </c>
      <c r="AHH419" s="1" t="s">
        <v>1193</v>
      </c>
      <c r="AHI419" s="1" t="s">
        <v>30525</v>
      </c>
      <c r="AHJ419" s="1" t="s">
        <v>1193</v>
      </c>
      <c r="AHK419" s="1" t="s">
        <v>1193</v>
      </c>
      <c r="AHL419" s="1" t="s">
        <v>1193</v>
      </c>
      <c r="AHM419" s="1" t="s">
        <v>1193</v>
      </c>
      <c r="AHN419" s="1" t="s">
        <v>1193</v>
      </c>
      <c r="AHO419">
        <v>569476082004555</v>
      </c>
      <c r="AHP419">
        <v>341685649202733</v>
      </c>
      <c r="AHQ419" s="1" t="s">
        <v>30526</v>
      </c>
      <c r="AHR419" s="1" t="s">
        <v>1193</v>
      </c>
      <c r="AHS419" s="1" t="s">
        <v>30527</v>
      </c>
      <c r="AHT419" s="1" t="s">
        <v>1193</v>
      </c>
      <c r="AHU419" s="1" t="s">
        <v>30527</v>
      </c>
      <c r="AHV419" s="1" t="s">
        <v>1193</v>
      </c>
      <c r="AHW419" s="1" t="s">
        <v>1193</v>
      </c>
      <c r="AHX419">
        <v>195899772209567</v>
      </c>
      <c r="AHY419">
        <v>91116173120728</v>
      </c>
      <c r="AHZ419" s="1" t="s">
        <v>30528</v>
      </c>
      <c r="AIA419" s="1" t="s">
        <v>1193</v>
      </c>
      <c r="AIB419" s="1" t="s">
        <v>1193</v>
      </c>
      <c r="AIC419" s="1" t="s">
        <v>1193</v>
      </c>
      <c r="AID419" s="1" t="s">
        <v>1193</v>
      </c>
      <c r="AIE419" s="1" t="s">
        <v>1193</v>
      </c>
      <c r="AIF419">
        <v>3908883826879271</v>
      </c>
      <c r="AIG419" s="1" t="s">
        <v>1193</v>
      </c>
      <c r="AIH419">
        <v>359908883826879</v>
      </c>
      <c r="AII419" s="1" t="s">
        <v>30529</v>
      </c>
      <c r="AIJ419" s="1" t="s">
        <v>30530</v>
      </c>
      <c r="AIK419" s="1" t="s">
        <v>1193</v>
      </c>
      <c r="AIL419" s="1" t="s">
        <v>1193</v>
      </c>
      <c r="AIM419" s="1" t="s">
        <v>1193</v>
      </c>
      <c r="AIN419" s="1" t="s">
        <v>1193</v>
      </c>
      <c r="AIO419" s="1" t="s">
        <v>1193</v>
      </c>
      <c r="AIP419" s="1" t="s">
        <v>1193</v>
      </c>
      <c r="AIQ419" s="1" t="s">
        <v>1193</v>
      </c>
      <c r="AIR419" s="1" t="s">
        <v>1193</v>
      </c>
      <c r="AIS419" s="1" t="s">
        <v>1193</v>
      </c>
      <c r="AIT419" s="1" t="s">
        <v>30527</v>
      </c>
      <c r="AIU419" s="1" t="s">
        <v>1193</v>
      </c>
      <c r="AIV419" s="1" t="s">
        <v>1193</v>
      </c>
      <c r="AIW419" s="1" t="s">
        <v>1193</v>
      </c>
      <c r="AIX419" s="1" t="s">
        <v>1193</v>
      </c>
      <c r="AIY419" s="1" t="s">
        <v>1193</v>
      </c>
      <c r="AIZ419" s="1" t="s">
        <v>1193</v>
      </c>
      <c r="AJA419" s="1" t="s">
        <v>1193</v>
      </c>
      <c r="AJB419" s="1" t="s">
        <v>1193</v>
      </c>
      <c r="AJC419" s="1" t="s">
        <v>1193</v>
      </c>
      <c r="AJD419" s="1" t="s">
        <v>1193</v>
      </c>
      <c r="AJE419" s="1" t="s">
        <v>1193</v>
      </c>
      <c r="AJF419" s="1" t="s">
        <v>1193</v>
      </c>
      <c r="AJG419" s="1" t="s">
        <v>30525</v>
      </c>
      <c r="AJH419" s="1" t="s">
        <v>1193</v>
      </c>
      <c r="AJI419" s="1" t="s">
        <v>1193</v>
      </c>
      <c r="AJJ419" s="1" t="s">
        <v>1193</v>
      </c>
      <c r="AJK419">
        <v>4.7610347871686528E+16</v>
      </c>
      <c r="AJL419" s="1" t="s">
        <v>30531</v>
      </c>
      <c r="AJM419">
        <v>1852747705719854</v>
      </c>
      <c r="AJN419">
        <v>3.2157931504776544E+16</v>
      </c>
      <c r="AJO419">
        <v>874261496156603</v>
      </c>
      <c r="AJP419" s="1" t="s">
        <v>30532</v>
      </c>
      <c r="AJQ419" s="1" t="s">
        <v>1193</v>
      </c>
      <c r="AJR419" s="1" t="s">
        <v>30527</v>
      </c>
      <c r="AJS419" s="1" t="s">
        <v>1193</v>
      </c>
      <c r="AJT419" s="1" t="s">
        <v>1193</v>
      </c>
      <c r="AJU419" s="1" t="s">
        <v>1193</v>
      </c>
      <c r="AJV419">
        <v>856492027334852</v>
      </c>
      <c r="AJW419">
        <v>41002277904328</v>
      </c>
      <c r="AJX419" s="1" t="s">
        <v>30533</v>
      </c>
      <c r="AJY419" s="1" t="s">
        <v>30524</v>
      </c>
      <c r="AJZ419" s="1" t="s">
        <v>1193</v>
      </c>
      <c r="AKA419" s="1" t="s">
        <v>1193</v>
      </c>
      <c r="AKB419" s="1" t="s">
        <v>1193</v>
      </c>
      <c r="AKC419" s="1" t="s">
        <v>1193</v>
      </c>
      <c r="AKD419" s="1" t="s">
        <v>1193</v>
      </c>
      <c r="AKE419" s="1" t="s">
        <v>1193</v>
      </c>
      <c r="AKF419">
        <v>656036446469248</v>
      </c>
      <c r="AKG419">
        <v>387243735763098</v>
      </c>
      <c r="AKH419" s="1" t="s">
        <v>30528</v>
      </c>
      <c r="AKI419" s="1" t="s">
        <v>30524</v>
      </c>
      <c r="AKJ419" s="1" t="s">
        <v>1193</v>
      </c>
      <c r="AKK419" s="1" t="s">
        <v>30523</v>
      </c>
      <c r="AKL419" s="1" t="s">
        <v>30523</v>
      </c>
      <c r="AKM419" s="1" t="s">
        <v>1193</v>
      </c>
      <c r="AKN419" s="1" t="s">
        <v>30534</v>
      </c>
      <c r="AKO419" s="1" t="s">
        <v>30523</v>
      </c>
      <c r="AKP419" s="1" t="s">
        <v>30535</v>
      </c>
      <c r="AKQ419" s="1" t="s">
        <v>30523</v>
      </c>
      <c r="AKR419" s="1" t="s">
        <v>30525</v>
      </c>
      <c r="AKS419" s="1" t="s">
        <v>30527</v>
      </c>
      <c r="AKT419" s="1" t="s">
        <v>1193</v>
      </c>
      <c r="AKU419" s="1" t="s">
        <v>1193</v>
      </c>
      <c r="AKV419" s="1" t="s">
        <v>1193</v>
      </c>
      <c r="AKW419" s="1" t="s">
        <v>1193</v>
      </c>
      <c r="AKX419" s="1" t="s">
        <v>1193</v>
      </c>
      <c r="AKY419" s="1" t="s">
        <v>1193</v>
      </c>
      <c r="AKZ419">
        <v>255125284738041</v>
      </c>
      <c r="ALA419">
        <v>96127562642369</v>
      </c>
      <c r="ALB419">
        <v>1589977220956719</v>
      </c>
      <c r="ALC419">
        <v>2523917995444191</v>
      </c>
      <c r="ALD419">
        <v>1134396355353075</v>
      </c>
      <c r="ALE419">
        <v>1389521640091116</v>
      </c>
      <c r="ALF419">
        <v>4888382687927107</v>
      </c>
      <c r="ALG419">
        <v>619589977220956</v>
      </c>
      <c r="ALH419">
        <v>359908883826879</v>
      </c>
      <c r="ALI419">
        <v>9972665148063782</v>
      </c>
      <c r="ALJ419">
        <v>2728929384965831</v>
      </c>
      <c r="ALK419">
        <v>3334851936218679</v>
      </c>
      <c r="ALL419">
        <v>16</v>
      </c>
      <c r="ALM419">
        <v>16</v>
      </c>
      <c r="ALN419">
        <v>20</v>
      </c>
      <c r="ALO419">
        <v>16</v>
      </c>
      <c r="ALP419">
        <v>16</v>
      </c>
      <c r="ALQ419">
        <v>-20</v>
      </c>
      <c r="ALR419">
        <v>2751708428246013</v>
      </c>
      <c r="ALS419">
        <v>1503416856492027</v>
      </c>
      <c r="ALT419">
        <v>1248291571753986</v>
      </c>
      <c r="ALU419" s="1" t="s">
        <v>2255</v>
      </c>
      <c r="ALV419">
        <v>3927107061503417</v>
      </c>
      <c r="ALW419">
        <v>4766303536271016</v>
      </c>
      <c r="ALX419">
        <v>1.8998272884283248E+16</v>
      </c>
      <c r="ALY419">
        <v>3321184510250569</v>
      </c>
      <c r="ALZ419">
        <v>1225512528473804</v>
      </c>
      <c r="AMA419">
        <v>2095671981776765</v>
      </c>
      <c r="AMB419">
        <v>2.1012658227848104E+16</v>
      </c>
      <c r="AMC419">
        <v>1.4558907228229938E+16</v>
      </c>
      <c r="AMD419">
        <v>1451518062133745</v>
      </c>
      <c r="AME419" s="1" t="s">
        <v>30536</v>
      </c>
      <c r="AMF419">
        <v>1.4291948654041668E+16</v>
      </c>
      <c r="AMG419">
        <v>2.0843373493975904E+16</v>
      </c>
      <c r="AMH419">
        <v>4.2471879295790104E+16</v>
      </c>
      <c r="AMI419" s="1" t="s">
        <v>30537</v>
      </c>
      <c r="AMJ419">
        <v>1942493285897474</v>
      </c>
      <c r="AMK419" s="1" t="s">
        <v>30538</v>
      </c>
      <c r="AML419" s="1" t="s">
        <v>30539</v>
      </c>
      <c r="AMM419" s="1" t="s">
        <v>30540</v>
      </c>
      <c r="AMN419">
        <v>7219448946515396</v>
      </c>
      <c r="AMO419">
        <v>200</v>
      </c>
      <c r="AMP419">
        <v>4318181818181818</v>
      </c>
      <c r="AMQ419">
        <v>1915322580645161</v>
      </c>
      <c r="AMR419" s="1" t="s">
        <v>30541</v>
      </c>
      <c r="AMS419" s="1" t="s">
        <v>30542</v>
      </c>
      <c r="AMT419" s="1" t="s">
        <v>30543</v>
      </c>
      <c r="AMU419">
        <v>5039432176656151</v>
      </c>
      <c r="AMV419" s="1" t="s">
        <v>1224</v>
      </c>
      <c r="AMX419">
        <v>180722891566265</v>
      </c>
      <c r="ANA419">
        <v>1234939759036144</v>
      </c>
      <c r="ANB419" s="1" t="s">
        <v>1224</v>
      </c>
      <c r="ANC419" s="1" t="s">
        <v>1224</v>
      </c>
      <c r="AND419">
        <v>0</v>
      </c>
      <c r="ANE419">
        <v>0</v>
      </c>
      <c r="ANF419">
        <v>0</v>
      </c>
      <c r="ANG419">
        <v>0</v>
      </c>
      <c r="ANH419">
        <v>3042168674698794</v>
      </c>
      <c r="ANI419">
        <v>0</v>
      </c>
      <c r="ANJ419" s="1" t="s">
        <v>1224</v>
      </c>
      <c r="ANK419" s="1" t="s">
        <v>1224</v>
      </c>
      <c r="ANL419">
        <v>1.3495934959349594E+16</v>
      </c>
      <c r="ANM419" s="1" t="s">
        <v>30544</v>
      </c>
      <c r="ANN419" s="1" t="s">
        <v>30545</v>
      </c>
      <c r="ANO419" s="1" t="s">
        <v>30546</v>
      </c>
      <c r="ANP419">
        <v>7023529411764706</v>
      </c>
      <c r="ANQ419">
        <v>3009072580645161</v>
      </c>
      <c r="ANR419">
        <v>820</v>
      </c>
      <c r="ANS419" s="1" t="s">
        <v>1193</v>
      </c>
      <c r="ANT419" s="1" t="s">
        <v>1193</v>
      </c>
      <c r="ANU419" s="1" t="s">
        <v>1193</v>
      </c>
      <c r="ANV419" s="1" t="s">
        <v>1193</v>
      </c>
      <c r="ANW419" s="1" t="s">
        <v>1193</v>
      </c>
      <c r="ANX419" s="1" t="s">
        <v>1193</v>
      </c>
      <c r="ANY419" s="1" t="s">
        <v>1193</v>
      </c>
      <c r="ANZ419" s="1" t="s">
        <v>1193</v>
      </c>
      <c r="AOA419" s="1" t="s">
        <v>1193</v>
      </c>
      <c r="AOB419" s="1" t="s">
        <v>1193</v>
      </c>
      <c r="AOC419" s="1" t="s">
        <v>1193</v>
      </c>
      <c r="AOD419">
        <v>2749244712990936</v>
      </c>
      <c r="AOE419" s="1" t="s">
        <v>30547</v>
      </c>
      <c r="AOF419" s="1" t="s">
        <v>20840</v>
      </c>
      <c r="AOG419" s="1" t="s">
        <v>1193</v>
      </c>
      <c r="AOH419" s="1" t="s">
        <v>1193</v>
      </c>
      <c r="AOI419" s="1" t="s">
        <v>1193</v>
      </c>
      <c r="AOJ419" s="1" t="s">
        <v>1193</v>
      </c>
      <c r="AOK419" s="1" t="s">
        <v>30548</v>
      </c>
      <c r="AOL419" s="1" t="s">
        <v>30549</v>
      </c>
      <c r="AOM419" s="1" t="s">
        <v>9829</v>
      </c>
      <c r="AON419" s="1" t="s">
        <v>1193</v>
      </c>
      <c r="AOO419" s="1" t="s">
        <v>9829</v>
      </c>
      <c r="AOP419" s="1" t="s">
        <v>1193</v>
      </c>
      <c r="AOQ419" s="1" t="s">
        <v>1193</v>
      </c>
      <c r="AOR419" s="1" t="s">
        <v>1193</v>
      </c>
      <c r="AOS419" s="1" t="s">
        <v>30550</v>
      </c>
      <c r="AOT419" s="1" t="s">
        <v>20840</v>
      </c>
      <c r="AOU419" s="1" t="s">
        <v>1193</v>
      </c>
      <c r="AOV419" s="1" t="s">
        <v>1193</v>
      </c>
      <c r="AOW419" s="1" t="s">
        <v>1193</v>
      </c>
      <c r="AOX419" s="1" t="s">
        <v>1193</v>
      </c>
      <c r="AOY419">
        <v>996978851963746</v>
      </c>
      <c r="AOZ419" s="1" t="s">
        <v>23761</v>
      </c>
      <c r="APA419" s="1" t="s">
        <v>30551</v>
      </c>
      <c r="APB419" s="1" t="s">
        <v>20840</v>
      </c>
      <c r="APC419" s="1" t="s">
        <v>1193</v>
      </c>
      <c r="APD419" s="1" t="s">
        <v>1193</v>
      </c>
      <c r="APE419" s="1" t="s">
        <v>1193</v>
      </c>
      <c r="APF419" s="1" t="s">
        <v>1193</v>
      </c>
      <c r="APG419" s="1" t="s">
        <v>1193</v>
      </c>
      <c r="APH419" s="1" t="s">
        <v>1193</v>
      </c>
      <c r="API419" s="1" t="s">
        <v>1193</v>
      </c>
      <c r="APJ419" s="1" t="s">
        <v>1193</v>
      </c>
      <c r="APK419" s="1" t="s">
        <v>1193</v>
      </c>
      <c r="APL419" s="1" t="s">
        <v>1193</v>
      </c>
      <c r="APM419" s="1" t="s">
        <v>1193</v>
      </c>
      <c r="APN419" s="1" t="s">
        <v>1193</v>
      </c>
      <c r="APO419" s="1" t="s">
        <v>1193</v>
      </c>
      <c r="APP419" s="1" t="s">
        <v>1193</v>
      </c>
      <c r="APQ419" s="1" t="s">
        <v>1193</v>
      </c>
      <c r="APR419" s="1" t="s">
        <v>1193</v>
      </c>
      <c r="APS419">
        <v>2019533175967421</v>
      </c>
      <c r="APT419">
        <v>9179530303049412</v>
      </c>
      <c r="APU419" s="1" t="s">
        <v>30552</v>
      </c>
      <c r="APV419" s="1" t="s">
        <v>1193</v>
      </c>
      <c r="APW419" s="1" t="s">
        <v>1193</v>
      </c>
      <c r="APX419" s="1" t="s">
        <v>1193</v>
      </c>
      <c r="APY419" s="1" t="s">
        <v>1193</v>
      </c>
      <c r="APZ419" s="1" t="s">
        <v>1193</v>
      </c>
      <c r="AQA419" s="1" t="s">
        <v>30553</v>
      </c>
      <c r="AQB419" s="1" t="s">
        <v>23762</v>
      </c>
      <c r="AQC419" s="1" t="s">
        <v>20835</v>
      </c>
      <c r="AQD419" s="1" t="s">
        <v>9829</v>
      </c>
      <c r="AQE419" s="1" t="s">
        <v>1193</v>
      </c>
      <c r="AQF419" s="1" t="s">
        <v>1193</v>
      </c>
      <c r="AQG419" s="1" t="s">
        <v>1193</v>
      </c>
      <c r="AQH419" s="1" t="s">
        <v>1193</v>
      </c>
      <c r="AQI419" s="1" t="s">
        <v>25657</v>
      </c>
      <c r="AQJ419" s="1" t="s">
        <v>20845</v>
      </c>
      <c r="AQK419" s="1" t="s">
        <v>30549</v>
      </c>
      <c r="AQL419" s="1" t="s">
        <v>20835</v>
      </c>
      <c r="AQM419" s="1" t="s">
        <v>1193</v>
      </c>
      <c r="AQN419" s="1" t="s">
        <v>30554</v>
      </c>
      <c r="AQO419" s="1" t="s">
        <v>1193</v>
      </c>
      <c r="AQP419" s="1" t="s">
        <v>30555</v>
      </c>
      <c r="AQQ419" s="1" t="s">
        <v>30556</v>
      </c>
      <c r="AQR419" s="1" t="s">
        <v>1193</v>
      </c>
      <c r="AQS419" s="1" t="s">
        <v>30557</v>
      </c>
      <c r="AQT419" s="1" t="s">
        <v>30558</v>
      </c>
      <c r="AQU419" s="1" t="s">
        <v>1193</v>
      </c>
      <c r="AQV419" s="1" t="s">
        <v>1193</v>
      </c>
      <c r="AQW419" s="1" t="s">
        <v>30559</v>
      </c>
      <c r="AQX419" s="1" t="s">
        <v>30560</v>
      </c>
      <c r="AQY419" s="1" t="s">
        <v>30546</v>
      </c>
      <c r="AQZ419">
        <v>140</v>
      </c>
      <c r="ARA419">
        <v>140</v>
      </c>
      <c r="ARB419">
        <v>100</v>
      </c>
      <c r="ARC419">
        <v>140</v>
      </c>
      <c r="ARD419">
        <v>140</v>
      </c>
      <c r="ARE419">
        <v>-100</v>
      </c>
      <c r="ARF419">
        <v>3021148036253776</v>
      </c>
      <c r="ARG419">
        <v>1782477341389728</v>
      </c>
      <c r="ARH419">
        <v>1238670694864048</v>
      </c>
      <c r="ARI419">
        <v>620</v>
      </c>
      <c r="ARJ419">
        <v>996978851963746</v>
      </c>
      <c r="ARK419">
        <v>5059444444444445</v>
      </c>
      <c r="ARL419">
        <v>1.8444444444444448E+16</v>
      </c>
      <c r="ARM419">
        <v>445859872611465</v>
      </c>
      <c r="ARN419">
        <v>5981873111782477</v>
      </c>
      <c r="ARP419">
        <v>43202416918429</v>
      </c>
      <c r="ARQ419">
        <v>2.1012658227848104E+16</v>
      </c>
      <c r="ARR419" s="1" t="s">
        <v>30561</v>
      </c>
      <c r="ARS419" s="1" t="s">
        <v>30562</v>
      </c>
      <c r="ART419" s="1" t="s">
        <v>1193</v>
      </c>
      <c r="ARU419" s="1" t="s">
        <v>30563</v>
      </c>
      <c r="ARV419">
        <v>7317073170731707</v>
      </c>
      <c r="ARW419" s="1" t="s">
        <v>4302</v>
      </c>
      <c r="ARX419" s="1" t="s">
        <v>4302</v>
      </c>
      <c r="ARY419" s="1" t="s">
        <v>1315</v>
      </c>
      <c r="ARZ419" s="1" t="s">
        <v>2381</v>
      </c>
      <c r="ASA419" s="1" t="s">
        <v>2382</v>
      </c>
      <c r="ASB419">
        <v>363</v>
      </c>
    </row>
    <row r="420" spans="1:1172" x14ac:dyDescent="0.25">
      <c r="A420">
        <v>1379</v>
      </c>
      <c r="B420" s="1" t="s">
        <v>30564</v>
      </c>
      <c r="C420" s="1" t="s">
        <v>7305</v>
      </c>
      <c r="D420" s="1" t="s">
        <v>16190</v>
      </c>
      <c r="E420" s="1" t="s">
        <v>16191</v>
      </c>
      <c r="F420">
        <v>2</v>
      </c>
      <c r="G420">
        <v>12</v>
      </c>
      <c r="H420">
        <v>212</v>
      </c>
      <c r="I420">
        <v>1749</v>
      </c>
      <c r="J420" s="1" t="s">
        <v>1707</v>
      </c>
      <c r="K420" s="1" t="s">
        <v>2071</v>
      </c>
      <c r="L420" s="1" t="s">
        <v>1178</v>
      </c>
      <c r="M420" s="1" t="s">
        <v>1179</v>
      </c>
      <c r="N420" s="1" t="s">
        <v>9042</v>
      </c>
      <c r="O420" s="1" t="s">
        <v>1181</v>
      </c>
      <c r="P420" s="1" t="s">
        <v>1182</v>
      </c>
      <c r="Q420" s="1" t="s">
        <v>1711</v>
      </c>
      <c r="R420" s="1" t="s">
        <v>1185</v>
      </c>
      <c r="S420" s="1" t="s">
        <v>1185</v>
      </c>
      <c r="T420" s="1" t="s">
        <v>1186</v>
      </c>
      <c r="U420" s="1" t="s">
        <v>2200</v>
      </c>
      <c r="V420" s="1" t="s">
        <v>4791</v>
      </c>
      <c r="W420" s="1" t="s">
        <v>4791</v>
      </c>
      <c r="X420" s="1" t="s">
        <v>1329</v>
      </c>
      <c r="Y420" s="1" t="s">
        <v>1330</v>
      </c>
      <c r="Z420" s="1" t="s">
        <v>1331</v>
      </c>
      <c r="AA420" s="1" t="s">
        <v>1224</v>
      </c>
      <c r="AB420" s="1" t="s">
        <v>1193</v>
      </c>
      <c r="AC420" s="1" t="s">
        <v>4202</v>
      </c>
      <c r="AD420" s="1" t="s">
        <v>1193</v>
      </c>
      <c r="AE420" s="1" t="s">
        <v>1618</v>
      </c>
      <c r="AF420" s="1" t="s">
        <v>1193</v>
      </c>
      <c r="AG420" s="1" t="s">
        <v>1193</v>
      </c>
      <c r="AH420" s="1" t="s">
        <v>1193</v>
      </c>
      <c r="AI420" s="1" t="s">
        <v>1193</v>
      </c>
      <c r="AJ420" s="1" t="s">
        <v>1193</v>
      </c>
      <c r="AK420" s="1" t="s">
        <v>1193</v>
      </c>
      <c r="AL420" s="1" t="s">
        <v>1193</v>
      </c>
      <c r="AM420" s="1" t="s">
        <v>1193</v>
      </c>
      <c r="AN420" s="1" t="s">
        <v>1193</v>
      </c>
      <c r="AO420" s="1" t="s">
        <v>1193</v>
      </c>
      <c r="AP420" s="1" t="s">
        <v>1193</v>
      </c>
      <c r="AQ420" s="1" t="s">
        <v>1193</v>
      </c>
      <c r="AR420" s="1" t="s">
        <v>1193</v>
      </c>
      <c r="AS420" s="1" t="s">
        <v>1193</v>
      </c>
      <c r="AT420" s="1" t="s">
        <v>1193</v>
      </c>
      <c r="AU420" s="1" t="s">
        <v>1193</v>
      </c>
      <c r="AV420" s="1" t="s">
        <v>1193</v>
      </c>
      <c r="AW420" s="1" t="s">
        <v>1193</v>
      </c>
      <c r="AX420" s="1" t="s">
        <v>1193</v>
      </c>
      <c r="AY420" s="1" t="s">
        <v>3693</v>
      </c>
      <c r="AZ420" s="1" t="s">
        <v>15957</v>
      </c>
      <c r="BA420" s="1" t="s">
        <v>1193</v>
      </c>
      <c r="BB420" s="1" t="s">
        <v>18166</v>
      </c>
      <c r="BC420" s="1" t="s">
        <v>1193</v>
      </c>
      <c r="BD420" s="1" t="s">
        <v>1193</v>
      </c>
      <c r="BE420" s="1" t="s">
        <v>1193</v>
      </c>
      <c r="BF420" s="1" t="s">
        <v>1193</v>
      </c>
      <c r="BG420" s="1" t="s">
        <v>1193</v>
      </c>
      <c r="BH420" s="1" t="s">
        <v>1193</v>
      </c>
      <c r="BI420" s="1" t="s">
        <v>1193</v>
      </c>
      <c r="BJ420" s="1" t="s">
        <v>30565</v>
      </c>
      <c r="BK420" s="1" t="s">
        <v>1193</v>
      </c>
      <c r="BL420" s="1" t="s">
        <v>1193</v>
      </c>
      <c r="BM420" s="1" t="s">
        <v>1193</v>
      </c>
      <c r="BN420" s="1" t="s">
        <v>1193</v>
      </c>
      <c r="BO420" s="1" t="s">
        <v>1193</v>
      </c>
      <c r="BP420" s="1" t="s">
        <v>1193</v>
      </c>
      <c r="BQ420" s="1" t="s">
        <v>1193</v>
      </c>
      <c r="BR420" s="1" t="s">
        <v>1193</v>
      </c>
      <c r="BS420" s="1" t="s">
        <v>1193</v>
      </c>
      <c r="BT420" s="1" t="s">
        <v>1990</v>
      </c>
      <c r="BU420" s="1" t="s">
        <v>6537</v>
      </c>
      <c r="BV420" s="1" t="s">
        <v>1193</v>
      </c>
      <c r="BW420" s="1" t="s">
        <v>1193</v>
      </c>
      <c r="BX420" s="1" t="s">
        <v>1193</v>
      </c>
      <c r="BY420" s="1" t="s">
        <v>1193</v>
      </c>
      <c r="BZ420" s="1" t="s">
        <v>1193</v>
      </c>
      <c r="CA420" s="1" t="s">
        <v>1193</v>
      </c>
      <c r="CB420" s="1" t="s">
        <v>1193</v>
      </c>
      <c r="CC420" s="1" t="s">
        <v>1193</v>
      </c>
      <c r="CD420" s="1" t="s">
        <v>1193</v>
      </c>
      <c r="CE420" s="1" t="s">
        <v>1193</v>
      </c>
      <c r="CF420" s="1" t="s">
        <v>1193</v>
      </c>
      <c r="CG420" s="1" t="s">
        <v>18170</v>
      </c>
      <c r="CH420" s="1" t="s">
        <v>1193</v>
      </c>
      <c r="CI420" s="1" t="s">
        <v>1996</v>
      </c>
      <c r="CJ420" s="1" t="s">
        <v>30566</v>
      </c>
      <c r="CK420" s="1" t="s">
        <v>5434</v>
      </c>
      <c r="CL420" s="1" t="s">
        <v>1193</v>
      </c>
      <c r="CM420" s="1" t="s">
        <v>1193</v>
      </c>
      <c r="CN420" s="1" t="s">
        <v>1193</v>
      </c>
      <c r="CO420" s="1" t="s">
        <v>1193</v>
      </c>
      <c r="CP420" s="1" t="s">
        <v>1193</v>
      </c>
      <c r="CQ420" s="1" t="s">
        <v>1988</v>
      </c>
      <c r="CR420" s="1" t="s">
        <v>1990</v>
      </c>
      <c r="CS420" s="1" t="s">
        <v>1193</v>
      </c>
      <c r="CT420" s="1" t="s">
        <v>1193</v>
      </c>
      <c r="CU420" s="1" t="s">
        <v>1193</v>
      </c>
      <c r="CV420" s="1" t="s">
        <v>1193</v>
      </c>
      <c r="CW420" s="1" t="s">
        <v>1193</v>
      </c>
      <c r="CX420" s="1" t="s">
        <v>5430</v>
      </c>
      <c r="CY420" s="1" t="s">
        <v>1193</v>
      </c>
      <c r="CZ420" s="1" t="s">
        <v>1193</v>
      </c>
      <c r="DA420" s="1" t="s">
        <v>10017</v>
      </c>
      <c r="DB420" s="1" t="s">
        <v>1193</v>
      </c>
      <c r="DC420" s="1" t="s">
        <v>1193</v>
      </c>
      <c r="DD420" s="1" t="s">
        <v>3694</v>
      </c>
      <c r="DE420" s="1" t="s">
        <v>1193</v>
      </c>
      <c r="DF420" s="1" t="s">
        <v>15957</v>
      </c>
      <c r="DG420" s="1" t="s">
        <v>1193</v>
      </c>
      <c r="DH420" s="1" t="s">
        <v>1193</v>
      </c>
      <c r="DI420" s="1" t="s">
        <v>1193</v>
      </c>
      <c r="DJ420">
        <v>1.6283602150537636E+16</v>
      </c>
      <c r="DK420">
        <v>164159891598916</v>
      </c>
      <c r="DL420">
        <v>9731182795698924</v>
      </c>
      <c r="DM420">
        <v>1.4836065573770492E+16</v>
      </c>
      <c r="DN420">
        <v>1885057471264368</v>
      </c>
      <c r="DO420">
        <v>4712643678160919</v>
      </c>
      <c r="DP420">
        <v>0</v>
      </c>
      <c r="DQ420">
        <v>0</v>
      </c>
      <c r="DR420">
        <v>0</v>
      </c>
      <c r="DS420">
        <v>7553191489361702</v>
      </c>
      <c r="DT420">
        <v>6666666666666666</v>
      </c>
      <c r="DU420">
        <v>0</v>
      </c>
      <c r="DV420">
        <v>0</v>
      </c>
      <c r="DW420">
        <v>0</v>
      </c>
      <c r="DX420">
        <v>3333333333333333</v>
      </c>
      <c r="DY420">
        <v>0</v>
      </c>
      <c r="DZ420">
        <v>0</v>
      </c>
      <c r="EA420">
        <v>6666666666666666</v>
      </c>
      <c r="EB420">
        <v>3333333333333333</v>
      </c>
      <c r="EC420">
        <v>0</v>
      </c>
      <c r="ED420">
        <v>0</v>
      </c>
      <c r="EE420">
        <v>0</v>
      </c>
      <c r="EF420">
        <v>0</v>
      </c>
      <c r="EG420">
        <v>0</v>
      </c>
      <c r="EH420">
        <v>0</v>
      </c>
      <c r="EI420">
        <v>0</v>
      </c>
      <c r="EJ420">
        <v>0</v>
      </c>
      <c r="EK420">
        <v>0</v>
      </c>
      <c r="EL420">
        <v>0</v>
      </c>
      <c r="EM420">
        <v>0</v>
      </c>
      <c r="EN420">
        <v>0</v>
      </c>
      <c r="EO420">
        <v>0</v>
      </c>
      <c r="EP420">
        <v>0</v>
      </c>
      <c r="EQ420">
        <v>0</v>
      </c>
      <c r="ER420">
        <v>0</v>
      </c>
      <c r="ES420">
        <v>0</v>
      </c>
      <c r="ET420">
        <v>2446808510638297</v>
      </c>
      <c r="EU420">
        <v>0</v>
      </c>
      <c r="EV420">
        <v>0</v>
      </c>
      <c r="EW420">
        <v>7553191489361702</v>
      </c>
      <c r="EX420">
        <v>0</v>
      </c>
      <c r="EY420">
        <v>0</v>
      </c>
      <c r="EZ420">
        <v>2446808510638297</v>
      </c>
      <c r="FA420">
        <v>0</v>
      </c>
      <c r="FB420">
        <v>0</v>
      </c>
      <c r="FC420">
        <v>0</v>
      </c>
      <c r="FD420">
        <v>0</v>
      </c>
      <c r="FE420">
        <v>0</v>
      </c>
      <c r="FF420">
        <v>0</v>
      </c>
      <c r="FG420">
        <v>0</v>
      </c>
      <c r="FH420">
        <v>0</v>
      </c>
      <c r="FI420">
        <v>0</v>
      </c>
      <c r="FJ420">
        <v>0</v>
      </c>
      <c r="FK420">
        <v>0</v>
      </c>
      <c r="FL420">
        <v>0</v>
      </c>
      <c r="FM420">
        <v>0</v>
      </c>
      <c r="FN420" s="1" t="s">
        <v>1209</v>
      </c>
      <c r="FO420">
        <v>0</v>
      </c>
      <c r="FP420">
        <v>93</v>
      </c>
      <c r="FQ420" s="1" t="s">
        <v>1210</v>
      </c>
      <c r="FR420" s="1" t="s">
        <v>1193</v>
      </c>
      <c r="FS420" s="1" t="s">
        <v>1193</v>
      </c>
      <c r="FT420" s="1" t="s">
        <v>1193</v>
      </c>
      <c r="FU420" s="1" t="s">
        <v>1193</v>
      </c>
      <c r="FV420" s="1" t="s">
        <v>6629</v>
      </c>
      <c r="FW420" s="1" t="s">
        <v>5887</v>
      </c>
      <c r="FX420" s="1" t="s">
        <v>1193</v>
      </c>
      <c r="FY420" s="1" t="s">
        <v>1193</v>
      </c>
      <c r="FZ420" s="1" t="s">
        <v>11927</v>
      </c>
      <c r="GA420" s="1" t="s">
        <v>1193</v>
      </c>
      <c r="GB420" s="1" t="s">
        <v>1193</v>
      </c>
      <c r="GC420" s="1" t="s">
        <v>1193</v>
      </c>
      <c r="GD420" s="1" t="s">
        <v>1193</v>
      </c>
      <c r="GE420" s="1" t="s">
        <v>1193</v>
      </c>
      <c r="GF420" s="1" t="s">
        <v>1193</v>
      </c>
      <c r="GG420" s="1" t="s">
        <v>2090</v>
      </c>
      <c r="GH420" s="1" t="s">
        <v>1193</v>
      </c>
      <c r="GI420" s="1" t="s">
        <v>1193</v>
      </c>
      <c r="GJ420" s="1" t="s">
        <v>1193</v>
      </c>
      <c r="GK420" s="1" t="s">
        <v>1855</v>
      </c>
      <c r="GL420" s="1" t="s">
        <v>1476</v>
      </c>
      <c r="GM420">
        <v>1200</v>
      </c>
      <c r="GN420">
        <v>3873058326832526</v>
      </c>
      <c r="GO420">
        <v>1681214421252372</v>
      </c>
      <c r="GP420">
        <v>2168594784436741</v>
      </c>
      <c r="GQ420">
        <v>3408344720168818</v>
      </c>
      <c r="GR420">
        <v>88688818011762</v>
      </c>
      <c r="GS420">
        <v>527528296751677</v>
      </c>
      <c r="GT420">
        <v>3139139139139139</v>
      </c>
      <c r="GU420">
        <v>24</v>
      </c>
      <c r="GV420">
        <v>5830769230769231</v>
      </c>
      <c r="GW420">
        <v>1286490156143924</v>
      </c>
      <c r="GX420">
        <v>6514705882352941</v>
      </c>
      <c r="GY420">
        <v>4321044121536297</v>
      </c>
      <c r="GZ420">
        <v>1290322580645161</v>
      </c>
      <c r="HA420">
        <v>5350378787878788</v>
      </c>
      <c r="HB420" s="1" t="s">
        <v>1193</v>
      </c>
      <c r="HC420" s="1" t="s">
        <v>1193</v>
      </c>
      <c r="HD420" s="1" t="s">
        <v>1193</v>
      </c>
      <c r="HE420" s="1" t="s">
        <v>2401</v>
      </c>
      <c r="HF420" s="1" t="s">
        <v>1193</v>
      </c>
      <c r="HG420" s="1" t="s">
        <v>1193</v>
      </c>
      <c r="HH420" s="1" t="s">
        <v>1193</v>
      </c>
      <c r="HI420">
        <v>4431818181818182</v>
      </c>
      <c r="HJ420" s="1" t="s">
        <v>4346</v>
      </c>
      <c r="HK420" s="1" t="s">
        <v>1514</v>
      </c>
      <c r="HL420" s="1" t="s">
        <v>30567</v>
      </c>
      <c r="HM420">
        <v>4071969696969697</v>
      </c>
      <c r="HN420" s="1" t="s">
        <v>2401</v>
      </c>
      <c r="HO420" s="1" t="s">
        <v>4348</v>
      </c>
      <c r="HP420">
        <v>0</v>
      </c>
      <c r="HQ420">
        <v>0</v>
      </c>
      <c r="HR420">
        <v>0</v>
      </c>
      <c r="HS420">
        <v>0</v>
      </c>
      <c r="HT420">
        <v>8503787878787878</v>
      </c>
      <c r="HU420">
        <v>0</v>
      </c>
      <c r="HV420" s="1" t="s">
        <v>1193</v>
      </c>
      <c r="HW420" s="1" t="s">
        <v>1193</v>
      </c>
      <c r="HX420" s="1" t="s">
        <v>1193</v>
      </c>
      <c r="HY420" s="1" t="s">
        <v>1193</v>
      </c>
      <c r="HZ420" s="1" t="s">
        <v>1193</v>
      </c>
      <c r="IA420" s="1" t="s">
        <v>1193</v>
      </c>
      <c r="IB420" s="1" t="s">
        <v>1193</v>
      </c>
      <c r="IC420" s="1" t="s">
        <v>1224</v>
      </c>
      <c r="ID420" s="1" t="s">
        <v>1224</v>
      </c>
      <c r="IE420" s="1" t="s">
        <v>1224</v>
      </c>
      <c r="IF420">
        <v>1.4193548387096776E+16</v>
      </c>
      <c r="IG420">
        <v>-6068493150684931</v>
      </c>
      <c r="IH420">
        <v>3.2801116475039876E+16</v>
      </c>
      <c r="II420">
        <v>1385199240986717</v>
      </c>
      <c r="IJ420" s="1" t="s">
        <v>1193</v>
      </c>
      <c r="IK420" s="1" t="s">
        <v>1193</v>
      </c>
      <c r="IL420">
        <v>5774647887323944</v>
      </c>
      <c r="IM420">
        <v>1391717583163611</v>
      </c>
      <c r="IN420">
        <v>1485458462040942</v>
      </c>
      <c r="IO420">
        <v>6833108925388337</v>
      </c>
      <c r="IP420">
        <v>7066666666666667</v>
      </c>
      <c r="IQ420">
        <v>6585054347826087</v>
      </c>
      <c r="IR420">
        <v>62</v>
      </c>
      <c r="IS420" s="1" t="s">
        <v>1193</v>
      </c>
      <c r="IT420" s="1" t="s">
        <v>1193</v>
      </c>
      <c r="IU420" s="1" t="s">
        <v>1193</v>
      </c>
      <c r="IV420" s="1" t="s">
        <v>1193</v>
      </c>
      <c r="IW420" s="1" t="s">
        <v>1193</v>
      </c>
      <c r="IX420" s="1" t="s">
        <v>7131</v>
      </c>
      <c r="IY420" s="1" t="s">
        <v>1193</v>
      </c>
      <c r="IZ420" s="1" t="s">
        <v>1193</v>
      </c>
      <c r="JA420" s="1" t="s">
        <v>1193</v>
      </c>
      <c r="JB420" s="1" t="s">
        <v>1193</v>
      </c>
      <c r="JC420" s="1" t="s">
        <v>1193</v>
      </c>
      <c r="JD420" s="1" t="s">
        <v>1193</v>
      </c>
      <c r="JE420" s="1" t="s">
        <v>1193</v>
      </c>
      <c r="JF420" s="1" t="s">
        <v>1193</v>
      </c>
      <c r="JG420" s="1" t="s">
        <v>1193</v>
      </c>
      <c r="JH420" s="1" t="s">
        <v>7141</v>
      </c>
      <c r="JI420" s="1" t="s">
        <v>18549</v>
      </c>
      <c r="JJ420" s="1" t="s">
        <v>1193</v>
      </c>
      <c r="JK420" s="1" t="s">
        <v>1193</v>
      </c>
      <c r="JL420" s="1" t="s">
        <v>1193</v>
      </c>
      <c r="JM420" s="1" t="s">
        <v>7132</v>
      </c>
      <c r="JN420" s="1" t="s">
        <v>1193</v>
      </c>
      <c r="JO420" s="1" t="s">
        <v>1193</v>
      </c>
      <c r="JP420" s="1" t="s">
        <v>1193</v>
      </c>
      <c r="JQ420" s="1" t="s">
        <v>1193</v>
      </c>
      <c r="JR420" s="1" t="s">
        <v>18549</v>
      </c>
      <c r="JS420" s="1" t="s">
        <v>7135</v>
      </c>
      <c r="JT420" s="1" t="s">
        <v>7131</v>
      </c>
      <c r="JU420" s="1" t="s">
        <v>1193</v>
      </c>
      <c r="JV420" s="1" t="s">
        <v>1193</v>
      </c>
      <c r="JW420" s="1" t="s">
        <v>1193</v>
      </c>
      <c r="JX420" s="1" t="s">
        <v>1193</v>
      </c>
      <c r="JY420" s="1" t="s">
        <v>1193</v>
      </c>
      <c r="JZ420" s="1" t="s">
        <v>30568</v>
      </c>
      <c r="KA420" s="1" t="s">
        <v>7139</v>
      </c>
      <c r="KB420" s="1" t="s">
        <v>25409</v>
      </c>
      <c r="KC420" s="1" t="s">
        <v>1193</v>
      </c>
      <c r="KD420" s="1" t="s">
        <v>1193</v>
      </c>
      <c r="KE420" s="1" t="s">
        <v>1193</v>
      </c>
      <c r="KF420" s="1" t="s">
        <v>1193</v>
      </c>
      <c r="KG420">
        <v>7324478178368121</v>
      </c>
      <c r="KH420">
        <v>474383301707779</v>
      </c>
      <c r="KI420" s="1" t="s">
        <v>7132</v>
      </c>
      <c r="KJ420" s="1" t="s">
        <v>30569</v>
      </c>
      <c r="KK420" s="1" t="s">
        <v>1193</v>
      </c>
      <c r="KL420" s="1" t="s">
        <v>1193</v>
      </c>
      <c r="KM420" s="1" t="s">
        <v>1193</v>
      </c>
      <c r="KN420" s="1" t="s">
        <v>1193</v>
      </c>
      <c r="KO420" s="1" t="s">
        <v>1193</v>
      </c>
      <c r="KP420" s="1" t="s">
        <v>1193</v>
      </c>
      <c r="KQ420" s="1" t="s">
        <v>1193</v>
      </c>
      <c r="KR420" s="1" t="s">
        <v>1193</v>
      </c>
      <c r="KS420" s="1" t="s">
        <v>1193</v>
      </c>
      <c r="KT420" s="1" t="s">
        <v>1193</v>
      </c>
      <c r="KU420" s="1" t="s">
        <v>1193</v>
      </c>
      <c r="KV420" s="1" t="s">
        <v>1193</v>
      </c>
      <c r="KW420" s="1" t="s">
        <v>1193</v>
      </c>
      <c r="KX420" s="1" t="s">
        <v>1193</v>
      </c>
      <c r="KY420" s="1" t="s">
        <v>1193</v>
      </c>
      <c r="KZ420">
        <v>5217150778408456</v>
      </c>
      <c r="LA420" s="1" t="s">
        <v>1193</v>
      </c>
      <c r="LB420">
        <v>4630454322173239</v>
      </c>
      <c r="LC420">
        <v>3.8011405132566336E+16</v>
      </c>
      <c r="LD420" s="1" t="s">
        <v>30570</v>
      </c>
      <c r="LE420" s="1" t="s">
        <v>1193</v>
      </c>
      <c r="LF420" s="1" t="s">
        <v>1193</v>
      </c>
      <c r="LG420" s="1" t="s">
        <v>1193</v>
      </c>
      <c r="LH420" s="1" t="s">
        <v>1193</v>
      </c>
      <c r="LI420" s="1" t="s">
        <v>7131</v>
      </c>
      <c r="LJ420" s="1" t="s">
        <v>7139</v>
      </c>
      <c r="LK420" s="1" t="s">
        <v>7131</v>
      </c>
      <c r="LL420" s="1" t="s">
        <v>1193</v>
      </c>
      <c r="LM420" s="1" t="s">
        <v>1193</v>
      </c>
      <c r="LN420" s="1" t="s">
        <v>1193</v>
      </c>
      <c r="LO420" s="1" t="s">
        <v>1193</v>
      </c>
      <c r="LP420" s="1" t="s">
        <v>1193</v>
      </c>
      <c r="LQ420" s="1" t="s">
        <v>1193</v>
      </c>
      <c r="LR420" s="1" t="s">
        <v>7133</v>
      </c>
      <c r="LS420" s="1" t="s">
        <v>1193</v>
      </c>
      <c r="LT420" s="1" t="s">
        <v>1193</v>
      </c>
      <c r="LU420" s="1" t="s">
        <v>1193</v>
      </c>
      <c r="LV420" s="1" t="s">
        <v>1193</v>
      </c>
      <c r="LW420" s="1" t="s">
        <v>7131</v>
      </c>
      <c r="LX420" s="1" t="s">
        <v>7131</v>
      </c>
      <c r="LY420" s="1" t="s">
        <v>1193</v>
      </c>
      <c r="LZ420" s="1" t="s">
        <v>7132</v>
      </c>
      <c r="MA420" s="1" t="s">
        <v>7132</v>
      </c>
      <c r="MB420" s="1" t="s">
        <v>1193</v>
      </c>
      <c r="MC420" s="1" t="s">
        <v>1193</v>
      </c>
      <c r="MD420" s="1" t="s">
        <v>1193</v>
      </c>
      <c r="ME420" s="1" t="s">
        <v>1193</v>
      </c>
      <c r="MF420" s="1" t="s">
        <v>1193</v>
      </c>
      <c r="MG420" s="1" t="s">
        <v>1193</v>
      </c>
      <c r="MH420" s="1" t="s">
        <v>1193</v>
      </c>
      <c r="MI420" s="1" t="s">
        <v>1193</v>
      </c>
      <c r="MJ420" s="1" t="s">
        <v>1193</v>
      </c>
      <c r="MK420" s="1" t="s">
        <v>1193</v>
      </c>
      <c r="ML420">
        <v>455407969639468</v>
      </c>
      <c r="MM420">
        <v>246679316888045</v>
      </c>
      <c r="MN420" s="1" t="s">
        <v>30571</v>
      </c>
      <c r="MO420" s="1" t="s">
        <v>30572</v>
      </c>
      <c r="MP420" s="1" t="s">
        <v>7133</v>
      </c>
      <c r="MQ420" s="1" t="s">
        <v>25406</v>
      </c>
      <c r="MR420">
        <v>9089184060721064</v>
      </c>
      <c r="MS420">
        <v>872865275142315</v>
      </c>
      <c r="MT420" s="1" t="s">
        <v>30573</v>
      </c>
      <c r="MU420">
        <v>9962049335863378</v>
      </c>
      <c r="MV420">
        <v>1252371916508539</v>
      </c>
      <c r="MW420">
        <v>1385199240986717</v>
      </c>
      <c r="MX420">
        <v>16</v>
      </c>
      <c r="MY420">
        <v>16</v>
      </c>
      <c r="MZ420">
        <v>12</v>
      </c>
      <c r="NA420">
        <v>16</v>
      </c>
      <c r="NB420">
        <v>16</v>
      </c>
      <c r="NC420">
        <v>-12</v>
      </c>
      <c r="ND420">
        <v>2277039848197343</v>
      </c>
      <c r="NE420">
        <v>986717267552182</v>
      </c>
      <c r="NF420">
        <v>1290322580645161</v>
      </c>
      <c r="NG420">
        <v>38</v>
      </c>
      <c r="NH420" s="1" t="s">
        <v>2255</v>
      </c>
      <c r="NI420">
        <v>7343453510436433</v>
      </c>
      <c r="NJ420">
        <v>2.7807971014492752E+16</v>
      </c>
      <c r="NK420">
        <v>1434782608695652</v>
      </c>
      <c r="NL420">
        <v>1841240018788164</v>
      </c>
      <c r="NM420">
        <v>379506641366223</v>
      </c>
      <c r="NN420">
        <v>284629981024667</v>
      </c>
      <c r="NO420" s="1" t="s">
        <v>25405</v>
      </c>
      <c r="NP420" s="1" t="s">
        <v>30574</v>
      </c>
      <c r="NQ420" s="1" t="s">
        <v>30575</v>
      </c>
      <c r="NR420" s="1" t="s">
        <v>30576</v>
      </c>
      <c r="NS420" s="1" t="s">
        <v>30577</v>
      </c>
      <c r="NT420" s="1" t="s">
        <v>1193</v>
      </c>
      <c r="NU420" s="1" t="s">
        <v>1193</v>
      </c>
      <c r="NV420" s="1" t="s">
        <v>1193</v>
      </c>
      <c r="NW420" s="1" t="s">
        <v>1193</v>
      </c>
      <c r="NX420" s="1" t="s">
        <v>1193</v>
      </c>
      <c r="NY420" s="1" t="s">
        <v>1193</v>
      </c>
      <c r="NZ420" s="1" t="s">
        <v>1224</v>
      </c>
      <c r="OA420" s="1" t="s">
        <v>1224</v>
      </c>
      <c r="OB420" s="1" t="s">
        <v>1224</v>
      </c>
      <c r="OC420" s="1" t="s">
        <v>1224</v>
      </c>
      <c r="OD420" s="1" t="s">
        <v>1193</v>
      </c>
      <c r="OE420" s="1" t="s">
        <v>1193</v>
      </c>
      <c r="OF420" s="1" t="s">
        <v>1193</v>
      </c>
      <c r="OG420" s="1" t="s">
        <v>1224</v>
      </c>
      <c r="OH420" s="1" t="s">
        <v>1224</v>
      </c>
      <c r="OI420" s="1" t="s">
        <v>1224</v>
      </c>
      <c r="OJ420" s="1" t="s">
        <v>1224</v>
      </c>
      <c r="OK420" s="1" t="s">
        <v>1224</v>
      </c>
      <c r="OL420" s="1" t="s">
        <v>1224</v>
      </c>
      <c r="OM420" s="1" t="s">
        <v>1224</v>
      </c>
      <c r="ON420" s="1" t="s">
        <v>1224</v>
      </c>
      <c r="OO420" s="1" t="s">
        <v>1224</v>
      </c>
      <c r="OP420" s="1" t="s">
        <v>1224</v>
      </c>
      <c r="OQ420" s="1" t="s">
        <v>1224</v>
      </c>
      <c r="OR420" s="1" t="s">
        <v>1224</v>
      </c>
      <c r="OS420" s="1" t="s">
        <v>1224</v>
      </c>
      <c r="OT420" s="1" t="s">
        <v>1224</v>
      </c>
      <c r="OU420" s="1" t="s">
        <v>1224</v>
      </c>
      <c r="OV420" s="1" t="s">
        <v>1224</v>
      </c>
      <c r="OW420" s="1" t="s">
        <v>1224</v>
      </c>
      <c r="OX420" s="1" t="s">
        <v>1224</v>
      </c>
      <c r="OY420" s="1" t="s">
        <v>1224</v>
      </c>
      <c r="OZ420" s="1" t="s">
        <v>1224</v>
      </c>
      <c r="PA420" s="1" t="s">
        <v>1224</v>
      </c>
      <c r="PB420" s="1" t="s">
        <v>1224</v>
      </c>
      <c r="PC420" s="1" t="s">
        <v>1224</v>
      </c>
      <c r="PD420" s="1" t="s">
        <v>1193</v>
      </c>
      <c r="PE420" s="1" t="s">
        <v>1193</v>
      </c>
      <c r="PF420" s="1" t="s">
        <v>1193</v>
      </c>
      <c r="PG420" s="1" t="s">
        <v>1193</v>
      </c>
      <c r="PH420" s="1" t="s">
        <v>1193</v>
      </c>
      <c r="PI420" s="1" t="s">
        <v>1224</v>
      </c>
      <c r="PJ420" s="1" t="s">
        <v>1224</v>
      </c>
      <c r="PK420" s="1" t="s">
        <v>1193</v>
      </c>
      <c r="PL420" s="1" t="s">
        <v>1193</v>
      </c>
      <c r="PM420" s="1" t="s">
        <v>1193</v>
      </c>
      <c r="PN420" s="1" t="s">
        <v>1193</v>
      </c>
      <c r="PO420" s="1" t="s">
        <v>1224</v>
      </c>
      <c r="PP420" s="1" t="s">
        <v>1193</v>
      </c>
      <c r="PQ420" s="1" t="s">
        <v>1193</v>
      </c>
      <c r="PR420" s="1" t="s">
        <v>1193</v>
      </c>
      <c r="PS420" s="1" t="s">
        <v>1193</v>
      </c>
      <c r="PT420" s="1" t="s">
        <v>1193</v>
      </c>
      <c r="PU420" s="1" t="s">
        <v>1193</v>
      </c>
      <c r="PV420" s="1" t="s">
        <v>1193</v>
      </c>
      <c r="PW420" s="1" t="s">
        <v>1193</v>
      </c>
      <c r="PX420" s="1" t="s">
        <v>1193</v>
      </c>
      <c r="PY420" s="1" t="s">
        <v>1193</v>
      </c>
      <c r="PZ420" s="1" t="s">
        <v>1193</v>
      </c>
      <c r="QA420" s="1" t="s">
        <v>1193</v>
      </c>
      <c r="QB420" s="1" t="s">
        <v>1193</v>
      </c>
      <c r="QC420" s="1" t="s">
        <v>1193</v>
      </c>
      <c r="QD420" s="1" t="s">
        <v>1193</v>
      </c>
      <c r="QE420" s="1" t="s">
        <v>1193</v>
      </c>
      <c r="QF420" s="1" t="s">
        <v>1193</v>
      </c>
      <c r="QG420" s="1" t="s">
        <v>1193</v>
      </c>
      <c r="QH420" s="1" t="s">
        <v>1193</v>
      </c>
      <c r="QI420" s="1" t="s">
        <v>1193</v>
      </c>
      <c r="QJ420" s="1" t="s">
        <v>1193</v>
      </c>
      <c r="QK420" s="1" t="s">
        <v>1193</v>
      </c>
      <c r="QL420" s="1" t="s">
        <v>1193</v>
      </c>
      <c r="QM420" s="1" t="s">
        <v>1193</v>
      </c>
      <c r="QN420" s="1" t="s">
        <v>1193</v>
      </c>
      <c r="QO420" s="1" t="s">
        <v>1193</v>
      </c>
      <c r="QP420" s="1" t="s">
        <v>1193</v>
      </c>
      <c r="QQ420" s="1" t="s">
        <v>1193</v>
      </c>
      <c r="QR420" s="1" t="s">
        <v>1193</v>
      </c>
      <c r="QS420" s="1" t="s">
        <v>1193</v>
      </c>
      <c r="QT420" s="1" t="s">
        <v>1193</v>
      </c>
      <c r="QU420" s="1" t="s">
        <v>1193</v>
      </c>
      <c r="QV420" s="1" t="s">
        <v>1193</v>
      </c>
      <c r="QW420" s="1" t="s">
        <v>1193</v>
      </c>
      <c r="QX420" s="1" t="s">
        <v>1193</v>
      </c>
      <c r="QY420" s="1" t="s">
        <v>1193</v>
      </c>
      <c r="QZ420" s="1" t="s">
        <v>1193</v>
      </c>
      <c r="RA420" s="1" t="s">
        <v>1193</v>
      </c>
      <c r="RB420" s="1" t="s">
        <v>1193</v>
      </c>
      <c r="RC420" s="1" t="s">
        <v>1193</v>
      </c>
      <c r="RD420" s="1" t="s">
        <v>1193</v>
      </c>
      <c r="RE420" s="1" t="s">
        <v>1193</v>
      </c>
      <c r="RF420" s="1" t="s">
        <v>1193</v>
      </c>
      <c r="RG420" s="1" t="s">
        <v>1193</v>
      </c>
      <c r="RH420" s="1" t="s">
        <v>1193</v>
      </c>
      <c r="RI420" s="1" t="s">
        <v>1193</v>
      </c>
      <c r="RJ420" s="1" t="s">
        <v>1193</v>
      </c>
      <c r="RK420" s="1" t="s">
        <v>1193</v>
      </c>
      <c r="RL420" s="1" t="s">
        <v>1193</v>
      </c>
      <c r="RM420" s="1" t="s">
        <v>1193</v>
      </c>
      <c r="RN420" s="1" t="s">
        <v>1193</v>
      </c>
      <c r="RO420" s="1" t="s">
        <v>1193</v>
      </c>
      <c r="RP420" s="1" t="s">
        <v>1193</v>
      </c>
      <c r="RQ420" s="1" t="s">
        <v>1193</v>
      </c>
      <c r="RR420" s="1" t="s">
        <v>1224</v>
      </c>
      <c r="RS420" s="1" t="s">
        <v>1224</v>
      </c>
      <c r="RT420" s="1" t="s">
        <v>1224</v>
      </c>
      <c r="RU420" s="1" t="s">
        <v>1224</v>
      </c>
      <c r="RV420" s="1" t="s">
        <v>1224</v>
      </c>
      <c r="RW420" s="1" t="s">
        <v>1224</v>
      </c>
      <c r="RX420" s="1" t="s">
        <v>1224</v>
      </c>
      <c r="RY420" s="1" t="s">
        <v>1224</v>
      </c>
      <c r="RZ420" s="1" t="s">
        <v>1224</v>
      </c>
      <c r="SA420" s="1" t="s">
        <v>1224</v>
      </c>
      <c r="SB420" s="1" t="s">
        <v>1193</v>
      </c>
      <c r="SC420" s="1" t="s">
        <v>1224</v>
      </c>
      <c r="SD420" s="1" t="s">
        <v>1224</v>
      </c>
      <c r="SE420" s="1" t="s">
        <v>1224</v>
      </c>
      <c r="SF420" s="1" t="s">
        <v>1224</v>
      </c>
      <c r="SG420" s="1" t="s">
        <v>1224</v>
      </c>
      <c r="SH420" s="1" t="s">
        <v>1224</v>
      </c>
      <c r="SI420" s="1" t="s">
        <v>1224</v>
      </c>
      <c r="SJ420" s="1" t="s">
        <v>1193</v>
      </c>
      <c r="SK420" s="1" t="s">
        <v>1193</v>
      </c>
      <c r="SL420" s="1" t="s">
        <v>1193</v>
      </c>
      <c r="SM420" s="1" t="s">
        <v>1193</v>
      </c>
      <c r="SN420" s="1" t="s">
        <v>1224</v>
      </c>
      <c r="SO420" s="1" t="s">
        <v>1224</v>
      </c>
      <c r="SP420" s="1" t="s">
        <v>1224</v>
      </c>
      <c r="SQ420" s="1" t="s">
        <v>1224</v>
      </c>
      <c r="SR420" s="1" t="s">
        <v>1193</v>
      </c>
      <c r="SS420" s="1" t="s">
        <v>1193</v>
      </c>
      <c r="ST420" s="1" t="s">
        <v>1193</v>
      </c>
      <c r="SU420" s="1" t="s">
        <v>1193</v>
      </c>
      <c r="SV420" s="1" t="s">
        <v>1193</v>
      </c>
      <c r="SW420" s="1" t="s">
        <v>1193</v>
      </c>
      <c r="SX420" s="1" t="s">
        <v>1224</v>
      </c>
      <c r="SY420" s="1" t="s">
        <v>1224</v>
      </c>
      <c r="SZ420" s="1" t="s">
        <v>1224</v>
      </c>
      <c r="TA420" s="1" t="s">
        <v>1224</v>
      </c>
      <c r="TB420" s="1" t="s">
        <v>1193</v>
      </c>
      <c r="TC420" s="1" t="s">
        <v>1193</v>
      </c>
      <c r="TD420" s="1" t="s">
        <v>1193</v>
      </c>
      <c r="TE420" s="1" t="s">
        <v>1224</v>
      </c>
      <c r="TF420" s="1" t="s">
        <v>1224</v>
      </c>
      <c r="TG420" s="1" t="s">
        <v>1224</v>
      </c>
      <c r="TH420" s="1" t="s">
        <v>1224</v>
      </c>
      <c r="TI420" s="1" t="s">
        <v>1224</v>
      </c>
      <c r="TJ420" s="1" t="s">
        <v>1224</v>
      </c>
      <c r="TK420" s="1" t="s">
        <v>1224</v>
      </c>
      <c r="TL420" s="1" t="s">
        <v>1224</v>
      </c>
      <c r="TM420" s="1" t="s">
        <v>1224</v>
      </c>
      <c r="TN420" s="1" t="s">
        <v>1224</v>
      </c>
      <c r="TO420" s="1" t="s">
        <v>1224</v>
      </c>
      <c r="TP420" s="1" t="s">
        <v>1224</v>
      </c>
      <c r="TQ420" s="1" t="s">
        <v>1224</v>
      </c>
      <c r="TR420" s="1" t="s">
        <v>1224</v>
      </c>
      <c r="TS420" s="1" t="s">
        <v>1224</v>
      </c>
      <c r="TT420" s="1" t="s">
        <v>1224</v>
      </c>
      <c r="TU420" s="1" t="s">
        <v>1224</v>
      </c>
      <c r="TV420" s="1" t="s">
        <v>1224</v>
      </c>
      <c r="TW420" s="1" t="s">
        <v>1224</v>
      </c>
      <c r="TX420" s="1" t="s">
        <v>1224</v>
      </c>
      <c r="TY420" s="1" t="s">
        <v>1224</v>
      </c>
      <c r="TZ420" s="1" t="s">
        <v>1224</v>
      </c>
      <c r="UA420" s="1" t="s">
        <v>1224</v>
      </c>
      <c r="UB420" s="1" t="s">
        <v>1193</v>
      </c>
      <c r="UC420" s="1" t="s">
        <v>1193</v>
      </c>
      <c r="UD420" s="1" t="s">
        <v>1193</v>
      </c>
      <c r="UE420" s="1" t="s">
        <v>1193</v>
      </c>
      <c r="UF420" s="1" t="s">
        <v>1193</v>
      </c>
      <c r="UG420" s="1" t="s">
        <v>1224</v>
      </c>
      <c r="UH420" s="1" t="s">
        <v>1224</v>
      </c>
      <c r="UI420" s="1" t="s">
        <v>1193</v>
      </c>
      <c r="UJ420" s="1" t="s">
        <v>1193</v>
      </c>
      <c r="UK420" s="1" t="s">
        <v>1193</v>
      </c>
      <c r="UL420" s="1" t="s">
        <v>1193</v>
      </c>
      <c r="UM420" s="1" t="s">
        <v>1224</v>
      </c>
      <c r="UN420" s="1" t="s">
        <v>1193</v>
      </c>
      <c r="UO420" s="1" t="s">
        <v>1193</v>
      </c>
      <c r="UP420" s="1" t="s">
        <v>1193</v>
      </c>
      <c r="UQ420" s="1" t="s">
        <v>1193</v>
      </c>
      <c r="UR420" s="1" t="s">
        <v>1193</v>
      </c>
      <c r="US420" s="1" t="s">
        <v>1193</v>
      </c>
      <c r="UT420" s="1" t="s">
        <v>1193</v>
      </c>
      <c r="UU420" s="1" t="s">
        <v>1193</v>
      </c>
      <c r="UV420" s="1" t="s">
        <v>1193</v>
      </c>
      <c r="UW420" s="1" t="s">
        <v>1193</v>
      </c>
      <c r="UX420" s="1" t="s">
        <v>1193</v>
      </c>
      <c r="UY420" s="1" t="s">
        <v>1193</v>
      </c>
      <c r="UZ420" s="1" t="s">
        <v>1193</v>
      </c>
      <c r="VA420" s="1" t="s">
        <v>1193</v>
      </c>
      <c r="VB420" s="1" t="s">
        <v>1193</v>
      </c>
      <c r="VC420" s="1" t="s">
        <v>1193</v>
      </c>
      <c r="VD420" s="1" t="s">
        <v>1193</v>
      </c>
      <c r="VE420" s="1" t="s">
        <v>1193</v>
      </c>
      <c r="VF420" s="1" t="s">
        <v>1193</v>
      </c>
      <c r="VG420" s="1" t="s">
        <v>1193</v>
      </c>
      <c r="VH420" s="1" t="s">
        <v>1193</v>
      </c>
      <c r="VI420" s="1" t="s">
        <v>1193</v>
      </c>
      <c r="VJ420" s="1" t="s">
        <v>1193</v>
      </c>
      <c r="VK420" s="1" t="s">
        <v>1193</v>
      </c>
      <c r="VL420" s="1" t="s">
        <v>1193</v>
      </c>
      <c r="VM420" s="1" t="s">
        <v>1193</v>
      </c>
      <c r="VN420" s="1" t="s">
        <v>1193</v>
      </c>
      <c r="VO420" s="1" t="s">
        <v>1193</v>
      </c>
      <c r="VP420" s="1" t="s">
        <v>1193</v>
      </c>
      <c r="VQ420" s="1" t="s">
        <v>1193</v>
      </c>
      <c r="VR420" s="1" t="s">
        <v>1193</v>
      </c>
      <c r="VS420" s="1" t="s">
        <v>1193</v>
      </c>
      <c r="VT420" s="1" t="s">
        <v>1193</v>
      </c>
      <c r="VU420" s="1" t="s">
        <v>1193</v>
      </c>
      <c r="VV420" s="1" t="s">
        <v>1193</v>
      </c>
      <c r="VW420" s="1" t="s">
        <v>1193</v>
      </c>
      <c r="VX420" s="1" t="s">
        <v>1193</v>
      </c>
      <c r="VY420" s="1" t="s">
        <v>1193</v>
      </c>
      <c r="VZ420" s="1" t="s">
        <v>1193</v>
      </c>
      <c r="WA420" s="1" t="s">
        <v>1193</v>
      </c>
      <c r="WB420" s="1" t="s">
        <v>1193</v>
      </c>
      <c r="WC420" s="1" t="s">
        <v>1193</v>
      </c>
      <c r="WD420" s="1" t="s">
        <v>1193</v>
      </c>
      <c r="WE420" s="1" t="s">
        <v>1193</v>
      </c>
      <c r="WF420" s="1" t="s">
        <v>1193</v>
      </c>
      <c r="WG420" s="1" t="s">
        <v>1193</v>
      </c>
      <c r="WH420" s="1" t="s">
        <v>1193</v>
      </c>
      <c r="WI420" s="1" t="s">
        <v>1193</v>
      </c>
      <c r="WJ420" s="1" t="s">
        <v>1224</v>
      </c>
      <c r="WK420" s="1" t="s">
        <v>1224</v>
      </c>
      <c r="WL420" s="1" t="s">
        <v>1224</v>
      </c>
      <c r="WM420" s="1" t="s">
        <v>1224</v>
      </c>
      <c r="WN420" s="1" t="s">
        <v>1224</v>
      </c>
      <c r="WO420" s="1" t="s">
        <v>1224</v>
      </c>
      <c r="WP420" s="1" t="s">
        <v>1224</v>
      </c>
      <c r="WQ420" s="1" t="s">
        <v>1224</v>
      </c>
      <c r="WR420" s="1" t="s">
        <v>1224</v>
      </c>
      <c r="WS420" s="1" t="s">
        <v>1224</v>
      </c>
      <c r="WT420" s="1" t="s">
        <v>1193</v>
      </c>
      <c r="WU420" s="1" t="s">
        <v>1224</v>
      </c>
      <c r="WV420" s="1" t="s">
        <v>1224</v>
      </c>
      <c r="WW420" s="1" t="s">
        <v>1224</v>
      </c>
      <c r="WX420" s="1" t="s">
        <v>1224</v>
      </c>
      <c r="WY420" s="1" t="s">
        <v>1224</v>
      </c>
      <c r="WZ420" s="1" t="s">
        <v>1224</v>
      </c>
      <c r="XA420" s="1" t="s">
        <v>1224</v>
      </c>
      <c r="XB420" s="1" t="s">
        <v>1193</v>
      </c>
      <c r="XC420" s="1" t="s">
        <v>1193</v>
      </c>
      <c r="XD420" s="1" t="s">
        <v>1193</v>
      </c>
      <c r="XE420" s="1" t="s">
        <v>1193</v>
      </c>
      <c r="XF420" s="1" t="s">
        <v>1224</v>
      </c>
      <c r="XG420" s="1" t="s">
        <v>1224</v>
      </c>
      <c r="XH420" s="1" t="s">
        <v>1224</v>
      </c>
      <c r="XI420">
        <v>1219467164957341</v>
      </c>
      <c r="XJ420">
        <v>4142857142857143</v>
      </c>
      <c r="XK420">
        <v>8928107754344343</v>
      </c>
      <c r="XL420">
        <v>3.9312842521472336E+16</v>
      </c>
      <c r="XM420">
        <v>4023166023166027</v>
      </c>
      <c r="XN420">
        <v>971109040074558</v>
      </c>
      <c r="XO420">
        <v>1.3868429752066116E+16</v>
      </c>
      <c r="XP420">
        <v>29</v>
      </c>
      <c r="XQ420">
        <v>4010416666666667</v>
      </c>
      <c r="XR420">
        <v>2613713509843856</v>
      </c>
      <c r="XS420">
        <v>4944827586206896</v>
      </c>
      <c r="XT420">
        <v>3884632682434346</v>
      </c>
      <c r="XU420">
        <v>4184704184704185</v>
      </c>
      <c r="XV420">
        <v>4769452449567723</v>
      </c>
      <c r="XW420" s="1" t="s">
        <v>1193</v>
      </c>
      <c r="XX420" s="1" t="s">
        <v>1193</v>
      </c>
      <c r="XY420" s="1" t="s">
        <v>1193</v>
      </c>
      <c r="XZ420" s="1" t="s">
        <v>1193</v>
      </c>
      <c r="YA420" s="1" t="s">
        <v>1193</v>
      </c>
      <c r="YB420" s="1" t="s">
        <v>1193</v>
      </c>
      <c r="YC420" s="1" t="s">
        <v>1193</v>
      </c>
      <c r="YD420">
        <v>1585014409221902</v>
      </c>
      <c r="YE420">
        <v>1440922190201729</v>
      </c>
      <c r="YF420" s="1" t="s">
        <v>30578</v>
      </c>
      <c r="YG420" s="1" t="s">
        <v>30579</v>
      </c>
      <c r="YH420">
        <v>1902017291066282</v>
      </c>
      <c r="YI420" s="1" t="s">
        <v>17143</v>
      </c>
      <c r="YJ420" s="1" t="s">
        <v>30580</v>
      </c>
      <c r="YK420">
        <v>0</v>
      </c>
      <c r="YL420">
        <v>0</v>
      </c>
      <c r="YM420">
        <v>0</v>
      </c>
      <c r="YN420">
        <v>0</v>
      </c>
      <c r="YO420">
        <v>4927953890489913</v>
      </c>
      <c r="YP420">
        <v>0</v>
      </c>
      <c r="YQ420" s="1" t="s">
        <v>1193</v>
      </c>
      <c r="YR420" s="1" t="s">
        <v>1193</v>
      </c>
      <c r="YS420" s="1" t="s">
        <v>1193</v>
      </c>
      <c r="YT420" s="1" t="s">
        <v>1193</v>
      </c>
      <c r="YU420" s="1" t="s">
        <v>1193</v>
      </c>
      <c r="YV420" s="1" t="s">
        <v>1193</v>
      </c>
      <c r="YW420" s="1" t="s">
        <v>15256</v>
      </c>
      <c r="YX420" s="1" t="s">
        <v>1224</v>
      </c>
      <c r="YY420">
        <v>1.8655913978494624E+16</v>
      </c>
      <c r="YZ420">
        <v>-5283088235294118</v>
      </c>
      <c r="ZA420">
        <v>3616894656881158</v>
      </c>
      <c r="ZB420">
        <v>3924963924963925</v>
      </c>
      <c r="ZC420" s="1" t="s">
        <v>1193</v>
      </c>
      <c r="ZD420" s="1" t="s">
        <v>1193</v>
      </c>
      <c r="ZE420">
        <v>5093457943925234</v>
      </c>
      <c r="ZF420">
        <v>3699932111337407</v>
      </c>
      <c r="ZG420">
        <v>1553631683631115</v>
      </c>
      <c r="ZH420">
        <v>7224387328884685</v>
      </c>
      <c r="ZI420">
        <v>7066666666666667</v>
      </c>
      <c r="ZJ420">
        <v>6536559139784946</v>
      </c>
      <c r="ZK420">
        <v>86</v>
      </c>
      <c r="ZL420" s="1" t="s">
        <v>1193</v>
      </c>
      <c r="ZM420" s="1" t="s">
        <v>1193</v>
      </c>
      <c r="ZN420" s="1" t="s">
        <v>1193</v>
      </c>
      <c r="ZO420" s="1" t="s">
        <v>1193</v>
      </c>
      <c r="ZP420" s="1" t="s">
        <v>1193</v>
      </c>
      <c r="ZQ420" s="1" t="s">
        <v>1193</v>
      </c>
      <c r="ZR420" s="1" t="s">
        <v>1193</v>
      </c>
      <c r="ZS420" s="1" t="s">
        <v>1193</v>
      </c>
      <c r="ZT420" s="1" t="s">
        <v>1193</v>
      </c>
      <c r="ZU420" s="1" t="s">
        <v>1193</v>
      </c>
      <c r="ZV420" s="1" t="s">
        <v>1193</v>
      </c>
      <c r="ZW420" s="1" t="s">
        <v>1193</v>
      </c>
      <c r="ZX420" s="1" t="s">
        <v>1193</v>
      </c>
      <c r="ZY420" s="1" t="s">
        <v>1193</v>
      </c>
      <c r="ZZ420" s="1" t="s">
        <v>1193</v>
      </c>
      <c r="AAA420" s="1" t="s">
        <v>1193</v>
      </c>
      <c r="AAB420" s="1" t="s">
        <v>1193</v>
      </c>
      <c r="AAC420" s="1" t="s">
        <v>1193</v>
      </c>
      <c r="AAD420">
        <v>75036075036075</v>
      </c>
      <c r="AAE420" s="1" t="s">
        <v>17435</v>
      </c>
      <c r="AAF420" s="1" t="s">
        <v>2269</v>
      </c>
      <c r="AAG420" s="1" t="s">
        <v>17433</v>
      </c>
      <c r="AAH420" s="1" t="s">
        <v>1193</v>
      </c>
      <c r="AAI420" s="1" t="s">
        <v>6467</v>
      </c>
      <c r="AAJ420" s="1" t="s">
        <v>1193</v>
      </c>
      <c r="AAK420" s="1" t="s">
        <v>1193</v>
      </c>
      <c r="AAL420" s="1" t="s">
        <v>1193</v>
      </c>
      <c r="AAM420" s="1" t="s">
        <v>1193</v>
      </c>
      <c r="AAN420" s="1" t="s">
        <v>1193</v>
      </c>
      <c r="AAO420" s="1" t="s">
        <v>30581</v>
      </c>
      <c r="AAP420" s="1" t="s">
        <v>7429</v>
      </c>
      <c r="AAQ420" s="1" t="s">
        <v>1585</v>
      </c>
      <c r="AAR420" s="1" t="s">
        <v>1193</v>
      </c>
      <c r="AAS420" s="1" t="s">
        <v>1193</v>
      </c>
      <c r="AAT420" s="1" t="s">
        <v>17433</v>
      </c>
      <c r="AAU420" s="1" t="s">
        <v>1193</v>
      </c>
      <c r="AAV420" s="1" t="s">
        <v>1193</v>
      </c>
      <c r="AAW420" s="1" t="s">
        <v>1193</v>
      </c>
      <c r="AAX420" s="1" t="s">
        <v>1591</v>
      </c>
      <c r="AAY420" s="1" t="s">
        <v>30582</v>
      </c>
      <c r="AAZ420" s="1" t="s">
        <v>3122</v>
      </c>
      <c r="ABA420" s="1" t="s">
        <v>1193</v>
      </c>
      <c r="ABB420" s="1" t="s">
        <v>6465</v>
      </c>
      <c r="ABC420" s="1" t="s">
        <v>1193</v>
      </c>
      <c r="ABD420" s="1" t="s">
        <v>1193</v>
      </c>
      <c r="ABE420" s="1" t="s">
        <v>1193</v>
      </c>
      <c r="ABF420">
        <v>189033189033189</v>
      </c>
      <c r="ABG420" s="1" t="s">
        <v>30583</v>
      </c>
      <c r="ABH420" s="1" t="s">
        <v>30584</v>
      </c>
      <c r="ABI420" s="1" t="s">
        <v>6465</v>
      </c>
      <c r="ABJ420" s="1" t="s">
        <v>1193</v>
      </c>
      <c r="ABK420" s="1" t="s">
        <v>1193</v>
      </c>
      <c r="ABL420" s="1" t="s">
        <v>1193</v>
      </c>
      <c r="ABM420" s="1" t="s">
        <v>1193</v>
      </c>
      <c r="ABN420" s="1" t="s">
        <v>1193</v>
      </c>
      <c r="ABO420" s="1" t="s">
        <v>1193</v>
      </c>
      <c r="ABP420" s="1" t="s">
        <v>1193</v>
      </c>
      <c r="ABQ420" s="1" t="s">
        <v>6465</v>
      </c>
      <c r="ABR420" s="1" t="s">
        <v>1193</v>
      </c>
      <c r="ABS420" s="1" t="s">
        <v>1193</v>
      </c>
      <c r="ABT420" s="1" t="s">
        <v>1193</v>
      </c>
      <c r="ABU420" s="1" t="s">
        <v>1193</v>
      </c>
      <c r="ABV420" s="1" t="s">
        <v>1193</v>
      </c>
      <c r="ABW420" s="1" t="s">
        <v>1193</v>
      </c>
      <c r="ABX420" s="1" t="s">
        <v>1193</v>
      </c>
      <c r="ABY420" s="1" t="s">
        <v>1193</v>
      </c>
      <c r="ABZ420" s="1" t="s">
        <v>1193</v>
      </c>
      <c r="ACA420" s="1" t="s">
        <v>1193</v>
      </c>
      <c r="ACB420" s="1" t="s">
        <v>1193</v>
      </c>
      <c r="ACC420" s="1" t="s">
        <v>6467</v>
      </c>
      <c r="ACD420" s="1" t="s">
        <v>1193</v>
      </c>
      <c r="ACE420" s="1" t="s">
        <v>1193</v>
      </c>
      <c r="ACF420">
        <v>3244285408794081</v>
      </c>
      <c r="ACG420" s="1" t="s">
        <v>20880</v>
      </c>
      <c r="ACH420">
        <v>1181648939142555</v>
      </c>
      <c r="ACI420">
        <v>5713409211360169</v>
      </c>
      <c r="ACJ420">
        <v>19094419094419</v>
      </c>
      <c r="ACK420" s="1" t="s">
        <v>30585</v>
      </c>
      <c r="ACL420" s="1" t="s">
        <v>1193</v>
      </c>
      <c r="ACM420" s="1" t="s">
        <v>1193</v>
      </c>
      <c r="ACN420" s="1" t="s">
        <v>1193</v>
      </c>
      <c r="ACO420" s="1" t="s">
        <v>1193</v>
      </c>
      <c r="ACP420" s="1" t="s">
        <v>1193</v>
      </c>
      <c r="ACQ420">
        <v>577200577200577</v>
      </c>
      <c r="ACR420" s="1" t="s">
        <v>30586</v>
      </c>
      <c r="ACS420" s="1" t="s">
        <v>7574</v>
      </c>
      <c r="ACT420" s="1" t="s">
        <v>7429</v>
      </c>
      <c r="ACU420" s="1" t="s">
        <v>1193</v>
      </c>
      <c r="ACV420" s="1" t="s">
        <v>17433</v>
      </c>
      <c r="ACW420" s="1" t="s">
        <v>1193</v>
      </c>
      <c r="ACX420" s="1" t="s">
        <v>1193</v>
      </c>
      <c r="ACY420" s="1" t="s">
        <v>1193</v>
      </c>
      <c r="ACZ420" s="1" t="s">
        <v>1193</v>
      </c>
      <c r="ADA420">
        <v>692640692640692</v>
      </c>
      <c r="ADB420" s="1" t="s">
        <v>1936</v>
      </c>
      <c r="ADC420" s="1" t="s">
        <v>30587</v>
      </c>
      <c r="ADD420" s="1" t="s">
        <v>1938</v>
      </c>
      <c r="ADE420" s="1" t="s">
        <v>1193</v>
      </c>
      <c r="ADF420" s="1" t="s">
        <v>1193</v>
      </c>
      <c r="ADG420" s="1" t="s">
        <v>1193</v>
      </c>
      <c r="ADH420" s="1" t="s">
        <v>1193</v>
      </c>
      <c r="ADI420" s="1" t="s">
        <v>30583</v>
      </c>
      <c r="ADJ420" s="1" t="s">
        <v>2267</v>
      </c>
      <c r="ADK420" s="1" t="s">
        <v>17433</v>
      </c>
      <c r="ADL420" s="1" t="s">
        <v>1591</v>
      </c>
      <c r="ADM420" s="1" t="s">
        <v>6467</v>
      </c>
      <c r="ADN420" s="1" t="s">
        <v>6465</v>
      </c>
      <c r="ADO420" s="1" t="s">
        <v>1193</v>
      </c>
      <c r="ADP420" s="1" t="s">
        <v>1193</v>
      </c>
      <c r="ADQ420" s="1" t="s">
        <v>1193</v>
      </c>
      <c r="ADR420" s="1" t="s">
        <v>1193</v>
      </c>
      <c r="ADS420" s="1" t="s">
        <v>1193</v>
      </c>
      <c r="ADT420" s="1" t="s">
        <v>1193</v>
      </c>
      <c r="ADU420">
        <v>3535353535353535</v>
      </c>
      <c r="ADV420">
        <v>2005772005772005</v>
      </c>
      <c r="ADW420">
        <v>1529581529581529</v>
      </c>
      <c r="ADX420">
        <v>3246753246753247</v>
      </c>
      <c r="ADY420">
        <v>1731601731601731</v>
      </c>
      <c r="ADZ420">
        <v>1515151515151515</v>
      </c>
      <c r="AEA420">
        <v>3131313131313131</v>
      </c>
      <c r="AEB420">
        <v>418470418470418</v>
      </c>
      <c r="AEC420" s="1" t="s">
        <v>27964</v>
      </c>
      <c r="AED420">
        <v>9884559884559884</v>
      </c>
      <c r="AEE420">
        <v>4083694083694084</v>
      </c>
      <c r="AEF420">
        <v>391053391053391</v>
      </c>
      <c r="AEG420">
        <v>19</v>
      </c>
      <c r="AEH420">
        <v>19</v>
      </c>
      <c r="AEI420">
        <v>17</v>
      </c>
      <c r="AEJ420">
        <v>19</v>
      </c>
      <c r="AEK420">
        <v>19</v>
      </c>
      <c r="AEL420">
        <v>-17</v>
      </c>
      <c r="AEM420">
        <v>4992784992784992</v>
      </c>
      <c r="AEN420">
        <v>2395382395382395</v>
      </c>
      <c r="AEO420">
        <v>2597402597402597</v>
      </c>
      <c r="AEP420">
        <v>57</v>
      </c>
      <c r="AEQ420" s="1" t="s">
        <v>1883</v>
      </c>
      <c r="AER420">
        <v>189033189033189</v>
      </c>
      <c r="AES420">
        <v>4762992831541219</v>
      </c>
      <c r="AET420">
        <v>1.8655913978494624E+16</v>
      </c>
      <c r="AEU420">
        <v>8563562753036438</v>
      </c>
      <c r="AEV420">
        <v>3116883116883117</v>
      </c>
      <c r="AEW420">
        <v>1789321789321789</v>
      </c>
      <c r="AEX420">
        <v>1327561327561327</v>
      </c>
      <c r="AEY420">
        <v>3740540540540541</v>
      </c>
      <c r="AEZ420">
        <v>3.0799081061048168E+16</v>
      </c>
      <c r="AFA420" s="1" t="s">
        <v>30588</v>
      </c>
      <c r="AFB420">
        <v>3623918414723</v>
      </c>
      <c r="AFC420">
        <v>1.3143939393939394E+16</v>
      </c>
      <c r="AFD420">
        <v>6856060606060606</v>
      </c>
      <c r="AFE420">
        <v>521613832853026</v>
      </c>
      <c r="AFH420" s="1" t="s">
        <v>1224</v>
      </c>
      <c r="AFJ420">
        <v>10</v>
      </c>
      <c r="AFK420">
        <v>10</v>
      </c>
      <c r="AFL420" s="1" t="s">
        <v>1224</v>
      </c>
      <c r="AFN420" s="1" t="s">
        <v>1397</v>
      </c>
      <c r="AFO420">
        <v>1.7210886277703858E+16</v>
      </c>
      <c r="AFP420">
        <v>2.9738151348520552E+16</v>
      </c>
      <c r="AFQ420">
        <v>1.3941777047068788E+16</v>
      </c>
      <c r="AFR420">
        <v>3.2979898283151664E+16</v>
      </c>
      <c r="AFS420">
        <v>5593565152903937</v>
      </c>
      <c r="AFT420">
        <v>1880939096499087</v>
      </c>
      <c r="AFU420">
        <v>438473400154202</v>
      </c>
      <c r="AFV420">
        <v>3446573908643133</v>
      </c>
      <c r="AFW420">
        <v>33961770096884</v>
      </c>
      <c r="AFX420">
        <v>5159352142110762</v>
      </c>
      <c r="AFY420">
        <v>1.1433691756272402E+16</v>
      </c>
      <c r="AFZ420">
        <v>-4073275862068965</v>
      </c>
      <c r="AGA420">
        <v>2.9217602336157384E+16</v>
      </c>
      <c r="AGB420">
        <v>3644933228593873</v>
      </c>
      <c r="AGC420" s="1" t="s">
        <v>1193</v>
      </c>
      <c r="AGD420" s="1" t="s">
        <v>1193</v>
      </c>
      <c r="AGE420">
        <v>2505780015845408</v>
      </c>
      <c r="AGF420">
        <v>7871346000191608</v>
      </c>
      <c r="AGG420">
        <v>5538333333333334</v>
      </c>
      <c r="AGH420">
        <v>5320876623975788</v>
      </c>
      <c r="AGI420" s="1" t="s">
        <v>1193</v>
      </c>
      <c r="AGJ420" s="1" t="s">
        <v>1193</v>
      </c>
      <c r="AGK420" s="1" t="s">
        <v>30589</v>
      </c>
      <c r="AGL420" s="1" t="s">
        <v>1193</v>
      </c>
      <c r="AGM420" s="1" t="s">
        <v>1193</v>
      </c>
      <c r="AGN420" s="1" t="s">
        <v>1193</v>
      </c>
      <c r="AGO420" s="1" t="s">
        <v>1193</v>
      </c>
      <c r="AGP420" s="1" t="s">
        <v>1193</v>
      </c>
      <c r="AGQ420" s="1" t="s">
        <v>30590</v>
      </c>
      <c r="AGR420" s="1" t="s">
        <v>1193</v>
      </c>
      <c r="AGS420" s="1" t="s">
        <v>1193</v>
      </c>
      <c r="AGT420" s="1" t="s">
        <v>1193</v>
      </c>
      <c r="AGU420" s="1" t="s">
        <v>1193</v>
      </c>
      <c r="AGV420" s="1" t="s">
        <v>1193</v>
      </c>
      <c r="AGW420" s="1" t="s">
        <v>1193</v>
      </c>
      <c r="AGX420" s="1" t="s">
        <v>1193</v>
      </c>
      <c r="AGY420" s="1" t="s">
        <v>30589</v>
      </c>
      <c r="AGZ420" s="1" t="s">
        <v>1193</v>
      </c>
      <c r="AHA420" s="1" t="s">
        <v>1193</v>
      </c>
      <c r="AHB420" s="1" t="s">
        <v>1193</v>
      </c>
      <c r="AHC420" s="1" t="s">
        <v>1193</v>
      </c>
      <c r="AHD420">
        <v>919088766692851</v>
      </c>
      <c r="AHE420">
        <v>468709086148206</v>
      </c>
      <c r="AHF420" s="1" t="s">
        <v>30591</v>
      </c>
      <c r="AHG420" s="1" t="s">
        <v>30592</v>
      </c>
      <c r="AHH420" s="1" t="s">
        <v>30589</v>
      </c>
      <c r="AHI420" s="1" t="s">
        <v>30593</v>
      </c>
      <c r="AHJ420" s="1" t="s">
        <v>1193</v>
      </c>
      <c r="AHK420" s="1" t="s">
        <v>1193</v>
      </c>
      <c r="AHL420" s="1" t="s">
        <v>1193</v>
      </c>
      <c r="AHM420" s="1" t="s">
        <v>1193</v>
      </c>
      <c r="AHN420" s="1" t="s">
        <v>1193</v>
      </c>
      <c r="AHO420">
        <v>837915684734223</v>
      </c>
      <c r="AHP420">
        <v>4241948153967</v>
      </c>
      <c r="AHQ420" s="1" t="s">
        <v>30594</v>
      </c>
      <c r="AHR420" s="1" t="s">
        <v>1193</v>
      </c>
      <c r="AHS420" s="1" t="s">
        <v>30589</v>
      </c>
      <c r="AHT420" s="1" t="s">
        <v>30589</v>
      </c>
      <c r="AHU420" s="1" t="s">
        <v>1193</v>
      </c>
      <c r="AHV420" s="1" t="s">
        <v>1193</v>
      </c>
      <c r="AHW420" s="1" t="s">
        <v>1193</v>
      </c>
      <c r="AHX420">
        <v>398009950248756</v>
      </c>
      <c r="AHY420">
        <v>272322597538622</v>
      </c>
      <c r="AHZ420" s="1" t="s">
        <v>30595</v>
      </c>
      <c r="AIA420" s="1" t="s">
        <v>1193</v>
      </c>
      <c r="AIB420" s="1" t="s">
        <v>30596</v>
      </c>
      <c r="AIC420" s="1" t="s">
        <v>1193</v>
      </c>
      <c r="AID420" s="1" t="s">
        <v>1193</v>
      </c>
      <c r="AIE420" s="1" t="s">
        <v>1193</v>
      </c>
      <c r="AIF420">
        <v>2958889761717727</v>
      </c>
      <c r="AIG420" s="1" t="s">
        <v>1193</v>
      </c>
      <c r="AIH420">
        <v>337784760408483</v>
      </c>
      <c r="AII420" s="1" t="s">
        <v>30597</v>
      </c>
      <c r="AIJ420" s="1" t="s">
        <v>5294</v>
      </c>
      <c r="AIK420" s="1" t="s">
        <v>1193</v>
      </c>
      <c r="AIL420" s="1" t="s">
        <v>1193</v>
      </c>
      <c r="AIM420" s="1" t="s">
        <v>1193</v>
      </c>
      <c r="AIN420" s="1" t="s">
        <v>1193</v>
      </c>
      <c r="AIO420" s="1" t="s">
        <v>1193</v>
      </c>
      <c r="AIP420" s="1" t="s">
        <v>1193</v>
      </c>
      <c r="AIQ420" s="1" t="s">
        <v>1193</v>
      </c>
      <c r="AIR420" s="1" t="s">
        <v>1193</v>
      </c>
      <c r="AIS420" s="1" t="s">
        <v>1193</v>
      </c>
      <c r="AIT420" s="1" t="s">
        <v>30598</v>
      </c>
      <c r="AIU420" s="1" t="s">
        <v>1193</v>
      </c>
      <c r="AIV420" s="1" t="s">
        <v>1193</v>
      </c>
      <c r="AIW420" s="1" t="s">
        <v>1193</v>
      </c>
      <c r="AIX420" s="1" t="s">
        <v>1193</v>
      </c>
      <c r="AIY420" s="1" t="s">
        <v>1193</v>
      </c>
      <c r="AIZ420" s="1" t="s">
        <v>1193</v>
      </c>
      <c r="AJA420" s="1" t="s">
        <v>1193</v>
      </c>
      <c r="AJB420" s="1" t="s">
        <v>1193</v>
      </c>
      <c r="AJC420" s="1" t="s">
        <v>1193</v>
      </c>
      <c r="AJD420" s="1" t="s">
        <v>1193</v>
      </c>
      <c r="AJE420" s="1" t="s">
        <v>1193</v>
      </c>
      <c r="AJF420" s="1" t="s">
        <v>1193</v>
      </c>
      <c r="AJG420" s="1" t="s">
        <v>30590</v>
      </c>
      <c r="AJH420" s="1" t="s">
        <v>1193</v>
      </c>
      <c r="AJI420" s="1" t="s">
        <v>1193</v>
      </c>
      <c r="AJJ420" s="1" t="s">
        <v>1193</v>
      </c>
      <c r="AJK420">
        <v>1651480393960579</v>
      </c>
      <c r="AJL420" s="1" t="s">
        <v>30599</v>
      </c>
      <c r="AJM420">
        <v>2912822436594771</v>
      </c>
      <c r="AJN420">
        <v>4.4410145044390424E+16</v>
      </c>
      <c r="AJO420">
        <v>1061851529501914</v>
      </c>
      <c r="AJP420" s="1" t="s">
        <v>30600</v>
      </c>
      <c r="AJQ420" s="1" t="s">
        <v>1193</v>
      </c>
      <c r="AJR420" s="1" t="s">
        <v>1193</v>
      </c>
      <c r="AJS420" s="1" t="s">
        <v>1193</v>
      </c>
      <c r="AJT420" s="1" t="s">
        <v>1193</v>
      </c>
      <c r="AJU420" s="1" t="s">
        <v>1193</v>
      </c>
      <c r="AJV420">
        <v>539408222047656</v>
      </c>
      <c r="AJW420">
        <v>5184603299293</v>
      </c>
      <c r="AJX420" s="1" t="s">
        <v>30601</v>
      </c>
      <c r="AJY420" s="1" t="s">
        <v>30602</v>
      </c>
      <c r="AJZ420" s="1" t="s">
        <v>1193</v>
      </c>
      <c r="AKA420" s="1" t="s">
        <v>30589</v>
      </c>
      <c r="AKB420" s="1" t="s">
        <v>1193</v>
      </c>
      <c r="AKC420" s="1" t="s">
        <v>1193</v>
      </c>
      <c r="AKD420" s="1" t="s">
        <v>1193</v>
      </c>
      <c r="AKE420" s="1" t="s">
        <v>1193</v>
      </c>
      <c r="AKF420">
        <v>604870384917517</v>
      </c>
      <c r="AKG420">
        <v>30636292223095</v>
      </c>
      <c r="AKH420" s="1" t="s">
        <v>30603</v>
      </c>
      <c r="AKI420" s="1" t="s">
        <v>30604</v>
      </c>
      <c r="AKJ420" s="1" t="s">
        <v>1193</v>
      </c>
      <c r="AKK420" s="1" t="s">
        <v>30605</v>
      </c>
      <c r="AKL420" s="1" t="s">
        <v>30590</v>
      </c>
      <c r="AKM420" s="1" t="s">
        <v>30589</v>
      </c>
      <c r="AKN420" s="1" t="s">
        <v>30606</v>
      </c>
      <c r="AKO420" s="1" t="s">
        <v>30607</v>
      </c>
      <c r="AKP420" s="1" t="s">
        <v>30605</v>
      </c>
      <c r="AKQ420" s="1" t="s">
        <v>30608</v>
      </c>
      <c r="AKR420" s="1" t="s">
        <v>30590</v>
      </c>
      <c r="AKS420" s="1" t="s">
        <v>30598</v>
      </c>
      <c r="AKT420" s="1" t="s">
        <v>1193</v>
      </c>
      <c r="AKU420" s="1" t="s">
        <v>1193</v>
      </c>
      <c r="AKV420" s="1" t="s">
        <v>1193</v>
      </c>
      <c r="AKW420" s="1" t="s">
        <v>1193</v>
      </c>
      <c r="AKX420" s="1" t="s">
        <v>1193</v>
      </c>
      <c r="AKY420" s="1" t="s">
        <v>1193</v>
      </c>
      <c r="AKZ420">
        <v>308457711442786</v>
      </c>
      <c r="ALA420">
        <v>1521340665095574</v>
      </c>
      <c r="ALB420">
        <v>1563236449332286</v>
      </c>
      <c r="ALC420">
        <v>2422100026184865</v>
      </c>
      <c r="ALD420">
        <v>1188792877716679</v>
      </c>
      <c r="ALE420">
        <v>1233307148468185</v>
      </c>
      <c r="ALF420">
        <v>4448808588635768</v>
      </c>
      <c r="ALG420">
        <v>675569520816967</v>
      </c>
      <c r="ALH420">
        <v>814349306101073</v>
      </c>
      <c r="ALI420">
        <v>9937156323644932</v>
      </c>
      <c r="ALJ420">
        <v>3341188792877717</v>
      </c>
      <c r="ALK420">
        <v>3637077769049489</v>
      </c>
      <c r="ALL420">
        <v>19</v>
      </c>
      <c r="ALM420">
        <v>19</v>
      </c>
      <c r="ALN420">
        <v>17</v>
      </c>
      <c r="ALO420">
        <v>19</v>
      </c>
      <c r="ALP420">
        <v>19</v>
      </c>
      <c r="ALQ420">
        <v>-17</v>
      </c>
      <c r="ALR420">
        <v>4134590206860434</v>
      </c>
      <c r="ALS420">
        <v>194815396700707</v>
      </c>
      <c r="ALT420">
        <v>2186436239853365</v>
      </c>
      <c r="ALU420" s="1" t="s">
        <v>1269</v>
      </c>
      <c r="ALV420">
        <v>2964126734747316</v>
      </c>
      <c r="ALW420">
        <v>3561781281372984</v>
      </c>
      <c r="ALX420">
        <v>1458841463414634</v>
      </c>
      <c r="ALY420">
        <v>2901283058392249</v>
      </c>
      <c r="ALZ420">
        <v>1442786069651741</v>
      </c>
      <c r="AMA420">
        <v>1458496988740508</v>
      </c>
      <c r="AMB420">
        <v>3042016806722689</v>
      </c>
      <c r="AMC420">
        <v>2.4144586195616616E+16</v>
      </c>
      <c r="AMD420">
        <v>2164473684158102</v>
      </c>
      <c r="AME420" s="1" t="s">
        <v>30609</v>
      </c>
      <c r="AMF420">
        <v>2245000319559589</v>
      </c>
      <c r="AMG420">
        <v>2734806629834254</v>
      </c>
      <c r="AMH420">
        <v>2332463313684402</v>
      </c>
      <c r="AMI420" s="1" t="s">
        <v>30610</v>
      </c>
      <c r="AMJ420">
        <v>1605057471914176</v>
      </c>
      <c r="AMK420" s="1" t="s">
        <v>30611</v>
      </c>
      <c r="AML420" s="1" t="s">
        <v>30612</v>
      </c>
      <c r="AMM420" s="1" t="s">
        <v>30613</v>
      </c>
      <c r="AMN420">
        <v>5826976744186047</v>
      </c>
      <c r="AMO420">
        <v>190</v>
      </c>
      <c r="AMP420">
        <v>7579710144927536</v>
      </c>
      <c r="AMQ420">
        <v>1775288526816021</v>
      </c>
      <c r="AMR420" s="1" t="s">
        <v>30614</v>
      </c>
      <c r="AMS420" s="1" t="s">
        <v>30615</v>
      </c>
      <c r="AMT420" s="1" t="s">
        <v>30616</v>
      </c>
      <c r="AMU420">
        <v>6422287390029325</v>
      </c>
      <c r="AMV420" s="1" t="s">
        <v>1224</v>
      </c>
      <c r="AMX420">
        <v>1574585635359116</v>
      </c>
      <c r="ANA420">
        <v>154696132596685</v>
      </c>
      <c r="ANB420" s="1" t="s">
        <v>1224</v>
      </c>
      <c r="ANC420" s="1" t="s">
        <v>1224</v>
      </c>
      <c r="AND420">
        <v>0</v>
      </c>
      <c r="ANE420">
        <v>0</v>
      </c>
      <c r="ANF420">
        <v>0</v>
      </c>
      <c r="ANG420">
        <v>0</v>
      </c>
      <c r="ANH420">
        <v>3121546961325966</v>
      </c>
      <c r="ANI420">
        <v>0</v>
      </c>
      <c r="ANJ420" s="1" t="s">
        <v>1224</v>
      </c>
      <c r="ANK420" s="1" t="s">
        <v>1224</v>
      </c>
      <c r="ANL420">
        <v>9731182795698924</v>
      </c>
      <c r="ANM420" s="1" t="s">
        <v>30617</v>
      </c>
      <c r="ANN420" s="1" t="s">
        <v>30618</v>
      </c>
      <c r="ANO420" s="1" t="s">
        <v>30619</v>
      </c>
      <c r="ANP420">
        <v>975609756097561</v>
      </c>
      <c r="ANQ420">
        <v>2715546503733876</v>
      </c>
      <c r="ANR420">
        <v>790</v>
      </c>
      <c r="ANS420" s="1" t="s">
        <v>1193</v>
      </c>
      <c r="ANT420" s="1" t="s">
        <v>1193</v>
      </c>
      <c r="ANU420" s="1" t="s">
        <v>1193</v>
      </c>
      <c r="ANV420" s="1" t="s">
        <v>1193</v>
      </c>
      <c r="ANW420" s="1" t="s">
        <v>1193</v>
      </c>
      <c r="ANX420" s="1" t="s">
        <v>1193</v>
      </c>
      <c r="ANY420" s="1" t="s">
        <v>1193</v>
      </c>
      <c r="ANZ420" s="1" t="s">
        <v>1193</v>
      </c>
      <c r="AOA420" s="1" t="s">
        <v>1193</v>
      </c>
      <c r="AOB420" s="1" t="s">
        <v>1193</v>
      </c>
      <c r="AOC420" s="1" t="s">
        <v>1193</v>
      </c>
      <c r="AOD420">
        <v>3268698060941828</v>
      </c>
      <c r="AOE420" s="1" t="s">
        <v>4673</v>
      </c>
      <c r="AOF420" s="1" t="s">
        <v>4666</v>
      </c>
      <c r="AOG420" s="1" t="s">
        <v>1193</v>
      </c>
      <c r="AOH420" s="1" t="s">
        <v>1193</v>
      </c>
      <c r="AOI420" s="1" t="s">
        <v>1193</v>
      </c>
      <c r="AOJ420" s="1" t="s">
        <v>1193</v>
      </c>
      <c r="AOK420" s="1" t="s">
        <v>30620</v>
      </c>
      <c r="AOL420" s="1" t="s">
        <v>4670</v>
      </c>
      <c r="AOM420" s="1" t="s">
        <v>4670</v>
      </c>
      <c r="AON420" s="1" t="s">
        <v>1193</v>
      </c>
      <c r="AOO420" s="1" t="s">
        <v>1193</v>
      </c>
      <c r="AOP420" s="1" t="s">
        <v>1193</v>
      </c>
      <c r="AOQ420" s="1" t="s">
        <v>1193</v>
      </c>
      <c r="AOR420" s="1" t="s">
        <v>1193</v>
      </c>
      <c r="AOS420" s="1" t="s">
        <v>4678</v>
      </c>
      <c r="AOT420" s="1" t="s">
        <v>4676</v>
      </c>
      <c r="AOU420" s="1" t="s">
        <v>1193</v>
      </c>
      <c r="AOV420" s="1" t="s">
        <v>1193</v>
      </c>
      <c r="AOW420" s="1" t="s">
        <v>1193</v>
      </c>
      <c r="AOX420" s="1" t="s">
        <v>1193</v>
      </c>
      <c r="AOY420">
        <v>1024930747922437</v>
      </c>
      <c r="AOZ420" s="1" t="s">
        <v>4668</v>
      </c>
      <c r="APA420" s="1" t="s">
        <v>4669</v>
      </c>
      <c r="APB420" s="1" t="s">
        <v>4666</v>
      </c>
      <c r="APC420" s="1" t="s">
        <v>1193</v>
      </c>
      <c r="APD420" s="1" t="s">
        <v>1193</v>
      </c>
      <c r="APE420" s="1" t="s">
        <v>1193</v>
      </c>
      <c r="APF420" s="1" t="s">
        <v>1193</v>
      </c>
      <c r="APG420" s="1" t="s">
        <v>1193</v>
      </c>
      <c r="APH420" s="1" t="s">
        <v>1193</v>
      </c>
      <c r="API420" s="1" t="s">
        <v>1193</v>
      </c>
      <c r="APJ420" s="1" t="s">
        <v>1193</v>
      </c>
      <c r="APK420" s="1" t="s">
        <v>1193</v>
      </c>
      <c r="APL420" s="1" t="s">
        <v>1193</v>
      </c>
      <c r="APM420" s="1" t="s">
        <v>1193</v>
      </c>
      <c r="APN420" s="1" t="s">
        <v>1193</v>
      </c>
      <c r="APO420" s="1" t="s">
        <v>1193</v>
      </c>
      <c r="APP420" s="1" t="s">
        <v>1193</v>
      </c>
      <c r="APQ420" s="1" t="s">
        <v>1193</v>
      </c>
      <c r="APR420" s="1" t="s">
        <v>1193</v>
      </c>
      <c r="APS420">
        <v>1.1927919152497362E+16</v>
      </c>
      <c r="APT420">
        <v>9520828616424262</v>
      </c>
      <c r="APU420" s="1" t="s">
        <v>30621</v>
      </c>
      <c r="APV420" s="1" t="s">
        <v>1193</v>
      </c>
      <c r="APW420" s="1" t="s">
        <v>1193</v>
      </c>
      <c r="APX420" s="1" t="s">
        <v>1193</v>
      </c>
      <c r="APY420" s="1" t="s">
        <v>1193</v>
      </c>
      <c r="APZ420" s="1" t="s">
        <v>1193</v>
      </c>
      <c r="AQA420" s="1" t="s">
        <v>30622</v>
      </c>
      <c r="AQB420" s="1" t="s">
        <v>4673</v>
      </c>
      <c r="AQC420" s="1" t="s">
        <v>4665</v>
      </c>
      <c r="AQD420" s="1" t="s">
        <v>4665</v>
      </c>
      <c r="AQE420" s="1" t="s">
        <v>1193</v>
      </c>
      <c r="AQF420" s="1" t="s">
        <v>1193</v>
      </c>
      <c r="AQG420" s="1" t="s">
        <v>1193</v>
      </c>
      <c r="AQH420" s="1" t="s">
        <v>1193</v>
      </c>
      <c r="AQI420" s="1" t="s">
        <v>4673</v>
      </c>
      <c r="AQJ420" s="1" t="s">
        <v>4670</v>
      </c>
      <c r="AQK420" s="1" t="s">
        <v>4670</v>
      </c>
      <c r="AQL420" s="1" t="s">
        <v>4666</v>
      </c>
      <c r="AQM420" s="1" t="s">
        <v>1193</v>
      </c>
      <c r="AQN420" s="1" t="s">
        <v>30623</v>
      </c>
      <c r="AQO420" s="1" t="s">
        <v>1193</v>
      </c>
      <c r="AQP420" s="1" t="s">
        <v>30624</v>
      </c>
      <c r="AQQ420" s="1" t="s">
        <v>30625</v>
      </c>
      <c r="AQR420" s="1" t="s">
        <v>1193</v>
      </c>
      <c r="AQS420" s="1" t="s">
        <v>30626</v>
      </c>
      <c r="AQT420" s="1" t="s">
        <v>30627</v>
      </c>
      <c r="AQU420" s="1" t="s">
        <v>1193</v>
      </c>
      <c r="AQV420" s="1" t="s">
        <v>1193</v>
      </c>
      <c r="AQW420" s="1" t="s">
        <v>1194</v>
      </c>
      <c r="AQX420" s="1" t="s">
        <v>30616</v>
      </c>
      <c r="AQY420" s="1" t="s">
        <v>30619</v>
      </c>
      <c r="AQZ420">
        <v>120</v>
      </c>
      <c r="ARA420">
        <v>120</v>
      </c>
      <c r="ARB420">
        <v>100</v>
      </c>
      <c r="ARC420">
        <v>120</v>
      </c>
      <c r="ARD420">
        <v>120</v>
      </c>
      <c r="ARE420">
        <v>-100</v>
      </c>
      <c r="ARF420">
        <v>2908587257617728</v>
      </c>
      <c r="ARG420">
        <v>1772853185595568</v>
      </c>
      <c r="ARH420">
        <v>113573407202216</v>
      </c>
      <c r="ARI420">
        <v>600</v>
      </c>
      <c r="ARJ420">
        <v>1024930747922437</v>
      </c>
      <c r="ARK420">
        <v>4221311475409836</v>
      </c>
      <c r="ARL420">
        <v>1.4836065573770492E+16</v>
      </c>
      <c r="ARM420">
        <v>3820276497695852</v>
      </c>
      <c r="ARN420">
        <v>6066481994459834</v>
      </c>
      <c r="ARP420">
        <v>4764542936288088</v>
      </c>
      <c r="ARQ420">
        <v>3042016806722689</v>
      </c>
      <c r="ARR420" s="1" t="s">
        <v>30628</v>
      </c>
      <c r="ARS420" s="1" t="s">
        <v>30629</v>
      </c>
      <c r="ART420" s="1" t="s">
        <v>1193</v>
      </c>
      <c r="ARU420" s="1" t="s">
        <v>30630</v>
      </c>
      <c r="ARV420">
        <v>6559139784946236</v>
      </c>
      <c r="ARW420" s="1" t="s">
        <v>30418</v>
      </c>
      <c r="ARX420" s="1" t="s">
        <v>2532</v>
      </c>
      <c r="ARY420" s="1" t="s">
        <v>1705</v>
      </c>
      <c r="ARZ420" s="1" t="s">
        <v>1316</v>
      </c>
      <c r="ASA420" s="1" t="s">
        <v>1317</v>
      </c>
      <c r="ASB420">
        <v>383</v>
      </c>
    </row>
    <row r="421" spans="1:1172" x14ac:dyDescent="0.25">
      <c r="A421">
        <v>1380</v>
      </c>
      <c r="B421" s="1" t="s">
        <v>30631</v>
      </c>
      <c r="C421" s="1" t="s">
        <v>7305</v>
      </c>
      <c r="D421" s="1" t="s">
        <v>9413</v>
      </c>
      <c r="E421" s="1" t="s">
        <v>9414</v>
      </c>
      <c r="F421">
        <v>3</v>
      </c>
      <c r="G421">
        <v>4</v>
      </c>
      <c r="H421">
        <v>304</v>
      </c>
      <c r="I421">
        <v>1749</v>
      </c>
      <c r="J421" s="1" t="s">
        <v>1707</v>
      </c>
      <c r="K421" s="1" t="s">
        <v>2071</v>
      </c>
      <c r="L421" s="1" t="s">
        <v>1178</v>
      </c>
      <c r="M421" s="1" t="s">
        <v>1179</v>
      </c>
      <c r="N421" s="1" t="s">
        <v>8846</v>
      </c>
      <c r="O421" s="1" t="s">
        <v>1181</v>
      </c>
      <c r="P421" s="1" t="s">
        <v>1446</v>
      </c>
      <c r="Q421" s="1" t="s">
        <v>1711</v>
      </c>
      <c r="R421" s="1" t="s">
        <v>1185</v>
      </c>
      <c r="S421" s="1" t="s">
        <v>1185</v>
      </c>
      <c r="T421" s="1" t="s">
        <v>1186</v>
      </c>
      <c r="U421" s="1" t="s">
        <v>1326</v>
      </c>
      <c r="V421" s="1" t="s">
        <v>9415</v>
      </c>
      <c r="W421" s="1" t="s">
        <v>9415</v>
      </c>
      <c r="X421" s="1" t="s">
        <v>8988</v>
      </c>
      <c r="Y421" s="1" t="s">
        <v>1330</v>
      </c>
      <c r="Z421" s="1" t="s">
        <v>1331</v>
      </c>
      <c r="AA421" s="1" t="s">
        <v>1224</v>
      </c>
      <c r="AB421" s="1" t="s">
        <v>1193</v>
      </c>
      <c r="AC421" s="1" t="s">
        <v>1194</v>
      </c>
      <c r="AD421" s="1" t="s">
        <v>1193</v>
      </c>
      <c r="AE421" s="1" t="s">
        <v>1193</v>
      </c>
      <c r="AF421" s="1" t="s">
        <v>1193</v>
      </c>
      <c r="AG421" s="1" t="s">
        <v>1193</v>
      </c>
      <c r="AH421" s="1" t="s">
        <v>13385</v>
      </c>
      <c r="AI421" s="1" t="s">
        <v>1193</v>
      </c>
      <c r="AJ421" s="1" t="s">
        <v>1193</v>
      </c>
      <c r="AK421" s="1" t="s">
        <v>1193</v>
      </c>
      <c r="AL421" s="1" t="s">
        <v>1193</v>
      </c>
      <c r="AM421" s="1" t="s">
        <v>1193</v>
      </c>
      <c r="AN421" s="1" t="s">
        <v>1193</v>
      </c>
      <c r="AO421" s="1" t="s">
        <v>1193</v>
      </c>
      <c r="AP421" s="1" t="s">
        <v>1193</v>
      </c>
      <c r="AQ421" s="1" t="s">
        <v>1193</v>
      </c>
      <c r="AR421" s="1" t="s">
        <v>1193</v>
      </c>
      <c r="AS421" s="1" t="s">
        <v>1193</v>
      </c>
      <c r="AT421" s="1" t="s">
        <v>1193</v>
      </c>
      <c r="AU421" s="1" t="s">
        <v>1193</v>
      </c>
      <c r="AV421" s="1" t="s">
        <v>1193</v>
      </c>
      <c r="AW421" s="1" t="s">
        <v>1193</v>
      </c>
      <c r="AX421" s="1" t="s">
        <v>1193</v>
      </c>
      <c r="AY421" s="1" t="s">
        <v>2222</v>
      </c>
      <c r="AZ421" s="1" t="s">
        <v>9745</v>
      </c>
      <c r="BA421" s="1" t="s">
        <v>1193</v>
      </c>
      <c r="BB421" s="1" t="s">
        <v>2226</v>
      </c>
      <c r="BC421" s="1" t="s">
        <v>1193</v>
      </c>
      <c r="BD421" s="1" t="s">
        <v>1193</v>
      </c>
      <c r="BE421" s="1" t="s">
        <v>1193</v>
      </c>
      <c r="BF421" s="1" t="s">
        <v>1193</v>
      </c>
      <c r="BG421" s="1" t="s">
        <v>1193</v>
      </c>
      <c r="BH421" s="1" t="s">
        <v>1193</v>
      </c>
      <c r="BI421" s="1" t="s">
        <v>1193</v>
      </c>
      <c r="BJ421" s="1" t="s">
        <v>22965</v>
      </c>
      <c r="BK421" s="1" t="s">
        <v>1193</v>
      </c>
      <c r="BL421" s="1" t="s">
        <v>1193</v>
      </c>
      <c r="BM421" s="1" t="s">
        <v>1193</v>
      </c>
      <c r="BN421" s="1" t="s">
        <v>1193</v>
      </c>
      <c r="BO421" s="1" t="s">
        <v>1193</v>
      </c>
      <c r="BP421" s="1" t="s">
        <v>1193</v>
      </c>
      <c r="BQ421" s="1" t="s">
        <v>1193</v>
      </c>
      <c r="BR421" s="1" t="s">
        <v>1193</v>
      </c>
      <c r="BS421" s="1" t="s">
        <v>1193</v>
      </c>
      <c r="BT421" s="1" t="s">
        <v>1193</v>
      </c>
      <c r="BU421" s="1" t="s">
        <v>2727</v>
      </c>
      <c r="BV421" s="1" t="s">
        <v>1193</v>
      </c>
      <c r="BW421" s="1" t="s">
        <v>1193</v>
      </c>
      <c r="BX421" s="1" t="s">
        <v>1193</v>
      </c>
      <c r="BY421" s="1" t="s">
        <v>1193</v>
      </c>
      <c r="BZ421" s="1" t="s">
        <v>1193</v>
      </c>
      <c r="CA421" s="1" t="s">
        <v>1193</v>
      </c>
      <c r="CB421" s="1" t="s">
        <v>1193</v>
      </c>
      <c r="CC421" s="1" t="s">
        <v>1193</v>
      </c>
      <c r="CD421" s="1" t="s">
        <v>1193</v>
      </c>
      <c r="CE421" s="1" t="s">
        <v>1193</v>
      </c>
      <c r="CF421" s="1" t="s">
        <v>1193</v>
      </c>
      <c r="CG421" s="1" t="s">
        <v>2226</v>
      </c>
      <c r="CH421" s="1" t="s">
        <v>1193</v>
      </c>
      <c r="CI421" s="1" t="s">
        <v>2220</v>
      </c>
      <c r="CJ421" s="1" t="s">
        <v>30632</v>
      </c>
      <c r="CK421" s="1" t="s">
        <v>2727</v>
      </c>
      <c r="CL421" s="1" t="s">
        <v>1193</v>
      </c>
      <c r="CM421" s="1" t="s">
        <v>1193</v>
      </c>
      <c r="CN421" s="1" t="s">
        <v>1193</v>
      </c>
      <c r="CO421" s="1" t="s">
        <v>1193</v>
      </c>
      <c r="CP421" s="1" t="s">
        <v>1193</v>
      </c>
      <c r="CQ421" s="1" t="s">
        <v>1193</v>
      </c>
      <c r="CR421" s="1" t="s">
        <v>13385</v>
      </c>
      <c r="CS421" s="1" t="s">
        <v>1193</v>
      </c>
      <c r="CT421" s="1" t="s">
        <v>1193</v>
      </c>
      <c r="CU421" s="1" t="s">
        <v>1193</v>
      </c>
      <c r="CV421" s="1" t="s">
        <v>1193</v>
      </c>
      <c r="CW421" s="1" t="s">
        <v>1193</v>
      </c>
      <c r="CX421" s="1" t="s">
        <v>2222</v>
      </c>
      <c r="CY421" s="1" t="s">
        <v>1193</v>
      </c>
      <c r="CZ421" s="1" t="s">
        <v>1193</v>
      </c>
      <c r="DA421" s="1" t="s">
        <v>16145</v>
      </c>
      <c r="DB421" s="1" t="s">
        <v>1193</v>
      </c>
      <c r="DC421" s="1" t="s">
        <v>1193</v>
      </c>
      <c r="DD421" s="1" t="s">
        <v>16143</v>
      </c>
      <c r="DE421" s="1" t="s">
        <v>1193</v>
      </c>
      <c r="DF421" s="1" t="s">
        <v>9745</v>
      </c>
      <c r="DG421" s="1" t="s">
        <v>1193</v>
      </c>
      <c r="DH421" s="1" t="s">
        <v>1193</v>
      </c>
      <c r="DI421" s="1" t="s">
        <v>1193</v>
      </c>
      <c r="DJ421">
        <v>8591269841269841</v>
      </c>
      <c r="DK421">
        <v>9976958525345622</v>
      </c>
      <c r="DL421">
        <v>8650793650793651</v>
      </c>
      <c r="DM421">
        <v>1.1720430107526882E+16</v>
      </c>
      <c r="DN421">
        <v>1.5596330275229358E+16</v>
      </c>
      <c r="DO421">
        <v>5198776758409785</v>
      </c>
      <c r="DP421">
        <v>0</v>
      </c>
      <c r="DQ421">
        <v>0</v>
      </c>
      <c r="DR421">
        <v>0</v>
      </c>
      <c r="DS421">
        <v>6904761904761905</v>
      </c>
      <c r="DT421">
        <v>6666666666666666</v>
      </c>
      <c r="DU421">
        <v>0</v>
      </c>
      <c r="DV421">
        <v>0</v>
      </c>
      <c r="DW421">
        <v>0</v>
      </c>
      <c r="DX421">
        <v>3333333333333333</v>
      </c>
      <c r="DY421">
        <v>0</v>
      </c>
      <c r="DZ421">
        <v>0</v>
      </c>
      <c r="EA421">
        <v>6666666666666666</v>
      </c>
      <c r="EB421">
        <v>3333333333333333</v>
      </c>
      <c r="EC421">
        <v>0</v>
      </c>
      <c r="ED421">
        <v>0</v>
      </c>
      <c r="EE421">
        <v>0</v>
      </c>
      <c r="EF421">
        <v>0</v>
      </c>
      <c r="EG421">
        <v>0</v>
      </c>
      <c r="EH421">
        <v>0</v>
      </c>
      <c r="EI421">
        <v>0</v>
      </c>
      <c r="EJ421">
        <v>0</v>
      </c>
      <c r="EK421">
        <v>0</v>
      </c>
      <c r="EL421">
        <v>0</v>
      </c>
      <c r="EM421">
        <v>0</v>
      </c>
      <c r="EN421">
        <v>0</v>
      </c>
      <c r="EO421">
        <v>0</v>
      </c>
      <c r="EP421">
        <v>0</v>
      </c>
      <c r="EQ421">
        <v>0</v>
      </c>
      <c r="ER421">
        <v>0</v>
      </c>
      <c r="ES421">
        <v>0</v>
      </c>
      <c r="ET421">
        <v>3095238095238095</v>
      </c>
      <c r="EU421">
        <v>0</v>
      </c>
      <c r="EV421">
        <v>0</v>
      </c>
      <c r="EW421">
        <v>6904761904761905</v>
      </c>
      <c r="EX421">
        <v>0</v>
      </c>
      <c r="EY421">
        <v>0</v>
      </c>
      <c r="EZ421">
        <v>3095238095238095</v>
      </c>
      <c r="FA421">
        <v>0</v>
      </c>
      <c r="FB421">
        <v>0</v>
      </c>
      <c r="FC421">
        <v>0</v>
      </c>
      <c r="FD421">
        <v>0</v>
      </c>
      <c r="FE421">
        <v>0</v>
      </c>
      <c r="FF421">
        <v>0</v>
      </c>
      <c r="FG421">
        <v>0</v>
      </c>
      <c r="FH421">
        <v>0</v>
      </c>
      <c r="FI421">
        <v>0</v>
      </c>
      <c r="FJ421">
        <v>0</v>
      </c>
      <c r="FK421">
        <v>0</v>
      </c>
      <c r="FL421">
        <v>0</v>
      </c>
      <c r="FM421">
        <v>0</v>
      </c>
      <c r="FN421" s="1" t="s">
        <v>1209</v>
      </c>
      <c r="FO421">
        <v>0</v>
      </c>
      <c r="FP421">
        <v>126</v>
      </c>
      <c r="FQ421" s="1" t="s">
        <v>1210</v>
      </c>
      <c r="FR421" s="1" t="s">
        <v>1193</v>
      </c>
      <c r="FS421" s="1" t="s">
        <v>1855</v>
      </c>
      <c r="FT421" s="1" t="s">
        <v>1193</v>
      </c>
      <c r="FU421" s="1" t="s">
        <v>1193</v>
      </c>
      <c r="FV421" s="1" t="s">
        <v>3103</v>
      </c>
      <c r="FW421" s="1" t="s">
        <v>4797</v>
      </c>
      <c r="FX421" s="1" t="s">
        <v>1193</v>
      </c>
      <c r="FY421" s="1" t="s">
        <v>1193</v>
      </c>
      <c r="FZ421" s="1" t="s">
        <v>4400</v>
      </c>
      <c r="GA421" s="1" t="s">
        <v>1193</v>
      </c>
      <c r="GB421" s="1" t="s">
        <v>1193</v>
      </c>
      <c r="GC421" s="1" t="s">
        <v>1193</v>
      </c>
      <c r="GD421" s="1" t="s">
        <v>1193</v>
      </c>
      <c r="GE421" s="1" t="s">
        <v>1193</v>
      </c>
      <c r="GF421" s="1" t="s">
        <v>1193</v>
      </c>
      <c r="GG421" s="1" t="s">
        <v>2727</v>
      </c>
      <c r="GH421" s="1" t="s">
        <v>1193</v>
      </c>
      <c r="GI421" s="1" t="s">
        <v>1193</v>
      </c>
      <c r="GJ421" s="1" t="s">
        <v>1193</v>
      </c>
      <c r="GK421" s="1" t="s">
        <v>1193</v>
      </c>
      <c r="GL421" s="1" t="s">
        <v>2901</v>
      </c>
      <c r="GM421">
        <v>1150</v>
      </c>
      <c r="GN421">
        <v>-81386692800489</v>
      </c>
      <c r="GO421">
        <v>3435483870967742</v>
      </c>
      <c r="GP421">
        <v>1.0439042909014946E+16</v>
      </c>
      <c r="GQ421">
        <v>3.9567334817867936E+16</v>
      </c>
      <c r="GR421">
        <v>6154838709677422</v>
      </c>
      <c r="GS421">
        <v>1791549295774648</v>
      </c>
      <c r="GT421">
        <v>3722731201382887</v>
      </c>
      <c r="GU421">
        <v>22</v>
      </c>
      <c r="GV421">
        <v>8417910447761194</v>
      </c>
      <c r="GW421">
        <v>1822882999353587</v>
      </c>
      <c r="GX421">
        <v>4896551724137931</v>
      </c>
      <c r="GY421">
        <v>3375818532123489</v>
      </c>
      <c r="GZ421">
        <v>3508064516129032</v>
      </c>
      <c r="HA421">
        <v>1.1927710843373494E+16</v>
      </c>
      <c r="HB421" s="1" t="s">
        <v>9788</v>
      </c>
      <c r="HC421" s="1" t="s">
        <v>1193</v>
      </c>
      <c r="HD421" s="1" t="s">
        <v>1193</v>
      </c>
      <c r="HE421" s="1" t="s">
        <v>1193</v>
      </c>
      <c r="HF421" s="1" t="s">
        <v>1193</v>
      </c>
      <c r="HG421" s="1" t="s">
        <v>1193</v>
      </c>
      <c r="HH421" s="1" t="s">
        <v>1193</v>
      </c>
      <c r="HI421">
        <v>4899598393574297</v>
      </c>
      <c r="HJ421" s="1" t="s">
        <v>10574</v>
      </c>
      <c r="HK421" s="1" t="s">
        <v>26203</v>
      </c>
      <c r="HL421" s="1" t="s">
        <v>2909</v>
      </c>
      <c r="HM421">
        <v>3132530120481928</v>
      </c>
      <c r="HN421" s="1" t="s">
        <v>3089</v>
      </c>
      <c r="HO421" s="1" t="s">
        <v>3085</v>
      </c>
      <c r="HP421">
        <v>0</v>
      </c>
      <c r="HQ421">
        <v>0</v>
      </c>
      <c r="HR421">
        <v>0</v>
      </c>
      <c r="HS421">
        <v>0</v>
      </c>
      <c r="HT421">
        <v>8032128514056225</v>
      </c>
      <c r="HU421">
        <v>0</v>
      </c>
      <c r="HV421" s="1" t="s">
        <v>1193</v>
      </c>
      <c r="HW421" s="1" t="s">
        <v>1193</v>
      </c>
      <c r="HX421" s="1" t="s">
        <v>1193</v>
      </c>
      <c r="HY421" s="1" t="s">
        <v>1193</v>
      </c>
      <c r="HZ421" s="1" t="s">
        <v>1193</v>
      </c>
      <c r="IA421" s="1" t="s">
        <v>1193</v>
      </c>
      <c r="IB421" s="1" t="s">
        <v>9788</v>
      </c>
      <c r="IC421" s="1" t="s">
        <v>1224</v>
      </c>
      <c r="ID421" s="1" t="s">
        <v>1224</v>
      </c>
      <c r="IE421" s="1" t="s">
        <v>1224</v>
      </c>
      <c r="IF421">
        <v>6587301587301587</v>
      </c>
      <c r="IG421">
        <v>-6454545454545454</v>
      </c>
      <c r="IH421">
        <v>3879658264815118</v>
      </c>
      <c r="II421">
        <v>2661290322580645</v>
      </c>
      <c r="IJ421" s="1" t="s">
        <v>1193</v>
      </c>
      <c r="IK421" s="1" t="s">
        <v>1193</v>
      </c>
      <c r="IL421">
        <v>1.0038461538461538E+16</v>
      </c>
      <c r="IM421">
        <v>1687136393018746</v>
      </c>
      <c r="IN421">
        <v>761404090303173</v>
      </c>
      <c r="IO421">
        <v>7544822349367806</v>
      </c>
      <c r="IP421">
        <v>5473529411764706</v>
      </c>
      <c r="IQ421">
        <v>751223241590214</v>
      </c>
      <c r="IR421">
        <v>60</v>
      </c>
      <c r="IS421" s="1" t="s">
        <v>1193</v>
      </c>
      <c r="IT421" s="1" t="s">
        <v>1193</v>
      </c>
      <c r="IU421" s="1" t="s">
        <v>1193</v>
      </c>
      <c r="IV421" s="1" t="s">
        <v>1193</v>
      </c>
      <c r="IW421" s="1" t="s">
        <v>1193</v>
      </c>
      <c r="IX421" s="1" t="s">
        <v>1523</v>
      </c>
      <c r="IY421" s="1" t="s">
        <v>1193</v>
      </c>
      <c r="IZ421" s="1" t="s">
        <v>1193</v>
      </c>
      <c r="JA421" s="1" t="s">
        <v>1193</v>
      </c>
      <c r="JB421" s="1" t="s">
        <v>1193</v>
      </c>
      <c r="JC421" s="1" t="s">
        <v>1193</v>
      </c>
      <c r="JD421" s="1" t="s">
        <v>1193</v>
      </c>
      <c r="JE421" s="1" t="s">
        <v>1193</v>
      </c>
      <c r="JF421" s="1" t="s">
        <v>1193</v>
      </c>
      <c r="JG421" s="1" t="s">
        <v>1193</v>
      </c>
      <c r="JH421" s="1" t="s">
        <v>19165</v>
      </c>
      <c r="JI421" s="1" t="s">
        <v>15278</v>
      </c>
      <c r="JJ421" s="1" t="s">
        <v>1193</v>
      </c>
      <c r="JK421" s="1" t="s">
        <v>1193</v>
      </c>
      <c r="JL421" s="1" t="s">
        <v>1193</v>
      </c>
      <c r="JM421" s="1" t="s">
        <v>1193</v>
      </c>
      <c r="JN421" s="1" t="s">
        <v>1193</v>
      </c>
      <c r="JO421" s="1" t="s">
        <v>1193</v>
      </c>
      <c r="JP421" s="1" t="s">
        <v>1193</v>
      </c>
      <c r="JQ421" s="1" t="s">
        <v>1193</v>
      </c>
      <c r="JR421" s="1" t="s">
        <v>2804</v>
      </c>
      <c r="JS421" s="1" t="s">
        <v>10003</v>
      </c>
      <c r="JT421" s="1" t="s">
        <v>1523</v>
      </c>
      <c r="JU421" s="1" t="s">
        <v>1523</v>
      </c>
      <c r="JV421" s="1" t="s">
        <v>1193</v>
      </c>
      <c r="JW421" s="1" t="s">
        <v>1193</v>
      </c>
      <c r="JX421" s="1" t="s">
        <v>1193</v>
      </c>
      <c r="JY421" s="1" t="s">
        <v>1193</v>
      </c>
      <c r="JZ421" s="1" t="s">
        <v>2389</v>
      </c>
      <c r="KA421" s="1" t="s">
        <v>8553</v>
      </c>
      <c r="KB421" s="1" t="s">
        <v>10002</v>
      </c>
      <c r="KC421" s="1" t="s">
        <v>1193</v>
      </c>
      <c r="KD421" s="1" t="s">
        <v>1193</v>
      </c>
      <c r="KE421" s="1" t="s">
        <v>1193</v>
      </c>
      <c r="KF421" s="1" t="s">
        <v>1193</v>
      </c>
      <c r="KG421">
        <v>3830645161290322</v>
      </c>
      <c r="KH421">
        <v>1370967741935483</v>
      </c>
      <c r="KI421" s="1" t="s">
        <v>15278</v>
      </c>
      <c r="KJ421" s="1" t="s">
        <v>9765</v>
      </c>
      <c r="KK421" s="1" t="s">
        <v>1193</v>
      </c>
      <c r="KL421" s="1" t="s">
        <v>1193</v>
      </c>
      <c r="KM421" s="1" t="s">
        <v>1193</v>
      </c>
      <c r="KN421" s="1" t="s">
        <v>1193</v>
      </c>
      <c r="KO421" s="1" t="s">
        <v>1193</v>
      </c>
      <c r="KP421" s="1" t="s">
        <v>1193</v>
      </c>
      <c r="KQ421" s="1" t="s">
        <v>1193</v>
      </c>
      <c r="KR421" s="1" t="s">
        <v>1193</v>
      </c>
      <c r="KS421" s="1" t="s">
        <v>1193</v>
      </c>
      <c r="KT421" s="1" t="s">
        <v>1193</v>
      </c>
      <c r="KU421" s="1" t="s">
        <v>1193</v>
      </c>
      <c r="KV421" s="1" t="s">
        <v>1193</v>
      </c>
      <c r="KW421" s="1" t="s">
        <v>1193</v>
      </c>
      <c r="KX421" s="1" t="s">
        <v>1193</v>
      </c>
      <c r="KY421" s="1" t="s">
        <v>1193</v>
      </c>
      <c r="KZ421">
        <v>8288698313956817</v>
      </c>
      <c r="LA421" s="1" t="s">
        <v>1193</v>
      </c>
      <c r="LB421">
        <v>-2819665687248407</v>
      </c>
      <c r="LC421">
        <v>524462323475137</v>
      </c>
      <c r="LD421" s="1" t="s">
        <v>20878</v>
      </c>
      <c r="LE421" s="1" t="s">
        <v>1193</v>
      </c>
      <c r="LF421" s="1" t="s">
        <v>1193</v>
      </c>
      <c r="LG421" s="1" t="s">
        <v>1193</v>
      </c>
      <c r="LH421" s="1" t="s">
        <v>1193</v>
      </c>
      <c r="LI421" s="1" t="s">
        <v>10003</v>
      </c>
      <c r="LJ421" s="1" t="s">
        <v>1523</v>
      </c>
      <c r="LK421" s="1" t="s">
        <v>1193</v>
      </c>
      <c r="LL421" s="1" t="s">
        <v>1193</v>
      </c>
      <c r="LM421" s="1" t="s">
        <v>1193</v>
      </c>
      <c r="LN421" s="1" t="s">
        <v>1193</v>
      </c>
      <c r="LO421" s="1" t="s">
        <v>1193</v>
      </c>
      <c r="LP421" s="1" t="s">
        <v>1193</v>
      </c>
      <c r="LQ421" s="1" t="s">
        <v>1193</v>
      </c>
      <c r="LR421" s="1" t="s">
        <v>10004</v>
      </c>
      <c r="LS421" s="1" t="s">
        <v>1193</v>
      </c>
      <c r="LT421" s="1" t="s">
        <v>1193</v>
      </c>
      <c r="LU421" s="1" t="s">
        <v>1523</v>
      </c>
      <c r="LV421" s="1" t="s">
        <v>1193</v>
      </c>
      <c r="LW421" s="1" t="s">
        <v>1523</v>
      </c>
      <c r="LX421" s="1" t="s">
        <v>1523</v>
      </c>
      <c r="LY421" s="1" t="s">
        <v>1193</v>
      </c>
      <c r="LZ421" s="1" t="s">
        <v>1193</v>
      </c>
      <c r="MA421" s="1" t="s">
        <v>1193</v>
      </c>
      <c r="MB421" s="1" t="s">
        <v>1193</v>
      </c>
      <c r="MC421" s="1" t="s">
        <v>1193</v>
      </c>
      <c r="MD421" s="1" t="s">
        <v>1193</v>
      </c>
      <c r="ME421" s="1" t="s">
        <v>1193</v>
      </c>
      <c r="MF421" s="1" t="s">
        <v>1193</v>
      </c>
      <c r="MG421" s="1" t="s">
        <v>1193</v>
      </c>
      <c r="MH421" s="1" t="s">
        <v>1193</v>
      </c>
      <c r="MI421" s="1" t="s">
        <v>1193</v>
      </c>
      <c r="MJ421" s="1" t="s">
        <v>1193</v>
      </c>
      <c r="MK421" s="1" t="s">
        <v>1193</v>
      </c>
      <c r="ML421">
        <v>157258064516129</v>
      </c>
      <c r="MM421">
        <v>1088709677419354</v>
      </c>
      <c r="MN421" s="1" t="s">
        <v>1225</v>
      </c>
      <c r="MO421" s="1" t="s">
        <v>10002</v>
      </c>
      <c r="MP421" s="1" t="s">
        <v>9765</v>
      </c>
      <c r="MQ421" s="1" t="s">
        <v>15279</v>
      </c>
      <c r="MR421">
        <v>7661290322580645</v>
      </c>
      <c r="MS421">
        <v>1935483870967742</v>
      </c>
      <c r="MT421" s="1" t="s">
        <v>30633</v>
      </c>
      <c r="MU421">
        <v>10</v>
      </c>
      <c r="MV421">
        <v>3508064516129032</v>
      </c>
      <c r="MW421">
        <v>2661290322580645</v>
      </c>
      <c r="MX421">
        <v>12</v>
      </c>
      <c r="MY421">
        <v>12</v>
      </c>
      <c r="MZ421">
        <v>12</v>
      </c>
      <c r="NA421">
        <v>12</v>
      </c>
      <c r="NB421">
        <v>12</v>
      </c>
      <c r="NC421">
        <v>-12</v>
      </c>
      <c r="ND421">
        <v>4354838709677419</v>
      </c>
      <c r="NE421">
        <v>2298387096774193</v>
      </c>
      <c r="NF421">
        <v>2056451612903226</v>
      </c>
      <c r="NG421">
        <v>38</v>
      </c>
      <c r="NH421" s="1" t="s">
        <v>1269</v>
      </c>
      <c r="NI421">
        <v>3870967741935484</v>
      </c>
      <c r="NJ421">
        <v>776048492791612</v>
      </c>
      <c r="NK421">
        <v>7614678899082569</v>
      </c>
      <c r="NL421">
        <v>2295948827292111</v>
      </c>
      <c r="NM421">
        <v>1774193548387097</v>
      </c>
      <c r="NN421">
        <v>1169354838709677</v>
      </c>
      <c r="NO421" s="1" t="s">
        <v>20781</v>
      </c>
      <c r="NP421" s="1" t="s">
        <v>30634</v>
      </c>
      <c r="NQ421" s="1" t="s">
        <v>30635</v>
      </c>
      <c r="NR421" s="1" t="s">
        <v>2063</v>
      </c>
      <c r="NS421" s="1" t="s">
        <v>30636</v>
      </c>
      <c r="NT421" s="1" t="s">
        <v>1193</v>
      </c>
      <c r="NU421" s="1" t="s">
        <v>1193</v>
      </c>
      <c r="NV421" s="1" t="s">
        <v>1193</v>
      </c>
      <c r="NW421" s="1" t="s">
        <v>1193</v>
      </c>
      <c r="NX421" s="1" t="s">
        <v>1193</v>
      </c>
      <c r="NY421" s="1" t="s">
        <v>1193</v>
      </c>
      <c r="NZ421" s="1" t="s">
        <v>1224</v>
      </c>
      <c r="OA421" s="1" t="s">
        <v>1224</v>
      </c>
      <c r="OB421" s="1" t="s">
        <v>1224</v>
      </c>
      <c r="OC421" s="1" t="s">
        <v>1224</v>
      </c>
      <c r="OD421" s="1" t="s">
        <v>1193</v>
      </c>
      <c r="OE421" s="1" t="s">
        <v>1193</v>
      </c>
      <c r="OF421" s="1" t="s">
        <v>1193</v>
      </c>
      <c r="OG421" s="1" t="s">
        <v>1224</v>
      </c>
      <c r="OH421" s="1" t="s">
        <v>1224</v>
      </c>
      <c r="OI421" s="1" t="s">
        <v>1224</v>
      </c>
      <c r="OJ421" s="1" t="s">
        <v>1224</v>
      </c>
      <c r="OK421" s="1" t="s">
        <v>1224</v>
      </c>
      <c r="OL421" s="1" t="s">
        <v>1224</v>
      </c>
      <c r="OM421" s="1" t="s">
        <v>1224</v>
      </c>
      <c r="ON421" s="1" t="s">
        <v>1224</v>
      </c>
      <c r="OO421" s="1" t="s">
        <v>1224</v>
      </c>
      <c r="OP421" s="1" t="s">
        <v>1224</v>
      </c>
      <c r="OQ421" s="1" t="s">
        <v>1224</v>
      </c>
      <c r="OR421" s="1" t="s">
        <v>1224</v>
      </c>
      <c r="OS421" s="1" t="s">
        <v>1224</v>
      </c>
      <c r="OT421" s="1" t="s">
        <v>1224</v>
      </c>
      <c r="OU421" s="1" t="s">
        <v>1224</v>
      </c>
      <c r="OV421" s="1" t="s">
        <v>1224</v>
      </c>
      <c r="OW421" s="1" t="s">
        <v>1224</v>
      </c>
      <c r="OX421" s="1" t="s">
        <v>1224</v>
      </c>
      <c r="OY421" s="1" t="s">
        <v>1224</v>
      </c>
      <c r="OZ421" s="1" t="s">
        <v>1224</v>
      </c>
      <c r="PA421" s="1" t="s">
        <v>1224</v>
      </c>
      <c r="PB421" s="1" t="s">
        <v>1224</v>
      </c>
      <c r="PC421" s="1" t="s">
        <v>1224</v>
      </c>
      <c r="PD421" s="1" t="s">
        <v>1193</v>
      </c>
      <c r="PE421" s="1" t="s">
        <v>1193</v>
      </c>
      <c r="PF421" s="1" t="s">
        <v>1193</v>
      </c>
      <c r="PG421" s="1" t="s">
        <v>1193</v>
      </c>
      <c r="PH421" s="1" t="s">
        <v>1193</v>
      </c>
      <c r="PI421" s="1" t="s">
        <v>1224</v>
      </c>
      <c r="PJ421" s="1" t="s">
        <v>1224</v>
      </c>
      <c r="PK421" s="1" t="s">
        <v>1193</v>
      </c>
      <c r="PL421" s="1" t="s">
        <v>1193</v>
      </c>
      <c r="PM421" s="1" t="s">
        <v>1193</v>
      </c>
      <c r="PN421" s="1" t="s">
        <v>1193</v>
      </c>
      <c r="PO421" s="1" t="s">
        <v>1224</v>
      </c>
      <c r="PP421" s="1" t="s">
        <v>1193</v>
      </c>
      <c r="PQ421" s="1" t="s">
        <v>1193</v>
      </c>
      <c r="PR421" s="1" t="s">
        <v>1193</v>
      </c>
      <c r="PS421" s="1" t="s">
        <v>1193</v>
      </c>
      <c r="PT421" s="1" t="s">
        <v>1193</v>
      </c>
      <c r="PU421" s="1" t="s">
        <v>1193</v>
      </c>
      <c r="PV421" s="1" t="s">
        <v>1193</v>
      </c>
      <c r="PW421" s="1" t="s">
        <v>1193</v>
      </c>
      <c r="PX421" s="1" t="s">
        <v>1193</v>
      </c>
      <c r="PY421" s="1" t="s">
        <v>1193</v>
      </c>
      <c r="PZ421" s="1" t="s">
        <v>1193</v>
      </c>
      <c r="QA421" s="1" t="s">
        <v>1193</v>
      </c>
      <c r="QB421" s="1" t="s">
        <v>1193</v>
      </c>
      <c r="QC421" s="1" t="s">
        <v>1193</v>
      </c>
      <c r="QD421" s="1" t="s">
        <v>1193</v>
      </c>
      <c r="QE421" s="1" t="s">
        <v>1193</v>
      </c>
      <c r="QF421" s="1" t="s">
        <v>1193</v>
      </c>
      <c r="QG421" s="1" t="s">
        <v>1193</v>
      </c>
      <c r="QH421" s="1" t="s">
        <v>1193</v>
      </c>
      <c r="QI421" s="1" t="s">
        <v>1193</v>
      </c>
      <c r="QJ421" s="1" t="s">
        <v>1193</v>
      </c>
      <c r="QK421" s="1" t="s">
        <v>1193</v>
      </c>
      <c r="QL421" s="1" t="s">
        <v>1193</v>
      </c>
      <c r="QM421" s="1" t="s">
        <v>1193</v>
      </c>
      <c r="QN421" s="1" t="s">
        <v>1193</v>
      </c>
      <c r="QO421" s="1" t="s">
        <v>1193</v>
      </c>
      <c r="QP421" s="1" t="s">
        <v>1193</v>
      </c>
      <c r="QQ421" s="1" t="s">
        <v>1193</v>
      </c>
      <c r="QR421" s="1" t="s">
        <v>1193</v>
      </c>
      <c r="QS421" s="1" t="s">
        <v>1193</v>
      </c>
      <c r="QT421" s="1" t="s">
        <v>1193</v>
      </c>
      <c r="QU421" s="1" t="s">
        <v>1193</v>
      </c>
      <c r="QV421" s="1" t="s">
        <v>1193</v>
      </c>
      <c r="QW421" s="1" t="s">
        <v>1193</v>
      </c>
      <c r="QX421" s="1" t="s">
        <v>1193</v>
      </c>
      <c r="QY421" s="1" t="s">
        <v>1193</v>
      </c>
      <c r="QZ421" s="1" t="s">
        <v>1193</v>
      </c>
      <c r="RA421" s="1" t="s">
        <v>1193</v>
      </c>
      <c r="RB421" s="1" t="s">
        <v>1193</v>
      </c>
      <c r="RC421" s="1" t="s">
        <v>1193</v>
      </c>
      <c r="RD421" s="1" t="s">
        <v>1193</v>
      </c>
      <c r="RE421" s="1" t="s">
        <v>1193</v>
      </c>
      <c r="RF421" s="1" t="s">
        <v>1193</v>
      </c>
      <c r="RG421" s="1" t="s">
        <v>1193</v>
      </c>
      <c r="RH421" s="1" t="s">
        <v>1193</v>
      </c>
      <c r="RI421" s="1" t="s">
        <v>1193</v>
      </c>
      <c r="RJ421" s="1" t="s">
        <v>1193</v>
      </c>
      <c r="RK421" s="1" t="s">
        <v>1193</v>
      </c>
      <c r="RL421" s="1" t="s">
        <v>1193</v>
      </c>
      <c r="RM421" s="1" t="s">
        <v>1193</v>
      </c>
      <c r="RN421" s="1" t="s">
        <v>1193</v>
      </c>
      <c r="RO421" s="1" t="s">
        <v>1193</v>
      </c>
      <c r="RP421" s="1" t="s">
        <v>1193</v>
      </c>
      <c r="RQ421" s="1" t="s">
        <v>1193</v>
      </c>
      <c r="RR421" s="1" t="s">
        <v>1224</v>
      </c>
      <c r="RS421" s="1" t="s">
        <v>1224</v>
      </c>
      <c r="RT421" s="1" t="s">
        <v>1224</v>
      </c>
      <c r="RU421" s="1" t="s">
        <v>1224</v>
      </c>
      <c r="RV421" s="1" t="s">
        <v>1224</v>
      </c>
      <c r="RW421" s="1" t="s">
        <v>1224</v>
      </c>
      <c r="RX421" s="1" t="s">
        <v>1224</v>
      </c>
      <c r="RY421" s="1" t="s">
        <v>1224</v>
      </c>
      <c r="RZ421" s="1" t="s">
        <v>1224</v>
      </c>
      <c r="SA421" s="1" t="s">
        <v>1224</v>
      </c>
      <c r="SB421" s="1" t="s">
        <v>1193</v>
      </c>
      <c r="SC421" s="1" t="s">
        <v>1224</v>
      </c>
      <c r="SD421" s="1" t="s">
        <v>1224</v>
      </c>
      <c r="SE421" s="1" t="s">
        <v>1224</v>
      </c>
      <c r="SF421" s="1" t="s">
        <v>1224</v>
      </c>
      <c r="SG421" s="1" t="s">
        <v>1224</v>
      </c>
      <c r="SH421" s="1" t="s">
        <v>1224</v>
      </c>
      <c r="SI421" s="1" t="s">
        <v>1224</v>
      </c>
      <c r="SJ421" s="1" t="s">
        <v>1193</v>
      </c>
      <c r="SK421" s="1" t="s">
        <v>1193</v>
      </c>
      <c r="SL421" s="1" t="s">
        <v>1193</v>
      </c>
      <c r="SM421" s="1" t="s">
        <v>1193</v>
      </c>
      <c r="SN421" s="1" t="s">
        <v>1224</v>
      </c>
      <c r="SO421" s="1" t="s">
        <v>1224</v>
      </c>
      <c r="SP421" s="1" t="s">
        <v>1224</v>
      </c>
      <c r="SQ421" s="1" t="s">
        <v>1224</v>
      </c>
      <c r="SR421" s="1" t="s">
        <v>1193</v>
      </c>
      <c r="SS421" s="1" t="s">
        <v>1193</v>
      </c>
      <c r="ST421" s="1" t="s">
        <v>1193</v>
      </c>
      <c r="SU421" s="1" t="s">
        <v>1193</v>
      </c>
      <c r="SV421" s="1" t="s">
        <v>1193</v>
      </c>
      <c r="SW421" s="1" t="s">
        <v>1193</v>
      </c>
      <c r="SX421" s="1" t="s">
        <v>1224</v>
      </c>
      <c r="SY421" s="1" t="s">
        <v>1224</v>
      </c>
      <c r="SZ421" s="1" t="s">
        <v>1224</v>
      </c>
      <c r="TA421" s="1" t="s">
        <v>1224</v>
      </c>
      <c r="TB421" s="1" t="s">
        <v>1193</v>
      </c>
      <c r="TC421" s="1" t="s">
        <v>1193</v>
      </c>
      <c r="TD421" s="1" t="s">
        <v>1193</v>
      </c>
      <c r="TE421" s="1" t="s">
        <v>1224</v>
      </c>
      <c r="TF421" s="1" t="s">
        <v>1224</v>
      </c>
      <c r="TG421" s="1" t="s">
        <v>1224</v>
      </c>
      <c r="TH421" s="1" t="s">
        <v>1224</v>
      </c>
      <c r="TI421" s="1" t="s">
        <v>1224</v>
      </c>
      <c r="TJ421" s="1" t="s">
        <v>1224</v>
      </c>
      <c r="TK421" s="1" t="s">
        <v>1224</v>
      </c>
      <c r="TL421" s="1" t="s">
        <v>1224</v>
      </c>
      <c r="TM421" s="1" t="s">
        <v>1224</v>
      </c>
      <c r="TN421" s="1" t="s">
        <v>1224</v>
      </c>
      <c r="TO421" s="1" t="s">
        <v>1224</v>
      </c>
      <c r="TP421" s="1" t="s">
        <v>1224</v>
      </c>
      <c r="TQ421" s="1" t="s">
        <v>1224</v>
      </c>
      <c r="TR421" s="1" t="s">
        <v>1224</v>
      </c>
      <c r="TS421" s="1" t="s">
        <v>1224</v>
      </c>
      <c r="TT421" s="1" t="s">
        <v>1224</v>
      </c>
      <c r="TU421" s="1" t="s">
        <v>1224</v>
      </c>
      <c r="TV421" s="1" t="s">
        <v>1224</v>
      </c>
      <c r="TW421" s="1" t="s">
        <v>1224</v>
      </c>
      <c r="TX421" s="1" t="s">
        <v>1224</v>
      </c>
      <c r="TY421" s="1" t="s">
        <v>1224</v>
      </c>
      <c r="TZ421" s="1" t="s">
        <v>1224</v>
      </c>
      <c r="UA421" s="1" t="s">
        <v>1224</v>
      </c>
      <c r="UB421" s="1" t="s">
        <v>1193</v>
      </c>
      <c r="UC421" s="1" t="s">
        <v>1193</v>
      </c>
      <c r="UD421" s="1" t="s">
        <v>1193</v>
      </c>
      <c r="UE421" s="1" t="s">
        <v>1193</v>
      </c>
      <c r="UF421" s="1" t="s">
        <v>1193</v>
      </c>
      <c r="UG421" s="1" t="s">
        <v>1224</v>
      </c>
      <c r="UH421" s="1" t="s">
        <v>1224</v>
      </c>
      <c r="UI421" s="1" t="s">
        <v>1193</v>
      </c>
      <c r="UJ421" s="1" t="s">
        <v>1193</v>
      </c>
      <c r="UK421" s="1" t="s">
        <v>1193</v>
      </c>
      <c r="UL421" s="1" t="s">
        <v>1193</v>
      </c>
      <c r="UM421" s="1" t="s">
        <v>1224</v>
      </c>
      <c r="UN421" s="1" t="s">
        <v>1193</v>
      </c>
      <c r="UO421" s="1" t="s">
        <v>1193</v>
      </c>
      <c r="UP421" s="1" t="s">
        <v>1193</v>
      </c>
      <c r="UQ421" s="1" t="s">
        <v>1193</v>
      </c>
      <c r="UR421" s="1" t="s">
        <v>1193</v>
      </c>
      <c r="US421" s="1" t="s">
        <v>1193</v>
      </c>
      <c r="UT421" s="1" t="s">
        <v>1193</v>
      </c>
      <c r="UU421" s="1" t="s">
        <v>1193</v>
      </c>
      <c r="UV421" s="1" t="s">
        <v>1193</v>
      </c>
      <c r="UW421" s="1" t="s">
        <v>1193</v>
      </c>
      <c r="UX421" s="1" t="s">
        <v>1193</v>
      </c>
      <c r="UY421" s="1" t="s">
        <v>1193</v>
      </c>
      <c r="UZ421" s="1" t="s">
        <v>1193</v>
      </c>
      <c r="VA421" s="1" t="s">
        <v>1193</v>
      </c>
      <c r="VB421" s="1" t="s">
        <v>1193</v>
      </c>
      <c r="VC421" s="1" t="s">
        <v>1193</v>
      </c>
      <c r="VD421" s="1" t="s">
        <v>1193</v>
      </c>
      <c r="VE421" s="1" t="s">
        <v>1193</v>
      </c>
      <c r="VF421" s="1" t="s">
        <v>1193</v>
      </c>
      <c r="VG421" s="1" t="s">
        <v>1193</v>
      </c>
      <c r="VH421" s="1" t="s">
        <v>1193</v>
      </c>
      <c r="VI421" s="1" t="s">
        <v>1193</v>
      </c>
      <c r="VJ421" s="1" t="s">
        <v>1193</v>
      </c>
      <c r="VK421" s="1" t="s">
        <v>1193</v>
      </c>
      <c r="VL421" s="1" t="s">
        <v>1193</v>
      </c>
      <c r="VM421" s="1" t="s">
        <v>1193</v>
      </c>
      <c r="VN421" s="1" t="s">
        <v>1193</v>
      </c>
      <c r="VO421" s="1" t="s">
        <v>1193</v>
      </c>
      <c r="VP421" s="1" t="s">
        <v>1193</v>
      </c>
      <c r="VQ421" s="1" t="s">
        <v>1193</v>
      </c>
      <c r="VR421" s="1" t="s">
        <v>1193</v>
      </c>
      <c r="VS421" s="1" t="s">
        <v>1193</v>
      </c>
      <c r="VT421" s="1" t="s">
        <v>1193</v>
      </c>
      <c r="VU421" s="1" t="s">
        <v>1193</v>
      </c>
      <c r="VV421" s="1" t="s">
        <v>1193</v>
      </c>
      <c r="VW421" s="1" t="s">
        <v>1193</v>
      </c>
      <c r="VX421" s="1" t="s">
        <v>1193</v>
      </c>
      <c r="VY421" s="1" t="s">
        <v>1193</v>
      </c>
      <c r="VZ421" s="1" t="s">
        <v>1193</v>
      </c>
      <c r="WA421" s="1" t="s">
        <v>1193</v>
      </c>
      <c r="WB421" s="1" t="s">
        <v>1193</v>
      </c>
      <c r="WC421" s="1" t="s">
        <v>1193</v>
      </c>
      <c r="WD421" s="1" t="s">
        <v>1193</v>
      </c>
      <c r="WE421" s="1" t="s">
        <v>1193</v>
      </c>
      <c r="WF421" s="1" t="s">
        <v>1193</v>
      </c>
      <c r="WG421" s="1" t="s">
        <v>1193</v>
      </c>
      <c r="WH421" s="1" t="s">
        <v>1193</v>
      </c>
      <c r="WI421" s="1" t="s">
        <v>1193</v>
      </c>
      <c r="WJ421" s="1" t="s">
        <v>1224</v>
      </c>
      <c r="WK421" s="1" t="s">
        <v>1224</v>
      </c>
      <c r="WL421" s="1" t="s">
        <v>1224</v>
      </c>
      <c r="WM421" s="1" t="s">
        <v>1224</v>
      </c>
      <c r="WN421" s="1" t="s">
        <v>1224</v>
      </c>
      <c r="WO421" s="1" t="s">
        <v>1224</v>
      </c>
      <c r="WP421" s="1" t="s">
        <v>1224</v>
      </c>
      <c r="WQ421" s="1" t="s">
        <v>1224</v>
      </c>
      <c r="WR421" s="1" t="s">
        <v>1224</v>
      </c>
      <c r="WS421" s="1" t="s">
        <v>1224</v>
      </c>
      <c r="WT421" s="1" t="s">
        <v>1193</v>
      </c>
      <c r="WU421" s="1" t="s">
        <v>1224</v>
      </c>
      <c r="WV421" s="1" t="s">
        <v>1224</v>
      </c>
      <c r="WW421" s="1" t="s">
        <v>1224</v>
      </c>
      <c r="WX421" s="1" t="s">
        <v>1224</v>
      </c>
      <c r="WY421" s="1" t="s">
        <v>1224</v>
      </c>
      <c r="WZ421" s="1" t="s">
        <v>1224</v>
      </c>
      <c r="XA421" s="1" t="s">
        <v>1224</v>
      </c>
      <c r="XB421" s="1" t="s">
        <v>1193</v>
      </c>
      <c r="XC421" s="1" t="s">
        <v>1193</v>
      </c>
      <c r="XD421" s="1" t="s">
        <v>1193</v>
      </c>
      <c r="XE421" s="1" t="s">
        <v>1193</v>
      </c>
      <c r="XF421" s="1" t="s">
        <v>1224</v>
      </c>
      <c r="XG421" s="1" t="s">
        <v>1224</v>
      </c>
      <c r="XH421" s="1" t="s">
        <v>1224</v>
      </c>
      <c r="XI421">
        <v>2308884239463631</v>
      </c>
      <c r="XJ421">
        <v>4.0048076923076928E+16</v>
      </c>
      <c r="XK421">
        <v>1.0021472147244312E+16</v>
      </c>
      <c r="XL421">
        <v>320315747259699</v>
      </c>
      <c r="XM421">
        <v>3640891294334412</v>
      </c>
      <c r="XN421">
        <v>909130119113514</v>
      </c>
      <c r="XO421">
        <v>8642541924095322</v>
      </c>
      <c r="XP421">
        <v>27</v>
      </c>
      <c r="XQ421">
        <v>5865671641791045</v>
      </c>
      <c r="XR421">
        <v>2611295681063122</v>
      </c>
      <c r="XS421">
        <v>5550335570469799</v>
      </c>
      <c r="XT421">
        <v>3.4630018254959608E+16</v>
      </c>
      <c r="XU421">
        <v>3581730769230769</v>
      </c>
      <c r="XV421">
        <v>7376237623762376</v>
      </c>
      <c r="XW421" s="1" t="s">
        <v>1193</v>
      </c>
      <c r="XX421" s="1" t="s">
        <v>1193</v>
      </c>
      <c r="XY421" s="1" t="s">
        <v>1193</v>
      </c>
      <c r="XZ421" s="1" t="s">
        <v>5533</v>
      </c>
      <c r="YA421" s="1" t="s">
        <v>1193</v>
      </c>
      <c r="YB421" s="1" t="s">
        <v>1193</v>
      </c>
      <c r="YC421" s="1" t="s">
        <v>1193</v>
      </c>
      <c r="YD421">
        <v>1942446043165467</v>
      </c>
      <c r="YE421">
        <v>1151079136690647</v>
      </c>
      <c r="YF421" s="1" t="s">
        <v>30637</v>
      </c>
      <c r="YG421" s="1" t="s">
        <v>30638</v>
      </c>
      <c r="YH421">
        <v>2661870503597122</v>
      </c>
      <c r="YI421" s="1" t="s">
        <v>7259</v>
      </c>
      <c r="YJ421" s="1" t="s">
        <v>7259</v>
      </c>
      <c r="YK421">
        <v>0</v>
      </c>
      <c r="YL421">
        <v>0</v>
      </c>
      <c r="YM421">
        <v>0</v>
      </c>
      <c r="YN421">
        <v>0</v>
      </c>
      <c r="YO421">
        <v>5755395683453235</v>
      </c>
      <c r="YP421">
        <v>0</v>
      </c>
      <c r="YQ421" s="1" t="s">
        <v>1193</v>
      </c>
      <c r="YR421" s="1" t="s">
        <v>1193</v>
      </c>
      <c r="YS421" s="1" t="s">
        <v>1193</v>
      </c>
      <c r="YT421" s="1" t="s">
        <v>1193</v>
      </c>
      <c r="YU421" s="1" t="s">
        <v>1193</v>
      </c>
      <c r="YV421" s="1" t="s">
        <v>1193</v>
      </c>
      <c r="YW421" s="1" t="s">
        <v>9166</v>
      </c>
      <c r="YX421" s="1" t="s">
        <v>1224</v>
      </c>
      <c r="YY421">
        <v>1.1031746031746032E+16</v>
      </c>
      <c r="YZ421">
        <v>-3.4669421487603308E+16</v>
      </c>
      <c r="ZA421">
        <v>2621516093283568</v>
      </c>
      <c r="ZB421">
        <v>5817307692307693</v>
      </c>
      <c r="ZC421" s="1" t="s">
        <v>3072</v>
      </c>
      <c r="ZD421" s="1" t="s">
        <v>1193</v>
      </c>
      <c r="ZE421">
        <v>8848214285714286</v>
      </c>
      <c r="ZF421">
        <v>3292358803986711</v>
      </c>
      <c r="ZG421">
        <v>7574443389258204</v>
      </c>
      <c r="ZH421">
        <v>7436726236726237</v>
      </c>
      <c r="ZI421">
        <v>5473529411764706</v>
      </c>
      <c r="ZJ421">
        <v>7548456790123457</v>
      </c>
      <c r="ZK421">
        <v>86</v>
      </c>
      <c r="ZL421" s="1" t="s">
        <v>1193</v>
      </c>
      <c r="ZM421" s="1" t="s">
        <v>1193</v>
      </c>
      <c r="ZN421" s="1" t="s">
        <v>1193</v>
      </c>
      <c r="ZO421" s="1" t="s">
        <v>1193</v>
      </c>
      <c r="ZP421" s="1" t="s">
        <v>1193</v>
      </c>
      <c r="ZQ421" s="1" t="s">
        <v>1193</v>
      </c>
      <c r="ZR421" s="1" t="s">
        <v>1193</v>
      </c>
      <c r="ZS421" s="1" t="s">
        <v>1193</v>
      </c>
      <c r="ZT421" s="1" t="s">
        <v>1193</v>
      </c>
      <c r="ZU421" s="1" t="s">
        <v>1193</v>
      </c>
      <c r="ZV421" s="1" t="s">
        <v>1193</v>
      </c>
      <c r="ZW421" s="1" t="s">
        <v>1193</v>
      </c>
      <c r="ZX421" s="1" t="s">
        <v>1193</v>
      </c>
      <c r="ZY421" s="1" t="s">
        <v>1193</v>
      </c>
      <c r="ZZ421" s="1" t="s">
        <v>1193</v>
      </c>
      <c r="AAA421" s="1" t="s">
        <v>1193</v>
      </c>
      <c r="AAB421" s="1" t="s">
        <v>1193</v>
      </c>
      <c r="AAC421" s="1" t="s">
        <v>1193</v>
      </c>
      <c r="AAD421">
        <v>1610576923076923</v>
      </c>
      <c r="AAE421" s="1" t="s">
        <v>5385</v>
      </c>
      <c r="AAF421" s="1" t="s">
        <v>6626</v>
      </c>
      <c r="AAG421" s="1" t="s">
        <v>1193</v>
      </c>
      <c r="AAH421" s="1" t="s">
        <v>9173</v>
      </c>
      <c r="AAI421" s="1" t="s">
        <v>9173</v>
      </c>
      <c r="AAJ421" s="1" t="s">
        <v>1193</v>
      </c>
      <c r="AAK421" s="1" t="s">
        <v>1193</v>
      </c>
      <c r="AAL421" s="1" t="s">
        <v>1193</v>
      </c>
      <c r="AAM421" s="1" t="s">
        <v>1193</v>
      </c>
      <c r="AAN421" s="1" t="s">
        <v>1193</v>
      </c>
      <c r="AAO421" s="1" t="s">
        <v>14995</v>
      </c>
      <c r="AAP421" s="1" t="s">
        <v>9183</v>
      </c>
      <c r="AAQ421" s="1" t="s">
        <v>20996</v>
      </c>
      <c r="AAR421" s="1" t="s">
        <v>1193</v>
      </c>
      <c r="AAS421" s="1" t="s">
        <v>1193</v>
      </c>
      <c r="AAT421" s="1" t="s">
        <v>1193</v>
      </c>
      <c r="AAU421" s="1" t="s">
        <v>1193</v>
      </c>
      <c r="AAV421" s="1" t="s">
        <v>1193</v>
      </c>
      <c r="AAW421" s="1" t="s">
        <v>1193</v>
      </c>
      <c r="AAX421" s="1" t="s">
        <v>14212</v>
      </c>
      <c r="AAY421" s="1" t="s">
        <v>5395</v>
      </c>
      <c r="AAZ421" s="1" t="s">
        <v>14211</v>
      </c>
      <c r="ABA421" s="1" t="s">
        <v>1193</v>
      </c>
      <c r="ABB421" s="1" t="s">
        <v>1193</v>
      </c>
      <c r="ABC421" s="1" t="s">
        <v>1193</v>
      </c>
      <c r="ABD421" s="1" t="s">
        <v>1193</v>
      </c>
      <c r="ABE421" s="1" t="s">
        <v>1193</v>
      </c>
      <c r="ABF421">
        <v>600961538461538</v>
      </c>
      <c r="ABG421" s="1" t="s">
        <v>2871</v>
      </c>
      <c r="ABH421" s="1" t="s">
        <v>30639</v>
      </c>
      <c r="ABI421" s="1" t="s">
        <v>2871</v>
      </c>
      <c r="ABJ421" s="1" t="s">
        <v>1193</v>
      </c>
      <c r="ABK421" s="1" t="s">
        <v>1193</v>
      </c>
      <c r="ABL421" s="1" t="s">
        <v>1193</v>
      </c>
      <c r="ABM421" s="1" t="s">
        <v>1193</v>
      </c>
      <c r="ABN421" s="1" t="s">
        <v>1193</v>
      </c>
      <c r="ABO421" s="1" t="s">
        <v>1193</v>
      </c>
      <c r="ABP421" s="1" t="s">
        <v>1193</v>
      </c>
      <c r="ABQ421" s="1" t="s">
        <v>1193</v>
      </c>
      <c r="ABR421" s="1" t="s">
        <v>1193</v>
      </c>
      <c r="ABS421" s="1" t="s">
        <v>1193</v>
      </c>
      <c r="ABT421" s="1" t="s">
        <v>1193</v>
      </c>
      <c r="ABU421" s="1" t="s">
        <v>1193</v>
      </c>
      <c r="ABV421" s="1" t="s">
        <v>1193</v>
      </c>
      <c r="ABW421" s="1" t="s">
        <v>1193</v>
      </c>
      <c r="ABX421" s="1" t="s">
        <v>1193</v>
      </c>
      <c r="ABY421" s="1" t="s">
        <v>1193</v>
      </c>
      <c r="ABZ421" s="1" t="s">
        <v>1193</v>
      </c>
      <c r="ACA421" s="1" t="s">
        <v>1193</v>
      </c>
      <c r="ACB421" s="1" t="s">
        <v>1193</v>
      </c>
      <c r="ACC421" s="1" t="s">
        <v>1193</v>
      </c>
      <c r="ACD421" s="1" t="s">
        <v>1193</v>
      </c>
      <c r="ACE421" s="1" t="s">
        <v>1193</v>
      </c>
      <c r="ACF421">
        <v>706706412560334</v>
      </c>
      <c r="ACG421" s="1" t="s">
        <v>30640</v>
      </c>
      <c r="ACH421">
        <v>4220655087568979</v>
      </c>
      <c r="ACI421">
        <v>5131911465714991</v>
      </c>
      <c r="ACJ421">
        <v>2106748042376784</v>
      </c>
      <c r="ACK421" s="1" t="s">
        <v>30641</v>
      </c>
      <c r="ACL421" s="1" t="s">
        <v>1193</v>
      </c>
      <c r="ACM421" s="1" t="s">
        <v>1193</v>
      </c>
      <c r="ACN421" s="1" t="s">
        <v>1193</v>
      </c>
      <c r="ACO421" s="1" t="s">
        <v>1193</v>
      </c>
      <c r="ACP421" s="1" t="s">
        <v>1193</v>
      </c>
      <c r="ACQ421">
        <v>1153846153846153</v>
      </c>
      <c r="ACR421" s="1" t="s">
        <v>26898</v>
      </c>
      <c r="ACS421" s="1" t="s">
        <v>14211</v>
      </c>
      <c r="ACT421" s="1" t="s">
        <v>9173</v>
      </c>
      <c r="ACU421" s="1" t="s">
        <v>1193</v>
      </c>
      <c r="ACV421" s="1" t="s">
        <v>1193</v>
      </c>
      <c r="ACW421" s="1" t="s">
        <v>1193</v>
      </c>
      <c r="ACX421" s="1" t="s">
        <v>1193</v>
      </c>
      <c r="ACY421" s="1" t="s">
        <v>1193</v>
      </c>
      <c r="ACZ421" s="1" t="s">
        <v>1193</v>
      </c>
      <c r="ADA421">
        <v>456730769230769</v>
      </c>
      <c r="ADB421" s="1" t="s">
        <v>13363</v>
      </c>
      <c r="ADC421" s="1" t="s">
        <v>2869</v>
      </c>
      <c r="ADD421" s="1" t="s">
        <v>13362</v>
      </c>
      <c r="ADE421" s="1" t="s">
        <v>1193</v>
      </c>
      <c r="ADF421" s="1" t="s">
        <v>1193</v>
      </c>
      <c r="ADG421" s="1" t="s">
        <v>1193</v>
      </c>
      <c r="ADH421" s="1" t="s">
        <v>1193</v>
      </c>
      <c r="ADI421" s="1" t="s">
        <v>6632</v>
      </c>
      <c r="ADJ421" s="1" t="s">
        <v>9173</v>
      </c>
      <c r="ADK421" s="1" t="s">
        <v>9173</v>
      </c>
      <c r="ADL421" s="1" t="s">
        <v>1193</v>
      </c>
      <c r="ADM421" s="1" t="s">
        <v>1193</v>
      </c>
      <c r="ADN421" s="1" t="s">
        <v>1193</v>
      </c>
      <c r="ADO421" s="1" t="s">
        <v>1193</v>
      </c>
      <c r="ADP421" s="1" t="s">
        <v>1193</v>
      </c>
      <c r="ADQ421" s="1" t="s">
        <v>1193</v>
      </c>
      <c r="ADR421" s="1" t="s">
        <v>1193</v>
      </c>
      <c r="ADS421" s="1" t="s">
        <v>1193</v>
      </c>
      <c r="ADT421" s="1" t="s">
        <v>1193</v>
      </c>
      <c r="ADU421">
        <v>3389423076923077</v>
      </c>
      <c r="ADV421">
        <v>889423076923077</v>
      </c>
      <c r="ADW421">
        <v>25</v>
      </c>
      <c r="ADX421">
        <v>4086538461538461</v>
      </c>
      <c r="ADY421">
        <v>1754807692307692</v>
      </c>
      <c r="ADZ421">
        <v>2331730769230769</v>
      </c>
      <c r="AEA421">
        <v>2524038461538461</v>
      </c>
      <c r="AEB421">
        <v>9375</v>
      </c>
      <c r="AEC421" s="1" t="s">
        <v>30642</v>
      </c>
      <c r="AED421">
        <v>9951923076923076</v>
      </c>
      <c r="AEE421">
        <v>3557692307692308</v>
      </c>
      <c r="AEF421">
        <v>5793269230769231</v>
      </c>
      <c r="AEG421">
        <v>16</v>
      </c>
      <c r="AEH421">
        <v>16</v>
      </c>
      <c r="AEI421">
        <v>14</v>
      </c>
      <c r="AEJ421">
        <v>16</v>
      </c>
      <c r="AEK421">
        <v>16</v>
      </c>
      <c r="AEL421">
        <v>-14</v>
      </c>
      <c r="AEM421">
        <v>5745192307692307</v>
      </c>
      <c r="AEN421">
        <v>2692307692307692</v>
      </c>
      <c r="AEO421">
        <v>3052884615384615</v>
      </c>
      <c r="AEP421">
        <v>59</v>
      </c>
      <c r="AEQ421" s="1" t="s">
        <v>1883</v>
      </c>
      <c r="AER421">
        <v>600961538461538</v>
      </c>
      <c r="AES421">
        <v>2109310699588477</v>
      </c>
      <c r="AET421">
        <v>1287037037037037</v>
      </c>
      <c r="AEU421">
        <v>535198950590293</v>
      </c>
      <c r="AEV421">
        <v>3653846153846153</v>
      </c>
      <c r="AEW421">
        <v>889423076923077</v>
      </c>
      <c r="AEX421">
        <v>2764423076923077</v>
      </c>
      <c r="AEY421">
        <v>3.6407185628742512E+16</v>
      </c>
      <c r="AEZ421">
        <v>2311702995878239</v>
      </c>
      <c r="AFA421" s="1" t="s">
        <v>30643</v>
      </c>
      <c r="AFB421">
        <v>3.3963869158115788E+16</v>
      </c>
      <c r="AFC421">
        <v>1.6746987951807228E+16</v>
      </c>
      <c r="AFD421">
        <v>1313253012048193</v>
      </c>
      <c r="AFE421">
        <v>7841726618705036</v>
      </c>
      <c r="AFH421" s="1" t="s">
        <v>1224</v>
      </c>
      <c r="AFI421">
        <v>10</v>
      </c>
      <c r="AFJ421">
        <v>10</v>
      </c>
      <c r="AFL421" s="1" t="s">
        <v>1224</v>
      </c>
      <c r="AFN421" s="1" t="s">
        <v>1271</v>
      </c>
      <c r="AFO421">
        <v>9763863378273124</v>
      </c>
      <c r="AFP421">
        <v>3412205932492329</v>
      </c>
      <c r="AFQ421">
        <v>1.1263817420578828E+16</v>
      </c>
      <c r="AFR421">
        <v>3.0168152567209744E+16</v>
      </c>
      <c r="AFS421">
        <v>4062408707113318</v>
      </c>
      <c r="AFT421">
        <v>1190552032170599</v>
      </c>
      <c r="AFU421">
        <v>4948361469712016</v>
      </c>
      <c r="AFV421">
        <v>3167823254444074</v>
      </c>
      <c r="AFW421">
        <v>3433344698261166</v>
      </c>
      <c r="AFX421">
        <v>827668252889191</v>
      </c>
      <c r="AFY421">
        <v>8647854203409758</v>
      </c>
      <c r="AFZ421">
        <v>-3.5437235543018336E+16</v>
      </c>
      <c r="AGA421">
        <v>2.4163914988128752E+16</v>
      </c>
      <c r="AGB421">
        <v>4834640300034095</v>
      </c>
      <c r="AGC421" s="1" t="s">
        <v>30644</v>
      </c>
      <c r="AGD421" s="1" t="s">
        <v>1193</v>
      </c>
      <c r="AGE421">
        <v>737512270807076</v>
      </c>
      <c r="AGF421">
        <v>7368647893791612</v>
      </c>
      <c r="AGG421">
        <v>5402147023684026</v>
      </c>
      <c r="AGH421">
        <v>7270568557977924</v>
      </c>
      <c r="AGI421" s="1" t="s">
        <v>1193</v>
      </c>
      <c r="AGJ421" s="1" t="s">
        <v>1193</v>
      </c>
      <c r="AGK421" s="1" t="s">
        <v>1193</v>
      </c>
      <c r="AGL421" s="1" t="s">
        <v>1193</v>
      </c>
      <c r="AGM421" s="1" t="s">
        <v>1193</v>
      </c>
      <c r="AGN421" s="1" t="s">
        <v>1193</v>
      </c>
      <c r="AGO421" s="1" t="s">
        <v>1193</v>
      </c>
      <c r="AGP421" s="1" t="s">
        <v>1193</v>
      </c>
      <c r="AGQ421" s="1" t="s">
        <v>30645</v>
      </c>
      <c r="AGR421" s="1" t="s">
        <v>1193</v>
      </c>
      <c r="AGS421" s="1" t="s">
        <v>1193</v>
      </c>
      <c r="AGT421" s="1" t="s">
        <v>1193</v>
      </c>
      <c r="AGU421" s="1" t="s">
        <v>1193</v>
      </c>
      <c r="AGV421" s="1" t="s">
        <v>1193</v>
      </c>
      <c r="AGW421" s="1" t="s">
        <v>1193</v>
      </c>
      <c r="AGX421" s="1" t="s">
        <v>1193</v>
      </c>
      <c r="AGY421" s="1" t="s">
        <v>1193</v>
      </c>
      <c r="AGZ421" s="1" t="s">
        <v>1193</v>
      </c>
      <c r="AHA421" s="1" t="s">
        <v>1193</v>
      </c>
      <c r="AHB421" s="1" t="s">
        <v>1193</v>
      </c>
      <c r="AHC421" s="1" t="s">
        <v>1193</v>
      </c>
      <c r="AHD421">
        <v>1295601772928742</v>
      </c>
      <c r="AHE421">
        <v>671667234913058</v>
      </c>
      <c r="AHF421" s="1" t="s">
        <v>30646</v>
      </c>
      <c r="AHG421" s="1" t="s">
        <v>1193</v>
      </c>
      <c r="AHH421" s="1" t="s">
        <v>30645</v>
      </c>
      <c r="AHI421" s="1" t="s">
        <v>30647</v>
      </c>
      <c r="AHJ421" s="1" t="s">
        <v>1193</v>
      </c>
      <c r="AHK421" s="1" t="s">
        <v>1193</v>
      </c>
      <c r="AHL421" s="1" t="s">
        <v>1193</v>
      </c>
      <c r="AHM421" s="1" t="s">
        <v>1193</v>
      </c>
      <c r="AHN421" s="1" t="s">
        <v>1193</v>
      </c>
      <c r="AHO421">
        <v>446641663825434</v>
      </c>
      <c r="AHP421">
        <v>436413228775997</v>
      </c>
      <c r="AHQ421" s="1" t="s">
        <v>30648</v>
      </c>
      <c r="AHR421" s="1" t="s">
        <v>30649</v>
      </c>
      <c r="AHS421" s="1" t="s">
        <v>1193</v>
      </c>
      <c r="AHT421" s="1" t="s">
        <v>1193</v>
      </c>
      <c r="AHU421" s="1" t="s">
        <v>1193</v>
      </c>
      <c r="AHV421" s="1" t="s">
        <v>1193</v>
      </c>
      <c r="AHW421" s="1" t="s">
        <v>1193</v>
      </c>
      <c r="AHX421">
        <v>719399931810433</v>
      </c>
      <c r="AHY421">
        <v>194340265939311</v>
      </c>
      <c r="AHZ421" s="1" t="s">
        <v>30650</v>
      </c>
      <c r="AIA421" s="1" t="s">
        <v>1193</v>
      </c>
      <c r="AIB421" s="1" t="s">
        <v>1193</v>
      </c>
      <c r="AIC421" s="1" t="s">
        <v>1193</v>
      </c>
      <c r="AID421" s="1" t="s">
        <v>1193</v>
      </c>
      <c r="AIE421" s="1" t="s">
        <v>1193</v>
      </c>
      <c r="AIF421">
        <v>1732015001704739</v>
      </c>
      <c r="AIG421" s="1" t="s">
        <v>1193</v>
      </c>
      <c r="AIH421">
        <v>439822707125809</v>
      </c>
      <c r="AII421" s="1" t="s">
        <v>30651</v>
      </c>
      <c r="AIJ421" s="1" t="s">
        <v>30652</v>
      </c>
      <c r="AIK421" s="1" t="s">
        <v>1193</v>
      </c>
      <c r="AIL421" s="1" t="s">
        <v>1193</v>
      </c>
      <c r="AIM421" s="1" t="s">
        <v>1193</v>
      </c>
      <c r="AIN421" s="1" t="s">
        <v>1193</v>
      </c>
      <c r="AIO421" s="1" t="s">
        <v>1193</v>
      </c>
      <c r="AIP421" s="1" t="s">
        <v>1193</v>
      </c>
      <c r="AIQ421" s="1" t="s">
        <v>1193</v>
      </c>
      <c r="AIR421" s="1" t="s">
        <v>1193</v>
      </c>
      <c r="AIS421" s="1" t="s">
        <v>1193</v>
      </c>
      <c r="AIT421" s="1" t="s">
        <v>1193</v>
      </c>
      <c r="AIU421" s="1" t="s">
        <v>1193</v>
      </c>
      <c r="AIV421" s="1" t="s">
        <v>1193</v>
      </c>
      <c r="AIW421" s="1" t="s">
        <v>1193</v>
      </c>
      <c r="AIX421" s="1" t="s">
        <v>1193</v>
      </c>
      <c r="AIY421" s="1" t="s">
        <v>1193</v>
      </c>
      <c r="AIZ421" s="1" t="s">
        <v>1193</v>
      </c>
      <c r="AJA421" s="1" t="s">
        <v>1193</v>
      </c>
      <c r="AJB421" s="1" t="s">
        <v>1193</v>
      </c>
      <c r="AJC421" s="1" t="s">
        <v>1193</v>
      </c>
      <c r="AJD421" s="1" t="s">
        <v>1193</v>
      </c>
      <c r="AJE421" s="1" t="s">
        <v>1193</v>
      </c>
      <c r="AJF421" s="1" t="s">
        <v>1193</v>
      </c>
      <c r="AJG421" s="1" t="s">
        <v>1193</v>
      </c>
      <c r="AJH421" s="1" t="s">
        <v>1193</v>
      </c>
      <c r="AJI421" s="1" t="s">
        <v>1193</v>
      </c>
      <c r="AJJ421" s="1" t="s">
        <v>1193</v>
      </c>
      <c r="AJK421">
        <v>5452423402559416</v>
      </c>
      <c r="AJL421" s="1" t="s">
        <v>30653</v>
      </c>
      <c r="AJM421">
        <v>4088850296617299</v>
      </c>
      <c r="AJN421">
        <v>4555007085892446</v>
      </c>
      <c r="AJO421">
        <v>2434560750381587</v>
      </c>
      <c r="AJP421" s="1" t="s">
        <v>30654</v>
      </c>
      <c r="AJQ421" s="1" t="s">
        <v>1193</v>
      </c>
      <c r="AJR421" s="1" t="s">
        <v>1193</v>
      </c>
      <c r="AJS421" s="1" t="s">
        <v>1193</v>
      </c>
      <c r="AJT421" s="1" t="s">
        <v>1193</v>
      </c>
      <c r="AJU421" s="1" t="s">
        <v>1193</v>
      </c>
      <c r="AJV421">
        <v>719399931810433</v>
      </c>
      <c r="AJW421">
        <v>889873849301056</v>
      </c>
      <c r="AJX421" s="1" t="s">
        <v>30655</v>
      </c>
      <c r="AJY421" s="1" t="s">
        <v>30647</v>
      </c>
      <c r="AJZ421" s="1" t="s">
        <v>1193</v>
      </c>
      <c r="AKA421" s="1" t="s">
        <v>1193</v>
      </c>
      <c r="AKB421" s="1" t="s">
        <v>1193</v>
      </c>
      <c r="AKC421" s="1" t="s">
        <v>1193</v>
      </c>
      <c r="AKD421" s="1" t="s">
        <v>1193</v>
      </c>
      <c r="AKE421" s="1" t="s">
        <v>1193</v>
      </c>
      <c r="AKF421">
        <v>429594272076372</v>
      </c>
      <c r="AKG421">
        <v>525059665871121</v>
      </c>
      <c r="AKH421" s="1" t="s">
        <v>30656</v>
      </c>
      <c r="AKI421" s="1" t="s">
        <v>30646</v>
      </c>
      <c r="AKJ421" s="1" t="s">
        <v>1193</v>
      </c>
      <c r="AKK421" s="1" t="s">
        <v>30645</v>
      </c>
      <c r="AKL421" s="1" t="s">
        <v>30645</v>
      </c>
      <c r="AKM421" s="1" t="s">
        <v>1193</v>
      </c>
      <c r="AKN421" s="1" t="s">
        <v>30657</v>
      </c>
      <c r="AKO421" s="1" t="s">
        <v>30647</v>
      </c>
      <c r="AKP421" s="1" t="s">
        <v>30645</v>
      </c>
      <c r="AKQ421" s="1" t="s">
        <v>1193</v>
      </c>
      <c r="AKR421" s="1" t="s">
        <v>1193</v>
      </c>
      <c r="AKS421" s="1" t="s">
        <v>1193</v>
      </c>
      <c r="AKT421" s="1" t="s">
        <v>1193</v>
      </c>
      <c r="AKU421" s="1" t="s">
        <v>1193</v>
      </c>
      <c r="AKV421" s="1" t="s">
        <v>1193</v>
      </c>
      <c r="AKW421" s="1" t="s">
        <v>1193</v>
      </c>
      <c r="AKX421" s="1" t="s">
        <v>1193</v>
      </c>
      <c r="AKY421" s="1" t="s">
        <v>1193</v>
      </c>
      <c r="AKZ421">
        <v>3242413910671667</v>
      </c>
      <c r="ALA421">
        <v>114217524718718</v>
      </c>
      <c r="ALB421">
        <v>2100238663484487</v>
      </c>
      <c r="ALC421">
        <v>2973065121036481</v>
      </c>
      <c r="ALD421">
        <v>1292192294578929</v>
      </c>
      <c r="ALE421">
        <v>1680872826457552</v>
      </c>
      <c r="ALF421">
        <v>3777702011592226</v>
      </c>
      <c r="ALG421">
        <v>992158199795431</v>
      </c>
      <c r="ALH421">
        <v>1053528810092055</v>
      </c>
      <c r="ALI421">
        <v>9979543129901124</v>
      </c>
      <c r="ALJ421">
        <v>3419706784861916</v>
      </c>
      <c r="ALK421">
        <v>4827821343334469</v>
      </c>
      <c r="ALL421">
        <v>16</v>
      </c>
      <c r="ALM421">
        <v>16</v>
      </c>
      <c r="ALN421">
        <v>14</v>
      </c>
      <c r="ALO421">
        <v>16</v>
      </c>
      <c r="ALP421">
        <v>16</v>
      </c>
      <c r="ALQ421">
        <v>-14</v>
      </c>
      <c r="ALR421">
        <v>5369928400954654</v>
      </c>
      <c r="ALS421">
        <v>2550289805659734</v>
      </c>
      <c r="ALT421">
        <v>281963859529492</v>
      </c>
      <c r="ALU421" s="1" t="s">
        <v>1269</v>
      </c>
      <c r="ALV421">
        <v>1738833958404364</v>
      </c>
      <c r="ALW421">
        <v>1532019434376129</v>
      </c>
      <c r="ALX421">
        <v>1055615357014711</v>
      </c>
      <c r="ALY421">
        <v>2891237640640982</v>
      </c>
      <c r="ALZ421">
        <v>876235935901807</v>
      </c>
      <c r="AMA421">
        <v>2015001704739175</v>
      </c>
      <c r="AMB421">
        <v>1.6598984771573604E+16</v>
      </c>
      <c r="AMC421">
        <v>3005965061780997</v>
      </c>
      <c r="AMD421">
        <v>1.9619208878410528E+16</v>
      </c>
      <c r="AME421" s="1" t="s">
        <v>30658</v>
      </c>
      <c r="AMF421">
        <v>2803236730928589</v>
      </c>
      <c r="AMG421">
        <v>3807339449541285</v>
      </c>
      <c r="AMH421">
        <v>1.4545291746620856E+16</v>
      </c>
      <c r="AMI421" s="1" t="s">
        <v>30659</v>
      </c>
      <c r="AMJ421">
        <v>1.3695336978157244E+16</v>
      </c>
      <c r="AMK421" s="1" t="s">
        <v>30660</v>
      </c>
      <c r="AML421" s="1" t="s">
        <v>30661</v>
      </c>
      <c r="AMM421" s="1" t="s">
        <v>30662</v>
      </c>
      <c r="AMN421">
        <v>60602383531961</v>
      </c>
      <c r="AMO421">
        <v>190</v>
      </c>
      <c r="AMP421">
        <v>5225490196078432</v>
      </c>
      <c r="AMQ421">
        <v>1770764119601328</v>
      </c>
      <c r="AMR421" s="1" t="s">
        <v>30663</v>
      </c>
      <c r="AMS421" s="1" t="s">
        <v>30664</v>
      </c>
      <c r="AMT421" s="1" t="s">
        <v>13791</v>
      </c>
      <c r="AMU421">
        <v>7741935483870968</v>
      </c>
      <c r="AMV421" s="1" t="s">
        <v>1224</v>
      </c>
      <c r="AMX421">
        <v>1039755351681957</v>
      </c>
      <c r="ANA421">
        <v>2629969418960244</v>
      </c>
      <c r="ANB421" s="1" t="s">
        <v>1224</v>
      </c>
      <c r="ANC421" s="1" t="s">
        <v>1224</v>
      </c>
      <c r="AND421">
        <v>0</v>
      </c>
      <c r="ANE421">
        <v>0</v>
      </c>
      <c r="ANF421">
        <v>0</v>
      </c>
      <c r="ANG421">
        <v>0</v>
      </c>
      <c r="ANH421">
        <v>3669724770642201</v>
      </c>
      <c r="ANI421">
        <v>0</v>
      </c>
      <c r="ANJ421" s="1" t="s">
        <v>1224</v>
      </c>
      <c r="ANK421" s="1" t="s">
        <v>1224</v>
      </c>
      <c r="ANL421">
        <v>8650793650793651</v>
      </c>
      <c r="ANM421" s="1" t="s">
        <v>30665</v>
      </c>
      <c r="ANN421" s="1" t="s">
        <v>30666</v>
      </c>
      <c r="ANO421" s="1" t="s">
        <v>30667</v>
      </c>
      <c r="ANP421">
        <v>959375</v>
      </c>
      <c r="ANQ421">
        <v>3059800664451827</v>
      </c>
      <c r="ANR421">
        <v>810</v>
      </c>
      <c r="ANS421" s="1" t="s">
        <v>1193</v>
      </c>
      <c r="ANT421" s="1" t="s">
        <v>1193</v>
      </c>
      <c r="ANU421" s="1" t="s">
        <v>1193</v>
      </c>
      <c r="ANV421" s="1" t="s">
        <v>1193</v>
      </c>
      <c r="ANW421" s="1" t="s">
        <v>1193</v>
      </c>
      <c r="ANX421" s="1" t="s">
        <v>1193</v>
      </c>
      <c r="ANY421" s="1" t="s">
        <v>1193</v>
      </c>
      <c r="ANZ421" s="1" t="s">
        <v>1193</v>
      </c>
      <c r="AOA421" s="1" t="s">
        <v>1193</v>
      </c>
      <c r="AOB421" s="1" t="s">
        <v>1193</v>
      </c>
      <c r="AOC421" s="1" t="s">
        <v>1193</v>
      </c>
      <c r="AOD421">
        <v>254601226993865</v>
      </c>
      <c r="AOE421" s="1" t="s">
        <v>2087</v>
      </c>
      <c r="AOF421" s="1" t="s">
        <v>2082</v>
      </c>
      <c r="AOG421" s="1" t="s">
        <v>1193</v>
      </c>
      <c r="AOH421" s="1" t="s">
        <v>1193</v>
      </c>
      <c r="AOI421" s="1" t="s">
        <v>1193</v>
      </c>
      <c r="AOJ421" s="1" t="s">
        <v>1193</v>
      </c>
      <c r="AOK421" s="1" t="s">
        <v>30668</v>
      </c>
      <c r="AOL421" s="1" t="s">
        <v>2082</v>
      </c>
      <c r="AOM421" s="1" t="s">
        <v>7318</v>
      </c>
      <c r="AON421" s="1" t="s">
        <v>1193</v>
      </c>
      <c r="AOO421" s="1" t="s">
        <v>1193</v>
      </c>
      <c r="AOP421" s="1" t="s">
        <v>1193</v>
      </c>
      <c r="AOQ421" s="1" t="s">
        <v>1193</v>
      </c>
      <c r="AOR421" s="1" t="s">
        <v>1193</v>
      </c>
      <c r="AOS421" s="1" t="s">
        <v>7319</v>
      </c>
      <c r="AOT421" s="1" t="s">
        <v>2082</v>
      </c>
      <c r="AOU421" s="1" t="s">
        <v>1193</v>
      </c>
      <c r="AOV421" s="1" t="s">
        <v>1193</v>
      </c>
      <c r="AOW421" s="1" t="s">
        <v>1193</v>
      </c>
      <c r="AOX421" s="1" t="s">
        <v>1193</v>
      </c>
      <c r="AOY421">
        <v>644171779141104</v>
      </c>
      <c r="AOZ421" s="1" t="s">
        <v>2080</v>
      </c>
      <c r="APA421" s="1" t="s">
        <v>30668</v>
      </c>
      <c r="APB421" s="1" t="s">
        <v>3548</v>
      </c>
      <c r="APC421" s="1" t="s">
        <v>1193</v>
      </c>
      <c r="APD421" s="1" t="s">
        <v>1193</v>
      </c>
      <c r="APE421" s="1" t="s">
        <v>1193</v>
      </c>
      <c r="APF421" s="1" t="s">
        <v>1193</v>
      </c>
      <c r="APG421" s="1" t="s">
        <v>1193</v>
      </c>
      <c r="APH421" s="1" t="s">
        <v>1193</v>
      </c>
      <c r="API421" s="1" t="s">
        <v>1193</v>
      </c>
      <c r="APJ421" s="1" t="s">
        <v>1193</v>
      </c>
      <c r="APK421" s="1" t="s">
        <v>1193</v>
      </c>
      <c r="APL421" s="1" t="s">
        <v>1193</v>
      </c>
      <c r="APM421" s="1" t="s">
        <v>1193</v>
      </c>
      <c r="APN421" s="1" t="s">
        <v>1193</v>
      </c>
      <c r="APO421" s="1" t="s">
        <v>1193</v>
      </c>
      <c r="APP421" s="1" t="s">
        <v>1193</v>
      </c>
      <c r="APQ421" s="1" t="s">
        <v>1193</v>
      </c>
      <c r="APR421" s="1" t="s">
        <v>1193</v>
      </c>
      <c r="APS421">
        <v>4970997130338128</v>
      </c>
      <c r="APT421">
        <v>9788466858739592</v>
      </c>
      <c r="APU421" s="1" t="s">
        <v>30669</v>
      </c>
      <c r="APV421" s="1" t="s">
        <v>1193</v>
      </c>
      <c r="APW421" s="1" t="s">
        <v>1193</v>
      </c>
      <c r="APX421" s="1" t="s">
        <v>1193</v>
      </c>
      <c r="APY421" s="1" t="s">
        <v>1193</v>
      </c>
      <c r="APZ421" s="1" t="s">
        <v>1193</v>
      </c>
      <c r="AQA421" s="1" t="s">
        <v>13787</v>
      </c>
      <c r="AQB421" s="1" t="s">
        <v>20877</v>
      </c>
      <c r="AQC421" s="1" t="s">
        <v>2082</v>
      </c>
      <c r="AQD421" s="1" t="s">
        <v>1193</v>
      </c>
      <c r="AQE421" s="1" t="s">
        <v>1193</v>
      </c>
      <c r="AQF421" s="1" t="s">
        <v>1193</v>
      </c>
      <c r="AQG421" s="1" t="s">
        <v>1193</v>
      </c>
      <c r="AQH421" s="1" t="s">
        <v>1193</v>
      </c>
      <c r="AQI421" s="1" t="s">
        <v>6046</v>
      </c>
      <c r="AQJ421" s="1" t="s">
        <v>30670</v>
      </c>
      <c r="AQK421" s="1" t="s">
        <v>7318</v>
      </c>
      <c r="AQL421" s="1" t="s">
        <v>6046</v>
      </c>
      <c r="AQM421" s="1" t="s">
        <v>1193</v>
      </c>
      <c r="AQN421" s="1" t="s">
        <v>30671</v>
      </c>
      <c r="AQO421" s="1" t="s">
        <v>1193</v>
      </c>
      <c r="AQP421" s="1" t="s">
        <v>30672</v>
      </c>
      <c r="AQQ421" s="1" t="s">
        <v>30673</v>
      </c>
      <c r="AQR421" s="1" t="s">
        <v>1193</v>
      </c>
      <c r="AQS421" s="1" t="s">
        <v>30674</v>
      </c>
      <c r="AQT421" s="1" t="s">
        <v>17062</v>
      </c>
      <c r="AQU421" s="1" t="s">
        <v>1193</v>
      </c>
      <c r="AQV421" s="1" t="s">
        <v>1193</v>
      </c>
      <c r="AQW421" s="1" t="s">
        <v>1194</v>
      </c>
      <c r="AQX421" s="1" t="s">
        <v>13791</v>
      </c>
      <c r="AQY421" s="1" t="s">
        <v>30667</v>
      </c>
      <c r="AQZ421">
        <v>120</v>
      </c>
      <c r="ARA421">
        <v>120</v>
      </c>
      <c r="ARB421">
        <v>90</v>
      </c>
      <c r="ARC421">
        <v>120</v>
      </c>
      <c r="ARD421">
        <v>120</v>
      </c>
      <c r="ARE421">
        <v>-90</v>
      </c>
      <c r="ARF421">
        <v>4877300613496932</v>
      </c>
      <c r="ARG421">
        <v>2515337423312883</v>
      </c>
      <c r="ARH421">
        <v>2361963190184049</v>
      </c>
      <c r="ARI421">
        <v>620</v>
      </c>
      <c r="ARJ421">
        <v>644171779141104</v>
      </c>
      <c r="ARK421">
        <v>177299880525687</v>
      </c>
      <c r="ARL421">
        <v>1.1720430107526882E+16</v>
      </c>
      <c r="ARM421">
        <v>3.7250932338838576E+16</v>
      </c>
      <c r="ARN421">
        <v>4478527607361963</v>
      </c>
      <c r="ARP421">
        <v>3895705521472393</v>
      </c>
      <c r="ARQ421">
        <v>1.6598984771573604E+16</v>
      </c>
      <c r="ARR421" s="1" t="s">
        <v>30675</v>
      </c>
      <c r="ARS421" s="1" t="s">
        <v>30676</v>
      </c>
      <c r="ART421" s="1" t="s">
        <v>1193</v>
      </c>
      <c r="ARU421" s="1" t="s">
        <v>30677</v>
      </c>
      <c r="ARV421">
        <v>7380952380952381</v>
      </c>
      <c r="ARW421" s="1" t="s">
        <v>1224</v>
      </c>
      <c r="ARX421" s="1" t="s">
        <v>1442</v>
      </c>
      <c r="ARY421" s="1" t="s">
        <v>1443</v>
      </c>
      <c r="ARZ421" s="1" t="s">
        <v>2381</v>
      </c>
      <c r="ASA421" s="1" t="s">
        <v>2382</v>
      </c>
      <c r="ASB421">
        <v>393</v>
      </c>
    </row>
    <row r="422" spans="1:1172" x14ac:dyDescent="0.25">
      <c r="A422">
        <v>1381</v>
      </c>
      <c r="B422" s="1" t="s">
        <v>30678</v>
      </c>
      <c r="C422" s="1" t="s">
        <v>7305</v>
      </c>
      <c r="D422" s="1" t="s">
        <v>9504</v>
      </c>
      <c r="E422" s="1" t="s">
        <v>9505</v>
      </c>
      <c r="F422">
        <v>3</v>
      </c>
      <c r="G422">
        <v>6</v>
      </c>
      <c r="H422">
        <v>306</v>
      </c>
      <c r="I422">
        <v>1749</v>
      </c>
      <c r="J422" s="1" t="s">
        <v>1707</v>
      </c>
      <c r="K422" s="1" t="s">
        <v>2071</v>
      </c>
      <c r="L422" s="1" t="s">
        <v>1178</v>
      </c>
      <c r="M422" s="1" t="s">
        <v>1179</v>
      </c>
      <c r="N422" s="1" t="s">
        <v>7511</v>
      </c>
      <c r="O422" s="1" t="s">
        <v>2196</v>
      </c>
      <c r="P422" s="1" t="s">
        <v>1446</v>
      </c>
      <c r="Q422" s="1" t="s">
        <v>3690</v>
      </c>
      <c r="R422" s="1" t="s">
        <v>3691</v>
      </c>
      <c r="S422" s="1" t="s">
        <v>1185</v>
      </c>
      <c r="T422" s="1" t="s">
        <v>1186</v>
      </c>
      <c r="U422" s="1" t="s">
        <v>1326</v>
      </c>
      <c r="V422" s="1" t="s">
        <v>6301</v>
      </c>
      <c r="W422" s="1" t="s">
        <v>6301</v>
      </c>
      <c r="X422" s="1" t="s">
        <v>1327</v>
      </c>
      <c r="Y422" s="1" t="s">
        <v>1330</v>
      </c>
      <c r="Z422" s="1" t="s">
        <v>1331</v>
      </c>
      <c r="AA422" s="1" t="s">
        <v>1224</v>
      </c>
      <c r="AB422" s="1" t="s">
        <v>1193</v>
      </c>
      <c r="AC422" s="1" t="s">
        <v>2392</v>
      </c>
      <c r="AD422" s="1" t="s">
        <v>1193</v>
      </c>
      <c r="AE422" s="1" t="s">
        <v>2392</v>
      </c>
      <c r="AF422" s="1" t="s">
        <v>1193</v>
      </c>
      <c r="AG422" s="1" t="s">
        <v>1193</v>
      </c>
      <c r="AH422" s="1" t="s">
        <v>1193</v>
      </c>
      <c r="AI422" s="1" t="s">
        <v>1539</v>
      </c>
      <c r="AJ422" s="1" t="s">
        <v>1193</v>
      </c>
      <c r="AK422" s="1" t="s">
        <v>1193</v>
      </c>
      <c r="AL422" s="1" t="s">
        <v>1193</v>
      </c>
      <c r="AM422" s="1" t="s">
        <v>1193</v>
      </c>
      <c r="AN422" s="1" t="s">
        <v>1193</v>
      </c>
      <c r="AO422" s="1" t="s">
        <v>1193</v>
      </c>
      <c r="AP422" s="1" t="s">
        <v>1193</v>
      </c>
      <c r="AQ422" s="1" t="s">
        <v>1193</v>
      </c>
      <c r="AR422" s="1" t="s">
        <v>1193</v>
      </c>
      <c r="AS422" s="1" t="s">
        <v>1193</v>
      </c>
      <c r="AT422" s="1" t="s">
        <v>1193</v>
      </c>
      <c r="AU422" s="1" t="s">
        <v>1193</v>
      </c>
      <c r="AV422" s="1" t="s">
        <v>1193</v>
      </c>
      <c r="AW422" s="1" t="s">
        <v>1193</v>
      </c>
      <c r="AX422" s="1" t="s">
        <v>1193</v>
      </c>
      <c r="AY422" s="1" t="s">
        <v>15699</v>
      </c>
      <c r="AZ422" s="1" t="s">
        <v>30679</v>
      </c>
      <c r="BA422" s="1" t="s">
        <v>1193</v>
      </c>
      <c r="BB422" s="1" t="s">
        <v>7124</v>
      </c>
      <c r="BC422" s="1" t="s">
        <v>1193</v>
      </c>
      <c r="BD422" s="1" t="s">
        <v>1193</v>
      </c>
      <c r="BE422" s="1" t="s">
        <v>1193</v>
      </c>
      <c r="BF422" s="1" t="s">
        <v>1193</v>
      </c>
      <c r="BG422" s="1" t="s">
        <v>1193</v>
      </c>
      <c r="BH422" s="1" t="s">
        <v>1193</v>
      </c>
      <c r="BI422" s="1" t="s">
        <v>1193</v>
      </c>
      <c r="BJ422" s="1" t="s">
        <v>30680</v>
      </c>
      <c r="BK422" s="1" t="s">
        <v>1193</v>
      </c>
      <c r="BL422" s="1" t="s">
        <v>1193</v>
      </c>
      <c r="BM422" s="1" t="s">
        <v>1193</v>
      </c>
      <c r="BN422" s="1" t="s">
        <v>1193</v>
      </c>
      <c r="BO422" s="1" t="s">
        <v>1539</v>
      </c>
      <c r="BP422" s="1" t="s">
        <v>1193</v>
      </c>
      <c r="BQ422" s="1" t="s">
        <v>1193</v>
      </c>
      <c r="BR422" s="1" t="s">
        <v>1193</v>
      </c>
      <c r="BS422" s="1" t="s">
        <v>1193</v>
      </c>
      <c r="BT422" s="1" t="s">
        <v>1541</v>
      </c>
      <c r="BU422" s="1" t="s">
        <v>1543</v>
      </c>
      <c r="BV422" s="1" t="s">
        <v>1193</v>
      </c>
      <c r="BW422" s="1" t="s">
        <v>1193</v>
      </c>
      <c r="BX422" s="1" t="s">
        <v>1193</v>
      </c>
      <c r="BY422" s="1" t="s">
        <v>1193</v>
      </c>
      <c r="BZ422" s="1" t="s">
        <v>1193</v>
      </c>
      <c r="CA422" s="1" t="s">
        <v>1193</v>
      </c>
      <c r="CB422" s="1" t="s">
        <v>1193</v>
      </c>
      <c r="CC422" s="1" t="s">
        <v>1193</v>
      </c>
      <c r="CD422" s="1" t="s">
        <v>1193</v>
      </c>
      <c r="CE422" s="1" t="s">
        <v>1193</v>
      </c>
      <c r="CF422" s="1" t="s">
        <v>1193</v>
      </c>
      <c r="CG422" s="1" t="s">
        <v>5187</v>
      </c>
      <c r="CH422" s="1" t="s">
        <v>1193</v>
      </c>
      <c r="CI422" s="1" t="s">
        <v>7125</v>
      </c>
      <c r="CJ422" s="1" t="s">
        <v>30681</v>
      </c>
      <c r="CK422" s="1" t="s">
        <v>1543</v>
      </c>
      <c r="CL422" s="1" t="s">
        <v>1193</v>
      </c>
      <c r="CM422" s="1" t="s">
        <v>1193</v>
      </c>
      <c r="CN422" s="1" t="s">
        <v>1193</v>
      </c>
      <c r="CO422" s="1" t="s">
        <v>1193</v>
      </c>
      <c r="CP422" s="1" t="s">
        <v>1193</v>
      </c>
      <c r="CQ422" s="1" t="s">
        <v>1193</v>
      </c>
      <c r="CR422" s="1" t="s">
        <v>1539</v>
      </c>
      <c r="CS422" s="1" t="s">
        <v>1193</v>
      </c>
      <c r="CT422" s="1" t="s">
        <v>1193</v>
      </c>
      <c r="CU422" s="1" t="s">
        <v>1539</v>
      </c>
      <c r="CV422" s="1" t="s">
        <v>1193</v>
      </c>
      <c r="CW422" s="1" t="s">
        <v>1193</v>
      </c>
      <c r="CX422" s="1" t="s">
        <v>30682</v>
      </c>
      <c r="CY422" s="1" t="s">
        <v>1193</v>
      </c>
      <c r="CZ422" s="1" t="s">
        <v>1193</v>
      </c>
      <c r="DA422" s="1" t="s">
        <v>5184</v>
      </c>
      <c r="DB422" s="1" t="s">
        <v>1193</v>
      </c>
      <c r="DC422" s="1" t="s">
        <v>1193</v>
      </c>
      <c r="DD422" s="1" t="s">
        <v>10171</v>
      </c>
      <c r="DE422" s="1" t="s">
        <v>1193</v>
      </c>
      <c r="DF422" s="1" t="s">
        <v>30679</v>
      </c>
      <c r="DG422" s="1" t="s">
        <v>1193</v>
      </c>
      <c r="DH422" s="1" t="s">
        <v>1539</v>
      </c>
      <c r="DI422" s="1" t="s">
        <v>1193</v>
      </c>
      <c r="DJ422">
        <v>1.5501644736842106E+16</v>
      </c>
      <c r="DK422">
        <v>1.5501644736842106E+16</v>
      </c>
      <c r="DL422">
        <v>1.4013157894736844E+16</v>
      </c>
      <c r="DM422">
        <v>1.8849557522123888E+16</v>
      </c>
      <c r="DN422">
        <v>1.3410852713178294E+16</v>
      </c>
      <c r="DO422">
        <v>6705426356589147</v>
      </c>
      <c r="DP422">
        <v>0</v>
      </c>
      <c r="DQ422">
        <v>0</v>
      </c>
      <c r="DR422">
        <v>0</v>
      </c>
      <c r="DS422">
        <v>7236842105263158</v>
      </c>
      <c r="DT422">
        <v>6666666666666666</v>
      </c>
      <c r="DU422">
        <v>0</v>
      </c>
      <c r="DV422">
        <v>0</v>
      </c>
      <c r="DW422">
        <v>0</v>
      </c>
      <c r="DX422">
        <v>3333333333333333</v>
      </c>
      <c r="DY422">
        <v>0</v>
      </c>
      <c r="DZ422">
        <v>0</v>
      </c>
      <c r="EA422">
        <v>6666666666666666</v>
      </c>
      <c r="EB422">
        <v>3333333333333333</v>
      </c>
      <c r="EC422">
        <v>0</v>
      </c>
      <c r="ED422">
        <v>0</v>
      </c>
      <c r="EE422">
        <v>0</v>
      </c>
      <c r="EF422">
        <v>0</v>
      </c>
      <c r="EG422">
        <v>0</v>
      </c>
      <c r="EH422">
        <v>0</v>
      </c>
      <c r="EI422">
        <v>0</v>
      </c>
      <c r="EJ422">
        <v>0</v>
      </c>
      <c r="EK422">
        <v>0</v>
      </c>
      <c r="EL422">
        <v>0</v>
      </c>
      <c r="EM422">
        <v>0</v>
      </c>
      <c r="EN422">
        <v>0</v>
      </c>
      <c r="EO422">
        <v>0</v>
      </c>
      <c r="EP422">
        <v>0</v>
      </c>
      <c r="EQ422">
        <v>0</v>
      </c>
      <c r="ER422">
        <v>0</v>
      </c>
      <c r="ES422">
        <v>0</v>
      </c>
      <c r="ET422">
        <v>2763157894736842</v>
      </c>
      <c r="EU422">
        <v>0</v>
      </c>
      <c r="EV422">
        <v>0</v>
      </c>
      <c r="EW422">
        <v>7236842105263158</v>
      </c>
      <c r="EX422">
        <v>0</v>
      </c>
      <c r="EY422">
        <v>0</v>
      </c>
      <c r="EZ422">
        <v>2763157894736842</v>
      </c>
      <c r="FA422">
        <v>0</v>
      </c>
      <c r="FB422">
        <v>0</v>
      </c>
      <c r="FC422">
        <v>0</v>
      </c>
      <c r="FD422">
        <v>0</v>
      </c>
      <c r="FE422">
        <v>0</v>
      </c>
      <c r="FF422">
        <v>0</v>
      </c>
      <c r="FG422">
        <v>0</v>
      </c>
      <c r="FH422">
        <v>0</v>
      </c>
      <c r="FI422">
        <v>0</v>
      </c>
      <c r="FJ422">
        <v>0</v>
      </c>
      <c r="FK422">
        <v>0</v>
      </c>
      <c r="FL422">
        <v>0</v>
      </c>
      <c r="FM422">
        <v>0</v>
      </c>
      <c r="FN422" s="1" t="s">
        <v>1209</v>
      </c>
      <c r="FO422">
        <v>0</v>
      </c>
      <c r="FP422">
        <v>152</v>
      </c>
      <c r="FQ422" s="1" t="s">
        <v>1210</v>
      </c>
      <c r="FR422" s="1" t="s">
        <v>1193</v>
      </c>
      <c r="FS422" s="1" t="s">
        <v>1855</v>
      </c>
      <c r="FT422" s="1" t="s">
        <v>1193</v>
      </c>
      <c r="FU422" s="1" t="s">
        <v>1193</v>
      </c>
      <c r="FV422" s="1" t="s">
        <v>8223</v>
      </c>
      <c r="FW422" s="1" t="s">
        <v>17638</v>
      </c>
      <c r="FX422" s="1" t="s">
        <v>1193</v>
      </c>
      <c r="FY422" s="1" t="s">
        <v>1193</v>
      </c>
      <c r="FZ422" s="1" t="s">
        <v>30154</v>
      </c>
      <c r="GA422" s="1" t="s">
        <v>1193</v>
      </c>
      <c r="GB422" s="1" t="s">
        <v>1193</v>
      </c>
      <c r="GC422" s="1" t="s">
        <v>1193</v>
      </c>
      <c r="GD422" s="1" t="s">
        <v>1855</v>
      </c>
      <c r="GE422" s="1" t="s">
        <v>1193</v>
      </c>
      <c r="GF422" s="1" t="s">
        <v>1193</v>
      </c>
      <c r="GG422" s="1" t="s">
        <v>1390</v>
      </c>
      <c r="GH422" s="1" t="s">
        <v>1193</v>
      </c>
      <c r="GI422" s="1" t="s">
        <v>1193</v>
      </c>
      <c r="GJ422" s="1" t="s">
        <v>1193</v>
      </c>
      <c r="GK422" s="1" t="s">
        <v>1193</v>
      </c>
      <c r="GL422" s="1" t="s">
        <v>4795</v>
      </c>
      <c r="GM422">
        <v>1200</v>
      </c>
      <c r="GN422">
        <v>3911058661048511</v>
      </c>
      <c r="GO422">
        <v>1.8127659574468084E+16</v>
      </c>
      <c r="GP422">
        <v>1914373257288023</v>
      </c>
      <c r="GQ422">
        <v>2.6435436110592368E+16</v>
      </c>
      <c r="GR422">
        <v>5175531914893616</v>
      </c>
      <c r="GS422">
        <v>2855046948356807</v>
      </c>
      <c r="GT422">
        <v>2.5378400659521848E+16</v>
      </c>
      <c r="GU422">
        <v>19</v>
      </c>
      <c r="GV422">
        <v>6.3977272727272728E+16</v>
      </c>
      <c r="GW422">
        <v>1544157981349424</v>
      </c>
      <c r="GX422">
        <v>44375</v>
      </c>
      <c r="GY422">
        <v>3114693530585904</v>
      </c>
      <c r="GZ422">
        <v>2042553191489361</v>
      </c>
      <c r="HA422">
        <v>7282377919320594</v>
      </c>
      <c r="HB422" s="1" t="s">
        <v>17340</v>
      </c>
      <c r="HC422" s="1" t="s">
        <v>1193</v>
      </c>
      <c r="HD422" s="1" t="s">
        <v>1193</v>
      </c>
      <c r="HE422" s="1" t="s">
        <v>30683</v>
      </c>
      <c r="HF422" s="1" t="s">
        <v>1193</v>
      </c>
      <c r="HG422" s="1" t="s">
        <v>1193</v>
      </c>
      <c r="HH422" s="1" t="s">
        <v>1193</v>
      </c>
      <c r="HI422">
        <v>2760084925690021</v>
      </c>
      <c r="HJ422" s="1" t="s">
        <v>5663</v>
      </c>
      <c r="HK422" s="1" t="s">
        <v>8199</v>
      </c>
      <c r="HL422" s="1" t="s">
        <v>30684</v>
      </c>
      <c r="HM422">
        <v>3397027600849256</v>
      </c>
      <c r="HN422" s="1" t="s">
        <v>5661</v>
      </c>
      <c r="HO422" s="1" t="s">
        <v>8197</v>
      </c>
      <c r="HP422">
        <v>0</v>
      </c>
      <c r="HQ422">
        <v>0</v>
      </c>
      <c r="HR422">
        <v>0</v>
      </c>
      <c r="HS422">
        <v>0</v>
      </c>
      <c r="HT422">
        <v>6157112526539277</v>
      </c>
      <c r="HU422">
        <v>0</v>
      </c>
      <c r="HV422" s="1" t="s">
        <v>1193</v>
      </c>
      <c r="HW422" s="1" t="s">
        <v>1193</v>
      </c>
      <c r="HX422" s="1" t="s">
        <v>1193</v>
      </c>
      <c r="HY422" s="1" t="s">
        <v>1193</v>
      </c>
      <c r="HZ422" s="1" t="s">
        <v>1193</v>
      </c>
      <c r="IA422" s="1" t="s">
        <v>17340</v>
      </c>
      <c r="IB422" s="1" t="s">
        <v>1193</v>
      </c>
      <c r="IC422" s="1" t="s">
        <v>1224</v>
      </c>
      <c r="ID422" s="1" t="s">
        <v>1224</v>
      </c>
      <c r="IE422" s="1" t="s">
        <v>1224</v>
      </c>
      <c r="IF422">
        <v>1549342105263158</v>
      </c>
      <c r="IG422">
        <v>-3021276595744681</v>
      </c>
      <c r="IH422">
        <v>2272406166871152</v>
      </c>
      <c r="II422">
        <v>3</v>
      </c>
      <c r="IJ422" s="1" t="s">
        <v>1193</v>
      </c>
      <c r="IK422" s="1" t="s">
        <v>1193</v>
      </c>
      <c r="IL422">
        <v>70625</v>
      </c>
      <c r="IM422">
        <v>1549643444871091</v>
      </c>
      <c r="IN422">
        <v>5203884636491748</v>
      </c>
      <c r="IO422">
        <v>7533242521397578</v>
      </c>
      <c r="IP422">
        <v>7081818181818181</v>
      </c>
      <c r="IQ422">
        <v>6452960526315789</v>
      </c>
      <c r="IR422">
        <v>62</v>
      </c>
      <c r="IS422" s="1" t="s">
        <v>1193</v>
      </c>
      <c r="IT422" s="1" t="s">
        <v>1193</v>
      </c>
      <c r="IU422" s="1" t="s">
        <v>1193</v>
      </c>
      <c r="IV422" s="1" t="s">
        <v>1193</v>
      </c>
      <c r="IW422" s="1" t="s">
        <v>1193</v>
      </c>
      <c r="IX422" s="1" t="s">
        <v>22117</v>
      </c>
      <c r="IY422" s="1" t="s">
        <v>1193</v>
      </c>
      <c r="IZ422" s="1" t="s">
        <v>1193</v>
      </c>
      <c r="JA422" s="1" t="s">
        <v>1193</v>
      </c>
      <c r="JB422" s="1" t="s">
        <v>1193</v>
      </c>
      <c r="JC422" s="1" t="s">
        <v>1193</v>
      </c>
      <c r="JD422" s="1" t="s">
        <v>1193</v>
      </c>
      <c r="JE422" s="1" t="s">
        <v>1193</v>
      </c>
      <c r="JF422" s="1" t="s">
        <v>1193</v>
      </c>
      <c r="JG422" s="1" t="s">
        <v>1193</v>
      </c>
      <c r="JH422" s="1" t="s">
        <v>28506</v>
      </c>
      <c r="JI422" s="1" t="s">
        <v>28591</v>
      </c>
      <c r="JJ422" s="1" t="s">
        <v>7537</v>
      </c>
      <c r="JK422" s="1" t="s">
        <v>1193</v>
      </c>
      <c r="JL422" s="1" t="s">
        <v>1193</v>
      </c>
      <c r="JM422" s="1" t="s">
        <v>1193</v>
      </c>
      <c r="JN422" s="1" t="s">
        <v>1193</v>
      </c>
      <c r="JO422" s="1" t="s">
        <v>1193</v>
      </c>
      <c r="JP422" s="1" t="s">
        <v>1193</v>
      </c>
      <c r="JQ422" s="1" t="s">
        <v>1193</v>
      </c>
      <c r="JR422" s="1" t="s">
        <v>30685</v>
      </c>
      <c r="JS422" s="1" t="s">
        <v>28591</v>
      </c>
      <c r="JT422" s="1" t="s">
        <v>7537</v>
      </c>
      <c r="JU422" s="1" t="s">
        <v>1193</v>
      </c>
      <c r="JV422" s="1" t="s">
        <v>1193</v>
      </c>
      <c r="JW422" s="1" t="s">
        <v>1193</v>
      </c>
      <c r="JX422" s="1" t="s">
        <v>1193</v>
      </c>
      <c r="JY422" s="1" t="s">
        <v>1193</v>
      </c>
      <c r="JZ422" s="1" t="s">
        <v>28591</v>
      </c>
      <c r="KA422" s="1" t="s">
        <v>6139</v>
      </c>
      <c r="KB422" s="1" t="s">
        <v>7162</v>
      </c>
      <c r="KC422" s="1" t="s">
        <v>1193</v>
      </c>
      <c r="KD422" s="1" t="s">
        <v>1193</v>
      </c>
      <c r="KE422" s="1" t="s">
        <v>1193</v>
      </c>
      <c r="KF422" s="1" t="s">
        <v>1193</v>
      </c>
      <c r="KG422">
        <v>4957446808510638</v>
      </c>
      <c r="KH422">
        <v>76595744680851</v>
      </c>
      <c r="KI422" s="1" t="s">
        <v>7162</v>
      </c>
      <c r="KJ422" s="1" t="s">
        <v>1978</v>
      </c>
      <c r="KK422" s="1" t="s">
        <v>1193</v>
      </c>
      <c r="KL422" s="1" t="s">
        <v>1193</v>
      </c>
      <c r="KM422" s="1" t="s">
        <v>1193</v>
      </c>
      <c r="KN422" s="1" t="s">
        <v>7537</v>
      </c>
      <c r="KO422" s="1" t="s">
        <v>1193</v>
      </c>
      <c r="KP422" s="1" t="s">
        <v>1193</v>
      </c>
      <c r="KQ422" s="1" t="s">
        <v>1193</v>
      </c>
      <c r="KR422" s="1" t="s">
        <v>1193</v>
      </c>
      <c r="KS422" s="1" t="s">
        <v>1193</v>
      </c>
      <c r="KT422" s="1" t="s">
        <v>1193</v>
      </c>
      <c r="KU422" s="1" t="s">
        <v>1193</v>
      </c>
      <c r="KV422" s="1" t="s">
        <v>1193</v>
      </c>
      <c r="KW422" s="1" t="s">
        <v>1193</v>
      </c>
      <c r="KX422" s="1" t="s">
        <v>1193</v>
      </c>
      <c r="KY422" s="1" t="s">
        <v>1193</v>
      </c>
      <c r="KZ422">
        <v>405314840749474</v>
      </c>
      <c r="LA422" s="1" t="s">
        <v>1193</v>
      </c>
      <c r="LB422">
        <v>7279905460351439</v>
      </c>
      <c r="LC422">
        <v>3206470005066349</v>
      </c>
      <c r="LD422" s="1" t="s">
        <v>10316</v>
      </c>
      <c r="LE422" s="1" t="s">
        <v>1193</v>
      </c>
      <c r="LF422" s="1" t="s">
        <v>1193</v>
      </c>
      <c r="LG422" s="1" t="s">
        <v>1193</v>
      </c>
      <c r="LH422" s="1" t="s">
        <v>1193</v>
      </c>
      <c r="LI422" s="1" t="s">
        <v>7541</v>
      </c>
      <c r="LJ422" s="1" t="s">
        <v>4206</v>
      </c>
      <c r="LK422" s="1" t="s">
        <v>7537</v>
      </c>
      <c r="LL422" s="1" t="s">
        <v>1193</v>
      </c>
      <c r="LM422" s="1" t="s">
        <v>1193</v>
      </c>
      <c r="LN422" s="1" t="s">
        <v>1193</v>
      </c>
      <c r="LO422" s="1" t="s">
        <v>1193</v>
      </c>
      <c r="LP422" s="1" t="s">
        <v>1193</v>
      </c>
      <c r="LQ422" s="1" t="s">
        <v>1193</v>
      </c>
      <c r="LR422" s="1" t="s">
        <v>6139</v>
      </c>
      <c r="LS422" s="1" t="s">
        <v>22117</v>
      </c>
      <c r="LT422" s="1" t="s">
        <v>1193</v>
      </c>
      <c r="LU422" s="1" t="s">
        <v>1193</v>
      </c>
      <c r="LV422" s="1" t="s">
        <v>1193</v>
      </c>
      <c r="LW422" s="1" t="s">
        <v>22117</v>
      </c>
      <c r="LX422" s="1" t="s">
        <v>22117</v>
      </c>
      <c r="LY422" s="1" t="s">
        <v>1193</v>
      </c>
      <c r="LZ422" s="1" t="s">
        <v>1193</v>
      </c>
      <c r="MA422" s="1" t="s">
        <v>1193</v>
      </c>
      <c r="MB422" s="1" t="s">
        <v>1193</v>
      </c>
      <c r="MC422" s="1" t="s">
        <v>7537</v>
      </c>
      <c r="MD422" s="1" t="s">
        <v>1193</v>
      </c>
      <c r="ME422" s="1" t="s">
        <v>7537</v>
      </c>
      <c r="MF422" s="1" t="s">
        <v>1193</v>
      </c>
      <c r="MG422" s="1" t="s">
        <v>1193</v>
      </c>
      <c r="MH422" s="1" t="s">
        <v>1193</v>
      </c>
      <c r="MI422" s="1" t="s">
        <v>1193</v>
      </c>
      <c r="MJ422" s="1" t="s">
        <v>1193</v>
      </c>
      <c r="MK422" s="1" t="s">
        <v>1193</v>
      </c>
      <c r="ML422">
        <v>2106382978723404</v>
      </c>
      <c r="MM422">
        <v>574468085106383</v>
      </c>
      <c r="MN422" s="1" t="s">
        <v>7539</v>
      </c>
      <c r="MO422" s="1" t="s">
        <v>30686</v>
      </c>
      <c r="MP422" s="1" t="s">
        <v>22118</v>
      </c>
      <c r="MQ422" s="1" t="s">
        <v>30687</v>
      </c>
      <c r="MR422">
        <v>6595744680851063</v>
      </c>
      <c r="MS422">
        <v>102127659574468</v>
      </c>
      <c r="MT422" s="1" t="s">
        <v>30688</v>
      </c>
      <c r="MU422">
        <v>10</v>
      </c>
      <c r="MV422">
        <v>2042553191489361</v>
      </c>
      <c r="MW422">
        <v>3</v>
      </c>
      <c r="MX422">
        <v>12</v>
      </c>
      <c r="MY422">
        <v>12</v>
      </c>
      <c r="MZ422">
        <v>12</v>
      </c>
      <c r="NA422">
        <v>12</v>
      </c>
      <c r="NB422">
        <v>12</v>
      </c>
      <c r="NC422">
        <v>-12</v>
      </c>
      <c r="ND422">
        <v>2404255319148936</v>
      </c>
      <c r="NE422">
        <v>1361702127659574</v>
      </c>
      <c r="NF422">
        <v>1042553191489361</v>
      </c>
      <c r="NG422">
        <v>43</v>
      </c>
      <c r="NH422" s="1" t="s">
        <v>2255</v>
      </c>
      <c r="NI422">
        <v>502127659574468</v>
      </c>
      <c r="NJ422">
        <v>2487938596491228</v>
      </c>
      <c r="NK422">
        <v>1549342105263158</v>
      </c>
      <c r="NL422">
        <v>1488588007736944</v>
      </c>
      <c r="NM422">
        <v>2574468085106383</v>
      </c>
      <c r="NN422">
        <v>617021276595744</v>
      </c>
      <c r="NO422" s="1" t="s">
        <v>28588</v>
      </c>
      <c r="NP422" s="1" t="s">
        <v>30689</v>
      </c>
      <c r="NQ422" s="1" t="s">
        <v>30690</v>
      </c>
      <c r="NR422" s="1" t="s">
        <v>30691</v>
      </c>
      <c r="NS422" s="1" t="s">
        <v>30692</v>
      </c>
      <c r="NT422" s="1" t="s">
        <v>1193</v>
      </c>
      <c r="NU422" s="1" t="s">
        <v>1193</v>
      </c>
      <c r="NV422" s="1" t="s">
        <v>1193</v>
      </c>
      <c r="NW422" s="1" t="s">
        <v>1193</v>
      </c>
      <c r="NX422" s="1" t="s">
        <v>1193</v>
      </c>
      <c r="NY422" s="1" t="s">
        <v>1193</v>
      </c>
      <c r="NZ422" s="1" t="s">
        <v>1224</v>
      </c>
      <c r="OA422" s="1" t="s">
        <v>1224</v>
      </c>
      <c r="OB422" s="1" t="s">
        <v>1224</v>
      </c>
      <c r="OC422" s="1" t="s">
        <v>1224</v>
      </c>
      <c r="OD422" s="1" t="s">
        <v>1193</v>
      </c>
      <c r="OE422" s="1" t="s">
        <v>1193</v>
      </c>
      <c r="OF422" s="1" t="s">
        <v>1193</v>
      </c>
      <c r="OG422" s="1" t="s">
        <v>1224</v>
      </c>
      <c r="OH422" s="1" t="s">
        <v>1224</v>
      </c>
      <c r="OI422" s="1" t="s">
        <v>1224</v>
      </c>
      <c r="OJ422" s="1" t="s">
        <v>1224</v>
      </c>
      <c r="OK422" s="1" t="s">
        <v>1224</v>
      </c>
      <c r="OL422" s="1" t="s">
        <v>1224</v>
      </c>
      <c r="OM422" s="1" t="s">
        <v>1224</v>
      </c>
      <c r="ON422" s="1" t="s">
        <v>1224</v>
      </c>
      <c r="OO422" s="1" t="s">
        <v>1224</v>
      </c>
      <c r="OP422" s="1" t="s">
        <v>1224</v>
      </c>
      <c r="OQ422" s="1" t="s">
        <v>1224</v>
      </c>
      <c r="OR422" s="1" t="s">
        <v>1224</v>
      </c>
      <c r="OS422" s="1" t="s">
        <v>1224</v>
      </c>
      <c r="OT422" s="1" t="s">
        <v>1224</v>
      </c>
      <c r="OU422" s="1" t="s">
        <v>1224</v>
      </c>
      <c r="OV422" s="1" t="s">
        <v>1224</v>
      </c>
      <c r="OW422" s="1" t="s">
        <v>1224</v>
      </c>
      <c r="OX422" s="1" t="s">
        <v>1224</v>
      </c>
      <c r="OY422" s="1" t="s">
        <v>1224</v>
      </c>
      <c r="OZ422" s="1" t="s">
        <v>1224</v>
      </c>
      <c r="PA422" s="1" t="s">
        <v>1224</v>
      </c>
      <c r="PB422" s="1" t="s">
        <v>1224</v>
      </c>
      <c r="PC422" s="1" t="s">
        <v>1224</v>
      </c>
      <c r="PD422" s="1" t="s">
        <v>1193</v>
      </c>
      <c r="PE422" s="1" t="s">
        <v>1193</v>
      </c>
      <c r="PF422" s="1" t="s">
        <v>1193</v>
      </c>
      <c r="PG422" s="1" t="s">
        <v>1193</v>
      </c>
      <c r="PH422" s="1" t="s">
        <v>1193</v>
      </c>
      <c r="PI422" s="1" t="s">
        <v>1224</v>
      </c>
      <c r="PJ422" s="1" t="s">
        <v>1224</v>
      </c>
      <c r="PK422" s="1" t="s">
        <v>1193</v>
      </c>
      <c r="PL422" s="1" t="s">
        <v>1193</v>
      </c>
      <c r="PM422" s="1" t="s">
        <v>1193</v>
      </c>
      <c r="PN422" s="1" t="s">
        <v>1193</v>
      </c>
      <c r="PO422" s="1" t="s">
        <v>1224</v>
      </c>
      <c r="PP422" s="1" t="s">
        <v>1193</v>
      </c>
      <c r="PQ422" s="1" t="s">
        <v>1193</v>
      </c>
      <c r="PR422" s="1" t="s">
        <v>1193</v>
      </c>
      <c r="PS422" s="1" t="s">
        <v>1193</v>
      </c>
      <c r="PT422" s="1" t="s">
        <v>1193</v>
      </c>
      <c r="PU422" s="1" t="s">
        <v>1193</v>
      </c>
      <c r="PV422" s="1" t="s">
        <v>1193</v>
      </c>
      <c r="PW422" s="1" t="s">
        <v>1193</v>
      </c>
      <c r="PX422" s="1" t="s">
        <v>1193</v>
      </c>
      <c r="PY422" s="1" t="s">
        <v>1193</v>
      </c>
      <c r="PZ422" s="1" t="s">
        <v>1193</v>
      </c>
      <c r="QA422" s="1" t="s">
        <v>1193</v>
      </c>
      <c r="QB422" s="1" t="s">
        <v>1193</v>
      </c>
      <c r="QC422" s="1" t="s">
        <v>1193</v>
      </c>
      <c r="QD422" s="1" t="s">
        <v>1193</v>
      </c>
      <c r="QE422" s="1" t="s">
        <v>1193</v>
      </c>
      <c r="QF422" s="1" t="s">
        <v>1193</v>
      </c>
      <c r="QG422" s="1" t="s">
        <v>1193</v>
      </c>
      <c r="QH422" s="1" t="s">
        <v>1193</v>
      </c>
      <c r="QI422" s="1" t="s">
        <v>1193</v>
      </c>
      <c r="QJ422" s="1" t="s">
        <v>1193</v>
      </c>
      <c r="QK422" s="1" t="s">
        <v>1193</v>
      </c>
      <c r="QL422" s="1" t="s">
        <v>1193</v>
      </c>
      <c r="QM422" s="1" t="s">
        <v>1193</v>
      </c>
      <c r="QN422" s="1" t="s">
        <v>1193</v>
      </c>
      <c r="QO422" s="1" t="s">
        <v>1193</v>
      </c>
      <c r="QP422" s="1" t="s">
        <v>1193</v>
      </c>
      <c r="QQ422" s="1" t="s">
        <v>1193</v>
      </c>
      <c r="QR422" s="1" t="s">
        <v>1193</v>
      </c>
      <c r="QS422" s="1" t="s">
        <v>1193</v>
      </c>
      <c r="QT422" s="1" t="s">
        <v>1193</v>
      </c>
      <c r="QU422" s="1" t="s">
        <v>1193</v>
      </c>
      <c r="QV422" s="1" t="s">
        <v>1193</v>
      </c>
      <c r="QW422" s="1" t="s">
        <v>1193</v>
      </c>
      <c r="QX422" s="1" t="s">
        <v>1193</v>
      </c>
      <c r="QY422" s="1" t="s">
        <v>1193</v>
      </c>
      <c r="QZ422" s="1" t="s">
        <v>1193</v>
      </c>
      <c r="RA422" s="1" t="s">
        <v>1193</v>
      </c>
      <c r="RB422" s="1" t="s">
        <v>1193</v>
      </c>
      <c r="RC422" s="1" t="s">
        <v>1193</v>
      </c>
      <c r="RD422" s="1" t="s">
        <v>1193</v>
      </c>
      <c r="RE422" s="1" t="s">
        <v>1193</v>
      </c>
      <c r="RF422" s="1" t="s">
        <v>1193</v>
      </c>
      <c r="RG422" s="1" t="s">
        <v>1193</v>
      </c>
      <c r="RH422" s="1" t="s">
        <v>1193</v>
      </c>
      <c r="RI422" s="1" t="s">
        <v>1193</v>
      </c>
      <c r="RJ422" s="1" t="s">
        <v>1193</v>
      </c>
      <c r="RK422" s="1" t="s">
        <v>1193</v>
      </c>
      <c r="RL422" s="1" t="s">
        <v>1193</v>
      </c>
      <c r="RM422" s="1" t="s">
        <v>1193</v>
      </c>
      <c r="RN422" s="1" t="s">
        <v>1193</v>
      </c>
      <c r="RO422" s="1" t="s">
        <v>1193</v>
      </c>
      <c r="RP422" s="1" t="s">
        <v>1193</v>
      </c>
      <c r="RQ422" s="1" t="s">
        <v>1193</v>
      </c>
      <c r="RR422" s="1" t="s">
        <v>1224</v>
      </c>
      <c r="RS422" s="1" t="s">
        <v>1224</v>
      </c>
      <c r="RT422" s="1" t="s">
        <v>1224</v>
      </c>
      <c r="RU422" s="1" t="s">
        <v>1224</v>
      </c>
      <c r="RV422" s="1" t="s">
        <v>1224</v>
      </c>
      <c r="RW422" s="1" t="s">
        <v>1224</v>
      </c>
      <c r="RX422" s="1" t="s">
        <v>1224</v>
      </c>
      <c r="RY422" s="1" t="s">
        <v>1224</v>
      </c>
      <c r="RZ422" s="1" t="s">
        <v>1224</v>
      </c>
      <c r="SA422" s="1" t="s">
        <v>1224</v>
      </c>
      <c r="SB422" s="1" t="s">
        <v>1193</v>
      </c>
      <c r="SC422" s="1" t="s">
        <v>1224</v>
      </c>
      <c r="SD422" s="1" t="s">
        <v>1224</v>
      </c>
      <c r="SE422" s="1" t="s">
        <v>1224</v>
      </c>
      <c r="SF422" s="1" t="s">
        <v>1224</v>
      </c>
      <c r="SG422" s="1" t="s">
        <v>1224</v>
      </c>
      <c r="SH422" s="1" t="s">
        <v>1224</v>
      </c>
      <c r="SI422" s="1" t="s">
        <v>1224</v>
      </c>
      <c r="SJ422" s="1" t="s">
        <v>1193</v>
      </c>
      <c r="SK422" s="1" t="s">
        <v>1193</v>
      </c>
      <c r="SL422" s="1" t="s">
        <v>1193</v>
      </c>
      <c r="SM422" s="1" t="s">
        <v>1193</v>
      </c>
      <c r="SN422" s="1" t="s">
        <v>1224</v>
      </c>
      <c r="SO422" s="1" t="s">
        <v>1224</v>
      </c>
      <c r="SP422" s="1" t="s">
        <v>1224</v>
      </c>
      <c r="SQ422" s="1" t="s">
        <v>1224</v>
      </c>
      <c r="SR422" s="1" t="s">
        <v>1193</v>
      </c>
      <c r="SS422" s="1" t="s">
        <v>1193</v>
      </c>
      <c r="ST422" s="1" t="s">
        <v>1193</v>
      </c>
      <c r="SU422" s="1" t="s">
        <v>1193</v>
      </c>
      <c r="SV422" s="1" t="s">
        <v>1193</v>
      </c>
      <c r="SW422" s="1" t="s">
        <v>1193</v>
      </c>
      <c r="SX422" s="1" t="s">
        <v>1224</v>
      </c>
      <c r="SY422" s="1" t="s">
        <v>1224</v>
      </c>
      <c r="SZ422" s="1" t="s">
        <v>1224</v>
      </c>
      <c r="TA422" s="1" t="s">
        <v>1224</v>
      </c>
      <c r="TB422" s="1" t="s">
        <v>1193</v>
      </c>
      <c r="TC422" s="1" t="s">
        <v>1193</v>
      </c>
      <c r="TD422" s="1" t="s">
        <v>1193</v>
      </c>
      <c r="TE422" s="1" t="s">
        <v>1224</v>
      </c>
      <c r="TF422" s="1" t="s">
        <v>1224</v>
      </c>
      <c r="TG422" s="1" t="s">
        <v>1224</v>
      </c>
      <c r="TH422" s="1" t="s">
        <v>1224</v>
      </c>
      <c r="TI422" s="1" t="s">
        <v>1224</v>
      </c>
      <c r="TJ422" s="1" t="s">
        <v>1224</v>
      </c>
      <c r="TK422" s="1" t="s">
        <v>1224</v>
      </c>
      <c r="TL422" s="1" t="s">
        <v>1224</v>
      </c>
      <c r="TM422" s="1" t="s">
        <v>1224</v>
      </c>
      <c r="TN422" s="1" t="s">
        <v>1224</v>
      </c>
      <c r="TO422" s="1" t="s">
        <v>1224</v>
      </c>
      <c r="TP422" s="1" t="s">
        <v>1224</v>
      </c>
      <c r="TQ422" s="1" t="s">
        <v>1224</v>
      </c>
      <c r="TR422" s="1" t="s">
        <v>1224</v>
      </c>
      <c r="TS422" s="1" t="s">
        <v>1224</v>
      </c>
      <c r="TT422" s="1" t="s">
        <v>1224</v>
      </c>
      <c r="TU422" s="1" t="s">
        <v>1224</v>
      </c>
      <c r="TV422" s="1" t="s">
        <v>1224</v>
      </c>
      <c r="TW422" s="1" t="s">
        <v>1224</v>
      </c>
      <c r="TX422" s="1" t="s">
        <v>1224</v>
      </c>
      <c r="TY422" s="1" t="s">
        <v>1224</v>
      </c>
      <c r="TZ422" s="1" t="s">
        <v>1224</v>
      </c>
      <c r="UA422" s="1" t="s">
        <v>1224</v>
      </c>
      <c r="UB422" s="1" t="s">
        <v>1193</v>
      </c>
      <c r="UC422" s="1" t="s">
        <v>1193</v>
      </c>
      <c r="UD422" s="1" t="s">
        <v>1193</v>
      </c>
      <c r="UE422" s="1" t="s">
        <v>1193</v>
      </c>
      <c r="UF422" s="1" t="s">
        <v>1193</v>
      </c>
      <c r="UG422" s="1" t="s">
        <v>1224</v>
      </c>
      <c r="UH422" s="1" t="s">
        <v>1224</v>
      </c>
      <c r="UI422" s="1" t="s">
        <v>1193</v>
      </c>
      <c r="UJ422" s="1" t="s">
        <v>1193</v>
      </c>
      <c r="UK422" s="1" t="s">
        <v>1193</v>
      </c>
      <c r="UL422" s="1" t="s">
        <v>1193</v>
      </c>
      <c r="UM422" s="1" t="s">
        <v>1224</v>
      </c>
      <c r="UN422" s="1" t="s">
        <v>1193</v>
      </c>
      <c r="UO422" s="1" t="s">
        <v>1193</v>
      </c>
      <c r="UP422" s="1" t="s">
        <v>1193</v>
      </c>
      <c r="UQ422" s="1" t="s">
        <v>1193</v>
      </c>
      <c r="UR422" s="1" t="s">
        <v>1193</v>
      </c>
      <c r="US422" s="1" t="s">
        <v>1193</v>
      </c>
      <c r="UT422" s="1" t="s">
        <v>1193</v>
      </c>
      <c r="UU422" s="1" t="s">
        <v>1193</v>
      </c>
      <c r="UV422" s="1" t="s">
        <v>1193</v>
      </c>
      <c r="UW422" s="1" t="s">
        <v>1193</v>
      </c>
      <c r="UX422" s="1" t="s">
        <v>1193</v>
      </c>
      <c r="UY422" s="1" t="s">
        <v>1193</v>
      </c>
      <c r="UZ422" s="1" t="s">
        <v>1193</v>
      </c>
      <c r="VA422" s="1" t="s">
        <v>1193</v>
      </c>
      <c r="VB422" s="1" t="s">
        <v>1193</v>
      </c>
      <c r="VC422" s="1" t="s">
        <v>1193</v>
      </c>
      <c r="VD422" s="1" t="s">
        <v>1193</v>
      </c>
      <c r="VE422" s="1" t="s">
        <v>1193</v>
      </c>
      <c r="VF422" s="1" t="s">
        <v>1193</v>
      </c>
      <c r="VG422" s="1" t="s">
        <v>1193</v>
      </c>
      <c r="VH422" s="1" t="s">
        <v>1193</v>
      </c>
      <c r="VI422" s="1" t="s">
        <v>1193</v>
      </c>
      <c r="VJ422" s="1" t="s">
        <v>1193</v>
      </c>
      <c r="VK422" s="1" t="s">
        <v>1193</v>
      </c>
      <c r="VL422" s="1" t="s">
        <v>1193</v>
      </c>
      <c r="VM422" s="1" t="s">
        <v>1193</v>
      </c>
      <c r="VN422" s="1" t="s">
        <v>1193</v>
      </c>
      <c r="VO422" s="1" t="s">
        <v>1193</v>
      </c>
      <c r="VP422" s="1" t="s">
        <v>1193</v>
      </c>
      <c r="VQ422" s="1" t="s">
        <v>1193</v>
      </c>
      <c r="VR422" s="1" t="s">
        <v>1193</v>
      </c>
      <c r="VS422" s="1" t="s">
        <v>1193</v>
      </c>
      <c r="VT422" s="1" t="s">
        <v>1193</v>
      </c>
      <c r="VU422" s="1" t="s">
        <v>1193</v>
      </c>
      <c r="VV422" s="1" t="s">
        <v>1193</v>
      </c>
      <c r="VW422" s="1" t="s">
        <v>1193</v>
      </c>
      <c r="VX422" s="1" t="s">
        <v>1193</v>
      </c>
      <c r="VY422" s="1" t="s">
        <v>1193</v>
      </c>
      <c r="VZ422" s="1" t="s">
        <v>1193</v>
      </c>
      <c r="WA422" s="1" t="s">
        <v>1193</v>
      </c>
      <c r="WB422" s="1" t="s">
        <v>1193</v>
      </c>
      <c r="WC422" s="1" t="s">
        <v>1193</v>
      </c>
      <c r="WD422" s="1" t="s">
        <v>1193</v>
      </c>
      <c r="WE422" s="1" t="s">
        <v>1193</v>
      </c>
      <c r="WF422" s="1" t="s">
        <v>1193</v>
      </c>
      <c r="WG422" s="1" t="s">
        <v>1193</v>
      </c>
      <c r="WH422" s="1" t="s">
        <v>1193</v>
      </c>
      <c r="WI422" s="1" t="s">
        <v>1193</v>
      </c>
      <c r="WJ422" s="1" t="s">
        <v>1224</v>
      </c>
      <c r="WK422" s="1" t="s">
        <v>1224</v>
      </c>
      <c r="WL422" s="1" t="s">
        <v>1224</v>
      </c>
      <c r="WM422" s="1" t="s">
        <v>1224</v>
      </c>
      <c r="WN422" s="1" t="s">
        <v>1224</v>
      </c>
      <c r="WO422" s="1" t="s">
        <v>1224</v>
      </c>
      <c r="WP422" s="1" t="s">
        <v>1224</v>
      </c>
      <c r="WQ422" s="1" t="s">
        <v>1224</v>
      </c>
      <c r="WR422" s="1" t="s">
        <v>1224</v>
      </c>
      <c r="WS422" s="1" t="s">
        <v>1224</v>
      </c>
      <c r="WT422" s="1" t="s">
        <v>1193</v>
      </c>
      <c r="WU422" s="1" t="s">
        <v>1224</v>
      </c>
      <c r="WV422" s="1" t="s">
        <v>1224</v>
      </c>
      <c r="WW422" s="1" t="s">
        <v>1224</v>
      </c>
      <c r="WX422" s="1" t="s">
        <v>1224</v>
      </c>
      <c r="WY422" s="1" t="s">
        <v>1224</v>
      </c>
      <c r="WZ422" s="1" t="s">
        <v>1224</v>
      </c>
      <c r="XA422" s="1" t="s">
        <v>1224</v>
      </c>
      <c r="XB422" s="1" t="s">
        <v>1193</v>
      </c>
      <c r="XC422" s="1" t="s">
        <v>1193</v>
      </c>
      <c r="XD422" s="1" t="s">
        <v>1193</v>
      </c>
      <c r="XE422" s="1" t="s">
        <v>1193</v>
      </c>
      <c r="XF422" s="1" t="s">
        <v>1224</v>
      </c>
      <c r="XG422" s="1" t="s">
        <v>1224</v>
      </c>
      <c r="XH422" s="1" t="s">
        <v>1224</v>
      </c>
      <c r="XI422">
        <v>3416677904938494</v>
      </c>
      <c r="XJ422">
        <v>3.0824524312896404E+16</v>
      </c>
      <c r="XK422">
        <v>1929976707677704</v>
      </c>
      <c r="XL422">
        <v>4346678147964362</v>
      </c>
      <c r="XM422">
        <v>963718922054812</v>
      </c>
      <c r="XN422">
        <v>3126468107900728</v>
      </c>
      <c r="XO422">
        <v>3.4372623574144484E+16</v>
      </c>
      <c r="XP422">
        <v>25</v>
      </c>
      <c r="XQ422">
        <v>6225352112676056</v>
      </c>
      <c r="XR422">
        <v>1212287438288535</v>
      </c>
      <c r="XS422">
        <v>6951923076923077</v>
      </c>
      <c r="XT422">
        <v>561616911151819</v>
      </c>
      <c r="XU422">
        <v>2198731501057082</v>
      </c>
      <c r="XV422">
        <v>7626582278481012</v>
      </c>
      <c r="XW422" s="1" t="s">
        <v>4012</v>
      </c>
      <c r="XX422" s="1" t="s">
        <v>1193</v>
      </c>
      <c r="XY422" s="1" t="s">
        <v>1193</v>
      </c>
      <c r="XZ422" s="1" t="s">
        <v>30693</v>
      </c>
      <c r="YA422" s="1" t="s">
        <v>1193</v>
      </c>
      <c r="YB422" s="1" t="s">
        <v>1193</v>
      </c>
      <c r="YC422" s="1" t="s">
        <v>1193</v>
      </c>
      <c r="YD422">
        <v>2341772151898734</v>
      </c>
      <c r="YE422">
        <v>1582278481012658</v>
      </c>
      <c r="YF422" s="1" t="s">
        <v>30694</v>
      </c>
      <c r="YG422" s="1" t="s">
        <v>29297</v>
      </c>
      <c r="YH422">
        <v>1518987341772152</v>
      </c>
      <c r="YI422" s="1" t="s">
        <v>9059</v>
      </c>
      <c r="YJ422" s="1" t="s">
        <v>1744</v>
      </c>
      <c r="YK422">
        <v>0</v>
      </c>
      <c r="YL422">
        <v>0</v>
      </c>
      <c r="YM422">
        <v>0</v>
      </c>
      <c r="YN422">
        <v>0</v>
      </c>
      <c r="YO422">
        <v>5443037974683544</v>
      </c>
      <c r="YP422">
        <v>0</v>
      </c>
      <c r="YQ422" s="1" t="s">
        <v>1193</v>
      </c>
      <c r="YR422" s="1" t="s">
        <v>1193</v>
      </c>
      <c r="YS422" s="1" t="s">
        <v>30695</v>
      </c>
      <c r="YT422" s="1" t="s">
        <v>1193</v>
      </c>
      <c r="YU422" s="1" t="s">
        <v>1193</v>
      </c>
      <c r="YV422" s="1" t="s">
        <v>1193</v>
      </c>
      <c r="YW422" s="1" t="s">
        <v>1193</v>
      </c>
      <c r="YX422" s="1" t="s">
        <v>1224</v>
      </c>
      <c r="YY422">
        <v>1.5592105263157894E+16</v>
      </c>
      <c r="YZ422">
        <v>-4083333333333333</v>
      </c>
      <c r="ZA422">
        <v>3.4542096412652864E+16</v>
      </c>
      <c r="ZB422">
        <v>3805496828752642</v>
      </c>
      <c r="ZC422" s="1" t="s">
        <v>1193</v>
      </c>
      <c r="ZD422" s="1" t="s">
        <v>1193</v>
      </c>
      <c r="ZE422">
        <v>695575221238938</v>
      </c>
      <c r="ZF422">
        <v>2155787164015359</v>
      </c>
      <c r="ZG422">
        <v>5203884636491748</v>
      </c>
      <c r="ZH422">
        <v>7533242521397578</v>
      </c>
      <c r="ZI422">
        <v>7081818181818181</v>
      </c>
      <c r="ZJ422">
        <v>6452960526315789</v>
      </c>
      <c r="ZK422">
        <v>86</v>
      </c>
      <c r="ZL422" s="1" t="s">
        <v>1193</v>
      </c>
      <c r="ZM422" s="1" t="s">
        <v>1193</v>
      </c>
      <c r="ZN422" s="1" t="s">
        <v>1193</v>
      </c>
      <c r="ZO422" s="1" t="s">
        <v>1193</v>
      </c>
      <c r="ZP422" s="1" t="s">
        <v>1193</v>
      </c>
      <c r="ZQ422" s="1" t="s">
        <v>1193</v>
      </c>
      <c r="ZR422" s="1" t="s">
        <v>19449</v>
      </c>
      <c r="ZS422" s="1" t="s">
        <v>1193</v>
      </c>
      <c r="ZT422" s="1" t="s">
        <v>19449</v>
      </c>
      <c r="ZU422" s="1" t="s">
        <v>1193</v>
      </c>
      <c r="ZV422" s="1" t="s">
        <v>1193</v>
      </c>
      <c r="ZW422" s="1" t="s">
        <v>1193</v>
      </c>
      <c r="ZX422" s="1" t="s">
        <v>1193</v>
      </c>
      <c r="ZY422" s="1" t="s">
        <v>30696</v>
      </c>
      <c r="ZZ422" s="1" t="s">
        <v>1193</v>
      </c>
      <c r="AAA422" s="1" t="s">
        <v>1193</v>
      </c>
      <c r="AAB422" s="1" t="s">
        <v>1193</v>
      </c>
      <c r="AAC422" s="1" t="s">
        <v>1193</v>
      </c>
      <c r="AAD422">
        <v>1183932346723044</v>
      </c>
      <c r="AAE422" s="1" t="s">
        <v>30697</v>
      </c>
      <c r="AAF422" s="1" t="s">
        <v>19453</v>
      </c>
      <c r="AAG422" s="1" t="s">
        <v>19449</v>
      </c>
      <c r="AAH422" s="1" t="s">
        <v>19449</v>
      </c>
      <c r="AAI422" s="1" t="s">
        <v>19450</v>
      </c>
      <c r="AAJ422" s="1" t="s">
        <v>19449</v>
      </c>
      <c r="AAK422" s="1" t="s">
        <v>1193</v>
      </c>
      <c r="AAL422" s="1" t="s">
        <v>1193</v>
      </c>
      <c r="AAM422" s="1" t="s">
        <v>1193</v>
      </c>
      <c r="AAN422" s="1" t="s">
        <v>1193</v>
      </c>
      <c r="AAO422" s="1" t="s">
        <v>30698</v>
      </c>
      <c r="AAP422" s="1" t="s">
        <v>30696</v>
      </c>
      <c r="AAQ422" s="1" t="s">
        <v>30699</v>
      </c>
      <c r="AAR422" s="1" t="s">
        <v>1193</v>
      </c>
      <c r="AAS422" s="1" t="s">
        <v>19452</v>
      </c>
      <c r="AAT422" s="1" t="s">
        <v>1193</v>
      </c>
      <c r="AAU422" s="1" t="s">
        <v>1193</v>
      </c>
      <c r="AAV422" s="1" t="s">
        <v>1193</v>
      </c>
      <c r="AAW422" s="1" t="s">
        <v>1193</v>
      </c>
      <c r="AAX422" s="1" t="s">
        <v>30698</v>
      </c>
      <c r="AAY422" s="1" t="s">
        <v>19453</v>
      </c>
      <c r="AAZ422" s="1" t="s">
        <v>30699</v>
      </c>
      <c r="ABA422" s="1" t="s">
        <v>19449</v>
      </c>
      <c r="ABB422" s="1" t="s">
        <v>30699</v>
      </c>
      <c r="ABC422" s="1" t="s">
        <v>1193</v>
      </c>
      <c r="ABD422" s="1" t="s">
        <v>1193</v>
      </c>
      <c r="ABE422" s="1" t="s">
        <v>1193</v>
      </c>
      <c r="ABF422">
        <v>3995771670190274</v>
      </c>
      <c r="ABG422" s="1" t="s">
        <v>3181</v>
      </c>
      <c r="ABH422" s="1" t="s">
        <v>30700</v>
      </c>
      <c r="ABI422" s="1" t="s">
        <v>30700</v>
      </c>
      <c r="ABJ422" s="1" t="s">
        <v>1193</v>
      </c>
      <c r="ABK422" s="1" t="s">
        <v>1193</v>
      </c>
      <c r="ABL422" s="1" t="s">
        <v>1193</v>
      </c>
      <c r="ABM422" s="1" t="s">
        <v>1193</v>
      </c>
      <c r="ABN422" s="1" t="s">
        <v>1193</v>
      </c>
      <c r="ABO422" s="1" t="s">
        <v>1193</v>
      </c>
      <c r="ABP422" s="1" t="s">
        <v>1193</v>
      </c>
      <c r="ABQ422" s="1" t="s">
        <v>19449</v>
      </c>
      <c r="ABR422" s="1" t="s">
        <v>1193</v>
      </c>
      <c r="ABS422" s="1" t="s">
        <v>1193</v>
      </c>
      <c r="ABT422" s="1" t="s">
        <v>1193</v>
      </c>
      <c r="ABU422" s="1" t="s">
        <v>1193</v>
      </c>
      <c r="ABV422" s="1" t="s">
        <v>1193</v>
      </c>
      <c r="ABW422" s="1" t="s">
        <v>1193</v>
      </c>
      <c r="ABX422" s="1" t="s">
        <v>1193</v>
      </c>
      <c r="ABY422" s="1" t="s">
        <v>1193</v>
      </c>
      <c r="ABZ422" s="1" t="s">
        <v>1193</v>
      </c>
      <c r="ACA422" s="1" t="s">
        <v>1193</v>
      </c>
      <c r="ACB422" s="1" t="s">
        <v>1193</v>
      </c>
      <c r="ACC422" s="1" t="s">
        <v>19449</v>
      </c>
      <c r="ACD422" s="1" t="s">
        <v>1193</v>
      </c>
      <c r="ACE422" s="1" t="s">
        <v>1193</v>
      </c>
      <c r="ACF422">
        <v>3750244724835593</v>
      </c>
      <c r="ACG422" s="1" t="s">
        <v>30701</v>
      </c>
      <c r="ACH422">
        <v>9593132388391804</v>
      </c>
      <c r="ACI422">
        <v>533053554887552</v>
      </c>
      <c r="ACJ422">
        <v>4020706543870316</v>
      </c>
      <c r="ACK422" s="1" t="s">
        <v>30702</v>
      </c>
      <c r="ACL422" s="1" t="s">
        <v>1193</v>
      </c>
      <c r="ACM422" s="1" t="s">
        <v>1193</v>
      </c>
      <c r="ACN422" s="1" t="s">
        <v>1193</v>
      </c>
      <c r="ACO422" s="1" t="s">
        <v>1193</v>
      </c>
      <c r="ACP422" s="1" t="s">
        <v>1193</v>
      </c>
      <c r="ACQ422">
        <v>507399577167019</v>
      </c>
      <c r="ACR422" s="1" t="s">
        <v>30703</v>
      </c>
      <c r="ACS422" s="1" t="s">
        <v>19455</v>
      </c>
      <c r="ACT422" s="1" t="s">
        <v>1193</v>
      </c>
      <c r="ACU422" s="1" t="s">
        <v>1193</v>
      </c>
      <c r="ACV422" s="1" t="s">
        <v>19450</v>
      </c>
      <c r="ACW422" s="1" t="s">
        <v>1193</v>
      </c>
      <c r="ACX422" s="1" t="s">
        <v>1193</v>
      </c>
      <c r="ACY422" s="1" t="s">
        <v>1193</v>
      </c>
      <c r="ACZ422" s="1" t="s">
        <v>1193</v>
      </c>
      <c r="ADA422">
        <v>253699788583509</v>
      </c>
      <c r="ADB422" s="1" t="s">
        <v>30698</v>
      </c>
      <c r="ADC422" s="1" t="s">
        <v>19449</v>
      </c>
      <c r="ADD422" s="1" t="s">
        <v>1193</v>
      </c>
      <c r="ADE422" s="1" t="s">
        <v>1193</v>
      </c>
      <c r="ADF422" s="1" t="s">
        <v>19452</v>
      </c>
      <c r="ADG422" s="1" t="s">
        <v>19452</v>
      </c>
      <c r="ADH422" s="1" t="s">
        <v>1193</v>
      </c>
      <c r="ADI422" s="1" t="s">
        <v>30704</v>
      </c>
      <c r="ADJ422" s="1" t="s">
        <v>30705</v>
      </c>
      <c r="ADK422" s="1" t="s">
        <v>19453</v>
      </c>
      <c r="ADL422" s="1" t="s">
        <v>19452</v>
      </c>
      <c r="ADM422" s="1" t="s">
        <v>19449</v>
      </c>
      <c r="ADN422" s="1" t="s">
        <v>19449</v>
      </c>
      <c r="ADO422" s="1" t="s">
        <v>1193</v>
      </c>
      <c r="ADP422" s="1" t="s">
        <v>1193</v>
      </c>
      <c r="ADQ422" s="1" t="s">
        <v>1193</v>
      </c>
      <c r="ADR422" s="1" t="s">
        <v>1193</v>
      </c>
      <c r="ADS422" s="1" t="s">
        <v>1193</v>
      </c>
      <c r="ADT422" s="1" t="s">
        <v>1193</v>
      </c>
      <c r="ADU422">
        <v>2579281183932346</v>
      </c>
      <c r="ADV422">
        <v>676532769556025</v>
      </c>
      <c r="ADW422">
        <v>1902748414376321</v>
      </c>
      <c r="ADX422">
        <v>1945031712473573</v>
      </c>
      <c r="ADY422">
        <v>634249471458773</v>
      </c>
      <c r="ADZ422">
        <v>1310782241014799</v>
      </c>
      <c r="AEA422">
        <v>5391120507399577</v>
      </c>
      <c r="AEB422">
        <v>824524312896406</v>
      </c>
      <c r="AEC422" s="1" t="s">
        <v>30706</v>
      </c>
      <c r="AED422">
        <v>9513742071881608</v>
      </c>
      <c r="AEE422">
        <v>1839323467230444</v>
      </c>
      <c r="AEF422">
        <v>3678646934460888</v>
      </c>
      <c r="AEG422">
        <v>21</v>
      </c>
      <c r="AEH422">
        <v>21</v>
      </c>
      <c r="AEI422">
        <v>16</v>
      </c>
      <c r="AEJ422">
        <v>21</v>
      </c>
      <c r="AEK422">
        <v>21</v>
      </c>
      <c r="AEL422">
        <v>-16</v>
      </c>
      <c r="AEM422">
        <v>3742071881606765</v>
      </c>
      <c r="AEN422">
        <v>1627906976744186</v>
      </c>
      <c r="AEO422">
        <v>2114164904862579</v>
      </c>
      <c r="AEP422">
        <v>61</v>
      </c>
      <c r="AEQ422" s="1" t="s">
        <v>1269</v>
      </c>
      <c r="AER422">
        <v>40169133192389</v>
      </c>
      <c r="AES422">
        <v>2.3410087719298244E+16</v>
      </c>
      <c r="AET422">
        <v>1.5592105263157894E+16</v>
      </c>
      <c r="AEU422">
        <v>2005323868677906</v>
      </c>
      <c r="AEV422">
        <v>2241014799154334</v>
      </c>
      <c r="AEW422">
        <v>54968287526427</v>
      </c>
      <c r="AEX422">
        <v>1691331923890063</v>
      </c>
      <c r="AEY422">
        <v>2.1187335092348284E+16</v>
      </c>
      <c r="AEZ422">
        <v>2.3469831261468476E+16</v>
      </c>
      <c r="AFA422" s="1" t="s">
        <v>30707</v>
      </c>
      <c r="AFB422">
        <v>1.9114670058751908E+16</v>
      </c>
      <c r="AFC422">
        <v>1.0063694267515924E+16</v>
      </c>
      <c r="AFD422">
        <v>9044585987261148</v>
      </c>
      <c r="AFE422">
        <v>8987341772151899</v>
      </c>
      <c r="AFH422" s="1" t="s">
        <v>1224</v>
      </c>
      <c r="AFJ422">
        <v>10</v>
      </c>
      <c r="AFK422">
        <v>10</v>
      </c>
      <c r="AFL422" s="1" t="s">
        <v>1224</v>
      </c>
      <c r="AFM422">
        <v>10</v>
      </c>
      <c r="AFN422" s="1" t="s">
        <v>7557</v>
      </c>
      <c r="AFO422">
        <v>7676495737175403</v>
      </c>
      <c r="AFP422">
        <v>2048396017699115</v>
      </c>
      <c r="AFQ422">
        <v>2433442325880199</v>
      </c>
      <c r="AFR422">
        <v>3.0016376672032928E+16</v>
      </c>
      <c r="AFS422">
        <v>619232230553296</v>
      </c>
      <c r="AFT422">
        <v>3023010322236693</v>
      </c>
      <c r="AFU422">
        <v>4657828282828283</v>
      </c>
      <c r="AFV422">
        <v>3885249011254223</v>
      </c>
      <c r="AFW422">
        <v>2190265486725663</v>
      </c>
      <c r="AFX422">
        <v>7364212848083815</v>
      </c>
      <c r="AFY422">
        <v>1.0846291866028708E+16</v>
      </c>
      <c r="AFZ422">
        <v>-3.2079378774805868E+16</v>
      </c>
      <c r="AGA422">
        <v>2404099652570181</v>
      </c>
      <c r="AGB422">
        <v>3205199115044247</v>
      </c>
      <c r="AGC422" s="1" t="s">
        <v>1193</v>
      </c>
      <c r="AGD422" s="1" t="s">
        <v>1193</v>
      </c>
      <c r="AGE422">
        <v>1.7850423476638808E+16</v>
      </c>
      <c r="AGF422">
        <v>1311314240473215</v>
      </c>
      <c r="AGG422">
        <v>5441727272727272</v>
      </c>
      <c r="AGH422">
        <v>5627261590201636</v>
      </c>
      <c r="AGI422" s="1" t="s">
        <v>1193</v>
      </c>
      <c r="AGJ422" s="1" t="s">
        <v>30708</v>
      </c>
      <c r="AGK422" s="1" t="s">
        <v>1193</v>
      </c>
      <c r="AGL422" s="1" t="s">
        <v>1193</v>
      </c>
      <c r="AGM422" s="1" t="s">
        <v>1193</v>
      </c>
      <c r="AGN422" s="1" t="s">
        <v>1193</v>
      </c>
      <c r="AGO422" s="1" t="s">
        <v>1193</v>
      </c>
      <c r="AGP422" s="1" t="s">
        <v>1193</v>
      </c>
      <c r="AGQ422" s="1" t="s">
        <v>30709</v>
      </c>
      <c r="AGR422" s="1" t="s">
        <v>1193</v>
      </c>
      <c r="AGS422" s="1" t="s">
        <v>30710</v>
      </c>
      <c r="AGT422" s="1" t="s">
        <v>1193</v>
      </c>
      <c r="AGU422" s="1" t="s">
        <v>1193</v>
      </c>
      <c r="AGV422" s="1" t="s">
        <v>1193</v>
      </c>
      <c r="AGW422" s="1" t="s">
        <v>1193</v>
      </c>
      <c r="AGX422" s="1" t="s">
        <v>1193</v>
      </c>
      <c r="AGY422" s="1" t="s">
        <v>30711</v>
      </c>
      <c r="AGZ422" s="1" t="s">
        <v>1193</v>
      </c>
      <c r="AHA422" s="1" t="s">
        <v>1193</v>
      </c>
      <c r="AHB422" s="1" t="s">
        <v>1193</v>
      </c>
      <c r="AHC422" s="1" t="s">
        <v>1193</v>
      </c>
      <c r="AHD422">
        <v>1155973451327433</v>
      </c>
      <c r="AHE422">
        <v>40929203539823</v>
      </c>
      <c r="AHF422" s="1" t="s">
        <v>30712</v>
      </c>
      <c r="AHG422" s="1" t="s">
        <v>30713</v>
      </c>
      <c r="AHH422" s="1" t="s">
        <v>30708</v>
      </c>
      <c r="AHI422" s="1" t="s">
        <v>30711</v>
      </c>
      <c r="AHJ422" s="1" t="s">
        <v>30713</v>
      </c>
      <c r="AHK422" s="1" t="s">
        <v>1193</v>
      </c>
      <c r="AHL422" s="1" t="s">
        <v>1193</v>
      </c>
      <c r="AHM422" s="1" t="s">
        <v>1193</v>
      </c>
      <c r="AHN422" s="1" t="s">
        <v>1193</v>
      </c>
      <c r="AHO422">
        <v>384402654867256</v>
      </c>
      <c r="AHP422">
        <v>326327433628318</v>
      </c>
      <c r="AHQ422" s="1" t="s">
        <v>30714</v>
      </c>
      <c r="AHR422" s="1" t="s">
        <v>30708</v>
      </c>
      <c r="AHS422" s="1" t="s">
        <v>30715</v>
      </c>
      <c r="AHT422" s="1" t="s">
        <v>1193</v>
      </c>
      <c r="AHU422" s="1" t="s">
        <v>1193</v>
      </c>
      <c r="AHV422" s="1" t="s">
        <v>1193</v>
      </c>
      <c r="AHW422" s="1" t="s">
        <v>1193</v>
      </c>
      <c r="AHX422">
        <v>26825221238938</v>
      </c>
      <c r="AHY422">
        <v>146570796460177</v>
      </c>
      <c r="AHZ422" s="1" t="s">
        <v>30716</v>
      </c>
      <c r="AIA422" s="1" t="s">
        <v>30715</v>
      </c>
      <c r="AIB422" s="1" t="s">
        <v>30712</v>
      </c>
      <c r="AIC422" s="1" t="s">
        <v>1193</v>
      </c>
      <c r="AID422" s="1" t="s">
        <v>1193</v>
      </c>
      <c r="AIE422" s="1" t="s">
        <v>1193</v>
      </c>
      <c r="AIF422">
        <v>4604535398230088</v>
      </c>
      <c r="AIG422" s="1" t="s">
        <v>1193</v>
      </c>
      <c r="AIH422">
        <v>337389380530973</v>
      </c>
      <c r="AII422" s="1" t="s">
        <v>30717</v>
      </c>
      <c r="AIJ422" s="1" t="s">
        <v>30718</v>
      </c>
      <c r="AIK422" s="1" t="s">
        <v>1193</v>
      </c>
      <c r="AIL422" s="1" t="s">
        <v>1193</v>
      </c>
      <c r="AIM422" s="1" t="s">
        <v>1193</v>
      </c>
      <c r="AIN422" s="1" t="s">
        <v>1193</v>
      </c>
      <c r="AIO422" s="1" t="s">
        <v>1193</v>
      </c>
      <c r="AIP422" s="1" t="s">
        <v>1193</v>
      </c>
      <c r="AIQ422" s="1" t="s">
        <v>1193</v>
      </c>
      <c r="AIR422" s="1" t="s">
        <v>30708</v>
      </c>
      <c r="AIS422" s="1" t="s">
        <v>1193</v>
      </c>
      <c r="AIT422" s="1" t="s">
        <v>30710</v>
      </c>
      <c r="AIU422" s="1" t="s">
        <v>1193</v>
      </c>
      <c r="AIV422" s="1" t="s">
        <v>1193</v>
      </c>
      <c r="AIW422" s="1" t="s">
        <v>1193</v>
      </c>
      <c r="AIX422" s="1" t="s">
        <v>1193</v>
      </c>
      <c r="AIY422" s="1" t="s">
        <v>1193</v>
      </c>
      <c r="AIZ422" s="1" t="s">
        <v>1193</v>
      </c>
      <c r="AJA422" s="1" t="s">
        <v>1193</v>
      </c>
      <c r="AJB422" s="1" t="s">
        <v>1193</v>
      </c>
      <c r="AJC422" s="1" t="s">
        <v>1193</v>
      </c>
      <c r="AJD422" s="1" t="s">
        <v>1193</v>
      </c>
      <c r="AJE422" s="1" t="s">
        <v>1193</v>
      </c>
      <c r="AJF422" s="1" t="s">
        <v>1193</v>
      </c>
      <c r="AJG422" s="1" t="s">
        <v>30708</v>
      </c>
      <c r="AJH422" s="1" t="s">
        <v>1193</v>
      </c>
      <c r="AJI422" s="1" t="s">
        <v>1193</v>
      </c>
      <c r="AJJ422" s="1" t="s">
        <v>1193</v>
      </c>
      <c r="AJK422">
        <v>6.4760539954405448E+16</v>
      </c>
      <c r="AJL422" s="1" t="s">
        <v>30719</v>
      </c>
      <c r="AJM422">
        <v>1.1078303186084036E+16</v>
      </c>
      <c r="AJN422">
        <v>3.6341231807066576E+16</v>
      </c>
      <c r="AJO422">
        <v>2079441520753955</v>
      </c>
      <c r="AJP422" s="1" t="s">
        <v>30720</v>
      </c>
      <c r="AJQ422" s="1" t="s">
        <v>1193</v>
      </c>
      <c r="AJR422" s="1" t="s">
        <v>1193</v>
      </c>
      <c r="AJS422" s="1" t="s">
        <v>1193</v>
      </c>
      <c r="AJT422" s="1" t="s">
        <v>1193</v>
      </c>
      <c r="AJU422" s="1" t="s">
        <v>1193</v>
      </c>
      <c r="AJV422">
        <v>550331858407079</v>
      </c>
      <c r="AJW422">
        <v>475663716814159</v>
      </c>
      <c r="AJX422" s="1" t="s">
        <v>30721</v>
      </c>
      <c r="AJY422" s="1" t="s">
        <v>30708</v>
      </c>
      <c r="AJZ422" s="1" t="s">
        <v>1193</v>
      </c>
      <c r="AKA422" s="1" t="s">
        <v>30710</v>
      </c>
      <c r="AKB422" s="1" t="s">
        <v>1193</v>
      </c>
      <c r="AKC422" s="1" t="s">
        <v>1193</v>
      </c>
      <c r="AKD422" s="1" t="s">
        <v>1193</v>
      </c>
      <c r="AKE422" s="1" t="s">
        <v>1193</v>
      </c>
      <c r="AKF422">
        <v>309734513274336</v>
      </c>
      <c r="AKG422">
        <v>3429203539823</v>
      </c>
      <c r="AKH422" s="1" t="s">
        <v>30722</v>
      </c>
      <c r="AKI422" s="1" t="s">
        <v>30723</v>
      </c>
      <c r="AKJ422" s="1" t="s">
        <v>1193</v>
      </c>
      <c r="AKK422" s="1" t="s">
        <v>30724</v>
      </c>
      <c r="AKL422" s="1" t="s">
        <v>30725</v>
      </c>
      <c r="AKM422" s="1" t="s">
        <v>30708</v>
      </c>
      <c r="AKN422" s="1" t="s">
        <v>30726</v>
      </c>
      <c r="AKO422" s="1" t="s">
        <v>30727</v>
      </c>
      <c r="AKP422" s="1" t="s">
        <v>20447</v>
      </c>
      <c r="AKQ422" s="1" t="s">
        <v>30728</v>
      </c>
      <c r="AKR422" s="1" t="s">
        <v>30708</v>
      </c>
      <c r="AKS422" s="1" t="s">
        <v>30723</v>
      </c>
      <c r="AKT422" s="1" t="s">
        <v>1193</v>
      </c>
      <c r="AKU422" s="1" t="s">
        <v>1193</v>
      </c>
      <c r="AKV422" s="1" t="s">
        <v>1193</v>
      </c>
      <c r="AKW422" s="1" t="s">
        <v>1193</v>
      </c>
      <c r="AKX422" s="1" t="s">
        <v>1193</v>
      </c>
      <c r="AKY422" s="1" t="s">
        <v>1193</v>
      </c>
      <c r="AKZ422">
        <v>2422566371681415</v>
      </c>
      <c r="ALA422">
        <v>79646017699115</v>
      </c>
      <c r="ALB422">
        <v>1626106194690265</v>
      </c>
      <c r="ALC422">
        <v>1816924778761062</v>
      </c>
      <c r="ALD422">
        <v>724557522123893</v>
      </c>
      <c r="ALE422">
        <v>1092367256637168</v>
      </c>
      <c r="ALF422">
        <v>5705199115044248</v>
      </c>
      <c r="ALG422">
        <v>630530973451327</v>
      </c>
      <c r="ALH422">
        <v>470132743362831</v>
      </c>
      <c r="ALI422">
        <v>9892146017699116</v>
      </c>
      <c r="ALJ422">
        <v>2104535398230088</v>
      </c>
      <c r="ALK422">
        <v>3183075221238938</v>
      </c>
      <c r="ALL422">
        <v>21</v>
      </c>
      <c r="ALM422">
        <v>21</v>
      </c>
      <c r="ALN422">
        <v>16</v>
      </c>
      <c r="ALO422">
        <v>21</v>
      </c>
      <c r="ALP422">
        <v>21</v>
      </c>
      <c r="ALQ422">
        <v>-16</v>
      </c>
      <c r="ALR422">
        <v>2967367256637168</v>
      </c>
      <c r="ALS422">
        <v>1471238938053097</v>
      </c>
      <c r="ALT422">
        <v>149612831858407</v>
      </c>
      <c r="ALU422" s="1" t="s">
        <v>2255</v>
      </c>
      <c r="ALV422">
        <v>4629424778761062</v>
      </c>
      <c r="ALW422">
        <v>2.7439734333817096E+16</v>
      </c>
      <c r="ALX422">
        <v>1626457399103139</v>
      </c>
      <c r="ALY422">
        <v>2403207964601769</v>
      </c>
      <c r="ALZ422">
        <v>694137168141593</v>
      </c>
      <c r="AMA422">
        <v>1709070796460177</v>
      </c>
      <c r="AMB422">
        <v>2859060402684564</v>
      </c>
      <c r="AMC422">
        <v>1429163787145819</v>
      </c>
      <c r="AMD422">
        <v>1.5876791701496848E+16</v>
      </c>
      <c r="AME422" s="1" t="s">
        <v>30729</v>
      </c>
      <c r="AMF422">
        <v>1.4343527516835364E+16</v>
      </c>
      <c r="AMG422">
        <v>3990610328638497</v>
      </c>
      <c r="AMH422">
        <v>2040523500392484</v>
      </c>
      <c r="AMI422" s="1" t="s">
        <v>30730</v>
      </c>
      <c r="AMJ422">
        <v>3992120189605195</v>
      </c>
      <c r="AMK422" s="1" t="s">
        <v>30731</v>
      </c>
      <c r="AML422" s="1" t="s">
        <v>30732</v>
      </c>
      <c r="AMM422" s="1" t="s">
        <v>30733</v>
      </c>
      <c r="AMN422">
        <v>4611023622047245</v>
      </c>
      <c r="AMO422">
        <v>220</v>
      </c>
      <c r="AMP422">
        <v>7619047619047619</v>
      </c>
      <c r="AMQ422">
        <v>1751505199781061</v>
      </c>
      <c r="AMR422" s="1" t="s">
        <v>30734</v>
      </c>
      <c r="AMS422" s="1" t="s">
        <v>30735</v>
      </c>
      <c r="AMT422" s="1" t="s">
        <v>30736</v>
      </c>
      <c r="AMU422">
        <v>7523474178403756</v>
      </c>
      <c r="AMV422" s="1" t="s">
        <v>1224</v>
      </c>
      <c r="AMX422">
        <v>1666666666666666</v>
      </c>
      <c r="ANA422">
        <v>1619718309859155</v>
      </c>
      <c r="ANB422" s="1" t="s">
        <v>1224</v>
      </c>
      <c r="ANC422" s="1" t="s">
        <v>1224</v>
      </c>
      <c r="AND422">
        <v>0</v>
      </c>
      <c r="ANE422">
        <v>0</v>
      </c>
      <c r="ANF422">
        <v>0</v>
      </c>
      <c r="ANG422">
        <v>0</v>
      </c>
      <c r="ANH422">
        <v>3.2863849765258212E+16</v>
      </c>
      <c r="ANI422">
        <v>0</v>
      </c>
      <c r="ANJ422" s="1" t="s">
        <v>1224</v>
      </c>
      <c r="ANK422" s="1" t="s">
        <v>1224</v>
      </c>
      <c r="ANL422">
        <v>1.4013157894736844E+16</v>
      </c>
      <c r="ANM422" s="1" t="s">
        <v>30737</v>
      </c>
      <c r="ANN422" s="1" t="s">
        <v>30738</v>
      </c>
      <c r="ANO422" s="1" t="s">
        <v>30739</v>
      </c>
      <c r="ANP422">
        <v>1.0739583333333334E+16</v>
      </c>
      <c r="ANQ422">
        <v>2821565407772304</v>
      </c>
      <c r="ANR422">
        <v>830</v>
      </c>
      <c r="ANS422" s="1" t="s">
        <v>5120</v>
      </c>
      <c r="ANT422" s="1" t="s">
        <v>1193</v>
      </c>
      <c r="ANU422" s="1" t="s">
        <v>1193</v>
      </c>
      <c r="ANV422" s="1" t="s">
        <v>5120</v>
      </c>
      <c r="ANW422" s="1" t="s">
        <v>1193</v>
      </c>
      <c r="ANX422" s="1" t="s">
        <v>1193</v>
      </c>
      <c r="ANY422" s="1" t="s">
        <v>1193</v>
      </c>
      <c r="ANZ422" s="1" t="s">
        <v>1193</v>
      </c>
      <c r="AOA422" s="1" t="s">
        <v>1193</v>
      </c>
      <c r="AOB422" s="1" t="s">
        <v>1193</v>
      </c>
      <c r="AOC422" s="1" t="s">
        <v>1193</v>
      </c>
      <c r="AOD422">
        <v>3505882352941176</v>
      </c>
      <c r="AOE422" s="1" t="s">
        <v>30740</v>
      </c>
      <c r="AOF422" s="1" t="s">
        <v>1193</v>
      </c>
      <c r="AOG422" s="1" t="s">
        <v>1193</v>
      </c>
      <c r="AOH422" s="1" t="s">
        <v>1193</v>
      </c>
      <c r="AOI422" s="1" t="s">
        <v>1193</v>
      </c>
      <c r="AOJ422" s="1" t="s">
        <v>1193</v>
      </c>
      <c r="AOK422" s="1" t="s">
        <v>2680</v>
      </c>
      <c r="AOL422" s="1" t="s">
        <v>27805</v>
      </c>
      <c r="AOM422" s="1" t="s">
        <v>27806</v>
      </c>
      <c r="AON422" s="1" t="s">
        <v>1193</v>
      </c>
      <c r="AOO422" s="1" t="s">
        <v>1193</v>
      </c>
      <c r="AOP422" s="1" t="s">
        <v>1193</v>
      </c>
      <c r="AOQ422" s="1" t="s">
        <v>1193</v>
      </c>
      <c r="AOR422" s="1" t="s">
        <v>1193</v>
      </c>
      <c r="AOS422" s="1" t="s">
        <v>5121</v>
      </c>
      <c r="AOT422" s="1" t="s">
        <v>27806</v>
      </c>
      <c r="AOU422" s="1" t="s">
        <v>1193</v>
      </c>
      <c r="AOV422" s="1" t="s">
        <v>27806</v>
      </c>
      <c r="AOW422" s="1" t="s">
        <v>27806</v>
      </c>
      <c r="AOX422" s="1" t="s">
        <v>1193</v>
      </c>
      <c r="AOY422">
        <v>588235294117647</v>
      </c>
      <c r="AOZ422" s="1" t="s">
        <v>27812</v>
      </c>
      <c r="APA422" s="1" t="s">
        <v>5121</v>
      </c>
      <c r="APB422" s="1" t="s">
        <v>2222</v>
      </c>
      <c r="APC422" s="1" t="s">
        <v>1193</v>
      </c>
      <c r="APD422" s="1" t="s">
        <v>1193</v>
      </c>
      <c r="APE422" s="1" t="s">
        <v>1193</v>
      </c>
      <c r="APF422" s="1" t="s">
        <v>5120</v>
      </c>
      <c r="APG422" s="1" t="s">
        <v>1193</v>
      </c>
      <c r="APH422" s="1" t="s">
        <v>1193</v>
      </c>
      <c r="API422" s="1" t="s">
        <v>1193</v>
      </c>
      <c r="APJ422" s="1" t="s">
        <v>1193</v>
      </c>
      <c r="APK422" s="1" t="s">
        <v>1193</v>
      </c>
      <c r="APL422" s="1" t="s">
        <v>1193</v>
      </c>
      <c r="APM422" s="1" t="s">
        <v>1193</v>
      </c>
      <c r="APN422" s="1" t="s">
        <v>1193</v>
      </c>
      <c r="APO422" s="1" t="s">
        <v>1193</v>
      </c>
      <c r="APP422" s="1" t="s">
        <v>1193</v>
      </c>
      <c r="APQ422" s="1" t="s">
        <v>1193</v>
      </c>
      <c r="APR422" s="1" t="s">
        <v>1193</v>
      </c>
      <c r="APS422">
        <v>8772736889324557</v>
      </c>
      <c r="APT422">
        <v>2.3291204908077776E+16</v>
      </c>
      <c r="APU422" s="1" t="s">
        <v>30741</v>
      </c>
      <c r="APV422" s="1" t="s">
        <v>1193</v>
      </c>
      <c r="APW422" s="1" t="s">
        <v>1193</v>
      </c>
      <c r="APX422" s="1" t="s">
        <v>1193</v>
      </c>
      <c r="APY422" s="1" t="s">
        <v>1193</v>
      </c>
      <c r="APZ422" s="1" t="s">
        <v>1193</v>
      </c>
      <c r="AQA422" s="1" t="s">
        <v>30742</v>
      </c>
      <c r="AQB422" s="1" t="s">
        <v>30743</v>
      </c>
      <c r="AQC422" s="1" t="s">
        <v>5120</v>
      </c>
      <c r="AQD422" s="1" t="s">
        <v>1193</v>
      </c>
      <c r="AQE422" s="1" t="s">
        <v>1193</v>
      </c>
      <c r="AQF422" s="1" t="s">
        <v>1193</v>
      </c>
      <c r="AQG422" s="1" t="s">
        <v>1193</v>
      </c>
      <c r="AQH422" s="1" t="s">
        <v>1193</v>
      </c>
      <c r="AQI422" s="1" t="s">
        <v>30744</v>
      </c>
      <c r="AQJ422" s="1" t="s">
        <v>30745</v>
      </c>
      <c r="AQK422" s="1" t="s">
        <v>5120</v>
      </c>
      <c r="AQL422" s="1" t="s">
        <v>27806</v>
      </c>
      <c r="AQM422" s="1" t="s">
        <v>1193</v>
      </c>
      <c r="AQN422" s="1" t="s">
        <v>29907</v>
      </c>
      <c r="AQO422" s="1" t="s">
        <v>1193</v>
      </c>
      <c r="AQP422" s="1" t="s">
        <v>30746</v>
      </c>
      <c r="AQQ422" s="1" t="s">
        <v>30747</v>
      </c>
      <c r="AQR422" s="1" t="s">
        <v>1193</v>
      </c>
      <c r="AQS422" s="1" t="s">
        <v>30748</v>
      </c>
      <c r="AQT422" s="1" t="s">
        <v>2680</v>
      </c>
      <c r="AQU422" s="1" t="s">
        <v>1193</v>
      </c>
      <c r="AQV422" s="1" t="s">
        <v>1193</v>
      </c>
      <c r="AQW422" s="1" t="s">
        <v>30749</v>
      </c>
      <c r="AQX422" s="1" t="s">
        <v>30750</v>
      </c>
      <c r="AQY422" s="1" t="s">
        <v>30739</v>
      </c>
      <c r="AQZ422">
        <v>190</v>
      </c>
      <c r="ARA422">
        <v>190</v>
      </c>
      <c r="ARB422">
        <v>80</v>
      </c>
      <c r="ARC422">
        <v>190</v>
      </c>
      <c r="ARD422">
        <v>190</v>
      </c>
      <c r="ARE422">
        <v>-80</v>
      </c>
      <c r="ARF422">
        <v>2188235294117647</v>
      </c>
      <c r="ARG422">
        <v>1458823529411764</v>
      </c>
      <c r="ARH422">
        <v>729411764705882</v>
      </c>
      <c r="ARI422">
        <v>610</v>
      </c>
      <c r="ARJ422">
        <v>611764705882353</v>
      </c>
      <c r="ARK422">
        <v>3.2389380530973452E+16</v>
      </c>
      <c r="ARL422">
        <v>1.8849557522123888E+16</v>
      </c>
      <c r="ARM422">
        <v>2.8683385579937304E+16</v>
      </c>
      <c r="ARN422">
        <v>72</v>
      </c>
      <c r="ARP422">
        <v>5247058823529411</v>
      </c>
      <c r="ARQ422">
        <v>2859060402684564</v>
      </c>
      <c r="ARR422" s="1" t="s">
        <v>30751</v>
      </c>
      <c r="ARS422" s="1" t="s">
        <v>30752</v>
      </c>
      <c r="ART422" s="1" t="s">
        <v>1193</v>
      </c>
      <c r="ARU422" s="1" t="s">
        <v>30753</v>
      </c>
      <c r="ARV422">
        <v>743421052631579</v>
      </c>
      <c r="ARW422" s="1" t="s">
        <v>1224</v>
      </c>
      <c r="ARX422" s="1" t="s">
        <v>1442</v>
      </c>
      <c r="ARY422" s="1" t="s">
        <v>1443</v>
      </c>
      <c r="ARZ422" s="1" t="s">
        <v>8714</v>
      </c>
      <c r="ASA422" s="1" t="s">
        <v>2972</v>
      </c>
      <c r="ASB422">
        <v>412</v>
      </c>
    </row>
    <row r="423" spans="1:1172" x14ac:dyDescent="0.25">
      <c r="A423">
        <v>1382</v>
      </c>
      <c r="B423" s="1" t="s">
        <v>30754</v>
      </c>
      <c r="C423" s="1" t="s">
        <v>7305</v>
      </c>
      <c r="D423" s="1" t="s">
        <v>9569</v>
      </c>
      <c r="E423" s="1" t="s">
        <v>9570</v>
      </c>
      <c r="F423">
        <v>3</v>
      </c>
      <c r="G423">
        <v>9</v>
      </c>
      <c r="H423">
        <v>309</v>
      </c>
      <c r="I423">
        <v>1749</v>
      </c>
      <c r="J423" s="1" t="s">
        <v>1707</v>
      </c>
      <c r="K423" s="1" t="s">
        <v>2071</v>
      </c>
      <c r="L423" s="1" t="s">
        <v>1178</v>
      </c>
      <c r="M423" s="1" t="s">
        <v>1179</v>
      </c>
      <c r="N423" s="1" t="s">
        <v>8608</v>
      </c>
      <c r="O423" s="1" t="s">
        <v>2196</v>
      </c>
      <c r="P423" s="1" t="s">
        <v>1182</v>
      </c>
      <c r="Q423" s="1" t="s">
        <v>5180</v>
      </c>
      <c r="R423" s="1" t="s">
        <v>5181</v>
      </c>
      <c r="S423" s="1" t="s">
        <v>1325</v>
      </c>
      <c r="T423" s="1" t="s">
        <v>1186</v>
      </c>
      <c r="U423" s="1" t="s">
        <v>2200</v>
      </c>
      <c r="V423" s="1" t="s">
        <v>9572</v>
      </c>
      <c r="W423" s="1" t="s">
        <v>9572</v>
      </c>
      <c r="X423" s="1" t="s">
        <v>9573</v>
      </c>
      <c r="Y423" s="1" t="s">
        <v>1190</v>
      </c>
      <c r="Z423" s="1" t="s">
        <v>1331</v>
      </c>
      <c r="AA423" s="1" t="s">
        <v>1224</v>
      </c>
      <c r="AB423" s="1" t="s">
        <v>1193</v>
      </c>
      <c r="AC423" s="1" t="s">
        <v>1194</v>
      </c>
      <c r="AD423" s="1" t="s">
        <v>1193</v>
      </c>
      <c r="AE423" s="1" t="s">
        <v>1193</v>
      </c>
      <c r="AF423" s="1" t="s">
        <v>1193</v>
      </c>
      <c r="AG423" s="1" t="s">
        <v>1193</v>
      </c>
      <c r="AH423" s="1" t="s">
        <v>1193</v>
      </c>
      <c r="AI423" s="1" t="s">
        <v>1193</v>
      </c>
      <c r="AJ423" s="1" t="s">
        <v>1193</v>
      </c>
      <c r="AK423" s="1" t="s">
        <v>1193</v>
      </c>
      <c r="AL423" s="1" t="s">
        <v>1193</v>
      </c>
      <c r="AM423" s="1" t="s">
        <v>1193</v>
      </c>
      <c r="AN423" s="1" t="s">
        <v>1193</v>
      </c>
      <c r="AO423" s="1" t="s">
        <v>1193</v>
      </c>
      <c r="AP423" s="1" t="s">
        <v>1193</v>
      </c>
      <c r="AQ423" s="1" t="s">
        <v>1193</v>
      </c>
      <c r="AR423" s="1" t="s">
        <v>1193</v>
      </c>
      <c r="AS423" s="1" t="s">
        <v>1193</v>
      </c>
      <c r="AT423" s="1" t="s">
        <v>1193</v>
      </c>
      <c r="AU423" s="1" t="s">
        <v>1193</v>
      </c>
      <c r="AV423" s="1" t="s">
        <v>1193</v>
      </c>
      <c r="AW423" s="1" t="s">
        <v>1193</v>
      </c>
      <c r="AX423" s="1" t="s">
        <v>1193</v>
      </c>
      <c r="AY423" s="1" t="s">
        <v>25517</v>
      </c>
      <c r="AZ423" s="1" t="s">
        <v>30755</v>
      </c>
      <c r="BA423" s="1" t="s">
        <v>1193</v>
      </c>
      <c r="BB423" s="1" t="s">
        <v>25517</v>
      </c>
      <c r="BC423" s="1" t="s">
        <v>1193</v>
      </c>
      <c r="BD423" s="1" t="s">
        <v>1193</v>
      </c>
      <c r="BE423" s="1" t="s">
        <v>1193</v>
      </c>
      <c r="BF423" s="1" t="s">
        <v>1193</v>
      </c>
      <c r="BG423" s="1" t="s">
        <v>1193</v>
      </c>
      <c r="BH423" s="1" t="s">
        <v>1193</v>
      </c>
      <c r="BI423" s="1" t="s">
        <v>1193</v>
      </c>
      <c r="BJ423" s="1" t="s">
        <v>25511</v>
      </c>
      <c r="BK423" s="1" t="s">
        <v>1193</v>
      </c>
      <c r="BL423" s="1" t="s">
        <v>1193</v>
      </c>
      <c r="BM423" s="1" t="s">
        <v>1193</v>
      </c>
      <c r="BN423" s="1" t="s">
        <v>1193</v>
      </c>
      <c r="BO423" s="1" t="s">
        <v>1193</v>
      </c>
      <c r="BP423" s="1" t="s">
        <v>1193</v>
      </c>
      <c r="BQ423" s="1" t="s">
        <v>1193</v>
      </c>
      <c r="BR423" s="1" t="s">
        <v>5936</v>
      </c>
      <c r="BS423" s="1" t="s">
        <v>1193</v>
      </c>
      <c r="BT423" s="1" t="s">
        <v>1193</v>
      </c>
      <c r="BU423" s="1" t="s">
        <v>16907</v>
      </c>
      <c r="BV423" s="1" t="s">
        <v>1193</v>
      </c>
      <c r="BW423" s="1" t="s">
        <v>1193</v>
      </c>
      <c r="BX423" s="1" t="s">
        <v>1193</v>
      </c>
      <c r="BY423" s="1" t="s">
        <v>1193</v>
      </c>
      <c r="BZ423" s="1" t="s">
        <v>1193</v>
      </c>
      <c r="CA423" s="1" t="s">
        <v>1193</v>
      </c>
      <c r="CB423" s="1" t="s">
        <v>1193</v>
      </c>
      <c r="CC423" s="1" t="s">
        <v>1193</v>
      </c>
      <c r="CD423" s="1" t="s">
        <v>1193</v>
      </c>
      <c r="CE423" s="1" t="s">
        <v>1193</v>
      </c>
      <c r="CF423" s="1" t="s">
        <v>1193</v>
      </c>
      <c r="CG423" s="1" t="s">
        <v>25517</v>
      </c>
      <c r="CH423" s="1" t="s">
        <v>1193</v>
      </c>
      <c r="CI423" s="1" t="s">
        <v>5936</v>
      </c>
      <c r="CJ423" s="1" t="s">
        <v>30756</v>
      </c>
      <c r="CK423" s="1" t="s">
        <v>16906</v>
      </c>
      <c r="CL423" s="1" t="s">
        <v>1193</v>
      </c>
      <c r="CM423" s="1" t="s">
        <v>1193</v>
      </c>
      <c r="CN423" s="1" t="s">
        <v>1193</v>
      </c>
      <c r="CO423" s="1" t="s">
        <v>1193</v>
      </c>
      <c r="CP423" s="1" t="s">
        <v>1193</v>
      </c>
      <c r="CQ423" s="1" t="s">
        <v>5937</v>
      </c>
      <c r="CR423" s="1" t="s">
        <v>1193</v>
      </c>
      <c r="CS423" s="1" t="s">
        <v>1193</v>
      </c>
      <c r="CT423" s="1" t="s">
        <v>1193</v>
      </c>
      <c r="CU423" s="1" t="s">
        <v>1193</v>
      </c>
      <c r="CV423" s="1" t="s">
        <v>1193</v>
      </c>
      <c r="CW423" s="1" t="s">
        <v>1193</v>
      </c>
      <c r="CX423" s="1" t="s">
        <v>5936</v>
      </c>
      <c r="CY423" s="1" t="s">
        <v>1193</v>
      </c>
      <c r="CZ423" s="1" t="s">
        <v>1193</v>
      </c>
      <c r="DA423" s="1" t="s">
        <v>30757</v>
      </c>
      <c r="DB423" s="1" t="s">
        <v>1193</v>
      </c>
      <c r="DC423" s="1" t="s">
        <v>1193</v>
      </c>
      <c r="DD423" s="1" t="s">
        <v>17133</v>
      </c>
      <c r="DE423" s="1" t="s">
        <v>1193</v>
      </c>
      <c r="DF423" s="1" t="s">
        <v>26103</v>
      </c>
      <c r="DG423" s="1" t="s">
        <v>1193</v>
      </c>
      <c r="DH423" s="1" t="s">
        <v>1193</v>
      </c>
      <c r="DI423" s="1" t="s">
        <v>1193</v>
      </c>
      <c r="DJ423">
        <v>2192857142857143</v>
      </c>
      <c r="DK423">
        <v>220863309352518</v>
      </c>
      <c r="DL423">
        <v>9785714285714284</v>
      </c>
      <c r="DM423">
        <v>1343137254901961</v>
      </c>
      <c r="DN423">
        <v>2106060606060606</v>
      </c>
      <c r="DO423">
        <v>5265151515151515</v>
      </c>
      <c r="DP423">
        <v>0</v>
      </c>
      <c r="DQ423">
        <v>0</v>
      </c>
      <c r="DR423">
        <v>0</v>
      </c>
      <c r="DS423">
        <v>6866197183098591</v>
      </c>
      <c r="DT423">
        <v>6666666666666666</v>
      </c>
      <c r="DU423">
        <v>0</v>
      </c>
      <c r="DV423">
        <v>0</v>
      </c>
      <c r="DW423">
        <v>0</v>
      </c>
      <c r="DX423">
        <v>3333333333333333</v>
      </c>
      <c r="DY423">
        <v>0</v>
      </c>
      <c r="DZ423">
        <v>0</v>
      </c>
      <c r="EA423">
        <v>6666666666666666</v>
      </c>
      <c r="EB423">
        <v>3333333333333333</v>
      </c>
      <c r="EC423">
        <v>0</v>
      </c>
      <c r="ED423">
        <v>0</v>
      </c>
      <c r="EE423">
        <v>0</v>
      </c>
      <c r="EF423">
        <v>0</v>
      </c>
      <c r="EG423">
        <v>0</v>
      </c>
      <c r="EH423">
        <v>0</v>
      </c>
      <c r="EI423">
        <v>0</v>
      </c>
      <c r="EJ423">
        <v>0</v>
      </c>
      <c r="EK423">
        <v>0</v>
      </c>
      <c r="EL423">
        <v>0</v>
      </c>
      <c r="EM423">
        <v>0</v>
      </c>
      <c r="EN423">
        <v>0</v>
      </c>
      <c r="EO423">
        <v>0</v>
      </c>
      <c r="EP423">
        <v>0</v>
      </c>
      <c r="EQ423">
        <v>0</v>
      </c>
      <c r="ER423">
        <v>0</v>
      </c>
      <c r="ES423">
        <v>0</v>
      </c>
      <c r="ET423">
        <v>3133802816901408</v>
      </c>
      <c r="EU423">
        <v>0</v>
      </c>
      <c r="EV423">
        <v>0</v>
      </c>
      <c r="EW423">
        <v>6866197183098591</v>
      </c>
      <c r="EX423">
        <v>0</v>
      </c>
      <c r="EY423">
        <v>0</v>
      </c>
      <c r="EZ423">
        <v>3133802816901408</v>
      </c>
      <c r="FA423">
        <v>0</v>
      </c>
      <c r="FB423">
        <v>0</v>
      </c>
      <c r="FC423">
        <v>0</v>
      </c>
      <c r="FD423">
        <v>0</v>
      </c>
      <c r="FE423">
        <v>0</v>
      </c>
      <c r="FF423">
        <v>0</v>
      </c>
      <c r="FG423">
        <v>0</v>
      </c>
      <c r="FH423">
        <v>0</v>
      </c>
      <c r="FI423">
        <v>0</v>
      </c>
      <c r="FJ423">
        <v>0</v>
      </c>
      <c r="FK423">
        <v>0</v>
      </c>
      <c r="FL423">
        <v>0</v>
      </c>
      <c r="FM423">
        <v>0</v>
      </c>
      <c r="FN423" s="1" t="s">
        <v>1209</v>
      </c>
      <c r="FO423">
        <v>0</v>
      </c>
      <c r="FP423">
        <v>70</v>
      </c>
      <c r="FQ423" s="1" t="s">
        <v>1210</v>
      </c>
      <c r="FR423" s="1" t="s">
        <v>1193</v>
      </c>
      <c r="FS423" s="1" t="s">
        <v>1193</v>
      </c>
      <c r="FT423" s="1" t="s">
        <v>1193</v>
      </c>
      <c r="FU423" s="1" t="s">
        <v>1193</v>
      </c>
      <c r="FV423" s="1" t="s">
        <v>5885</v>
      </c>
      <c r="FW423" s="1" t="s">
        <v>6793</v>
      </c>
      <c r="FX423" s="1" t="s">
        <v>1193</v>
      </c>
      <c r="FY423" s="1" t="s">
        <v>1193</v>
      </c>
      <c r="FZ423" s="1" t="s">
        <v>6138</v>
      </c>
      <c r="GA423" s="1" t="s">
        <v>1193</v>
      </c>
      <c r="GB423" s="1" t="s">
        <v>1193</v>
      </c>
      <c r="GC423" s="1" t="s">
        <v>1193</v>
      </c>
      <c r="GD423" s="1" t="s">
        <v>1193</v>
      </c>
      <c r="GE423" s="1" t="s">
        <v>1193</v>
      </c>
      <c r="GF423" s="1" t="s">
        <v>1349</v>
      </c>
      <c r="GG423" s="1" t="s">
        <v>2298</v>
      </c>
      <c r="GH423" s="1" t="s">
        <v>1193</v>
      </c>
      <c r="GI423" s="1" t="s">
        <v>1193</v>
      </c>
      <c r="GJ423" s="1" t="s">
        <v>1193</v>
      </c>
      <c r="GK423" s="1" t="s">
        <v>2549</v>
      </c>
      <c r="GL423" s="1" t="s">
        <v>1349</v>
      </c>
      <c r="GM423">
        <v>1350</v>
      </c>
      <c r="GN423">
        <v>704216061929818</v>
      </c>
      <c r="GO423">
        <v>1.3917748917748918E+16</v>
      </c>
      <c r="GP423">
        <v>2.5753679946096464E+16</v>
      </c>
      <c r="GQ423">
        <v>2.8748625335762404E+16</v>
      </c>
      <c r="GR423">
        <v>7052884052884053</v>
      </c>
      <c r="GS423">
        <v>5067546551216847</v>
      </c>
      <c r="GT423">
        <v>2.5570093457943928E+16</v>
      </c>
      <c r="GU423">
        <v>22</v>
      </c>
      <c r="GV423">
        <v>7224137931034483</v>
      </c>
      <c r="GW423">
        <v>1895927601809954</v>
      </c>
      <c r="GX423">
        <v>4984615384615385</v>
      </c>
      <c r="GY423">
        <v>3.3470710502444696E+16</v>
      </c>
      <c r="GZ423">
        <v>1406926406926407</v>
      </c>
      <c r="HA423">
        <v>5053995680345572</v>
      </c>
      <c r="HB423" s="1" t="s">
        <v>1193</v>
      </c>
      <c r="HC423" s="1" t="s">
        <v>1193</v>
      </c>
      <c r="HD423" s="1" t="s">
        <v>1193</v>
      </c>
      <c r="HE423" s="1" t="s">
        <v>1193</v>
      </c>
      <c r="HF423" s="1" t="s">
        <v>1193</v>
      </c>
      <c r="HG423" s="1" t="s">
        <v>1193</v>
      </c>
      <c r="HH423" s="1" t="s">
        <v>1193</v>
      </c>
      <c r="HI423">
        <v>3131749460043196</v>
      </c>
      <c r="HJ423" s="1" t="s">
        <v>30343</v>
      </c>
      <c r="HK423" s="1" t="s">
        <v>30758</v>
      </c>
      <c r="HL423" s="1" t="s">
        <v>30350</v>
      </c>
      <c r="HM423">
        <v>4946004319654428</v>
      </c>
      <c r="HN423" s="1" t="s">
        <v>30759</v>
      </c>
      <c r="HO423" s="1" t="s">
        <v>30760</v>
      </c>
      <c r="HP423">
        <v>0</v>
      </c>
      <c r="HQ423">
        <v>0</v>
      </c>
      <c r="HR423">
        <v>0</v>
      </c>
      <c r="HS423">
        <v>0</v>
      </c>
      <c r="HT423">
        <v>8077753779697624</v>
      </c>
      <c r="HU423">
        <v>0</v>
      </c>
      <c r="HV423" s="1" t="s">
        <v>1193</v>
      </c>
      <c r="HW423" s="1" t="s">
        <v>1193</v>
      </c>
      <c r="HX423" s="1" t="s">
        <v>30760</v>
      </c>
      <c r="HY423" s="1" t="s">
        <v>1193</v>
      </c>
      <c r="HZ423" s="1" t="s">
        <v>1193</v>
      </c>
      <c r="IA423" s="1" t="s">
        <v>1193</v>
      </c>
      <c r="IB423" s="1" t="s">
        <v>1193</v>
      </c>
      <c r="IC423" s="1" t="s">
        <v>1224</v>
      </c>
      <c r="ID423" s="1" t="s">
        <v>1224</v>
      </c>
      <c r="IE423" s="1" t="s">
        <v>1224</v>
      </c>
      <c r="IF423">
        <v>1.6535714285714284E+16</v>
      </c>
      <c r="IG423">
        <v>-436986301369863</v>
      </c>
      <c r="IH423">
        <v>3687466946424622</v>
      </c>
      <c r="II423">
        <v>158008658008658</v>
      </c>
      <c r="IJ423" s="1" t="s">
        <v>1193</v>
      </c>
      <c r="IK423" s="1" t="s">
        <v>1193</v>
      </c>
      <c r="IL423">
        <v>6852941176470588</v>
      </c>
      <c r="IM423">
        <v>2108597285067873</v>
      </c>
      <c r="IN423">
        <v>9653731095425332</v>
      </c>
      <c r="IO423">
        <v>1.4802387679652176E+16</v>
      </c>
      <c r="IP423">
        <v>7015789473684211</v>
      </c>
      <c r="IQ423">
        <v>62625</v>
      </c>
      <c r="IR423">
        <v>63</v>
      </c>
      <c r="IS423" s="1" t="s">
        <v>1193</v>
      </c>
      <c r="IT423" s="1" t="s">
        <v>1193</v>
      </c>
      <c r="IU423" s="1" t="s">
        <v>1193</v>
      </c>
      <c r="IV423" s="1" t="s">
        <v>1193</v>
      </c>
      <c r="IW423" s="1" t="s">
        <v>1193</v>
      </c>
      <c r="IX423" s="1" t="s">
        <v>1193</v>
      </c>
      <c r="IY423" s="1" t="s">
        <v>1193</v>
      </c>
      <c r="IZ423" s="1" t="s">
        <v>1193</v>
      </c>
      <c r="JA423" s="1" t="s">
        <v>1193</v>
      </c>
      <c r="JB423" s="1" t="s">
        <v>1193</v>
      </c>
      <c r="JC423" s="1" t="s">
        <v>1193</v>
      </c>
      <c r="JD423" s="1" t="s">
        <v>1193</v>
      </c>
      <c r="JE423" s="1" t="s">
        <v>1193</v>
      </c>
      <c r="JF423" s="1" t="s">
        <v>1193</v>
      </c>
      <c r="JG423" s="1" t="s">
        <v>1193</v>
      </c>
      <c r="JH423" s="1" t="s">
        <v>1585</v>
      </c>
      <c r="JI423" s="1" t="s">
        <v>1193</v>
      </c>
      <c r="JJ423" s="1" t="s">
        <v>1193</v>
      </c>
      <c r="JK423" s="1" t="s">
        <v>1193</v>
      </c>
      <c r="JL423" s="1" t="s">
        <v>1193</v>
      </c>
      <c r="JM423" s="1" t="s">
        <v>1193</v>
      </c>
      <c r="JN423" s="1" t="s">
        <v>1193</v>
      </c>
      <c r="JO423" s="1" t="s">
        <v>1193</v>
      </c>
      <c r="JP423" s="1" t="s">
        <v>1193</v>
      </c>
      <c r="JQ423" s="1" t="s">
        <v>1193</v>
      </c>
      <c r="JR423" s="1" t="s">
        <v>2268</v>
      </c>
      <c r="JS423" s="1" t="s">
        <v>1193</v>
      </c>
      <c r="JT423" s="1" t="s">
        <v>1591</v>
      </c>
      <c r="JU423" s="1" t="s">
        <v>1193</v>
      </c>
      <c r="JV423" s="1" t="s">
        <v>1193</v>
      </c>
      <c r="JW423" s="1" t="s">
        <v>1193</v>
      </c>
      <c r="JX423" s="1" t="s">
        <v>1193</v>
      </c>
      <c r="JY423" s="1" t="s">
        <v>1193</v>
      </c>
      <c r="JZ423" s="1" t="s">
        <v>6006</v>
      </c>
      <c r="KA423" s="1" t="s">
        <v>6006</v>
      </c>
      <c r="KB423" s="1" t="s">
        <v>1945</v>
      </c>
      <c r="KC423" s="1" t="s">
        <v>1942</v>
      </c>
      <c r="KD423" s="1" t="s">
        <v>1193</v>
      </c>
      <c r="KE423" s="1" t="s">
        <v>1193</v>
      </c>
      <c r="KF423" s="1" t="s">
        <v>1193</v>
      </c>
      <c r="KG423">
        <v>7012987012987013</v>
      </c>
      <c r="KH423">
        <v>670995670995671</v>
      </c>
      <c r="KI423" s="1" t="s">
        <v>1591</v>
      </c>
      <c r="KJ423" s="1" t="s">
        <v>1942</v>
      </c>
      <c r="KK423" s="1" t="s">
        <v>1193</v>
      </c>
      <c r="KL423" s="1" t="s">
        <v>1193</v>
      </c>
      <c r="KM423" s="1" t="s">
        <v>1193</v>
      </c>
      <c r="KN423" s="1" t="s">
        <v>1193</v>
      </c>
      <c r="KO423" s="1" t="s">
        <v>1193</v>
      </c>
      <c r="KP423" s="1" t="s">
        <v>1193</v>
      </c>
      <c r="KQ423" s="1" t="s">
        <v>1193</v>
      </c>
      <c r="KR423" s="1" t="s">
        <v>1193</v>
      </c>
      <c r="KS423" s="1" t="s">
        <v>1193</v>
      </c>
      <c r="KT423" s="1" t="s">
        <v>1193</v>
      </c>
      <c r="KU423" s="1" t="s">
        <v>1193</v>
      </c>
      <c r="KV423" s="1" t="s">
        <v>1193</v>
      </c>
      <c r="KW423" s="1" t="s">
        <v>1193</v>
      </c>
      <c r="KX423" s="1" t="s">
        <v>1193</v>
      </c>
      <c r="KY423" s="1" t="s">
        <v>1193</v>
      </c>
      <c r="KZ423">
        <v>784868126706078</v>
      </c>
      <c r="LA423" s="1" t="s">
        <v>30761</v>
      </c>
      <c r="LB423">
        <v>-142832221416016</v>
      </c>
      <c r="LC423">
        <v>3.1946762546305024E+16</v>
      </c>
      <c r="LD423" s="1" t="s">
        <v>30762</v>
      </c>
      <c r="LE423" s="1" t="s">
        <v>30763</v>
      </c>
      <c r="LF423" s="1" t="s">
        <v>1193</v>
      </c>
      <c r="LG423" s="1" t="s">
        <v>1193</v>
      </c>
      <c r="LH423" s="1" t="s">
        <v>1193</v>
      </c>
      <c r="LI423" s="1" t="s">
        <v>3123</v>
      </c>
      <c r="LJ423" s="1" t="s">
        <v>1193</v>
      </c>
      <c r="LK423" s="1" t="s">
        <v>1193</v>
      </c>
      <c r="LL423" s="1" t="s">
        <v>1193</v>
      </c>
      <c r="LM423" s="1" t="s">
        <v>1193</v>
      </c>
      <c r="LN423" s="1" t="s">
        <v>1193</v>
      </c>
      <c r="LO423" s="1" t="s">
        <v>1193</v>
      </c>
      <c r="LP423" s="1" t="s">
        <v>1193</v>
      </c>
      <c r="LQ423" s="1" t="s">
        <v>1193</v>
      </c>
      <c r="LR423" s="1" t="s">
        <v>1940</v>
      </c>
      <c r="LS423" s="1" t="s">
        <v>1590</v>
      </c>
      <c r="LT423" s="1" t="s">
        <v>1193</v>
      </c>
      <c r="LU423" s="1" t="s">
        <v>1590</v>
      </c>
      <c r="LV423" s="1" t="s">
        <v>1193</v>
      </c>
      <c r="LW423" s="1" t="s">
        <v>1193</v>
      </c>
      <c r="LX423" s="1" t="s">
        <v>1193</v>
      </c>
      <c r="LY423" s="1" t="s">
        <v>1193</v>
      </c>
      <c r="LZ423" s="1" t="s">
        <v>1942</v>
      </c>
      <c r="MA423" s="1" t="s">
        <v>1942</v>
      </c>
      <c r="MB423" s="1" t="s">
        <v>1193</v>
      </c>
      <c r="MC423" s="1" t="s">
        <v>1193</v>
      </c>
      <c r="MD423" s="1" t="s">
        <v>1193</v>
      </c>
      <c r="ME423" s="1" t="s">
        <v>1193</v>
      </c>
      <c r="MF423" s="1" t="s">
        <v>1193</v>
      </c>
      <c r="MG423" s="1" t="s">
        <v>1193</v>
      </c>
      <c r="MH423" s="1" t="s">
        <v>1193</v>
      </c>
      <c r="MI423" s="1" t="s">
        <v>1193</v>
      </c>
      <c r="MJ423" s="1" t="s">
        <v>1193</v>
      </c>
      <c r="MK423" s="1" t="s">
        <v>1193</v>
      </c>
      <c r="ML423">
        <v>952380952380952</v>
      </c>
      <c r="MM423">
        <v>389610389610389</v>
      </c>
      <c r="MN423" s="1" t="s">
        <v>1585</v>
      </c>
      <c r="MO423" s="1" t="s">
        <v>30764</v>
      </c>
      <c r="MP423" s="1" t="s">
        <v>1939</v>
      </c>
      <c r="MQ423" s="1" t="s">
        <v>3123</v>
      </c>
      <c r="MR423">
        <v>854978354978355</v>
      </c>
      <c r="MS423">
        <v>844155844155844</v>
      </c>
      <c r="MT423" s="1" t="s">
        <v>30765</v>
      </c>
      <c r="MU423">
        <v>9956709956709956</v>
      </c>
      <c r="MV423">
        <v>1363636363636363</v>
      </c>
      <c r="MW423">
        <v>158008658008658</v>
      </c>
      <c r="MX423">
        <v>17</v>
      </c>
      <c r="MY423">
        <v>17</v>
      </c>
      <c r="MZ423">
        <v>12</v>
      </c>
      <c r="NA423">
        <v>17</v>
      </c>
      <c r="NB423">
        <v>17</v>
      </c>
      <c r="NC423">
        <v>-12</v>
      </c>
      <c r="ND423">
        <v>1666666666666666</v>
      </c>
      <c r="NE423">
        <v>974025974025974</v>
      </c>
      <c r="NF423">
        <v>692640692640692</v>
      </c>
      <c r="NG423">
        <v>41</v>
      </c>
      <c r="NH423" s="1" t="s">
        <v>2487</v>
      </c>
      <c r="NI423">
        <v>7012987012987013</v>
      </c>
      <c r="NJ423">
        <v>3.3369565217391304E+16</v>
      </c>
      <c r="NK423">
        <v>1677536231884058</v>
      </c>
      <c r="NL423">
        <v>1.5267857142857142E+16</v>
      </c>
      <c r="NM423">
        <v>132034632034632</v>
      </c>
      <c r="NN423">
        <v>432900432900432</v>
      </c>
      <c r="NO423" s="1" t="s">
        <v>30766</v>
      </c>
      <c r="NP423" s="1" t="s">
        <v>30767</v>
      </c>
      <c r="NQ423" s="1" t="s">
        <v>30768</v>
      </c>
      <c r="NR423" s="1" t="s">
        <v>30769</v>
      </c>
      <c r="NS423" s="1" t="s">
        <v>30770</v>
      </c>
      <c r="NT423" s="1" t="s">
        <v>1193</v>
      </c>
      <c r="NU423" s="1" t="s">
        <v>1193</v>
      </c>
      <c r="NV423" s="1" t="s">
        <v>1193</v>
      </c>
      <c r="NW423" s="1" t="s">
        <v>1193</v>
      </c>
      <c r="NX423" s="1" t="s">
        <v>1193</v>
      </c>
      <c r="NY423" s="1" t="s">
        <v>1193</v>
      </c>
      <c r="NZ423" s="1" t="s">
        <v>1224</v>
      </c>
      <c r="OA423" s="1" t="s">
        <v>1224</v>
      </c>
      <c r="OB423" s="1" t="s">
        <v>1224</v>
      </c>
      <c r="OC423" s="1" t="s">
        <v>1224</v>
      </c>
      <c r="OD423" s="1" t="s">
        <v>1193</v>
      </c>
      <c r="OE423" s="1" t="s">
        <v>1193</v>
      </c>
      <c r="OF423" s="1" t="s">
        <v>1193</v>
      </c>
      <c r="OG423" s="1" t="s">
        <v>1224</v>
      </c>
      <c r="OH423" s="1" t="s">
        <v>1224</v>
      </c>
      <c r="OI423" s="1" t="s">
        <v>1224</v>
      </c>
      <c r="OJ423" s="1" t="s">
        <v>1224</v>
      </c>
      <c r="OK423" s="1" t="s">
        <v>1224</v>
      </c>
      <c r="OL423" s="1" t="s">
        <v>1224</v>
      </c>
      <c r="OM423" s="1" t="s">
        <v>1224</v>
      </c>
      <c r="ON423" s="1" t="s">
        <v>1224</v>
      </c>
      <c r="OO423" s="1" t="s">
        <v>1224</v>
      </c>
      <c r="OP423" s="1" t="s">
        <v>1224</v>
      </c>
      <c r="OQ423" s="1" t="s">
        <v>1224</v>
      </c>
      <c r="OR423" s="1" t="s">
        <v>1224</v>
      </c>
      <c r="OS423" s="1" t="s">
        <v>1224</v>
      </c>
      <c r="OT423" s="1" t="s">
        <v>1224</v>
      </c>
      <c r="OU423" s="1" t="s">
        <v>1224</v>
      </c>
      <c r="OV423" s="1" t="s">
        <v>1224</v>
      </c>
      <c r="OW423" s="1" t="s">
        <v>1224</v>
      </c>
      <c r="OX423" s="1" t="s">
        <v>1224</v>
      </c>
      <c r="OY423" s="1" t="s">
        <v>1224</v>
      </c>
      <c r="OZ423" s="1" t="s">
        <v>1224</v>
      </c>
      <c r="PA423" s="1" t="s">
        <v>1224</v>
      </c>
      <c r="PB423" s="1" t="s">
        <v>1224</v>
      </c>
      <c r="PC423" s="1" t="s">
        <v>1224</v>
      </c>
      <c r="PD423" s="1" t="s">
        <v>1193</v>
      </c>
      <c r="PE423" s="1" t="s">
        <v>1193</v>
      </c>
      <c r="PF423" s="1" t="s">
        <v>1193</v>
      </c>
      <c r="PG423" s="1" t="s">
        <v>1193</v>
      </c>
      <c r="PH423" s="1" t="s">
        <v>1193</v>
      </c>
      <c r="PI423" s="1" t="s">
        <v>1224</v>
      </c>
      <c r="PJ423" s="1" t="s">
        <v>1224</v>
      </c>
      <c r="PK423" s="1" t="s">
        <v>1193</v>
      </c>
      <c r="PL423" s="1" t="s">
        <v>1193</v>
      </c>
      <c r="PM423" s="1" t="s">
        <v>1193</v>
      </c>
      <c r="PN423" s="1" t="s">
        <v>1193</v>
      </c>
      <c r="PO423" s="1" t="s">
        <v>1224</v>
      </c>
      <c r="PP423" s="1" t="s">
        <v>1193</v>
      </c>
      <c r="PQ423" s="1" t="s">
        <v>1193</v>
      </c>
      <c r="PR423" s="1" t="s">
        <v>1193</v>
      </c>
      <c r="PS423" s="1" t="s">
        <v>1193</v>
      </c>
      <c r="PT423" s="1" t="s">
        <v>1193</v>
      </c>
      <c r="PU423" s="1" t="s">
        <v>1193</v>
      </c>
      <c r="PV423" s="1" t="s">
        <v>1193</v>
      </c>
      <c r="PW423" s="1" t="s">
        <v>1193</v>
      </c>
      <c r="PX423" s="1" t="s">
        <v>1193</v>
      </c>
      <c r="PY423" s="1" t="s">
        <v>1193</v>
      </c>
      <c r="PZ423" s="1" t="s">
        <v>1193</v>
      </c>
      <c r="QA423" s="1" t="s">
        <v>1193</v>
      </c>
      <c r="QB423" s="1" t="s">
        <v>1193</v>
      </c>
      <c r="QC423" s="1" t="s">
        <v>1193</v>
      </c>
      <c r="QD423" s="1" t="s">
        <v>1193</v>
      </c>
      <c r="QE423" s="1" t="s">
        <v>1193</v>
      </c>
      <c r="QF423" s="1" t="s">
        <v>1193</v>
      </c>
      <c r="QG423" s="1" t="s">
        <v>1193</v>
      </c>
      <c r="QH423" s="1" t="s">
        <v>1193</v>
      </c>
      <c r="QI423" s="1" t="s">
        <v>1193</v>
      </c>
      <c r="QJ423" s="1" t="s">
        <v>1193</v>
      </c>
      <c r="QK423" s="1" t="s">
        <v>1193</v>
      </c>
      <c r="QL423" s="1" t="s">
        <v>1193</v>
      </c>
      <c r="QM423" s="1" t="s">
        <v>1193</v>
      </c>
      <c r="QN423" s="1" t="s">
        <v>1193</v>
      </c>
      <c r="QO423" s="1" t="s">
        <v>1193</v>
      </c>
      <c r="QP423" s="1" t="s">
        <v>1193</v>
      </c>
      <c r="QQ423" s="1" t="s">
        <v>1193</v>
      </c>
      <c r="QR423" s="1" t="s">
        <v>1193</v>
      </c>
      <c r="QS423" s="1" t="s">
        <v>1193</v>
      </c>
      <c r="QT423" s="1" t="s">
        <v>1193</v>
      </c>
      <c r="QU423" s="1" t="s">
        <v>1193</v>
      </c>
      <c r="QV423" s="1" t="s">
        <v>1193</v>
      </c>
      <c r="QW423" s="1" t="s">
        <v>1193</v>
      </c>
      <c r="QX423" s="1" t="s">
        <v>1193</v>
      </c>
      <c r="QY423" s="1" t="s">
        <v>1193</v>
      </c>
      <c r="QZ423" s="1" t="s">
        <v>1193</v>
      </c>
      <c r="RA423" s="1" t="s">
        <v>1193</v>
      </c>
      <c r="RB423" s="1" t="s">
        <v>1193</v>
      </c>
      <c r="RC423" s="1" t="s">
        <v>1193</v>
      </c>
      <c r="RD423" s="1" t="s">
        <v>1193</v>
      </c>
      <c r="RE423" s="1" t="s">
        <v>1193</v>
      </c>
      <c r="RF423" s="1" t="s">
        <v>1193</v>
      </c>
      <c r="RG423" s="1" t="s">
        <v>1193</v>
      </c>
      <c r="RH423" s="1" t="s">
        <v>1193</v>
      </c>
      <c r="RI423" s="1" t="s">
        <v>1193</v>
      </c>
      <c r="RJ423" s="1" t="s">
        <v>1193</v>
      </c>
      <c r="RK423" s="1" t="s">
        <v>1193</v>
      </c>
      <c r="RL423" s="1" t="s">
        <v>1193</v>
      </c>
      <c r="RM423" s="1" t="s">
        <v>1193</v>
      </c>
      <c r="RN423" s="1" t="s">
        <v>1193</v>
      </c>
      <c r="RO423" s="1" t="s">
        <v>1193</v>
      </c>
      <c r="RP423" s="1" t="s">
        <v>1193</v>
      </c>
      <c r="RQ423" s="1" t="s">
        <v>1193</v>
      </c>
      <c r="RR423" s="1" t="s">
        <v>1224</v>
      </c>
      <c r="RS423" s="1" t="s">
        <v>1224</v>
      </c>
      <c r="RT423" s="1" t="s">
        <v>1224</v>
      </c>
      <c r="RU423" s="1" t="s">
        <v>1224</v>
      </c>
      <c r="RV423" s="1" t="s">
        <v>1224</v>
      </c>
      <c r="RW423" s="1" t="s">
        <v>1224</v>
      </c>
      <c r="RX423" s="1" t="s">
        <v>1224</v>
      </c>
      <c r="RY423" s="1" t="s">
        <v>1224</v>
      </c>
      <c r="RZ423" s="1" t="s">
        <v>1224</v>
      </c>
      <c r="SA423" s="1" t="s">
        <v>1224</v>
      </c>
      <c r="SB423" s="1" t="s">
        <v>1193</v>
      </c>
      <c r="SC423" s="1" t="s">
        <v>1224</v>
      </c>
      <c r="SD423" s="1" t="s">
        <v>1224</v>
      </c>
      <c r="SE423" s="1" t="s">
        <v>1224</v>
      </c>
      <c r="SF423" s="1" t="s">
        <v>1224</v>
      </c>
      <c r="SG423" s="1" t="s">
        <v>1224</v>
      </c>
      <c r="SH423" s="1" t="s">
        <v>1224</v>
      </c>
      <c r="SI423" s="1" t="s">
        <v>1224</v>
      </c>
      <c r="SJ423" s="1" t="s">
        <v>1193</v>
      </c>
      <c r="SK423" s="1" t="s">
        <v>1193</v>
      </c>
      <c r="SL423" s="1" t="s">
        <v>1193</v>
      </c>
      <c r="SM423" s="1" t="s">
        <v>1193</v>
      </c>
      <c r="SN423" s="1" t="s">
        <v>1224</v>
      </c>
      <c r="SO423" s="1" t="s">
        <v>1224</v>
      </c>
      <c r="SP423" s="1" t="s">
        <v>1224</v>
      </c>
      <c r="SQ423" s="1" t="s">
        <v>1224</v>
      </c>
      <c r="SR423" s="1" t="s">
        <v>1193</v>
      </c>
      <c r="SS423" s="1" t="s">
        <v>1193</v>
      </c>
      <c r="ST423" s="1" t="s">
        <v>1193</v>
      </c>
      <c r="SU423" s="1" t="s">
        <v>1193</v>
      </c>
      <c r="SV423" s="1" t="s">
        <v>1193</v>
      </c>
      <c r="SW423" s="1" t="s">
        <v>1193</v>
      </c>
      <c r="SX423" s="1" t="s">
        <v>1224</v>
      </c>
      <c r="SY423" s="1" t="s">
        <v>1224</v>
      </c>
      <c r="SZ423" s="1" t="s">
        <v>1224</v>
      </c>
      <c r="TA423" s="1" t="s">
        <v>1224</v>
      </c>
      <c r="TB423" s="1" t="s">
        <v>1193</v>
      </c>
      <c r="TC423" s="1" t="s">
        <v>1193</v>
      </c>
      <c r="TD423" s="1" t="s">
        <v>1193</v>
      </c>
      <c r="TE423" s="1" t="s">
        <v>1224</v>
      </c>
      <c r="TF423" s="1" t="s">
        <v>1224</v>
      </c>
      <c r="TG423" s="1" t="s">
        <v>1224</v>
      </c>
      <c r="TH423" s="1" t="s">
        <v>1224</v>
      </c>
      <c r="TI423" s="1" t="s">
        <v>1224</v>
      </c>
      <c r="TJ423" s="1" t="s">
        <v>1224</v>
      </c>
      <c r="TK423" s="1" t="s">
        <v>1224</v>
      </c>
      <c r="TL423" s="1" t="s">
        <v>1224</v>
      </c>
      <c r="TM423" s="1" t="s">
        <v>1224</v>
      </c>
      <c r="TN423" s="1" t="s">
        <v>1224</v>
      </c>
      <c r="TO423" s="1" t="s">
        <v>1224</v>
      </c>
      <c r="TP423" s="1" t="s">
        <v>1224</v>
      </c>
      <c r="TQ423" s="1" t="s">
        <v>1224</v>
      </c>
      <c r="TR423" s="1" t="s">
        <v>1224</v>
      </c>
      <c r="TS423" s="1" t="s">
        <v>1224</v>
      </c>
      <c r="TT423" s="1" t="s">
        <v>1224</v>
      </c>
      <c r="TU423" s="1" t="s">
        <v>1224</v>
      </c>
      <c r="TV423" s="1" t="s">
        <v>1224</v>
      </c>
      <c r="TW423" s="1" t="s">
        <v>1224</v>
      </c>
      <c r="TX423" s="1" t="s">
        <v>1224</v>
      </c>
      <c r="TY423" s="1" t="s">
        <v>1224</v>
      </c>
      <c r="TZ423" s="1" t="s">
        <v>1224</v>
      </c>
      <c r="UA423" s="1" t="s">
        <v>1224</v>
      </c>
      <c r="UB423" s="1" t="s">
        <v>1193</v>
      </c>
      <c r="UC423" s="1" t="s">
        <v>1193</v>
      </c>
      <c r="UD423" s="1" t="s">
        <v>1193</v>
      </c>
      <c r="UE423" s="1" t="s">
        <v>1193</v>
      </c>
      <c r="UF423" s="1" t="s">
        <v>1193</v>
      </c>
      <c r="UG423" s="1" t="s">
        <v>1224</v>
      </c>
      <c r="UH423" s="1" t="s">
        <v>1224</v>
      </c>
      <c r="UI423" s="1" t="s">
        <v>1193</v>
      </c>
      <c r="UJ423" s="1" t="s">
        <v>1193</v>
      </c>
      <c r="UK423" s="1" t="s">
        <v>1193</v>
      </c>
      <c r="UL423" s="1" t="s">
        <v>1193</v>
      </c>
      <c r="UM423" s="1" t="s">
        <v>1224</v>
      </c>
      <c r="UN423" s="1" t="s">
        <v>1193</v>
      </c>
      <c r="UO423" s="1" t="s">
        <v>1193</v>
      </c>
      <c r="UP423" s="1" t="s">
        <v>1193</v>
      </c>
      <c r="UQ423" s="1" t="s">
        <v>1193</v>
      </c>
      <c r="UR423" s="1" t="s">
        <v>1193</v>
      </c>
      <c r="US423" s="1" t="s">
        <v>1193</v>
      </c>
      <c r="UT423" s="1" t="s">
        <v>1193</v>
      </c>
      <c r="UU423" s="1" t="s">
        <v>1193</v>
      </c>
      <c r="UV423" s="1" t="s">
        <v>1193</v>
      </c>
      <c r="UW423" s="1" t="s">
        <v>1193</v>
      </c>
      <c r="UX423" s="1" t="s">
        <v>1193</v>
      </c>
      <c r="UY423" s="1" t="s">
        <v>1193</v>
      </c>
      <c r="UZ423" s="1" t="s">
        <v>1193</v>
      </c>
      <c r="VA423" s="1" t="s">
        <v>1193</v>
      </c>
      <c r="VB423" s="1" t="s">
        <v>1193</v>
      </c>
      <c r="VC423" s="1" t="s">
        <v>1193</v>
      </c>
      <c r="VD423" s="1" t="s">
        <v>1193</v>
      </c>
      <c r="VE423" s="1" t="s">
        <v>1193</v>
      </c>
      <c r="VF423" s="1" t="s">
        <v>1193</v>
      </c>
      <c r="VG423" s="1" t="s">
        <v>1193</v>
      </c>
      <c r="VH423" s="1" t="s">
        <v>1193</v>
      </c>
      <c r="VI423" s="1" t="s">
        <v>1193</v>
      </c>
      <c r="VJ423" s="1" t="s">
        <v>1193</v>
      </c>
      <c r="VK423" s="1" t="s">
        <v>1193</v>
      </c>
      <c r="VL423" s="1" t="s">
        <v>1193</v>
      </c>
      <c r="VM423" s="1" t="s">
        <v>1193</v>
      </c>
      <c r="VN423" s="1" t="s">
        <v>1193</v>
      </c>
      <c r="VO423" s="1" t="s">
        <v>1193</v>
      </c>
      <c r="VP423" s="1" t="s">
        <v>1193</v>
      </c>
      <c r="VQ423" s="1" t="s">
        <v>1193</v>
      </c>
      <c r="VR423" s="1" t="s">
        <v>1193</v>
      </c>
      <c r="VS423" s="1" t="s">
        <v>1193</v>
      </c>
      <c r="VT423" s="1" t="s">
        <v>1193</v>
      </c>
      <c r="VU423" s="1" t="s">
        <v>1193</v>
      </c>
      <c r="VV423" s="1" t="s">
        <v>1193</v>
      </c>
      <c r="VW423" s="1" t="s">
        <v>1193</v>
      </c>
      <c r="VX423" s="1" t="s">
        <v>1193</v>
      </c>
      <c r="VY423" s="1" t="s">
        <v>1193</v>
      </c>
      <c r="VZ423" s="1" t="s">
        <v>1193</v>
      </c>
      <c r="WA423" s="1" t="s">
        <v>1193</v>
      </c>
      <c r="WB423" s="1" t="s">
        <v>1193</v>
      </c>
      <c r="WC423" s="1" t="s">
        <v>1193</v>
      </c>
      <c r="WD423" s="1" t="s">
        <v>1193</v>
      </c>
      <c r="WE423" s="1" t="s">
        <v>1193</v>
      </c>
      <c r="WF423" s="1" t="s">
        <v>1193</v>
      </c>
      <c r="WG423" s="1" t="s">
        <v>1193</v>
      </c>
      <c r="WH423" s="1" t="s">
        <v>1193</v>
      </c>
      <c r="WI423" s="1" t="s">
        <v>1193</v>
      </c>
      <c r="WJ423" s="1" t="s">
        <v>1224</v>
      </c>
      <c r="WK423" s="1" t="s">
        <v>1224</v>
      </c>
      <c r="WL423" s="1" t="s">
        <v>1224</v>
      </c>
      <c r="WM423" s="1" t="s">
        <v>1224</v>
      </c>
      <c r="WN423" s="1" t="s">
        <v>1224</v>
      </c>
      <c r="WO423" s="1" t="s">
        <v>1224</v>
      </c>
      <c r="WP423" s="1" t="s">
        <v>1224</v>
      </c>
      <c r="WQ423" s="1" t="s">
        <v>1224</v>
      </c>
      <c r="WR423" s="1" t="s">
        <v>1224</v>
      </c>
      <c r="WS423" s="1" t="s">
        <v>1224</v>
      </c>
      <c r="WT423" s="1" t="s">
        <v>1193</v>
      </c>
      <c r="WU423" s="1" t="s">
        <v>1224</v>
      </c>
      <c r="WV423" s="1" t="s">
        <v>1224</v>
      </c>
      <c r="WW423" s="1" t="s">
        <v>1224</v>
      </c>
      <c r="WX423" s="1" t="s">
        <v>1224</v>
      </c>
      <c r="WY423" s="1" t="s">
        <v>1224</v>
      </c>
      <c r="WZ423" s="1" t="s">
        <v>1224</v>
      </c>
      <c r="XA423" s="1" t="s">
        <v>1224</v>
      </c>
      <c r="XB423" s="1" t="s">
        <v>1193</v>
      </c>
      <c r="XC423" s="1" t="s">
        <v>1193</v>
      </c>
      <c r="XD423" s="1" t="s">
        <v>1193</v>
      </c>
      <c r="XE423" s="1" t="s">
        <v>1193</v>
      </c>
      <c r="XF423" s="1" t="s">
        <v>1224</v>
      </c>
      <c r="XG423" s="1" t="s">
        <v>1224</v>
      </c>
      <c r="XH423" s="1" t="s">
        <v>1224</v>
      </c>
      <c r="XI423">
        <v>8633940921326955</v>
      </c>
      <c r="XJ423">
        <v>1.6830985915492958E+16</v>
      </c>
      <c r="XK423">
        <v>24740543345693</v>
      </c>
      <c r="XL423">
        <v>2550946941933953</v>
      </c>
      <c r="XM423">
        <v>522887323943662</v>
      </c>
      <c r="XN423">
        <v>3106694560669456</v>
      </c>
      <c r="XO423">
        <v>6831157894736842</v>
      </c>
      <c r="XP423">
        <v>31</v>
      </c>
      <c r="XQ423">
        <v>9648351648351648</v>
      </c>
      <c r="XR423">
        <v>3937219730941704</v>
      </c>
      <c r="XS423">
        <v>3648484848484848</v>
      </c>
      <c r="XT423">
        <v>2.9792085636839136E+16</v>
      </c>
      <c r="XU423">
        <v>2323943661971831</v>
      </c>
      <c r="XV423">
        <v>3558368495077356</v>
      </c>
      <c r="XW423" s="1" t="s">
        <v>1193</v>
      </c>
      <c r="XX423" s="1" t="s">
        <v>1193</v>
      </c>
      <c r="XY423" s="1" t="s">
        <v>1193</v>
      </c>
      <c r="XZ423" s="1" t="s">
        <v>30771</v>
      </c>
      <c r="YA423" s="1" t="s">
        <v>1193</v>
      </c>
      <c r="YB423" s="1" t="s">
        <v>1193</v>
      </c>
      <c r="YC423" s="1" t="s">
        <v>1193</v>
      </c>
      <c r="YD423">
        <v>1631504922644163</v>
      </c>
      <c r="YE423">
        <v>1251758087201125</v>
      </c>
      <c r="YF423" s="1" t="s">
        <v>30772</v>
      </c>
      <c r="YG423" s="1" t="s">
        <v>30773</v>
      </c>
      <c r="YH423">
        <v>1744022503516174</v>
      </c>
      <c r="YI423" s="1" t="s">
        <v>30774</v>
      </c>
      <c r="YJ423" s="1" t="s">
        <v>3215</v>
      </c>
      <c r="YK423">
        <v>0</v>
      </c>
      <c r="YL423">
        <v>0</v>
      </c>
      <c r="YM423">
        <v>0</v>
      </c>
      <c r="YN423">
        <v>0</v>
      </c>
      <c r="YO423">
        <v>4627285513361462</v>
      </c>
      <c r="YP423">
        <v>0</v>
      </c>
      <c r="YQ423" s="1" t="s">
        <v>1193</v>
      </c>
      <c r="YR423" s="1" t="s">
        <v>1193</v>
      </c>
      <c r="YS423" s="1" t="s">
        <v>30775</v>
      </c>
      <c r="YT423" s="1" t="s">
        <v>1193</v>
      </c>
      <c r="YU423" s="1" t="s">
        <v>1193</v>
      </c>
      <c r="YV423" s="1" t="s">
        <v>1193</v>
      </c>
      <c r="YW423" s="1" t="s">
        <v>30771</v>
      </c>
      <c r="YX423" s="1" t="s">
        <v>1224</v>
      </c>
      <c r="YY423">
        <v>2539285714285714</v>
      </c>
      <c r="YZ423">
        <v>-3.3128491620111732E+16</v>
      </c>
      <c r="ZA423">
        <v>2.3802563913066248E+16</v>
      </c>
      <c r="ZB423">
        <v>252112676056338</v>
      </c>
      <c r="ZC423" s="1" t="s">
        <v>1193</v>
      </c>
      <c r="ZD423" s="1" t="s">
        <v>1193</v>
      </c>
      <c r="ZE423">
        <v>8147826086956522</v>
      </c>
      <c r="ZF423">
        <v>4201793721973094</v>
      </c>
      <c r="ZG423">
        <v>9626623846942138</v>
      </c>
      <c r="ZH423">
        <v>1.4974748206354436E+16</v>
      </c>
      <c r="ZI423">
        <v>7015789473684211</v>
      </c>
      <c r="ZJ423">
        <v>6174821428571428</v>
      </c>
      <c r="ZK423">
        <v>86</v>
      </c>
      <c r="ZL423" s="1" t="s">
        <v>1193</v>
      </c>
      <c r="ZM423" s="1" t="s">
        <v>1193</v>
      </c>
      <c r="ZN423" s="1" t="s">
        <v>1193</v>
      </c>
      <c r="ZO423" s="1" t="s">
        <v>1193</v>
      </c>
      <c r="ZP423" s="1" t="s">
        <v>1193</v>
      </c>
      <c r="ZQ423" s="1" t="s">
        <v>1193</v>
      </c>
      <c r="ZR423" s="1" t="s">
        <v>1193</v>
      </c>
      <c r="ZS423" s="1" t="s">
        <v>1193</v>
      </c>
      <c r="ZT423" s="1" t="s">
        <v>1193</v>
      </c>
      <c r="ZU423" s="1" t="s">
        <v>1193</v>
      </c>
      <c r="ZV423" s="1" t="s">
        <v>1193</v>
      </c>
      <c r="ZW423" s="1" t="s">
        <v>1193</v>
      </c>
      <c r="ZX423" s="1" t="s">
        <v>1193</v>
      </c>
      <c r="ZY423" s="1" t="s">
        <v>1193</v>
      </c>
      <c r="ZZ423" s="1" t="s">
        <v>1193</v>
      </c>
      <c r="AAA423" s="1" t="s">
        <v>1193</v>
      </c>
      <c r="AAB423" s="1" t="s">
        <v>1193</v>
      </c>
      <c r="AAC423" s="1" t="s">
        <v>1193</v>
      </c>
      <c r="AAD423">
        <v>718309859154929</v>
      </c>
      <c r="AAE423" s="1" t="s">
        <v>30776</v>
      </c>
      <c r="AAF423" s="1" t="s">
        <v>1193</v>
      </c>
      <c r="AAG423" s="1" t="s">
        <v>1193</v>
      </c>
      <c r="AAH423" s="1" t="s">
        <v>1193</v>
      </c>
      <c r="AAI423" s="1" t="s">
        <v>30777</v>
      </c>
      <c r="AAJ423" s="1" t="s">
        <v>1193</v>
      </c>
      <c r="AAK423" s="1" t="s">
        <v>1193</v>
      </c>
      <c r="AAL423" s="1" t="s">
        <v>1193</v>
      </c>
      <c r="AAM423" s="1" t="s">
        <v>1193</v>
      </c>
      <c r="AAN423" s="1" t="s">
        <v>1193</v>
      </c>
      <c r="AAO423" s="1" t="s">
        <v>7232</v>
      </c>
      <c r="AAP423" s="1" t="s">
        <v>2103</v>
      </c>
      <c r="AAQ423" s="1" t="s">
        <v>30777</v>
      </c>
      <c r="AAR423" s="1" t="s">
        <v>1193</v>
      </c>
      <c r="AAS423" s="1" t="s">
        <v>1193</v>
      </c>
      <c r="AAT423" s="1" t="s">
        <v>1193</v>
      </c>
      <c r="AAU423" s="1" t="s">
        <v>1193</v>
      </c>
      <c r="AAV423" s="1" t="s">
        <v>1193</v>
      </c>
      <c r="AAW423" s="1" t="s">
        <v>1193</v>
      </c>
      <c r="AAX423" s="1" t="s">
        <v>13443</v>
      </c>
      <c r="AAY423" s="1" t="s">
        <v>7239</v>
      </c>
      <c r="AAZ423" s="1" t="s">
        <v>2107</v>
      </c>
      <c r="ABA423" s="1" t="s">
        <v>1193</v>
      </c>
      <c r="ABB423" s="1" t="s">
        <v>1193</v>
      </c>
      <c r="ABC423" s="1" t="s">
        <v>1193</v>
      </c>
      <c r="ABD423" s="1" t="s">
        <v>1193</v>
      </c>
      <c r="ABE423" s="1" t="s">
        <v>1193</v>
      </c>
      <c r="ABF423">
        <v>5154929577464789</v>
      </c>
      <c r="ABG423" s="1" t="s">
        <v>30778</v>
      </c>
      <c r="ABH423" s="1" t="s">
        <v>2107</v>
      </c>
      <c r="ABI423" s="1" t="s">
        <v>30779</v>
      </c>
      <c r="ABJ423" s="1" t="s">
        <v>1193</v>
      </c>
      <c r="ABK423" s="1" t="s">
        <v>1193</v>
      </c>
      <c r="ABL423" s="1" t="s">
        <v>1193</v>
      </c>
      <c r="ABM423" s="1" t="s">
        <v>1193</v>
      </c>
      <c r="ABN423" s="1" t="s">
        <v>1193</v>
      </c>
      <c r="ABO423" s="1" t="s">
        <v>1193</v>
      </c>
      <c r="ABP423" s="1" t="s">
        <v>1193</v>
      </c>
      <c r="ABQ423" s="1" t="s">
        <v>7238</v>
      </c>
      <c r="ABR423" s="1" t="s">
        <v>1193</v>
      </c>
      <c r="ABS423" s="1" t="s">
        <v>1193</v>
      </c>
      <c r="ABT423" s="1" t="s">
        <v>1193</v>
      </c>
      <c r="ABU423" s="1" t="s">
        <v>1193</v>
      </c>
      <c r="ABV423" s="1" t="s">
        <v>1193</v>
      </c>
      <c r="ABW423" s="1" t="s">
        <v>1193</v>
      </c>
      <c r="ABX423" s="1" t="s">
        <v>1193</v>
      </c>
      <c r="ABY423" s="1" t="s">
        <v>1193</v>
      </c>
      <c r="ABZ423" s="1" t="s">
        <v>1193</v>
      </c>
      <c r="ACA423" s="1" t="s">
        <v>1193</v>
      </c>
      <c r="ACB423" s="1" t="s">
        <v>1193</v>
      </c>
      <c r="ACC423" s="1" t="s">
        <v>1193</v>
      </c>
      <c r="ACD423" s="1" t="s">
        <v>1193</v>
      </c>
      <c r="ACE423" s="1" t="s">
        <v>1193</v>
      </c>
      <c r="ACF423">
        <v>7179288519322387</v>
      </c>
      <c r="ACG423" s="1" t="s">
        <v>30780</v>
      </c>
      <c r="ACH423">
        <v>6954125886815201</v>
      </c>
      <c r="ACI423">
        <v>3.0567933813779048E+16</v>
      </c>
      <c r="ACJ423">
        <v>355633802816901</v>
      </c>
      <c r="ACK423" s="1" t="s">
        <v>30781</v>
      </c>
      <c r="ACL423" s="1" t="s">
        <v>1193</v>
      </c>
      <c r="ACM423" s="1" t="s">
        <v>1193</v>
      </c>
      <c r="ACN423" s="1" t="s">
        <v>1193</v>
      </c>
      <c r="ACO423" s="1" t="s">
        <v>1193</v>
      </c>
      <c r="ACP423" s="1" t="s">
        <v>1193</v>
      </c>
      <c r="ACQ423">
        <v>478873239436619</v>
      </c>
      <c r="ACR423" s="1" t="s">
        <v>30782</v>
      </c>
      <c r="ACS423" s="1" t="s">
        <v>30783</v>
      </c>
      <c r="ACT423" s="1" t="s">
        <v>1193</v>
      </c>
      <c r="ACU423" s="1" t="s">
        <v>1193</v>
      </c>
      <c r="ACV423" s="1" t="s">
        <v>1193</v>
      </c>
      <c r="ACW423" s="1" t="s">
        <v>30777</v>
      </c>
      <c r="ACX423" s="1" t="s">
        <v>1193</v>
      </c>
      <c r="ACY423" s="1" t="s">
        <v>1193</v>
      </c>
      <c r="ACZ423" s="1" t="s">
        <v>1193</v>
      </c>
      <c r="ADA423">
        <v>338028169014084</v>
      </c>
      <c r="ADB423" s="1" t="s">
        <v>7232</v>
      </c>
      <c r="ADC423" s="1" t="s">
        <v>7238</v>
      </c>
      <c r="ADD423" s="1" t="s">
        <v>1193</v>
      </c>
      <c r="ADE423" s="1" t="s">
        <v>30777</v>
      </c>
      <c r="ADF423" s="1" t="s">
        <v>1193</v>
      </c>
      <c r="ADG423" s="1" t="s">
        <v>1193</v>
      </c>
      <c r="ADH423" s="1" t="s">
        <v>1193</v>
      </c>
      <c r="ADI423" s="1" t="s">
        <v>30784</v>
      </c>
      <c r="ADJ423" s="1" t="s">
        <v>30784</v>
      </c>
      <c r="ADK423" s="1" t="s">
        <v>1193</v>
      </c>
      <c r="ADL423" s="1" t="s">
        <v>7238</v>
      </c>
      <c r="ADM423" s="1" t="s">
        <v>1193</v>
      </c>
      <c r="ADN423" s="1" t="s">
        <v>7238</v>
      </c>
      <c r="ADO423" s="1" t="s">
        <v>1193</v>
      </c>
      <c r="ADP423" s="1" t="s">
        <v>1193</v>
      </c>
      <c r="ADQ423" s="1" t="s">
        <v>1193</v>
      </c>
      <c r="ADR423" s="1" t="s">
        <v>1193</v>
      </c>
      <c r="ADS423" s="1" t="s">
        <v>1193</v>
      </c>
      <c r="ADT423" s="1" t="s">
        <v>1193</v>
      </c>
      <c r="ADU423">
        <v>2028169014084507</v>
      </c>
      <c r="ADV423">
        <v>901408450704225</v>
      </c>
      <c r="ADW423">
        <v>1126760563380281</v>
      </c>
      <c r="ADX423">
        <v>2056338028169014</v>
      </c>
      <c r="ADY423">
        <v>985915492957746</v>
      </c>
      <c r="ADZ423">
        <v>1070422535211267</v>
      </c>
      <c r="AEA423">
        <v>5887323943661972</v>
      </c>
      <c r="AEB423">
        <v>436619718309859</v>
      </c>
      <c r="AEC423" s="1" t="s">
        <v>30785</v>
      </c>
      <c r="AED423">
        <v>995774647887324</v>
      </c>
      <c r="AEE423">
        <v>228169014084507</v>
      </c>
      <c r="AEF423">
        <v>252112676056338</v>
      </c>
      <c r="AEG423">
        <v>20</v>
      </c>
      <c r="AEH423">
        <v>20</v>
      </c>
      <c r="AEI423">
        <v>12</v>
      </c>
      <c r="AEJ423">
        <v>20</v>
      </c>
      <c r="AEK423">
        <v>20</v>
      </c>
      <c r="AEL423">
        <v>-12</v>
      </c>
      <c r="AEM423">
        <v>271830985915493</v>
      </c>
      <c r="AEN423">
        <v>1394366197183098</v>
      </c>
      <c r="AEO423">
        <v>1323943661971831</v>
      </c>
      <c r="AEP423">
        <v>55</v>
      </c>
      <c r="AEQ423" s="1" t="s">
        <v>2255</v>
      </c>
      <c r="AER423">
        <v>5154929577464789</v>
      </c>
      <c r="AES423">
        <v>84930303030303</v>
      </c>
      <c r="AET423">
        <v>2539285714285714</v>
      </c>
      <c r="AEU423">
        <v>416</v>
      </c>
      <c r="AEV423">
        <v>2126760563380281</v>
      </c>
      <c r="AEW423">
        <v>929577464788732</v>
      </c>
      <c r="AEX423">
        <v>1197183098591549</v>
      </c>
      <c r="AEY423">
        <v>1.1602112676056338E+16</v>
      </c>
      <c r="AEZ423">
        <v>1395680443019809</v>
      </c>
      <c r="AFA423" s="1" t="s">
        <v>30786</v>
      </c>
      <c r="AFB423">
        <v>1250846519551108</v>
      </c>
      <c r="AFC423">
        <v>1.5356371490280778E+16</v>
      </c>
      <c r="AFD423">
        <v>591792656587473</v>
      </c>
      <c r="AFE423">
        <v>3853727144866385</v>
      </c>
      <c r="AFH423" s="1" t="s">
        <v>1224</v>
      </c>
      <c r="AFJ423">
        <v>10</v>
      </c>
      <c r="AFL423" s="1" t="s">
        <v>1224</v>
      </c>
      <c r="AFN423" s="1" t="s">
        <v>2245</v>
      </c>
      <c r="AFO423">
        <v>599174870192368</v>
      </c>
      <c r="AFP423">
        <v>1.7249331550802138E+16</v>
      </c>
      <c r="AFQ423">
        <v>2134770942132214</v>
      </c>
      <c r="AFR423">
        <v>2.5699586360582064E+16</v>
      </c>
      <c r="AFS423">
        <v>516077683066847</v>
      </c>
      <c r="AFT423">
        <v>2991870621460969</v>
      </c>
      <c r="AFU423">
        <v>3849112426035503</v>
      </c>
      <c r="AFV423">
        <v>2.8541352630760604E+16</v>
      </c>
      <c r="AFW423">
        <v>2259358288770053</v>
      </c>
      <c r="AFX423">
        <v>4966655551850616</v>
      </c>
      <c r="AFY423">
        <v>1.5301020408163266E+16</v>
      </c>
      <c r="AFZ423">
        <v>-3434899328859061</v>
      </c>
      <c r="AGA423">
        <v>2418869764462805</v>
      </c>
      <c r="AGB423">
        <v>2489973262032085</v>
      </c>
      <c r="AGC423" s="1" t="s">
        <v>1193</v>
      </c>
      <c r="AGD423" s="1" t="s">
        <v>1193</v>
      </c>
      <c r="AGE423">
        <v>9742352492843472</v>
      </c>
      <c r="AGF423">
        <v>1.2692711738354984E+16</v>
      </c>
      <c r="AGG423">
        <v>6087104598617757</v>
      </c>
      <c r="AGH423">
        <v>5799725672877847</v>
      </c>
      <c r="AGI423" s="1" t="s">
        <v>1193</v>
      </c>
      <c r="AGJ423" s="1" t="s">
        <v>1193</v>
      </c>
      <c r="AGK423" s="1" t="s">
        <v>1193</v>
      </c>
      <c r="AGL423" s="1" t="s">
        <v>1193</v>
      </c>
      <c r="AGM423" s="1" t="s">
        <v>1193</v>
      </c>
      <c r="AGN423" s="1" t="s">
        <v>1193</v>
      </c>
      <c r="AGO423" s="1" t="s">
        <v>1193</v>
      </c>
      <c r="AGP423" s="1" t="s">
        <v>1193</v>
      </c>
      <c r="AGQ423" s="1" t="s">
        <v>1193</v>
      </c>
      <c r="AGR423" s="1" t="s">
        <v>1193</v>
      </c>
      <c r="AGS423" s="1" t="s">
        <v>1193</v>
      </c>
      <c r="AGT423" s="1" t="s">
        <v>1193</v>
      </c>
      <c r="AGU423" s="1" t="s">
        <v>1193</v>
      </c>
      <c r="AGV423" s="1" t="s">
        <v>1193</v>
      </c>
      <c r="AGW423" s="1" t="s">
        <v>1193</v>
      </c>
      <c r="AGX423" s="1" t="s">
        <v>1193</v>
      </c>
      <c r="AGY423" s="1" t="s">
        <v>1193</v>
      </c>
      <c r="AGZ423" s="1" t="s">
        <v>1193</v>
      </c>
      <c r="AHA423" s="1" t="s">
        <v>1193</v>
      </c>
      <c r="AHB423" s="1" t="s">
        <v>1193</v>
      </c>
      <c r="AHC423" s="1" t="s">
        <v>1193</v>
      </c>
      <c r="AHD423">
        <v>711898395721925</v>
      </c>
      <c r="AHE423">
        <v>357620320855614</v>
      </c>
      <c r="AHF423" s="1" t="s">
        <v>27816</v>
      </c>
      <c r="AHG423" s="1" t="s">
        <v>1193</v>
      </c>
      <c r="AHH423" s="1" t="s">
        <v>1193</v>
      </c>
      <c r="AHI423" s="1" t="s">
        <v>30787</v>
      </c>
      <c r="AHJ423" s="1" t="s">
        <v>1193</v>
      </c>
      <c r="AHK423" s="1" t="s">
        <v>1193</v>
      </c>
      <c r="AHL423" s="1" t="s">
        <v>1193</v>
      </c>
      <c r="AHM423" s="1" t="s">
        <v>1193</v>
      </c>
      <c r="AHN423" s="1" t="s">
        <v>1193</v>
      </c>
      <c r="AHO423">
        <v>541443850267379</v>
      </c>
      <c r="AHP423">
        <v>274064171122994</v>
      </c>
      <c r="AHQ423" s="1" t="s">
        <v>30788</v>
      </c>
      <c r="AHR423" s="1" t="s">
        <v>1193</v>
      </c>
      <c r="AHS423" s="1" t="s">
        <v>1193</v>
      </c>
      <c r="AHT423" s="1" t="s">
        <v>1193</v>
      </c>
      <c r="AHU423" s="1" t="s">
        <v>1193</v>
      </c>
      <c r="AHV423" s="1" t="s">
        <v>1193</v>
      </c>
      <c r="AHW423" s="1" t="s">
        <v>1193</v>
      </c>
      <c r="AHX423">
        <v>280748663101604</v>
      </c>
      <c r="AHY423">
        <v>110294117647058</v>
      </c>
      <c r="AHZ423" s="1" t="s">
        <v>15681</v>
      </c>
      <c r="AIA423" s="1" t="s">
        <v>27816</v>
      </c>
      <c r="AIB423" s="1" t="s">
        <v>1193</v>
      </c>
      <c r="AIC423" s="1" t="s">
        <v>1193</v>
      </c>
      <c r="AID423" s="1" t="s">
        <v>1193</v>
      </c>
      <c r="AIE423" s="1" t="s">
        <v>1193</v>
      </c>
      <c r="AIF423">
        <v>5250668449197861</v>
      </c>
      <c r="AIG423" s="1" t="s">
        <v>1193</v>
      </c>
      <c r="AIH423">
        <v>360962566844919</v>
      </c>
      <c r="AII423" s="1" t="s">
        <v>30789</v>
      </c>
      <c r="AIJ423" s="1" t="s">
        <v>15681</v>
      </c>
      <c r="AIK423" s="1" t="s">
        <v>1193</v>
      </c>
      <c r="AIL423" s="1" t="s">
        <v>1193</v>
      </c>
      <c r="AIM423" s="1" t="s">
        <v>1193</v>
      </c>
      <c r="AIN423" s="1" t="s">
        <v>1193</v>
      </c>
      <c r="AIO423" s="1" t="s">
        <v>1193</v>
      </c>
      <c r="AIP423" s="1" t="s">
        <v>1193</v>
      </c>
      <c r="AIQ423" s="1" t="s">
        <v>1193</v>
      </c>
      <c r="AIR423" s="1" t="s">
        <v>1193</v>
      </c>
      <c r="AIS423" s="1" t="s">
        <v>1193</v>
      </c>
      <c r="AIT423" s="1" t="s">
        <v>30790</v>
      </c>
      <c r="AIU423" s="1" t="s">
        <v>1193</v>
      </c>
      <c r="AIV423" s="1" t="s">
        <v>1193</v>
      </c>
      <c r="AIW423" s="1" t="s">
        <v>1193</v>
      </c>
      <c r="AIX423" s="1" t="s">
        <v>1193</v>
      </c>
      <c r="AIY423" s="1" t="s">
        <v>1193</v>
      </c>
      <c r="AIZ423" s="1" t="s">
        <v>1193</v>
      </c>
      <c r="AJA423" s="1" t="s">
        <v>1193</v>
      </c>
      <c r="AJB423" s="1" t="s">
        <v>1193</v>
      </c>
      <c r="AJC423" s="1" t="s">
        <v>1193</v>
      </c>
      <c r="AJD423" s="1" t="s">
        <v>1193</v>
      </c>
      <c r="AJE423" s="1" t="s">
        <v>1193</v>
      </c>
      <c r="AJF423" s="1" t="s">
        <v>1193</v>
      </c>
      <c r="AJG423" s="1" t="s">
        <v>27816</v>
      </c>
      <c r="AJH423" s="1" t="s">
        <v>1193</v>
      </c>
      <c r="AJI423" s="1" t="s">
        <v>1193</v>
      </c>
      <c r="AJJ423" s="1" t="s">
        <v>1193</v>
      </c>
      <c r="AJK423">
        <v>5374201022301957</v>
      </c>
      <c r="AJL423" s="1" t="s">
        <v>30791</v>
      </c>
      <c r="AJM423">
        <v>4414162929779946</v>
      </c>
      <c r="AJN423">
        <v>3095298038868059</v>
      </c>
      <c r="AJO423">
        <v>553073302686305</v>
      </c>
      <c r="AJP423" s="1" t="s">
        <v>30792</v>
      </c>
      <c r="AJQ423" s="1" t="s">
        <v>1193</v>
      </c>
      <c r="AJR423" s="1" t="s">
        <v>1193</v>
      </c>
      <c r="AJS423" s="1" t="s">
        <v>1193</v>
      </c>
      <c r="AJT423" s="1" t="s">
        <v>1193</v>
      </c>
      <c r="AJU423" s="1" t="s">
        <v>1193</v>
      </c>
      <c r="AJV423">
        <v>43114973262032</v>
      </c>
      <c r="AJW423">
        <v>397727272727272</v>
      </c>
      <c r="AJX423" s="1" t="s">
        <v>30793</v>
      </c>
      <c r="AJY423" s="1" t="s">
        <v>30787</v>
      </c>
      <c r="AJZ423" s="1" t="s">
        <v>1193</v>
      </c>
      <c r="AKA423" s="1" t="s">
        <v>1193</v>
      </c>
      <c r="AKB423" s="1" t="s">
        <v>27816</v>
      </c>
      <c r="AKC423" s="1" t="s">
        <v>1193</v>
      </c>
      <c r="AKD423" s="1" t="s">
        <v>1193</v>
      </c>
      <c r="AKE423" s="1" t="s">
        <v>1193</v>
      </c>
      <c r="AKF423">
        <v>334224598930481</v>
      </c>
      <c r="AKG423">
        <v>414438502673796</v>
      </c>
      <c r="AKH423" s="1" t="s">
        <v>7997</v>
      </c>
      <c r="AKI423" s="1" t="s">
        <v>30790</v>
      </c>
      <c r="AKJ423" s="1" t="s">
        <v>27816</v>
      </c>
      <c r="AKK423" s="1" t="s">
        <v>1193</v>
      </c>
      <c r="AKL423" s="1" t="s">
        <v>1193</v>
      </c>
      <c r="AKM423" s="1" t="s">
        <v>1193</v>
      </c>
      <c r="AKN423" s="1" t="s">
        <v>30794</v>
      </c>
      <c r="AKO423" s="1" t="s">
        <v>30794</v>
      </c>
      <c r="AKP423" s="1" t="s">
        <v>1193</v>
      </c>
      <c r="AKQ423" s="1" t="s">
        <v>15685</v>
      </c>
      <c r="AKR423" s="1" t="s">
        <v>27816</v>
      </c>
      <c r="AKS423" s="1" t="s">
        <v>30790</v>
      </c>
      <c r="AKT423" s="1" t="s">
        <v>1193</v>
      </c>
      <c r="AKU423" s="1" t="s">
        <v>1193</v>
      </c>
      <c r="AKV423" s="1" t="s">
        <v>1193</v>
      </c>
      <c r="AKW423" s="1" t="s">
        <v>1193</v>
      </c>
      <c r="AKX423" s="1" t="s">
        <v>1193</v>
      </c>
      <c r="AKY423" s="1" t="s">
        <v>1193</v>
      </c>
      <c r="AKZ423">
        <v>1935160427807486</v>
      </c>
      <c r="ALA423">
        <v>858957219251336</v>
      </c>
      <c r="ALB423">
        <v>1076203208556149</v>
      </c>
      <c r="ALC423">
        <v>1741310160427807</v>
      </c>
      <c r="ALD423">
        <v>818850267379679</v>
      </c>
      <c r="ALE423">
        <v>922459893048128</v>
      </c>
      <c r="ALF423">
        <v>6296791443850267</v>
      </c>
      <c r="ALG423">
        <v>574866310160427</v>
      </c>
      <c r="ALH423">
        <v>471256684491978</v>
      </c>
      <c r="ALI423">
        <v>9976604278074866</v>
      </c>
      <c r="ALJ423">
        <v>2235962566844919</v>
      </c>
      <c r="ALK423">
        <v>2489973262032085</v>
      </c>
      <c r="ALL423">
        <v>20</v>
      </c>
      <c r="ALM423">
        <v>20</v>
      </c>
      <c r="ALN423">
        <v>12</v>
      </c>
      <c r="ALO423">
        <v>20</v>
      </c>
      <c r="ALP423">
        <v>20</v>
      </c>
      <c r="ALQ423">
        <v>-12</v>
      </c>
      <c r="ALR423">
        <v>2730614973262032</v>
      </c>
      <c r="ALS423">
        <v>1383689839572192</v>
      </c>
      <c r="ALT423">
        <v>1346925133689839</v>
      </c>
      <c r="ALU423" s="1" t="s">
        <v>2255</v>
      </c>
      <c r="ALV423">
        <v>5250668449197861</v>
      </c>
      <c r="ALW423">
        <v>4387851208335771</v>
      </c>
      <c r="ALX423">
        <v>1.7808788598574824E+16</v>
      </c>
      <c r="ALY423">
        <v>2018716577540107</v>
      </c>
      <c r="ALZ423">
        <v>875668449197861</v>
      </c>
      <c r="AMA423">
        <v>1143048128342246</v>
      </c>
      <c r="AMB423">
        <v>1.3236714975845412E+16</v>
      </c>
      <c r="AMC423">
        <v>1.2088554720133668E+16</v>
      </c>
      <c r="AMD423">
        <v>152828692626298</v>
      </c>
      <c r="AME423" s="1" t="s">
        <v>30795</v>
      </c>
      <c r="AMF423">
        <v>1.2425195224279936E+16</v>
      </c>
      <c r="AMG423">
        <v>7127737226277373</v>
      </c>
      <c r="AMH423">
        <v>3466059037645125</v>
      </c>
      <c r="AMI423" s="1" t="s">
        <v>30796</v>
      </c>
      <c r="AMJ423">
        <v>1.6501278770857076E+16</v>
      </c>
      <c r="AMK423" s="1" t="s">
        <v>30797</v>
      </c>
      <c r="AML423" s="1" t="s">
        <v>30798</v>
      </c>
      <c r="AMM423" s="1" t="s">
        <v>30799</v>
      </c>
      <c r="AMN423">
        <v>7001468428781205</v>
      </c>
      <c r="AMO423">
        <v>180</v>
      </c>
      <c r="AMP423">
        <v>8028985507246377</v>
      </c>
      <c r="AMQ423">
        <v>2506787330316742</v>
      </c>
      <c r="AMR423" s="1" t="s">
        <v>30800</v>
      </c>
      <c r="AMS423" s="1" t="s">
        <v>30801</v>
      </c>
      <c r="AMT423" s="1" t="s">
        <v>30802</v>
      </c>
      <c r="AMU423">
        <v>6386861313868614</v>
      </c>
      <c r="AMV423" s="1" t="s">
        <v>1224</v>
      </c>
      <c r="AMX423">
        <v>1423357664233576</v>
      </c>
      <c r="ANA423">
        <v>1642335766423357</v>
      </c>
      <c r="ANB423" s="1" t="s">
        <v>1224</v>
      </c>
      <c r="ANC423" s="1" t="s">
        <v>1224</v>
      </c>
      <c r="AND423">
        <v>0</v>
      </c>
      <c r="ANE423">
        <v>0</v>
      </c>
      <c r="ANF423">
        <v>0</v>
      </c>
      <c r="ANG423">
        <v>0</v>
      </c>
      <c r="ANH423">
        <v>3065693430656933</v>
      </c>
      <c r="ANI423">
        <v>0</v>
      </c>
      <c r="ANJ423" s="1" t="s">
        <v>1224</v>
      </c>
      <c r="ANK423" s="1" t="s">
        <v>1224</v>
      </c>
      <c r="ANL423">
        <v>9785714285714284</v>
      </c>
      <c r="ANM423" s="1" t="s">
        <v>30803</v>
      </c>
      <c r="ANN423" s="1" t="s">
        <v>30804</v>
      </c>
      <c r="ANO423" s="1" t="s">
        <v>30805</v>
      </c>
      <c r="ANP423">
        <v>7516483516483516</v>
      </c>
      <c r="ANQ423">
        <v>3095022624434389</v>
      </c>
      <c r="ANR423">
        <v>800</v>
      </c>
      <c r="ANS423" s="1" t="s">
        <v>1193</v>
      </c>
      <c r="ANT423" s="1" t="s">
        <v>1193</v>
      </c>
      <c r="ANU423" s="1" t="s">
        <v>1193</v>
      </c>
      <c r="ANV423" s="1" t="s">
        <v>1193</v>
      </c>
      <c r="ANW423" s="1" t="s">
        <v>1193</v>
      </c>
      <c r="ANX423" s="1" t="s">
        <v>1193</v>
      </c>
      <c r="ANY423" s="1" t="s">
        <v>1193</v>
      </c>
      <c r="ANZ423" s="1" t="s">
        <v>1193</v>
      </c>
      <c r="AOA423" s="1" t="s">
        <v>1193</v>
      </c>
      <c r="AOB423" s="1" t="s">
        <v>1193</v>
      </c>
      <c r="AOC423" s="1" t="s">
        <v>1193</v>
      </c>
      <c r="AOD423">
        <v>805860805860805</v>
      </c>
      <c r="AOE423" s="1" t="s">
        <v>22302</v>
      </c>
      <c r="AOF423" s="1" t="s">
        <v>1193</v>
      </c>
      <c r="AOG423" s="1" t="s">
        <v>1193</v>
      </c>
      <c r="AOH423" s="1" t="s">
        <v>1193</v>
      </c>
      <c r="AOI423" s="1" t="s">
        <v>1193</v>
      </c>
      <c r="AOJ423" s="1" t="s">
        <v>1193</v>
      </c>
      <c r="AOK423" s="1" t="s">
        <v>15923</v>
      </c>
      <c r="AOL423" s="1" t="s">
        <v>9307</v>
      </c>
      <c r="AOM423" s="1" t="s">
        <v>9301</v>
      </c>
      <c r="AON423" s="1" t="s">
        <v>1193</v>
      </c>
      <c r="AOO423" s="1" t="s">
        <v>1193</v>
      </c>
      <c r="AOP423" s="1" t="s">
        <v>1193</v>
      </c>
      <c r="AOQ423" s="1" t="s">
        <v>1193</v>
      </c>
      <c r="AOR423" s="1" t="s">
        <v>1193</v>
      </c>
      <c r="AOS423" s="1" t="s">
        <v>6688</v>
      </c>
      <c r="AOT423" s="1" t="s">
        <v>3133</v>
      </c>
      <c r="AOU423" s="1" t="s">
        <v>9305</v>
      </c>
      <c r="AOV423" s="1" t="s">
        <v>1193</v>
      </c>
      <c r="AOW423" s="1" t="s">
        <v>1193</v>
      </c>
      <c r="AOX423" s="1" t="s">
        <v>1193</v>
      </c>
      <c r="AOY423">
        <v>439560439560439</v>
      </c>
      <c r="AOZ423" s="1" t="s">
        <v>7434</v>
      </c>
      <c r="APA423" s="1" t="s">
        <v>1634</v>
      </c>
      <c r="APB423" s="1" t="s">
        <v>9304</v>
      </c>
      <c r="APC423" s="1" t="s">
        <v>1193</v>
      </c>
      <c r="APD423" s="1" t="s">
        <v>1193</v>
      </c>
      <c r="APE423" s="1" t="s">
        <v>1193</v>
      </c>
      <c r="APF423" s="1" t="s">
        <v>1193</v>
      </c>
      <c r="APG423" s="1" t="s">
        <v>1193</v>
      </c>
      <c r="APH423" s="1" t="s">
        <v>9305</v>
      </c>
      <c r="API423" s="1" t="s">
        <v>1193</v>
      </c>
      <c r="APJ423" s="1" t="s">
        <v>1193</v>
      </c>
      <c r="APK423" s="1" t="s">
        <v>1193</v>
      </c>
      <c r="APL423" s="1" t="s">
        <v>1193</v>
      </c>
      <c r="APM423" s="1" t="s">
        <v>1193</v>
      </c>
      <c r="APN423" s="1" t="s">
        <v>1193</v>
      </c>
      <c r="APO423" s="1" t="s">
        <v>1193</v>
      </c>
      <c r="APP423" s="1" t="s">
        <v>9301</v>
      </c>
      <c r="APQ423" s="1" t="s">
        <v>1193</v>
      </c>
      <c r="APR423" s="1" t="s">
        <v>1193</v>
      </c>
      <c r="APS423">
        <v>6625438532136854</v>
      </c>
      <c r="APT423">
        <v>2070124122424107</v>
      </c>
      <c r="APU423" s="1" t="s">
        <v>30806</v>
      </c>
      <c r="APV423" s="1" t="s">
        <v>1193</v>
      </c>
      <c r="APW423" s="1" t="s">
        <v>1193</v>
      </c>
      <c r="APX423" s="1" t="s">
        <v>1193</v>
      </c>
      <c r="APY423" s="1" t="s">
        <v>1193</v>
      </c>
      <c r="APZ423" s="1" t="s">
        <v>1193</v>
      </c>
      <c r="AQA423" s="1" t="s">
        <v>1222</v>
      </c>
      <c r="AQB423" s="1" t="s">
        <v>30807</v>
      </c>
      <c r="AQC423" s="1" t="s">
        <v>1634</v>
      </c>
      <c r="AQD423" s="1" t="s">
        <v>1193</v>
      </c>
      <c r="AQE423" s="1" t="s">
        <v>1193</v>
      </c>
      <c r="AQF423" s="1" t="s">
        <v>1193</v>
      </c>
      <c r="AQG423" s="1" t="s">
        <v>1193</v>
      </c>
      <c r="AQH423" s="1" t="s">
        <v>1193</v>
      </c>
      <c r="AQI423" s="1" t="s">
        <v>9302</v>
      </c>
      <c r="AQJ423" s="1" t="s">
        <v>16900</v>
      </c>
      <c r="AQK423" s="1" t="s">
        <v>9301</v>
      </c>
      <c r="AQL423" s="1" t="s">
        <v>9305</v>
      </c>
      <c r="AQM423" s="1" t="s">
        <v>1193</v>
      </c>
      <c r="AQN423" s="1" t="s">
        <v>30808</v>
      </c>
      <c r="AQO423" s="1" t="s">
        <v>1193</v>
      </c>
      <c r="AQP423" s="1" t="s">
        <v>1950</v>
      </c>
      <c r="AQQ423" s="1" t="s">
        <v>30809</v>
      </c>
      <c r="AQR423" s="1" t="s">
        <v>1193</v>
      </c>
      <c r="AQS423" s="1" t="s">
        <v>30810</v>
      </c>
      <c r="AQT423" s="1" t="s">
        <v>24384</v>
      </c>
      <c r="AQU423" s="1" t="s">
        <v>1193</v>
      </c>
      <c r="AQV423" s="1" t="s">
        <v>1193</v>
      </c>
      <c r="AQW423" s="1" t="s">
        <v>1194</v>
      </c>
      <c r="AQX423" s="1" t="s">
        <v>30802</v>
      </c>
      <c r="AQY423" s="1" t="s">
        <v>30805</v>
      </c>
      <c r="AQZ423">
        <v>120</v>
      </c>
      <c r="ARA423">
        <v>120</v>
      </c>
      <c r="ARB423">
        <v>120</v>
      </c>
      <c r="ARC423">
        <v>120</v>
      </c>
      <c r="ARD423">
        <v>120</v>
      </c>
      <c r="ARE423">
        <v>-120</v>
      </c>
      <c r="ARF423">
        <v>5421245421245421</v>
      </c>
      <c r="ARG423">
        <v>2344322344322344</v>
      </c>
      <c r="ARH423">
        <v>3076923076923077</v>
      </c>
      <c r="ARI423">
        <v>620</v>
      </c>
      <c r="ARJ423">
        <v>439560439560439</v>
      </c>
      <c r="ARK423">
        <v>234640522875817</v>
      </c>
      <c r="ARL423">
        <v>1343137254901961</v>
      </c>
      <c r="ARM423">
        <v>4315713251267198</v>
      </c>
      <c r="ARN423">
        <v>4139194139194139</v>
      </c>
      <c r="ARP423">
        <v>1575091575091575</v>
      </c>
      <c r="ARQ423">
        <v>1.3236714975845412E+16</v>
      </c>
      <c r="ARR423" s="1" t="s">
        <v>30811</v>
      </c>
      <c r="ARS423" s="1" t="s">
        <v>30812</v>
      </c>
      <c r="ART423" s="1" t="s">
        <v>1193</v>
      </c>
      <c r="ARU423" s="1" t="s">
        <v>30813</v>
      </c>
      <c r="ARV423">
        <v>7285714285714285</v>
      </c>
      <c r="ARW423" s="1" t="s">
        <v>30814</v>
      </c>
      <c r="ARX423" s="1" t="s">
        <v>30814</v>
      </c>
      <c r="ARY423" s="1" t="s">
        <v>1705</v>
      </c>
      <c r="ARZ423" s="1" t="s">
        <v>1316</v>
      </c>
      <c r="ASA423" s="1" t="s">
        <v>1317</v>
      </c>
      <c r="ASB423">
        <v>431</v>
      </c>
    </row>
    <row r="424" spans="1:1172" x14ac:dyDescent="0.25">
      <c r="A424">
        <v>1383</v>
      </c>
      <c r="B424" s="1" t="s">
        <v>30815</v>
      </c>
      <c r="C424" s="1" t="s">
        <v>7305</v>
      </c>
      <c r="D424" s="1" t="s">
        <v>13046</v>
      </c>
      <c r="E424" s="1" t="s">
        <v>13047</v>
      </c>
      <c r="F424">
        <v>3</v>
      </c>
      <c r="G424">
        <v>10</v>
      </c>
      <c r="H424">
        <v>310</v>
      </c>
      <c r="I424">
        <v>1749</v>
      </c>
      <c r="J424" s="1" t="s">
        <v>1707</v>
      </c>
      <c r="K424" s="1" t="s">
        <v>2071</v>
      </c>
      <c r="L424" s="1" t="s">
        <v>1178</v>
      </c>
      <c r="M424" s="1" t="s">
        <v>1179</v>
      </c>
      <c r="N424" s="1" t="s">
        <v>7309</v>
      </c>
      <c r="O424" s="1" t="s">
        <v>2196</v>
      </c>
      <c r="P424" s="1" t="s">
        <v>1182</v>
      </c>
      <c r="Q424" s="1" t="s">
        <v>1711</v>
      </c>
      <c r="R424" s="1" t="s">
        <v>1185</v>
      </c>
      <c r="S424" s="1" t="s">
        <v>1185</v>
      </c>
      <c r="T424" s="1" t="s">
        <v>1186</v>
      </c>
      <c r="U424" s="1" t="s">
        <v>3082</v>
      </c>
      <c r="V424" s="1" t="s">
        <v>13048</v>
      </c>
      <c r="W424" s="1" t="s">
        <v>13048</v>
      </c>
      <c r="X424" s="1" t="s">
        <v>1326</v>
      </c>
      <c r="Y424" s="1" t="s">
        <v>1330</v>
      </c>
      <c r="Z424" s="1" t="s">
        <v>1331</v>
      </c>
      <c r="AA424" s="1" t="s">
        <v>1224</v>
      </c>
      <c r="AB424" s="1" t="s">
        <v>1193</v>
      </c>
      <c r="AC424" s="1" t="s">
        <v>1194</v>
      </c>
      <c r="AD424" s="1" t="s">
        <v>1193</v>
      </c>
      <c r="AE424" s="1" t="s">
        <v>1193</v>
      </c>
      <c r="AF424" s="1" t="s">
        <v>1193</v>
      </c>
      <c r="AG424" s="1" t="s">
        <v>1193</v>
      </c>
      <c r="AH424" s="1" t="s">
        <v>1193</v>
      </c>
      <c r="AI424" s="1" t="s">
        <v>1193</v>
      </c>
      <c r="AJ424" s="1" t="s">
        <v>1193</v>
      </c>
      <c r="AK424" s="1" t="s">
        <v>1193</v>
      </c>
      <c r="AL424" s="1" t="s">
        <v>1193</v>
      </c>
      <c r="AM424" s="1" t="s">
        <v>1193</v>
      </c>
      <c r="AN424" s="1" t="s">
        <v>1193</v>
      </c>
      <c r="AO424" s="1" t="s">
        <v>1193</v>
      </c>
      <c r="AP424" s="1" t="s">
        <v>1193</v>
      </c>
      <c r="AQ424" s="1" t="s">
        <v>1193</v>
      </c>
      <c r="AR424" s="1" t="s">
        <v>1193</v>
      </c>
      <c r="AS424" s="1" t="s">
        <v>1193</v>
      </c>
      <c r="AT424" s="1" t="s">
        <v>1193</v>
      </c>
      <c r="AU424" s="1" t="s">
        <v>1193</v>
      </c>
      <c r="AV424" s="1" t="s">
        <v>1193</v>
      </c>
      <c r="AW424" s="1" t="s">
        <v>1193</v>
      </c>
      <c r="AX424" s="1" t="s">
        <v>1193</v>
      </c>
      <c r="AY424" s="1" t="s">
        <v>7429</v>
      </c>
      <c r="AZ424" s="1" t="s">
        <v>1448</v>
      </c>
      <c r="BA424" s="1" t="s">
        <v>1193</v>
      </c>
      <c r="BB424" s="1" t="s">
        <v>20571</v>
      </c>
      <c r="BC424" s="1" t="s">
        <v>1193</v>
      </c>
      <c r="BD424" s="1" t="s">
        <v>1193</v>
      </c>
      <c r="BE424" s="1" t="s">
        <v>1193</v>
      </c>
      <c r="BF424" s="1" t="s">
        <v>1193</v>
      </c>
      <c r="BG424" s="1" t="s">
        <v>1193</v>
      </c>
      <c r="BH424" s="1" t="s">
        <v>1193</v>
      </c>
      <c r="BI424" s="1" t="s">
        <v>1193</v>
      </c>
      <c r="BJ424" s="1" t="s">
        <v>8026</v>
      </c>
      <c r="BK424" s="1" t="s">
        <v>1193</v>
      </c>
      <c r="BL424" s="1" t="s">
        <v>1193</v>
      </c>
      <c r="BM424" s="1" t="s">
        <v>1193</v>
      </c>
      <c r="BN424" s="1" t="s">
        <v>1193</v>
      </c>
      <c r="BO424" s="1" t="s">
        <v>1193</v>
      </c>
      <c r="BP424" s="1" t="s">
        <v>1193</v>
      </c>
      <c r="BQ424" s="1" t="s">
        <v>1193</v>
      </c>
      <c r="BR424" s="1" t="s">
        <v>1193</v>
      </c>
      <c r="BS424" s="1" t="s">
        <v>1193</v>
      </c>
      <c r="BT424" s="1" t="s">
        <v>7432</v>
      </c>
      <c r="BU424" s="1" t="s">
        <v>7416</v>
      </c>
      <c r="BV424" s="1" t="s">
        <v>1193</v>
      </c>
      <c r="BW424" s="1" t="s">
        <v>1193</v>
      </c>
      <c r="BX424" s="1" t="s">
        <v>1193</v>
      </c>
      <c r="BY424" s="1" t="s">
        <v>1193</v>
      </c>
      <c r="BZ424" s="1" t="s">
        <v>1193</v>
      </c>
      <c r="CA424" s="1" t="s">
        <v>1193</v>
      </c>
      <c r="CB424" s="1" t="s">
        <v>1193</v>
      </c>
      <c r="CC424" s="1" t="s">
        <v>1193</v>
      </c>
      <c r="CD424" s="1" t="s">
        <v>1193</v>
      </c>
      <c r="CE424" s="1" t="s">
        <v>1193</v>
      </c>
      <c r="CF424" s="1" t="s">
        <v>1193</v>
      </c>
      <c r="CG424" s="1" t="s">
        <v>15969</v>
      </c>
      <c r="CH424" s="1" t="s">
        <v>1193</v>
      </c>
      <c r="CI424" s="1" t="s">
        <v>2836</v>
      </c>
      <c r="CJ424" s="1" t="s">
        <v>30816</v>
      </c>
      <c r="CK424" s="1" t="s">
        <v>7416</v>
      </c>
      <c r="CL424" s="1" t="s">
        <v>1193</v>
      </c>
      <c r="CM424" s="1" t="s">
        <v>1193</v>
      </c>
      <c r="CN424" s="1" t="s">
        <v>1193</v>
      </c>
      <c r="CO424" s="1" t="s">
        <v>1193</v>
      </c>
      <c r="CP424" s="1" t="s">
        <v>1193</v>
      </c>
      <c r="CQ424" s="1" t="s">
        <v>1193</v>
      </c>
      <c r="CR424" s="1" t="s">
        <v>1193</v>
      </c>
      <c r="CS424" s="1" t="s">
        <v>1193</v>
      </c>
      <c r="CT424" s="1" t="s">
        <v>1193</v>
      </c>
      <c r="CU424" s="1" t="s">
        <v>1193</v>
      </c>
      <c r="CV424" s="1" t="s">
        <v>1193</v>
      </c>
      <c r="CW424" s="1" t="s">
        <v>1193</v>
      </c>
      <c r="CX424" s="1" t="s">
        <v>2836</v>
      </c>
      <c r="CY424" s="1" t="s">
        <v>1193</v>
      </c>
      <c r="CZ424" s="1" t="s">
        <v>1193</v>
      </c>
      <c r="DA424" s="1" t="s">
        <v>8995</v>
      </c>
      <c r="DB424" s="1" t="s">
        <v>1193</v>
      </c>
      <c r="DC424" s="1" t="s">
        <v>1193</v>
      </c>
      <c r="DD424" s="1" t="s">
        <v>7430</v>
      </c>
      <c r="DE424" s="1" t="s">
        <v>1193</v>
      </c>
      <c r="DF424" s="1" t="s">
        <v>1448</v>
      </c>
      <c r="DG424" s="1" t="s">
        <v>1193</v>
      </c>
      <c r="DH424" s="1" t="s">
        <v>1193</v>
      </c>
      <c r="DI424" s="1" t="s">
        <v>1193</v>
      </c>
      <c r="DJ424">
        <v>2096283783783784</v>
      </c>
      <c r="DK424">
        <v>2096283783783784</v>
      </c>
      <c r="DL424">
        <v>1141891891891892</v>
      </c>
      <c r="DM424">
        <v>1.7244897959183674E+16</v>
      </c>
      <c r="DN424">
        <v>2554054054054054</v>
      </c>
      <c r="DO424">
        <v>1277027027027027</v>
      </c>
      <c r="DP424">
        <v>0</v>
      </c>
      <c r="DQ424">
        <v>0</v>
      </c>
      <c r="DR424">
        <v>0</v>
      </c>
      <c r="DS424">
        <v>6418918918918919</v>
      </c>
      <c r="DT424">
        <v>6666666666666666</v>
      </c>
      <c r="DU424">
        <v>0</v>
      </c>
      <c r="DV424">
        <v>0</v>
      </c>
      <c r="DW424">
        <v>0</v>
      </c>
      <c r="DX424">
        <v>3333333333333333</v>
      </c>
      <c r="DY424">
        <v>0</v>
      </c>
      <c r="DZ424">
        <v>0</v>
      </c>
      <c r="EA424">
        <v>6666666666666666</v>
      </c>
      <c r="EB424">
        <v>3333333333333333</v>
      </c>
      <c r="EC424">
        <v>0</v>
      </c>
      <c r="ED424">
        <v>0</v>
      </c>
      <c r="EE424">
        <v>0</v>
      </c>
      <c r="EF424">
        <v>0</v>
      </c>
      <c r="EG424">
        <v>0</v>
      </c>
      <c r="EH424">
        <v>0</v>
      </c>
      <c r="EI424">
        <v>0</v>
      </c>
      <c r="EJ424">
        <v>0</v>
      </c>
      <c r="EK424">
        <v>0</v>
      </c>
      <c r="EL424">
        <v>0</v>
      </c>
      <c r="EM424">
        <v>0</v>
      </c>
      <c r="EN424">
        <v>0</v>
      </c>
      <c r="EO424">
        <v>0</v>
      </c>
      <c r="EP424">
        <v>0</v>
      </c>
      <c r="EQ424">
        <v>0</v>
      </c>
      <c r="ER424">
        <v>0</v>
      </c>
      <c r="ES424">
        <v>0</v>
      </c>
      <c r="ET424">
        <v>3581081081081081</v>
      </c>
      <c r="EU424">
        <v>0</v>
      </c>
      <c r="EV424">
        <v>0</v>
      </c>
      <c r="EW424">
        <v>6418918918918919</v>
      </c>
      <c r="EX424">
        <v>0</v>
      </c>
      <c r="EY424">
        <v>0</v>
      </c>
      <c r="EZ424">
        <v>3581081081081081</v>
      </c>
      <c r="FA424">
        <v>0</v>
      </c>
      <c r="FB424">
        <v>0</v>
      </c>
      <c r="FC424">
        <v>0</v>
      </c>
      <c r="FD424">
        <v>0</v>
      </c>
      <c r="FE424">
        <v>0</v>
      </c>
      <c r="FF424">
        <v>0</v>
      </c>
      <c r="FG424">
        <v>0</v>
      </c>
      <c r="FH424">
        <v>0</v>
      </c>
      <c r="FI424">
        <v>0</v>
      </c>
      <c r="FJ424">
        <v>0</v>
      </c>
      <c r="FK424">
        <v>0</v>
      </c>
      <c r="FL424">
        <v>0</v>
      </c>
      <c r="FM424">
        <v>0</v>
      </c>
      <c r="FN424" s="1" t="s">
        <v>1209</v>
      </c>
      <c r="FO424">
        <v>0</v>
      </c>
      <c r="FP424">
        <v>74</v>
      </c>
      <c r="FQ424" s="1" t="s">
        <v>1210</v>
      </c>
      <c r="FR424" s="1" t="s">
        <v>1193</v>
      </c>
      <c r="FS424" s="1" t="s">
        <v>1193</v>
      </c>
      <c r="FT424" s="1" t="s">
        <v>1193</v>
      </c>
      <c r="FU424" s="1" t="s">
        <v>1193</v>
      </c>
      <c r="FV424" s="1" t="s">
        <v>2396</v>
      </c>
      <c r="FW424" s="1" t="s">
        <v>10072</v>
      </c>
      <c r="FX424" s="1" t="s">
        <v>1193</v>
      </c>
      <c r="FY424" s="1" t="s">
        <v>1193</v>
      </c>
      <c r="FZ424" s="1" t="s">
        <v>9891</v>
      </c>
      <c r="GA424" s="1" t="s">
        <v>1193</v>
      </c>
      <c r="GB424" s="1" t="s">
        <v>1193</v>
      </c>
      <c r="GC424" s="1" t="s">
        <v>1193</v>
      </c>
      <c r="GD424" s="1" t="s">
        <v>1193</v>
      </c>
      <c r="GE424" s="1" t="s">
        <v>1193</v>
      </c>
      <c r="GF424" s="1" t="s">
        <v>1193</v>
      </c>
      <c r="GG424" s="1" t="s">
        <v>7438</v>
      </c>
      <c r="GH424" s="1" t="s">
        <v>1193</v>
      </c>
      <c r="GI424" s="1" t="s">
        <v>1193</v>
      </c>
      <c r="GJ424" s="1" t="s">
        <v>1193</v>
      </c>
      <c r="GK424" s="1" t="s">
        <v>1193</v>
      </c>
      <c r="GL424" s="1" t="s">
        <v>2905</v>
      </c>
      <c r="GM424">
        <v>760</v>
      </c>
      <c r="GN424">
        <v>1.5203146282306524E+16</v>
      </c>
      <c r="GO424">
        <v>4.0176211453744496E+16</v>
      </c>
      <c r="GP424">
        <v>1.1158919083353864E+16</v>
      </c>
      <c r="GQ424">
        <v>3464056599035416</v>
      </c>
      <c r="GR424">
        <v>4165282491995863</v>
      </c>
      <c r="GS424">
        <v>1036753427284058</v>
      </c>
      <c r="GT424">
        <v>9516313823163138</v>
      </c>
      <c r="GU424">
        <v>24</v>
      </c>
      <c r="GV424">
        <v>5161764705882353</v>
      </c>
      <c r="GW424">
        <v>2969543147208122</v>
      </c>
      <c r="GX424">
        <v>3.8461538461538464E+16</v>
      </c>
      <c r="GY424">
        <v>3271125991457588</v>
      </c>
      <c r="GZ424">
        <v>5154185022026432</v>
      </c>
      <c r="HA424">
        <v>5027412280701754</v>
      </c>
      <c r="HB424" s="1" t="s">
        <v>1193</v>
      </c>
      <c r="HC424" s="1" t="s">
        <v>1193</v>
      </c>
      <c r="HD424" s="1" t="s">
        <v>1193</v>
      </c>
      <c r="HE424" s="1" t="s">
        <v>1193</v>
      </c>
      <c r="HF424" s="1" t="s">
        <v>1193</v>
      </c>
      <c r="HG424" s="1" t="s">
        <v>1193</v>
      </c>
      <c r="HH424" s="1" t="s">
        <v>1193</v>
      </c>
      <c r="HI424">
        <v>3508771929824561</v>
      </c>
      <c r="HJ424" s="1" t="s">
        <v>1303</v>
      </c>
      <c r="HK424" s="1" t="s">
        <v>4115</v>
      </c>
      <c r="HL424" s="1" t="s">
        <v>2495</v>
      </c>
      <c r="HM424">
        <v>3157894736842105</v>
      </c>
      <c r="HN424" s="1" t="s">
        <v>3965</v>
      </c>
      <c r="HO424" s="1" t="s">
        <v>1333</v>
      </c>
      <c r="HP424">
        <v>0</v>
      </c>
      <c r="HQ424">
        <v>0</v>
      </c>
      <c r="HR424">
        <v>0</v>
      </c>
      <c r="HS424">
        <v>0</v>
      </c>
      <c r="HT424">
        <v>6666666666666666</v>
      </c>
      <c r="HU424">
        <v>0</v>
      </c>
      <c r="HV424" s="1" t="s">
        <v>1193</v>
      </c>
      <c r="HW424" s="1" t="s">
        <v>1193</v>
      </c>
      <c r="HX424" s="1" t="s">
        <v>1193</v>
      </c>
      <c r="HY424" s="1" t="s">
        <v>1193</v>
      </c>
      <c r="HZ424" s="1" t="s">
        <v>1193</v>
      </c>
      <c r="IA424" s="1" t="s">
        <v>1193</v>
      </c>
      <c r="IB424" s="1" t="s">
        <v>1193</v>
      </c>
      <c r="IC424" s="1" t="s">
        <v>1224</v>
      </c>
      <c r="ID424" s="1" t="s">
        <v>1224</v>
      </c>
      <c r="IE424" s="1" t="s">
        <v>1224</v>
      </c>
      <c r="IF424">
        <v>1.5405405405405406E+16</v>
      </c>
      <c r="IG424">
        <v>-6078947368421052</v>
      </c>
      <c r="IH424">
        <v>2.8178628208614028E+16</v>
      </c>
      <c r="II424">
        <v>3348017621145374</v>
      </c>
      <c r="IJ424" s="1" t="s">
        <v>1193</v>
      </c>
      <c r="IK424" s="1" t="s">
        <v>1193</v>
      </c>
      <c r="IL424">
        <v>636231884057971</v>
      </c>
      <c r="IM424">
        <v>371404399323181</v>
      </c>
      <c r="IN424">
        <v>4013581712505825</v>
      </c>
      <c r="IO424">
        <v>4950084112090518</v>
      </c>
      <c r="IP424">
        <v>700</v>
      </c>
      <c r="IQ424">
        <v>6599662162162163</v>
      </c>
      <c r="IR424">
        <v>62</v>
      </c>
      <c r="IS424" s="1" t="s">
        <v>1193</v>
      </c>
      <c r="IT424" s="1" t="s">
        <v>1193</v>
      </c>
      <c r="IU424" s="1" t="s">
        <v>1193</v>
      </c>
      <c r="IV424" s="1" t="s">
        <v>1193</v>
      </c>
      <c r="IW424" s="1" t="s">
        <v>1193</v>
      </c>
      <c r="IX424" s="1" t="s">
        <v>1193</v>
      </c>
      <c r="IY424" s="1" t="s">
        <v>1193</v>
      </c>
      <c r="IZ424" s="1" t="s">
        <v>1193</v>
      </c>
      <c r="JA424" s="1" t="s">
        <v>1193</v>
      </c>
      <c r="JB424" s="1" t="s">
        <v>1193</v>
      </c>
      <c r="JC424" s="1" t="s">
        <v>1193</v>
      </c>
      <c r="JD424" s="1" t="s">
        <v>1193</v>
      </c>
      <c r="JE424" s="1" t="s">
        <v>1193</v>
      </c>
      <c r="JF424" s="1" t="s">
        <v>1193</v>
      </c>
      <c r="JG424" s="1" t="s">
        <v>1193</v>
      </c>
      <c r="JH424" s="1" t="s">
        <v>2496</v>
      </c>
      <c r="JI424" s="1" t="s">
        <v>3145</v>
      </c>
      <c r="JJ424" s="1" t="s">
        <v>1193</v>
      </c>
      <c r="JK424" s="1" t="s">
        <v>1193</v>
      </c>
      <c r="JL424" s="1" t="s">
        <v>1193</v>
      </c>
      <c r="JM424" s="1" t="s">
        <v>2496</v>
      </c>
      <c r="JN424" s="1" t="s">
        <v>1193</v>
      </c>
      <c r="JO424" s="1" t="s">
        <v>1193</v>
      </c>
      <c r="JP424" s="1" t="s">
        <v>1193</v>
      </c>
      <c r="JQ424" s="1" t="s">
        <v>1193</v>
      </c>
      <c r="JR424" s="1" t="s">
        <v>30817</v>
      </c>
      <c r="JS424" s="1" t="s">
        <v>2504</v>
      </c>
      <c r="JT424" s="1" t="s">
        <v>1193</v>
      </c>
      <c r="JU424" s="1" t="s">
        <v>2496</v>
      </c>
      <c r="JV424" s="1" t="s">
        <v>1193</v>
      </c>
      <c r="JW424" s="1" t="s">
        <v>1193</v>
      </c>
      <c r="JX424" s="1" t="s">
        <v>1193</v>
      </c>
      <c r="JY424" s="1" t="s">
        <v>1193</v>
      </c>
      <c r="JZ424" s="1" t="s">
        <v>30818</v>
      </c>
      <c r="KA424" s="1" t="s">
        <v>30818</v>
      </c>
      <c r="KB424" s="1" t="s">
        <v>2502</v>
      </c>
      <c r="KC424" s="1" t="s">
        <v>2504</v>
      </c>
      <c r="KD424" s="1" t="s">
        <v>1193</v>
      </c>
      <c r="KE424" s="1" t="s">
        <v>1193</v>
      </c>
      <c r="KF424" s="1" t="s">
        <v>1193</v>
      </c>
      <c r="KG424">
        <v>1497797356828193</v>
      </c>
      <c r="KH424">
        <v>1629955947136563</v>
      </c>
      <c r="KI424" s="1" t="s">
        <v>3142</v>
      </c>
      <c r="KJ424" s="1" t="s">
        <v>2499</v>
      </c>
      <c r="KK424" s="1" t="s">
        <v>1193</v>
      </c>
      <c r="KL424" s="1" t="s">
        <v>1193</v>
      </c>
      <c r="KM424" s="1" t="s">
        <v>1193</v>
      </c>
      <c r="KN424" s="1" t="s">
        <v>1193</v>
      </c>
      <c r="KO424" s="1" t="s">
        <v>1193</v>
      </c>
      <c r="KP424" s="1" t="s">
        <v>1193</v>
      </c>
      <c r="KQ424" s="1" t="s">
        <v>1193</v>
      </c>
      <c r="KR424" s="1" t="s">
        <v>1193</v>
      </c>
      <c r="KS424" s="1" t="s">
        <v>1193</v>
      </c>
      <c r="KT424" s="1" t="s">
        <v>1193</v>
      </c>
      <c r="KU424" s="1" t="s">
        <v>1193</v>
      </c>
      <c r="KV424" s="1" t="s">
        <v>1193</v>
      </c>
      <c r="KW424" s="1" t="s">
        <v>1193</v>
      </c>
      <c r="KX424" s="1" t="s">
        <v>1193</v>
      </c>
      <c r="KY424" s="1" t="s">
        <v>1193</v>
      </c>
      <c r="KZ424">
        <v>5774559682291294</v>
      </c>
      <c r="LA424" s="1" t="s">
        <v>30819</v>
      </c>
      <c r="LB424">
        <v>560470668978585</v>
      </c>
      <c r="LC424">
        <v>5311269384282653</v>
      </c>
      <c r="LD424" s="1" t="s">
        <v>30820</v>
      </c>
      <c r="LE424" s="1" t="s">
        <v>30821</v>
      </c>
      <c r="LF424" s="1" t="s">
        <v>1193</v>
      </c>
      <c r="LG424" s="1" t="s">
        <v>1193</v>
      </c>
      <c r="LH424" s="1" t="s">
        <v>1193</v>
      </c>
      <c r="LI424" s="1" t="s">
        <v>2502</v>
      </c>
      <c r="LJ424" s="1" t="s">
        <v>1193</v>
      </c>
      <c r="LK424" s="1" t="s">
        <v>3142</v>
      </c>
      <c r="LL424" s="1" t="s">
        <v>1193</v>
      </c>
      <c r="LM424" s="1" t="s">
        <v>1193</v>
      </c>
      <c r="LN424" s="1" t="s">
        <v>1193</v>
      </c>
      <c r="LO424" s="1" t="s">
        <v>1193</v>
      </c>
      <c r="LP424" s="1" t="s">
        <v>1193</v>
      </c>
      <c r="LQ424" s="1" t="s">
        <v>1193</v>
      </c>
      <c r="LR424" s="1" t="s">
        <v>29106</v>
      </c>
      <c r="LS424" s="1" t="s">
        <v>1193</v>
      </c>
      <c r="LT424" s="1" t="s">
        <v>1193</v>
      </c>
      <c r="LU424" s="1" t="s">
        <v>1193</v>
      </c>
      <c r="LV424" s="1" t="s">
        <v>1193</v>
      </c>
      <c r="LW424" s="1" t="s">
        <v>1193</v>
      </c>
      <c r="LX424" s="1" t="s">
        <v>1193</v>
      </c>
      <c r="LY424" s="1" t="s">
        <v>1193</v>
      </c>
      <c r="LZ424" s="1" t="s">
        <v>3146</v>
      </c>
      <c r="MA424" s="1" t="s">
        <v>3146</v>
      </c>
      <c r="MB424" s="1" t="s">
        <v>1193</v>
      </c>
      <c r="MC424" s="1" t="s">
        <v>1193</v>
      </c>
      <c r="MD424" s="1" t="s">
        <v>1193</v>
      </c>
      <c r="ME424" s="1" t="s">
        <v>1193</v>
      </c>
      <c r="MF424" s="1" t="s">
        <v>1193</v>
      </c>
      <c r="MG424" s="1" t="s">
        <v>1193</v>
      </c>
      <c r="MH424" s="1" t="s">
        <v>1193</v>
      </c>
      <c r="MI424" s="1" t="s">
        <v>1193</v>
      </c>
      <c r="MJ424" s="1" t="s">
        <v>1193</v>
      </c>
      <c r="MK424" s="1" t="s">
        <v>1193</v>
      </c>
      <c r="ML424">
        <v>2290748898678414</v>
      </c>
      <c r="MM424">
        <v>2026431718061674</v>
      </c>
      <c r="MN424" s="1" t="s">
        <v>3142</v>
      </c>
      <c r="MO424" s="1" t="s">
        <v>30822</v>
      </c>
      <c r="MP424" s="1" t="s">
        <v>29106</v>
      </c>
      <c r="MQ424" s="1" t="s">
        <v>30823</v>
      </c>
      <c r="MR424">
        <v>6123348017621145</v>
      </c>
      <c r="MS424">
        <v>2158590308370044</v>
      </c>
      <c r="MT424" s="1" t="s">
        <v>30824</v>
      </c>
      <c r="MU424">
        <v>986784140969163</v>
      </c>
      <c r="MV424">
        <v>5022026431718062</v>
      </c>
      <c r="MW424">
        <v>3348017621145374</v>
      </c>
      <c r="MX424">
        <v>17</v>
      </c>
      <c r="MY424">
        <v>17</v>
      </c>
      <c r="MZ424">
        <v>12</v>
      </c>
      <c r="NA424">
        <v>17</v>
      </c>
      <c r="NB424">
        <v>17</v>
      </c>
      <c r="NC424">
        <v>-12</v>
      </c>
      <c r="ND424">
        <v>5286343612334802</v>
      </c>
      <c r="NE424">
        <v>2334801762114537</v>
      </c>
      <c r="NF424">
        <v>2951541850220264</v>
      </c>
      <c r="NG424">
        <v>38</v>
      </c>
      <c r="NH424" s="1" t="s">
        <v>1883</v>
      </c>
      <c r="NI424">
        <v>1497797356828193</v>
      </c>
      <c r="NJ424">
        <v>3817567567567568</v>
      </c>
      <c r="NK424">
        <v>1.5405405405405406E+16</v>
      </c>
      <c r="NL424">
        <v>5813953488372093</v>
      </c>
      <c r="NM424">
        <v>3215859030837004</v>
      </c>
      <c r="NN424">
        <v>2819383259911894</v>
      </c>
      <c r="NO424" s="1" t="s">
        <v>2498</v>
      </c>
      <c r="NP424" s="1" t="s">
        <v>30825</v>
      </c>
      <c r="NQ424" s="1" t="s">
        <v>30826</v>
      </c>
      <c r="NR424" s="1" t="s">
        <v>9543</v>
      </c>
      <c r="NS424" s="1" t="s">
        <v>30827</v>
      </c>
      <c r="NT424" s="1" t="s">
        <v>1193</v>
      </c>
      <c r="NU424" s="1" t="s">
        <v>1193</v>
      </c>
      <c r="NV424" s="1" t="s">
        <v>1193</v>
      </c>
      <c r="NW424" s="1" t="s">
        <v>1193</v>
      </c>
      <c r="NX424" s="1" t="s">
        <v>1193</v>
      </c>
      <c r="NY424" s="1" t="s">
        <v>1193</v>
      </c>
      <c r="NZ424" s="1" t="s">
        <v>1224</v>
      </c>
      <c r="OA424" s="1" t="s">
        <v>1224</v>
      </c>
      <c r="OB424" s="1" t="s">
        <v>1224</v>
      </c>
      <c r="OC424" s="1" t="s">
        <v>1224</v>
      </c>
      <c r="OD424" s="1" t="s">
        <v>1193</v>
      </c>
      <c r="OE424" s="1" t="s">
        <v>1193</v>
      </c>
      <c r="OF424" s="1" t="s">
        <v>1193</v>
      </c>
      <c r="OG424" s="1" t="s">
        <v>1224</v>
      </c>
      <c r="OH424" s="1" t="s">
        <v>1224</v>
      </c>
      <c r="OI424" s="1" t="s">
        <v>1224</v>
      </c>
      <c r="OJ424" s="1" t="s">
        <v>1224</v>
      </c>
      <c r="OK424" s="1" t="s">
        <v>1224</v>
      </c>
      <c r="OL424" s="1" t="s">
        <v>1224</v>
      </c>
      <c r="OM424" s="1" t="s">
        <v>1224</v>
      </c>
      <c r="ON424" s="1" t="s">
        <v>1224</v>
      </c>
      <c r="OO424" s="1" t="s">
        <v>1224</v>
      </c>
      <c r="OP424" s="1" t="s">
        <v>1224</v>
      </c>
      <c r="OQ424" s="1" t="s">
        <v>1224</v>
      </c>
      <c r="OR424" s="1" t="s">
        <v>1224</v>
      </c>
      <c r="OS424" s="1" t="s">
        <v>1224</v>
      </c>
      <c r="OT424" s="1" t="s">
        <v>1224</v>
      </c>
      <c r="OU424" s="1" t="s">
        <v>1224</v>
      </c>
      <c r="OV424" s="1" t="s">
        <v>1224</v>
      </c>
      <c r="OW424" s="1" t="s">
        <v>1224</v>
      </c>
      <c r="OX424" s="1" t="s">
        <v>1224</v>
      </c>
      <c r="OY424" s="1" t="s">
        <v>1224</v>
      </c>
      <c r="OZ424" s="1" t="s">
        <v>1224</v>
      </c>
      <c r="PA424" s="1" t="s">
        <v>1224</v>
      </c>
      <c r="PB424" s="1" t="s">
        <v>1224</v>
      </c>
      <c r="PC424" s="1" t="s">
        <v>1224</v>
      </c>
      <c r="PD424" s="1" t="s">
        <v>1193</v>
      </c>
      <c r="PE424" s="1" t="s">
        <v>1193</v>
      </c>
      <c r="PF424" s="1" t="s">
        <v>1193</v>
      </c>
      <c r="PG424" s="1" t="s">
        <v>1193</v>
      </c>
      <c r="PH424" s="1" t="s">
        <v>1193</v>
      </c>
      <c r="PI424" s="1" t="s">
        <v>1224</v>
      </c>
      <c r="PJ424" s="1" t="s">
        <v>1224</v>
      </c>
      <c r="PK424" s="1" t="s">
        <v>1193</v>
      </c>
      <c r="PL424" s="1" t="s">
        <v>1193</v>
      </c>
      <c r="PM424" s="1" t="s">
        <v>1193</v>
      </c>
      <c r="PN424" s="1" t="s">
        <v>1193</v>
      </c>
      <c r="PO424" s="1" t="s">
        <v>1224</v>
      </c>
      <c r="PP424" s="1" t="s">
        <v>1193</v>
      </c>
      <c r="PQ424" s="1" t="s">
        <v>1193</v>
      </c>
      <c r="PR424" s="1" t="s">
        <v>1193</v>
      </c>
      <c r="PS424" s="1" t="s">
        <v>1193</v>
      </c>
      <c r="PT424" s="1" t="s">
        <v>1193</v>
      </c>
      <c r="PU424" s="1" t="s">
        <v>1193</v>
      </c>
      <c r="PV424" s="1" t="s">
        <v>1193</v>
      </c>
      <c r="PW424" s="1" t="s">
        <v>1193</v>
      </c>
      <c r="PX424" s="1" t="s">
        <v>1193</v>
      </c>
      <c r="PY424" s="1" t="s">
        <v>1193</v>
      </c>
      <c r="PZ424" s="1" t="s">
        <v>1193</v>
      </c>
      <c r="QA424" s="1" t="s">
        <v>1193</v>
      </c>
      <c r="QB424" s="1" t="s">
        <v>1193</v>
      </c>
      <c r="QC424" s="1" t="s">
        <v>1193</v>
      </c>
      <c r="QD424" s="1" t="s">
        <v>1193</v>
      </c>
      <c r="QE424" s="1" t="s">
        <v>1193</v>
      </c>
      <c r="QF424" s="1" t="s">
        <v>1193</v>
      </c>
      <c r="QG424" s="1" t="s">
        <v>1193</v>
      </c>
      <c r="QH424" s="1" t="s">
        <v>1193</v>
      </c>
      <c r="QI424" s="1" t="s">
        <v>1193</v>
      </c>
      <c r="QJ424" s="1" t="s">
        <v>1193</v>
      </c>
      <c r="QK424" s="1" t="s">
        <v>1193</v>
      </c>
      <c r="QL424" s="1" t="s">
        <v>1193</v>
      </c>
      <c r="QM424" s="1" t="s">
        <v>1193</v>
      </c>
      <c r="QN424" s="1" t="s">
        <v>1193</v>
      </c>
      <c r="QO424" s="1" t="s">
        <v>1193</v>
      </c>
      <c r="QP424" s="1" t="s">
        <v>1193</v>
      </c>
      <c r="QQ424" s="1" t="s">
        <v>1193</v>
      </c>
      <c r="QR424" s="1" t="s">
        <v>1193</v>
      </c>
      <c r="QS424" s="1" t="s">
        <v>1193</v>
      </c>
      <c r="QT424" s="1" t="s">
        <v>1193</v>
      </c>
      <c r="QU424" s="1" t="s">
        <v>1193</v>
      </c>
      <c r="QV424" s="1" t="s">
        <v>1193</v>
      </c>
      <c r="QW424" s="1" t="s">
        <v>1193</v>
      </c>
      <c r="QX424" s="1" t="s">
        <v>1193</v>
      </c>
      <c r="QY424" s="1" t="s">
        <v>1193</v>
      </c>
      <c r="QZ424" s="1" t="s">
        <v>1193</v>
      </c>
      <c r="RA424" s="1" t="s">
        <v>1193</v>
      </c>
      <c r="RB424" s="1" t="s">
        <v>1193</v>
      </c>
      <c r="RC424" s="1" t="s">
        <v>1193</v>
      </c>
      <c r="RD424" s="1" t="s">
        <v>1193</v>
      </c>
      <c r="RE424" s="1" t="s">
        <v>1193</v>
      </c>
      <c r="RF424" s="1" t="s">
        <v>1193</v>
      </c>
      <c r="RG424" s="1" t="s">
        <v>1193</v>
      </c>
      <c r="RH424" s="1" t="s">
        <v>1193</v>
      </c>
      <c r="RI424" s="1" t="s">
        <v>1193</v>
      </c>
      <c r="RJ424" s="1" t="s">
        <v>1193</v>
      </c>
      <c r="RK424" s="1" t="s">
        <v>1193</v>
      </c>
      <c r="RL424" s="1" t="s">
        <v>1193</v>
      </c>
      <c r="RM424" s="1" t="s">
        <v>1193</v>
      </c>
      <c r="RN424" s="1" t="s">
        <v>1193</v>
      </c>
      <c r="RO424" s="1" t="s">
        <v>1193</v>
      </c>
      <c r="RP424" s="1" t="s">
        <v>1193</v>
      </c>
      <c r="RQ424" s="1" t="s">
        <v>1193</v>
      </c>
      <c r="RR424" s="1" t="s">
        <v>1224</v>
      </c>
      <c r="RS424" s="1" t="s">
        <v>1224</v>
      </c>
      <c r="RT424" s="1" t="s">
        <v>1224</v>
      </c>
      <c r="RU424" s="1" t="s">
        <v>1224</v>
      </c>
      <c r="RV424" s="1" t="s">
        <v>1224</v>
      </c>
      <c r="RW424" s="1" t="s">
        <v>1224</v>
      </c>
      <c r="RX424" s="1" t="s">
        <v>1224</v>
      </c>
      <c r="RY424" s="1" t="s">
        <v>1224</v>
      </c>
      <c r="RZ424" s="1" t="s">
        <v>1224</v>
      </c>
      <c r="SA424" s="1" t="s">
        <v>1224</v>
      </c>
      <c r="SB424" s="1" t="s">
        <v>1193</v>
      </c>
      <c r="SC424" s="1" t="s">
        <v>1224</v>
      </c>
      <c r="SD424" s="1" t="s">
        <v>1224</v>
      </c>
      <c r="SE424" s="1" t="s">
        <v>1224</v>
      </c>
      <c r="SF424" s="1" t="s">
        <v>1224</v>
      </c>
      <c r="SG424" s="1" t="s">
        <v>1224</v>
      </c>
      <c r="SH424" s="1" t="s">
        <v>1224</v>
      </c>
      <c r="SI424" s="1" t="s">
        <v>1224</v>
      </c>
      <c r="SJ424" s="1" t="s">
        <v>1193</v>
      </c>
      <c r="SK424" s="1" t="s">
        <v>1193</v>
      </c>
      <c r="SL424" s="1" t="s">
        <v>1193</v>
      </c>
      <c r="SM424" s="1" t="s">
        <v>1193</v>
      </c>
      <c r="SN424" s="1" t="s">
        <v>1224</v>
      </c>
      <c r="SO424" s="1" t="s">
        <v>1224</v>
      </c>
      <c r="SP424" s="1" t="s">
        <v>1224</v>
      </c>
      <c r="SQ424" s="1" t="s">
        <v>1224</v>
      </c>
      <c r="SR424" s="1" t="s">
        <v>1193</v>
      </c>
      <c r="SS424" s="1" t="s">
        <v>1193</v>
      </c>
      <c r="ST424" s="1" t="s">
        <v>1193</v>
      </c>
      <c r="SU424" s="1" t="s">
        <v>1193</v>
      </c>
      <c r="SV424" s="1" t="s">
        <v>1193</v>
      </c>
      <c r="SW424" s="1" t="s">
        <v>1193</v>
      </c>
      <c r="SX424" s="1" t="s">
        <v>1224</v>
      </c>
      <c r="SY424" s="1" t="s">
        <v>1224</v>
      </c>
      <c r="SZ424" s="1" t="s">
        <v>1224</v>
      </c>
      <c r="TA424" s="1" t="s">
        <v>1224</v>
      </c>
      <c r="TB424" s="1" t="s">
        <v>1193</v>
      </c>
      <c r="TC424" s="1" t="s">
        <v>1193</v>
      </c>
      <c r="TD424" s="1" t="s">
        <v>1193</v>
      </c>
      <c r="TE424" s="1" t="s">
        <v>1224</v>
      </c>
      <c r="TF424" s="1" t="s">
        <v>1224</v>
      </c>
      <c r="TG424" s="1" t="s">
        <v>1224</v>
      </c>
      <c r="TH424" s="1" t="s">
        <v>1224</v>
      </c>
      <c r="TI424" s="1" t="s">
        <v>1224</v>
      </c>
      <c r="TJ424" s="1" t="s">
        <v>1224</v>
      </c>
      <c r="TK424" s="1" t="s">
        <v>1224</v>
      </c>
      <c r="TL424" s="1" t="s">
        <v>1224</v>
      </c>
      <c r="TM424" s="1" t="s">
        <v>1224</v>
      </c>
      <c r="TN424" s="1" t="s">
        <v>1224</v>
      </c>
      <c r="TO424" s="1" t="s">
        <v>1224</v>
      </c>
      <c r="TP424" s="1" t="s">
        <v>1224</v>
      </c>
      <c r="TQ424" s="1" t="s">
        <v>1224</v>
      </c>
      <c r="TR424" s="1" t="s">
        <v>1224</v>
      </c>
      <c r="TS424" s="1" t="s">
        <v>1224</v>
      </c>
      <c r="TT424" s="1" t="s">
        <v>1224</v>
      </c>
      <c r="TU424" s="1" t="s">
        <v>1224</v>
      </c>
      <c r="TV424" s="1" t="s">
        <v>1224</v>
      </c>
      <c r="TW424" s="1" t="s">
        <v>1224</v>
      </c>
      <c r="TX424" s="1" t="s">
        <v>1224</v>
      </c>
      <c r="TY424" s="1" t="s">
        <v>1224</v>
      </c>
      <c r="TZ424" s="1" t="s">
        <v>1224</v>
      </c>
      <c r="UA424" s="1" t="s">
        <v>1224</v>
      </c>
      <c r="UB424" s="1" t="s">
        <v>1193</v>
      </c>
      <c r="UC424" s="1" t="s">
        <v>1193</v>
      </c>
      <c r="UD424" s="1" t="s">
        <v>1193</v>
      </c>
      <c r="UE424" s="1" t="s">
        <v>1193</v>
      </c>
      <c r="UF424" s="1" t="s">
        <v>1193</v>
      </c>
      <c r="UG424" s="1" t="s">
        <v>1224</v>
      </c>
      <c r="UH424" s="1" t="s">
        <v>1224</v>
      </c>
      <c r="UI424" s="1" t="s">
        <v>1193</v>
      </c>
      <c r="UJ424" s="1" t="s">
        <v>1193</v>
      </c>
      <c r="UK424" s="1" t="s">
        <v>1193</v>
      </c>
      <c r="UL424" s="1" t="s">
        <v>1193</v>
      </c>
      <c r="UM424" s="1" t="s">
        <v>1224</v>
      </c>
      <c r="UN424" s="1" t="s">
        <v>1193</v>
      </c>
      <c r="UO424" s="1" t="s">
        <v>1193</v>
      </c>
      <c r="UP424" s="1" t="s">
        <v>1193</v>
      </c>
      <c r="UQ424" s="1" t="s">
        <v>1193</v>
      </c>
      <c r="UR424" s="1" t="s">
        <v>1193</v>
      </c>
      <c r="US424" s="1" t="s">
        <v>1193</v>
      </c>
      <c r="UT424" s="1" t="s">
        <v>1193</v>
      </c>
      <c r="UU424" s="1" t="s">
        <v>1193</v>
      </c>
      <c r="UV424" s="1" t="s">
        <v>1193</v>
      </c>
      <c r="UW424" s="1" t="s">
        <v>1193</v>
      </c>
      <c r="UX424" s="1" t="s">
        <v>1193</v>
      </c>
      <c r="UY424" s="1" t="s">
        <v>1193</v>
      </c>
      <c r="UZ424" s="1" t="s">
        <v>1193</v>
      </c>
      <c r="VA424" s="1" t="s">
        <v>1193</v>
      </c>
      <c r="VB424" s="1" t="s">
        <v>1193</v>
      </c>
      <c r="VC424" s="1" t="s">
        <v>1193</v>
      </c>
      <c r="VD424" s="1" t="s">
        <v>1193</v>
      </c>
      <c r="VE424" s="1" t="s">
        <v>1193</v>
      </c>
      <c r="VF424" s="1" t="s">
        <v>1193</v>
      </c>
      <c r="VG424" s="1" t="s">
        <v>1193</v>
      </c>
      <c r="VH424" s="1" t="s">
        <v>1193</v>
      </c>
      <c r="VI424" s="1" t="s">
        <v>1193</v>
      </c>
      <c r="VJ424" s="1" t="s">
        <v>1193</v>
      </c>
      <c r="VK424" s="1" t="s">
        <v>1193</v>
      </c>
      <c r="VL424" s="1" t="s">
        <v>1193</v>
      </c>
      <c r="VM424" s="1" t="s">
        <v>1193</v>
      </c>
      <c r="VN424" s="1" t="s">
        <v>1193</v>
      </c>
      <c r="VO424" s="1" t="s">
        <v>1193</v>
      </c>
      <c r="VP424" s="1" t="s">
        <v>1193</v>
      </c>
      <c r="VQ424" s="1" t="s">
        <v>1193</v>
      </c>
      <c r="VR424" s="1" t="s">
        <v>1193</v>
      </c>
      <c r="VS424" s="1" t="s">
        <v>1193</v>
      </c>
      <c r="VT424" s="1" t="s">
        <v>1193</v>
      </c>
      <c r="VU424" s="1" t="s">
        <v>1193</v>
      </c>
      <c r="VV424" s="1" t="s">
        <v>1193</v>
      </c>
      <c r="VW424" s="1" t="s">
        <v>1193</v>
      </c>
      <c r="VX424" s="1" t="s">
        <v>1193</v>
      </c>
      <c r="VY424" s="1" t="s">
        <v>1193</v>
      </c>
      <c r="VZ424" s="1" t="s">
        <v>1193</v>
      </c>
      <c r="WA424" s="1" t="s">
        <v>1193</v>
      </c>
      <c r="WB424" s="1" t="s">
        <v>1193</v>
      </c>
      <c r="WC424" s="1" t="s">
        <v>1193</v>
      </c>
      <c r="WD424" s="1" t="s">
        <v>1193</v>
      </c>
      <c r="WE424" s="1" t="s">
        <v>1193</v>
      </c>
      <c r="WF424" s="1" t="s">
        <v>1193</v>
      </c>
      <c r="WG424" s="1" t="s">
        <v>1193</v>
      </c>
      <c r="WH424" s="1" t="s">
        <v>1193</v>
      </c>
      <c r="WI424" s="1" t="s">
        <v>1193</v>
      </c>
      <c r="WJ424" s="1" t="s">
        <v>1224</v>
      </c>
      <c r="WK424" s="1" t="s">
        <v>1224</v>
      </c>
      <c r="WL424" s="1" t="s">
        <v>1224</v>
      </c>
      <c r="WM424" s="1" t="s">
        <v>1224</v>
      </c>
      <c r="WN424" s="1" t="s">
        <v>1224</v>
      </c>
      <c r="WO424" s="1" t="s">
        <v>1224</v>
      </c>
      <c r="WP424" s="1" t="s">
        <v>1224</v>
      </c>
      <c r="WQ424" s="1" t="s">
        <v>1224</v>
      </c>
      <c r="WR424" s="1" t="s">
        <v>1224</v>
      </c>
      <c r="WS424" s="1" t="s">
        <v>1224</v>
      </c>
      <c r="WT424" s="1" t="s">
        <v>1193</v>
      </c>
      <c r="WU424" s="1" t="s">
        <v>1224</v>
      </c>
      <c r="WV424" s="1" t="s">
        <v>1224</v>
      </c>
      <c r="WW424" s="1" t="s">
        <v>1224</v>
      </c>
      <c r="WX424" s="1" t="s">
        <v>1224</v>
      </c>
      <c r="WY424" s="1" t="s">
        <v>1224</v>
      </c>
      <c r="WZ424" s="1" t="s">
        <v>1224</v>
      </c>
      <c r="XA424" s="1" t="s">
        <v>1224</v>
      </c>
      <c r="XB424" s="1" t="s">
        <v>1193</v>
      </c>
      <c r="XC424" s="1" t="s">
        <v>1193</v>
      </c>
      <c r="XD424" s="1" t="s">
        <v>1193</v>
      </c>
      <c r="XE424" s="1" t="s">
        <v>1193</v>
      </c>
      <c r="XF424" s="1" t="s">
        <v>1224</v>
      </c>
      <c r="XG424" s="1" t="s">
        <v>1224</v>
      </c>
      <c r="XH424" s="1" t="s">
        <v>1224</v>
      </c>
      <c r="XI424">
        <v>7152453269641029</v>
      </c>
      <c r="XJ424">
        <v>4407317073170732</v>
      </c>
      <c r="XK424">
        <v>2.0321604351753732E+16</v>
      </c>
      <c r="XL424">
        <v>4257878659804068</v>
      </c>
      <c r="XM424">
        <v>6390243902439026</v>
      </c>
      <c r="XN424">
        <v>1449916989485335</v>
      </c>
      <c r="XO424">
        <v>1867530981887512</v>
      </c>
      <c r="XP424">
        <v>31</v>
      </c>
      <c r="XQ424">
        <v>4.3173076923076928E+16</v>
      </c>
      <c r="XR424">
        <v>3792229729729729</v>
      </c>
      <c r="XS424">
        <v>4960893854748603</v>
      </c>
      <c r="XT424">
        <v>4901688689168644</v>
      </c>
      <c r="XU424">
        <v>4365853658536585</v>
      </c>
      <c r="XV424">
        <v>3511904761904761</v>
      </c>
      <c r="XW424" s="1" t="s">
        <v>1193</v>
      </c>
      <c r="XX424" s="1" t="s">
        <v>1193</v>
      </c>
      <c r="XY424" s="1" t="s">
        <v>1193</v>
      </c>
      <c r="XZ424" s="1" t="s">
        <v>1193</v>
      </c>
      <c r="YA424" s="1" t="s">
        <v>1193</v>
      </c>
      <c r="YB424" s="1" t="s">
        <v>1193</v>
      </c>
      <c r="YC424" s="1" t="s">
        <v>1193</v>
      </c>
      <c r="YD424">
        <v>1849148418491484</v>
      </c>
      <c r="YE424">
        <v>1435523114355231</v>
      </c>
      <c r="YF424" s="1" t="s">
        <v>21328</v>
      </c>
      <c r="YG424" s="1" t="s">
        <v>30828</v>
      </c>
      <c r="YH424">
        <v>2700729927007299</v>
      </c>
      <c r="YI424" s="1" t="s">
        <v>16380</v>
      </c>
      <c r="YJ424" s="1" t="s">
        <v>30829</v>
      </c>
      <c r="YK424">
        <v>0</v>
      </c>
      <c r="YL424">
        <v>0</v>
      </c>
      <c r="YM424">
        <v>0</v>
      </c>
      <c r="YN424">
        <v>0</v>
      </c>
      <c r="YO424">
        <v>5985401459854014</v>
      </c>
      <c r="YP424">
        <v>0</v>
      </c>
      <c r="YQ424" s="1" t="s">
        <v>1193</v>
      </c>
      <c r="YR424" s="1" t="s">
        <v>1193</v>
      </c>
      <c r="YS424" s="1" t="s">
        <v>1193</v>
      </c>
      <c r="YT424" s="1" t="s">
        <v>1193</v>
      </c>
      <c r="YU424" s="1" t="s">
        <v>1193</v>
      </c>
      <c r="YV424" s="1" t="s">
        <v>1193</v>
      </c>
      <c r="YW424" s="1" t="s">
        <v>1193</v>
      </c>
      <c r="YX424" s="1" t="s">
        <v>1224</v>
      </c>
      <c r="YY424">
        <v>2777027027027027</v>
      </c>
      <c r="YZ424">
        <v>-4.4396135265700488E+16</v>
      </c>
      <c r="ZA424">
        <v>3564247472340829</v>
      </c>
      <c r="ZB424">
        <v>5048780487804878</v>
      </c>
      <c r="ZC424" s="1" t="s">
        <v>30830</v>
      </c>
      <c r="ZD424" s="1" t="s">
        <v>1193</v>
      </c>
      <c r="ZE424">
        <v>4523809523809524</v>
      </c>
      <c r="ZF424">
        <v>4011824324324324</v>
      </c>
      <c r="ZG424">
        <v>4.0135817125058256E+16</v>
      </c>
      <c r="ZH424">
        <v>4950084112090518</v>
      </c>
      <c r="ZI424">
        <v>700</v>
      </c>
      <c r="ZJ424">
        <v>6599662162162163</v>
      </c>
      <c r="ZK424">
        <v>86</v>
      </c>
      <c r="ZL424" s="1" t="s">
        <v>1193</v>
      </c>
      <c r="ZM424" s="1" t="s">
        <v>1193</v>
      </c>
      <c r="ZN424" s="1" t="s">
        <v>1193</v>
      </c>
      <c r="ZO424" s="1" t="s">
        <v>1193</v>
      </c>
      <c r="ZP424" s="1" t="s">
        <v>1193</v>
      </c>
      <c r="ZQ424" s="1" t="s">
        <v>1193</v>
      </c>
      <c r="ZR424" s="1" t="s">
        <v>1193</v>
      </c>
      <c r="ZS424" s="1" t="s">
        <v>1193</v>
      </c>
      <c r="ZT424" s="1" t="s">
        <v>1193</v>
      </c>
      <c r="ZU424" s="1" t="s">
        <v>1193</v>
      </c>
      <c r="ZV424" s="1" t="s">
        <v>1193</v>
      </c>
      <c r="ZW424" s="1" t="s">
        <v>1193</v>
      </c>
      <c r="ZX424" s="1" t="s">
        <v>1193</v>
      </c>
      <c r="ZY424" s="1" t="s">
        <v>1193</v>
      </c>
      <c r="ZZ424" s="1" t="s">
        <v>1193</v>
      </c>
      <c r="AAA424" s="1" t="s">
        <v>1193</v>
      </c>
      <c r="AAB424" s="1" t="s">
        <v>1193</v>
      </c>
      <c r="AAC424" s="1" t="s">
        <v>1193</v>
      </c>
      <c r="AAD424">
        <v>1634146341463414</v>
      </c>
      <c r="AAE424" s="1" t="s">
        <v>2985</v>
      </c>
      <c r="AAF424" s="1" t="s">
        <v>18951</v>
      </c>
      <c r="AAG424" s="1" t="s">
        <v>1193</v>
      </c>
      <c r="AAH424" s="1" t="s">
        <v>1193</v>
      </c>
      <c r="AAI424" s="1" t="s">
        <v>19391</v>
      </c>
      <c r="AAJ424" s="1" t="s">
        <v>1193</v>
      </c>
      <c r="AAK424" s="1" t="s">
        <v>1193</v>
      </c>
      <c r="AAL424" s="1" t="s">
        <v>1193</v>
      </c>
      <c r="AAM424" s="1" t="s">
        <v>1193</v>
      </c>
      <c r="AAN424" s="1" t="s">
        <v>1193</v>
      </c>
      <c r="AAO424" s="1" t="s">
        <v>8996</v>
      </c>
      <c r="AAP424" s="1" t="s">
        <v>2985</v>
      </c>
      <c r="AAQ424" s="1" t="s">
        <v>18943</v>
      </c>
      <c r="AAR424" s="1" t="s">
        <v>1193</v>
      </c>
      <c r="AAS424" s="1" t="s">
        <v>1193</v>
      </c>
      <c r="AAT424" s="1" t="s">
        <v>1193</v>
      </c>
      <c r="AAU424" s="1" t="s">
        <v>19391</v>
      </c>
      <c r="AAV424" s="1" t="s">
        <v>1193</v>
      </c>
      <c r="AAW424" s="1" t="s">
        <v>1193</v>
      </c>
      <c r="AAX424" s="1" t="s">
        <v>10800</v>
      </c>
      <c r="AAY424" s="1" t="s">
        <v>29557</v>
      </c>
      <c r="AAZ424" s="1" t="s">
        <v>19396</v>
      </c>
      <c r="ABA424" s="1" t="s">
        <v>1193</v>
      </c>
      <c r="ABB424" s="1" t="s">
        <v>18950</v>
      </c>
      <c r="ABC424" s="1" t="s">
        <v>1193</v>
      </c>
      <c r="ABD424" s="1" t="s">
        <v>1193</v>
      </c>
      <c r="ABE424" s="1" t="s">
        <v>2985</v>
      </c>
      <c r="ABF424">
        <v>585365853658536</v>
      </c>
      <c r="ABG424" s="1" t="s">
        <v>18951</v>
      </c>
      <c r="ABH424" s="1" t="s">
        <v>18943</v>
      </c>
      <c r="ABI424" s="1" t="s">
        <v>18952</v>
      </c>
      <c r="ABJ424" s="1" t="s">
        <v>1193</v>
      </c>
      <c r="ABK424" s="1" t="s">
        <v>1193</v>
      </c>
      <c r="ABL424" s="1" t="s">
        <v>1193</v>
      </c>
      <c r="ABM424" s="1" t="s">
        <v>1193</v>
      </c>
      <c r="ABN424" s="1" t="s">
        <v>1193</v>
      </c>
      <c r="ABO424" s="1" t="s">
        <v>1193</v>
      </c>
      <c r="ABP424" s="1" t="s">
        <v>1193</v>
      </c>
      <c r="ABQ424" s="1" t="s">
        <v>10796</v>
      </c>
      <c r="ABR424" s="1" t="s">
        <v>1193</v>
      </c>
      <c r="ABS424" s="1" t="s">
        <v>1193</v>
      </c>
      <c r="ABT424" s="1" t="s">
        <v>1193</v>
      </c>
      <c r="ABU424" s="1" t="s">
        <v>1193</v>
      </c>
      <c r="ABV424" s="1" t="s">
        <v>1193</v>
      </c>
      <c r="ABW424" s="1" t="s">
        <v>1193</v>
      </c>
      <c r="ABX424" s="1" t="s">
        <v>1193</v>
      </c>
      <c r="ABY424" s="1" t="s">
        <v>1193</v>
      </c>
      <c r="ABZ424" s="1" t="s">
        <v>1193</v>
      </c>
      <c r="ACA424" s="1" t="s">
        <v>1193</v>
      </c>
      <c r="ACB424" s="1" t="s">
        <v>1193</v>
      </c>
      <c r="ACC424" s="1" t="s">
        <v>1193</v>
      </c>
      <c r="ACD424" s="1" t="s">
        <v>1193</v>
      </c>
      <c r="ACE424" s="1" t="s">
        <v>1193</v>
      </c>
      <c r="ACF424">
        <v>3145530936484412</v>
      </c>
      <c r="ACG424" s="1" t="s">
        <v>30831</v>
      </c>
      <c r="ACH424">
        <v>7683121779207391</v>
      </c>
      <c r="ACI424">
        <v>61315362006479</v>
      </c>
      <c r="ACJ424">
        <v>1896341463414634</v>
      </c>
      <c r="ACK424" s="1" t="s">
        <v>30832</v>
      </c>
      <c r="ACL424" s="1" t="s">
        <v>1193</v>
      </c>
      <c r="ACM424" s="1" t="s">
        <v>1193</v>
      </c>
      <c r="ACN424" s="1" t="s">
        <v>1193</v>
      </c>
      <c r="ACO424" s="1" t="s">
        <v>1193</v>
      </c>
      <c r="ACP424" s="1" t="s">
        <v>1193</v>
      </c>
      <c r="ACQ424">
        <v>756097560975609</v>
      </c>
      <c r="ACR424" s="1" t="s">
        <v>30833</v>
      </c>
      <c r="ACS424" s="1" t="s">
        <v>19391</v>
      </c>
      <c r="ACT424" s="1" t="s">
        <v>18951</v>
      </c>
      <c r="ACU424" s="1" t="s">
        <v>1193</v>
      </c>
      <c r="ACV424" s="1" t="s">
        <v>1193</v>
      </c>
      <c r="ACW424" s="1" t="s">
        <v>1193</v>
      </c>
      <c r="ACX424" s="1" t="s">
        <v>1193</v>
      </c>
      <c r="ACY424" s="1" t="s">
        <v>1193</v>
      </c>
      <c r="ACZ424" s="1" t="s">
        <v>1193</v>
      </c>
      <c r="ADA424">
        <v>853658536585365</v>
      </c>
      <c r="ADB424" s="1" t="s">
        <v>29557</v>
      </c>
      <c r="ADC424" s="1" t="s">
        <v>18943</v>
      </c>
      <c r="ADD424" s="1" t="s">
        <v>18951</v>
      </c>
      <c r="ADE424" s="1" t="s">
        <v>1193</v>
      </c>
      <c r="ADF424" s="1" t="s">
        <v>1193</v>
      </c>
      <c r="ADG424" s="1" t="s">
        <v>1193</v>
      </c>
      <c r="ADH424" s="1" t="s">
        <v>1193</v>
      </c>
      <c r="ADI424" s="1" t="s">
        <v>18951</v>
      </c>
      <c r="ADJ424" s="1" t="s">
        <v>10796</v>
      </c>
      <c r="ADK424" s="1" t="s">
        <v>19391</v>
      </c>
      <c r="ADL424" s="1" t="s">
        <v>10796</v>
      </c>
      <c r="ADM424" s="1" t="s">
        <v>1193</v>
      </c>
      <c r="ADN424" s="1" t="s">
        <v>10796</v>
      </c>
      <c r="ADO424" s="1" t="s">
        <v>1193</v>
      </c>
      <c r="ADP424" s="1" t="s">
        <v>1193</v>
      </c>
      <c r="ADQ424" s="1" t="s">
        <v>1193</v>
      </c>
      <c r="ADR424" s="1" t="s">
        <v>1193</v>
      </c>
      <c r="ADS424" s="1" t="s">
        <v>1193</v>
      </c>
      <c r="ADT424" s="1" t="s">
        <v>1193</v>
      </c>
      <c r="ADU424">
        <v>3585365853658536</v>
      </c>
      <c r="ADV424">
        <v>173170731707317</v>
      </c>
      <c r="ADW424">
        <v>1853658536585365</v>
      </c>
      <c r="ADX424">
        <v>3219512195121951</v>
      </c>
      <c r="ADY424">
        <v>1756097560975609</v>
      </c>
      <c r="ADZ424">
        <v>1463414634146341</v>
      </c>
      <c r="AEA424">
        <v>3048780487804878</v>
      </c>
      <c r="AEB424">
        <v>878048780487804</v>
      </c>
      <c r="AEC424" s="1" t="s">
        <v>11209</v>
      </c>
      <c r="AED424">
        <v>9829268292682928</v>
      </c>
      <c r="AEE424">
        <v>4219512195121951</v>
      </c>
      <c r="AEF424">
        <v>5024390243902439</v>
      </c>
      <c r="AEG424">
        <v>31</v>
      </c>
      <c r="AEH424">
        <v>31</v>
      </c>
      <c r="AEI424">
        <v>19</v>
      </c>
      <c r="AEJ424">
        <v>31</v>
      </c>
      <c r="AEK424">
        <v>31</v>
      </c>
      <c r="AEL424">
        <v>-19</v>
      </c>
      <c r="AEM424">
        <v>4829268292682926</v>
      </c>
      <c r="AEN424">
        <v>2170731707317073</v>
      </c>
      <c r="AEO424">
        <v>2658536585365854</v>
      </c>
      <c r="AEP424">
        <v>55</v>
      </c>
      <c r="AEQ424" s="1" t="s">
        <v>1883</v>
      </c>
      <c r="AER424">
        <v>585365853658536</v>
      </c>
      <c r="AES424">
        <v>1211599099099099</v>
      </c>
      <c r="AET424">
        <v>2777027027027027</v>
      </c>
      <c r="AEU424">
        <v>1.2426168224299064E+16</v>
      </c>
      <c r="AEV424">
        <v>4585365853658537</v>
      </c>
      <c r="AEW424">
        <v>2195121951219512</v>
      </c>
      <c r="AEX424">
        <v>2390243902439024</v>
      </c>
      <c r="AEY424">
        <v>3768292682926829</v>
      </c>
      <c r="AEZ424">
        <v>2683730478306338</v>
      </c>
      <c r="AFA424" s="1" t="s">
        <v>30834</v>
      </c>
      <c r="AFB424">
        <v>3394725006144219</v>
      </c>
      <c r="AFC424">
        <v>1.8026315789473684E+16</v>
      </c>
      <c r="AFD424">
        <v>7412280701754386</v>
      </c>
      <c r="AFE424">
        <v>4111922141119221</v>
      </c>
      <c r="AFH424" s="1" t="s">
        <v>1224</v>
      </c>
      <c r="AFL424" s="1" t="s">
        <v>1224</v>
      </c>
      <c r="AFN424" s="1" t="s">
        <v>7368</v>
      </c>
      <c r="AFO424">
        <v>6233171578961514</v>
      </c>
      <c r="AFP424">
        <v>3873309608540925</v>
      </c>
      <c r="AFQ424">
        <v>1872657532508052</v>
      </c>
      <c r="AFR424">
        <v>3681346789035204</v>
      </c>
      <c r="AFS424">
        <v>5381984974298142</v>
      </c>
      <c r="AFT424">
        <v>1389505492261832</v>
      </c>
      <c r="AFU424">
        <v>4372549019607843</v>
      </c>
      <c r="AFV424">
        <v>4102823031846938</v>
      </c>
      <c r="AFW424">
        <v>4355871886120996</v>
      </c>
      <c r="AFX424">
        <v>4276595744680851</v>
      </c>
      <c r="AFY424">
        <v>1.9054054054054052E+16</v>
      </c>
      <c r="AFZ424">
        <v>-4203647416413374</v>
      </c>
      <c r="AGA424">
        <v>3143622290499953</v>
      </c>
      <c r="AGB424">
        <v>4683274021352313</v>
      </c>
      <c r="AGC424" s="1" t="s">
        <v>30835</v>
      </c>
      <c r="AGD424" s="1" t="s">
        <v>1193</v>
      </c>
      <c r="AGE424">
        <v>4019951473059454</v>
      </c>
      <c r="AGF424">
        <v>495794015010666</v>
      </c>
      <c r="AGG424">
        <v>700</v>
      </c>
      <c r="AGH424">
        <v>6586486486486487</v>
      </c>
      <c r="AGI424" s="1" t="s">
        <v>1193</v>
      </c>
      <c r="AGJ424" s="1" t="s">
        <v>1193</v>
      </c>
      <c r="AGK424" s="1" t="s">
        <v>1193</v>
      </c>
      <c r="AGL424" s="1" t="s">
        <v>1193</v>
      </c>
      <c r="AGM424" s="1" t="s">
        <v>1193</v>
      </c>
      <c r="AGN424" s="1" t="s">
        <v>1193</v>
      </c>
      <c r="AGO424" s="1" t="s">
        <v>1193</v>
      </c>
      <c r="AGP424" s="1" t="s">
        <v>1193</v>
      </c>
      <c r="AGQ424" s="1" t="s">
        <v>1193</v>
      </c>
      <c r="AGR424" s="1" t="s">
        <v>1193</v>
      </c>
      <c r="AGS424" s="1" t="s">
        <v>1193</v>
      </c>
      <c r="AGT424" s="1" t="s">
        <v>1193</v>
      </c>
      <c r="AGU424" s="1" t="s">
        <v>1193</v>
      </c>
      <c r="AGV424" s="1" t="s">
        <v>1193</v>
      </c>
      <c r="AGW424" s="1" t="s">
        <v>1193</v>
      </c>
      <c r="AGX424" s="1" t="s">
        <v>1193</v>
      </c>
      <c r="AGY424" s="1" t="s">
        <v>30836</v>
      </c>
      <c r="AGZ424" s="1" t="s">
        <v>1193</v>
      </c>
      <c r="AHA424" s="1" t="s">
        <v>1193</v>
      </c>
      <c r="AHB424" s="1" t="s">
        <v>1193</v>
      </c>
      <c r="AHC424" s="1" t="s">
        <v>1193</v>
      </c>
      <c r="AHD424">
        <v>1409252669039146</v>
      </c>
      <c r="AHE424">
        <v>128113879003558</v>
      </c>
      <c r="AHF424" s="1" t="s">
        <v>30837</v>
      </c>
      <c r="AHG424" s="1" t="s">
        <v>1193</v>
      </c>
      <c r="AHH424" s="1" t="s">
        <v>1193</v>
      </c>
      <c r="AHI424" s="1" t="s">
        <v>30838</v>
      </c>
      <c r="AHJ424" s="1" t="s">
        <v>1193</v>
      </c>
      <c r="AHK424" s="1" t="s">
        <v>1193</v>
      </c>
      <c r="AHL424" s="1" t="s">
        <v>1193</v>
      </c>
      <c r="AHM424" s="1" t="s">
        <v>30836</v>
      </c>
      <c r="AHN424" s="1" t="s">
        <v>1193</v>
      </c>
      <c r="AHO424">
        <v>1430604982206405</v>
      </c>
      <c r="AHP424">
        <v>85409252669039</v>
      </c>
      <c r="AHQ424" s="1" t="s">
        <v>30839</v>
      </c>
      <c r="AHR424" s="1" t="s">
        <v>30840</v>
      </c>
      <c r="AHS424" s="1" t="s">
        <v>30836</v>
      </c>
      <c r="AHT424" s="1" t="s">
        <v>1193</v>
      </c>
      <c r="AHU424" s="1" t="s">
        <v>30836</v>
      </c>
      <c r="AHV424" s="1" t="s">
        <v>1193</v>
      </c>
      <c r="AHW424" s="1" t="s">
        <v>1193</v>
      </c>
      <c r="AHX424">
        <v>811387900355871</v>
      </c>
      <c r="AHY424">
        <v>555160142348754</v>
      </c>
      <c r="AHZ424" s="1" t="s">
        <v>30841</v>
      </c>
      <c r="AIA424" s="1" t="s">
        <v>30842</v>
      </c>
      <c r="AIB424" s="1" t="s">
        <v>10919</v>
      </c>
      <c r="AIC424" s="1" t="s">
        <v>1193</v>
      </c>
      <c r="AID424" s="1" t="s">
        <v>1193</v>
      </c>
      <c r="AIE424" s="1" t="s">
        <v>30842</v>
      </c>
      <c r="AIF424">
        <v>96085409252669</v>
      </c>
      <c r="AIG424" s="1" t="s">
        <v>1193</v>
      </c>
      <c r="AIH424">
        <v>569395017793594</v>
      </c>
      <c r="AII424" s="1" t="s">
        <v>10915</v>
      </c>
      <c r="AIJ424" s="1" t="s">
        <v>30843</v>
      </c>
      <c r="AIK424" s="1" t="s">
        <v>1193</v>
      </c>
      <c r="AIL424" s="1" t="s">
        <v>1193</v>
      </c>
      <c r="AIM424" s="1" t="s">
        <v>1193</v>
      </c>
      <c r="AIN424" s="1" t="s">
        <v>1193</v>
      </c>
      <c r="AIO424" s="1" t="s">
        <v>1193</v>
      </c>
      <c r="AIP424" s="1" t="s">
        <v>1193</v>
      </c>
      <c r="AIQ424" s="1" t="s">
        <v>1193</v>
      </c>
      <c r="AIR424" s="1" t="s">
        <v>1193</v>
      </c>
      <c r="AIS424" s="1" t="s">
        <v>1193</v>
      </c>
      <c r="AIT424" s="1" t="s">
        <v>30844</v>
      </c>
      <c r="AIU424" s="1" t="s">
        <v>1193</v>
      </c>
      <c r="AIV424" s="1" t="s">
        <v>1193</v>
      </c>
      <c r="AIW424" s="1" t="s">
        <v>1193</v>
      </c>
      <c r="AIX424" s="1" t="s">
        <v>1193</v>
      </c>
      <c r="AIY424" s="1" t="s">
        <v>1193</v>
      </c>
      <c r="AIZ424" s="1" t="s">
        <v>1193</v>
      </c>
      <c r="AJA424" s="1" t="s">
        <v>1193</v>
      </c>
      <c r="AJB424" s="1" t="s">
        <v>1193</v>
      </c>
      <c r="AJC424" s="1" t="s">
        <v>1193</v>
      </c>
      <c r="AJD424" s="1" t="s">
        <v>1193</v>
      </c>
      <c r="AJE424" s="1" t="s">
        <v>1193</v>
      </c>
      <c r="AJF424" s="1" t="s">
        <v>1193</v>
      </c>
      <c r="AJG424" s="1" t="s">
        <v>1193</v>
      </c>
      <c r="AJH424" s="1" t="s">
        <v>1193</v>
      </c>
      <c r="AJI424" s="1" t="s">
        <v>1193</v>
      </c>
      <c r="AJJ424" s="1" t="s">
        <v>1193</v>
      </c>
      <c r="AJK424">
        <v>2661273248854629</v>
      </c>
      <c r="AJL424" s="1" t="s">
        <v>30845</v>
      </c>
      <c r="AJM424">
        <v>6166594815351535</v>
      </c>
      <c r="AJN424">
        <v>5344288619774988</v>
      </c>
      <c r="AJO424">
        <v>1910541716093317</v>
      </c>
      <c r="AJP424" s="1" t="s">
        <v>30846</v>
      </c>
      <c r="AJQ424" s="1" t="s">
        <v>1193</v>
      </c>
      <c r="AJR424" s="1" t="s">
        <v>1193</v>
      </c>
      <c r="AJS424" s="1" t="s">
        <v>1193</v>
      </c>
      <c r="AJT424" s="1" t="s">
        <v>1193</v>
      </c>
      <c r="AJU424" s="1" t="s">
        <v>1193</v>
      </c>
      <c r="AJV424">
        <v>761565836298932</v>
      </c>
      <c r="AJW424">
        <v>370106761565836</v>
      </c>
      <c r="AJX424" s="1" t="s">
        <v>30847</v>
      </c>
      <c r="AJY424" s="1" t="s">
        <v>30848</v>
      </c>
      <c r="AJZ424" s="1" t="s">
        <v>1193</v>
      </c>
      <c r="AKA424" s="1" t="s">
        <v>1193</v>
      </c>
      <c r="AKB424" s="1" t="s">
        <v>1193</v>
      </c>
      <c r="AKC424" s="1" t="s">
        <v>1193</v>
      </c>
      <c r="AKD424" s="1" t="s">
        <v>1193</v>
      </c>
      <c r="AKE424" s="1" t="s">
        <v>1193</v>
      </c>
      <c r="AKF424">
        <v>861209964412811</v>
      </c>
      <c r="AKG424">
        <v>306049822064056</v>
      </c>
      <c r="AKH424" s="1" t="s">
        <v>30849</v>
      </c>
      <c r="AKI424" s="1" t="s">
        <v>30850</v>
      </c>
      <c r="AKJ424" s="1" t="s">
        <v>1193</v>
      </c>
      <c r="AKK424" s="1" t="s">
        <v>1193</v>
      </c>
      <c r="AKL424" s="1" t="s">
        <v>1193</v>
      </c>
      <c r="AKM424" s="1" t="s">
        <v>1193</v>
      </c>
      <c r="AKN424" s="1" t="s">
        <v>30851</v>
      </c>
      <c r="AKO424" s="1" t="s">
        <v>8523</v>
      </c>
      <c r="AKP424" s="1" t="s">
        <v>30842</v>
      </c>
      <c r="AKQ424" s="1" t="s">
        <v>30844</v>
      </c>
      <c r="AKR424" s="1" t="s">
        <v>1193</v>
      </c>
      <c r="AKS424" s="1" t="s">
        <v>30844</v>
      </c>
      <c r="AKT424" s="1" t="s">
        <v>1193</v>
      </c>
      <c r="AKU424" s="1" t="s">
        <v>1193</v>
      </c>
      <c r="AKV424" s="1" t="s">
        <v>1193</v>
      </c>
      <c r="AKW424" s="1" t="s">
        <v>1193</v>
      </c>
      <c r="AKX424" s="1" t="s">
        <v>1193</v>
      </c>
      <c r="AKY424" s="1" t="s">
        <v>1193</v>
      </c>
      <c r="AKZ424">
        <v>3430604982206405</v>
      </c>
      <c r="ALA424">
        <v>1772241992882562</v>
      </c>
      <c r="ALB424">
        <v>1658362989323843</v>
      </c>
      <c r="ALC424">
        <v>2761565836298932</v>
      </c>
      <c r="ALD424">
        <v>1466192170818505</v>
      </c>
      <c r="ALE424">
        <v>1295373665480427</v>
      </c>
      <c r="ALF424">
        <v>3722419928825622</v>
      </c>
      <c r="ALG424">
        <v>1117437722419928</v>
      </c>
      <c r="ALH424">
        <v>1644128113879003</v>
      </c>
      <c r="ALI424">
        <v>987900355871886</v>
      </c>
      <c r="ALJ424">
        <v>4249110320284697</v>
      </c>
      <c r="ALK424">
        <v>4669039145907473</v>
      </c>
      <c r="ALL424">
        <v>31</v>
      </c>
      <c r="ALM424">
        <v>31</v>
      </c>
      <c r="ALN424">
        <v>19</v>
      </c>
      <c r="ALO424">
        <v>31</v>
      </c>
      <c r="ALP424">
        <v>31</v>
      </c>
      <c r="ALQ424">
        <v>-19</v>
      </c>
      <c r="ALR424">
        <v>4576512455516014</v>
      </c>
      <c r="ALS424">
        <v>2064056939501779</v>
      </c>
      <c r="ALT424">
        <v>2512455516014235</v>
      </c>
      <c r="ALU424" s="1" t="s">
        <v>1883</v>
      </c>
      <c r="ALV424">
        <v>96085409252669</v>
      </c>
      <c r="ALW424">
        <v>7047274315131458</v>
      </c>
      <c r="ALX424">
        <v>2.0434782608695656E+16</v>
      </c>
      <c r="ALY424">
        <v>4462633451957295</v>
      </c>
      <c r="ALZ424">
        <v>2291814946619217</v>
      </c>
      <c r="AMA424">
        <v>2170818505338078</v>
      </c>
      <c r="AMB424">
        <v>1.4444444444444444E+16</v>
      </c>
      <c r="AMC424">
        <v>3335111111111111</v>
      </c>
      <c r="AMD424">
        <v>2229631381813019</v>
      </c>
      <c r="AME424" s="1" t="s">
        <v>30852</v>
      </c>
      <c r="AMF424">
        <v>2971835663336138</v>
      </c>
      <c r="AMG424">
        <v>4964497041420119</v>
      </c>
      <c r="AMH424">
        <v>3666511953354389</v>
      </c>
      <c r="AMI424" s="1" t="s">
        <v>30853</v>
      </c>
      <c r="AMJ424">
        <v>1.9860971605326136E+16</v>
      </c>
      <c r="AMK424" s="1" t="s">
        <v>30854</v>
      </c>
      <c r="AML424" s="1" t="s">
        <v>30855</v>
      </c>
      <c r="AMM424" s="1" t="s">
        <v>16385</v>
      </c>
      <c r="AMN424">
        <v>7072577996715928</v>
      </c>
      <c r="AMO424">
        <v>190</v>
      </c>
      <c r="AMP424">
        <v>6324324324324325</v>
      </c>
      <c r="AMQ424">
        <v>1981371718882303</v>
      </c>
      <c r="AMR424" s="1" t="s">
        <v>30856</v>
      </c>
      <c r="AMS424" s="1" t="s">
        <v>30857</v>
      </c>
      <c r="AMT424" s="1" t="s">
        <v>30858</v>
      </c>
      <c r="AMU424">
        <v>5333333333333333</v>
      </c>
      <c r="AMV424" s="1" t="s">
        <v>1224</v>
      </c>
      <c r="AMX424">
        <v>1124260355029585</v>
      </c>
      <c r="ANA424">
        <v>2840236686390532</v>
      </c>
      <c r="ANB424" s="1" t="s">
        <v>1224</v>
      </c>
      <c r="ANC424" s="1" t="s">
        <v>1224</v>
      </c>
      <c r="AND424">
        <v>0</v>
      </c>
      <c r="ANE424">
        <v>0</v>
      </c>
      <c r="ANF424">
        <v>0</v>
      </c>
      <c r="ANG424">
        <v>0</v>
      </c>
      <c r="ANH424">
        <v>3964497041420117</v>
      </c>
      <c r="ANI424">
        <v>0</v>
      </c>
      <c r="ANJ424" s="1" t="s">
        <v>1224</v>
      </c>
      <c r="ANK424" s="1" t="s">
        <v>1224</v>
      </c>
      <c r="ANL424">
        <v>1141891891891892</v>
      </c>
      <c r="ANM424" s="1" t="s">
        <v>30859</v>
      </c>
      <c r="ANN424" s="1" t="s">
        <v>30860</v>
      </c>
      <c r="ANO424" s="1" t="s">
        <v>2392</v>
      </c>
      <c r="ANP424">
        <v>7631578947368421</v>
      </c>
      <c r="ANQ424">
        <v>2455546147332769</v>
      </c>
      <c r="ANR424">
        <v>810</v>
      </c>
      <c r="ANS424" s="1" t="s">
        <v>1193</v>
      </c>
      <c r="ANT424" s="1" t="s">
        <v>1193</v>
      </c>
      <c r="ANU424" s="1" t="s">
        <v>1193</v>
      </c>
      <c r="ANV424" s="1" t="s">
        <v>1193</v>
      </c>
      <c r="ANW424" s="1" t="s">
        <v>1193</v>
      </c>
      <c r="ANX424" s="1" t="s">
        <v>1193</v>
      </c>
      <c r="ANY424" s="1" t="s">
        <v>1193</v>
      </c>
      <c r="ANZ424" s="1" t="s">
        <v>1193</v>
      </c>
      <c r="AOA424" s="1" t="s">
        <v>1193</v>
      </c>
      <c r="AOB424" s="1" t="s">
        <v>1193</v>
      </c>
      <c r="AOC424" s="1" t="s">
        <v>1193</v>
      </c>
      <c r="AOD424">
        <v>2083333333333333</v>
      </c>
      <c r="AOE424" s="1" t="s">
        <v>3996</v>
      </c>
      <c r="AOF424" s="1" t="s">
        <v>3996</v>
      </c>
      <c r="AOG424" s="1" t="s">
        <v>1193</v>
      </c>
      <c r="AOH424" s="1" t="s">
        <v>1193</v>
      </c>
      <c r="AOI424" s="1" t="s">
        <v>1193</v>
      </c>
      <c r="AOJ424" s="1" t="s">
        <v>1193</v>
      </c>
      <c r="AOK424" s="1" t="s">
        <v>3619</v>
      </c>
      <c r="AOL424" s="1" t="s">
        <v>1193</v>
      </c>
      <c r="AOM424" s="1" t="s">
        <v>1193</v>
      </c>
      <c r="AON424" s="1" t="s">
        <v>1193</v>
      </c>
      <c r="AOO424" s="1" t="s">
        <v>1193</v>
      </c>
      <c r="AOP424" s="1" t="s">
        <v>1193</v>
      </c>
      <c r="AOQ424" s="1" t="s">
        <v>1193</v>
      </c>
      <c r="AOR424" s="1" t="s">
        <v>1193</v>
      </c>
      <c r="AOS424" s="1" t="s">
        <v>23422</v>
      </c>
      <c r="AOT424" s="1" t="s">
        <v>1193</v>
      </c>
      <c r="AOU424" s="1" t="s">
        <v>1193</v>
      </c>
      <c r="AOV424" s="1" t="s">
        <v>1193</v>
      </c>
      <c r="AOW424" s="1" t="s">
        <v>1193</v>
      </c>
      <c r="AOX424" s="1" t="s">
        <v>1193</v>
      </c>
      <c r="AOY424">
        <v>1845238095238095</v>
      </c>
      <c r="AOZ424" s="1" t="s">
        <v>3998</v>
      </c>
      <c r="APA424" s="1" t="s">
        <v>3996</v>
      </c>
      <c r="APB424" s="1" t="s">
        <v>5102</v>
      </c>
      <c r="APC424" s="1" t="s">
        <v>1193</v>
      </c>
      <c r="APD424" s="1" t="s">
        <v>1193</v>
      </c>
      <c r="APE424" s="1" t="s">
        <v>1193</v>
      </c>
      <c r="APF424" s="1" t="s">
        <v>1193</v>
      </c>
      <c r="APG424" s="1" t="s">
        <v>1193</v>
      </c>
      <c r="APH424" s="1" t="s">
        <v>1193</v>
      </c>
      <c r="API424" s="1" t="s">
        <v>1193</v>
      </c>
      <c r="APJ424" s="1" t="s">
        <v>1193</v>
      </c>
      <c r="APK424" s="1" t="s">
        <v>1193</v>
      </c>
      <c r="APL424" s="1" t="s">
        <v>1193</v>
      </c>
      <c r="APM424" s="1" t="s">
        <v>1193</v>
      </c>
      <c r="APN424" s="1" t="s">
        <v>1193</v>
      </c>
      <c r="APO424" s="1" t="s">
        <v>1193</v>
      </c>
      <c r="APP424" s="1" t="s">
        <v>1193</v>
      </c>
      <c r="APQ424" s="1" t="s">
        <v>1193</v>
      </c>
      <c r="APR424" s="1" t="s">
        <v>1193</v>
      </c>
      <c r="APS424">
        <v>3081189783290061</v>
      </c>
      <c r="APT424">
        <v>1.0759994788978762E+16</v>
      </c>
      <c r="APU424" s="1" t="s">
        <v>30861</v>
      </c>
      <c r="APV424" s="1" t="s">
        <v>1193</v>
      </c>
      <c r="APW424" s="1" t="s">
        <v>1193</v>
      </c>
      <c r="APX424" s="1" t="s">
        <v>1193</v>
      </c>
      <c r="APY424" s="1" t="s">
        <v>1193</v>
      </c>
      <c r="APZ424" s="1" t="s">
        <v>1193</v>
      </c>
      <c r="AQA424" s="1" t="s">
        <v>9009</v>
      </c>
      <c r="AQB424" s="1" t="s">
        <v>1514</v>
      </c>
      <c r="AQC424" s="1" t="s">
        <v>3996</v>
      </c>
      <c r="AQD424" s="1" t="s">
        <v>2942</v>
      </c>
      <c r="AQE424" s="1" t="s">
        <v>1193</v>
      </c>
      <c r="AQF424" s="1" t="s">
        <v>1193</v>
      </c>
      <c r="AQG424" s="1" t="s">
        <v>1193</v>
      </c>
      <c r="AQH424" s="1" t="s">
        <v>1193</v>
      </c>
      <c r="AQI424" s="1" t="s">
        <v>1937</v>
      </c>
      <c r="AQJ424" s="1" t="s">
        <v>7434</v>
      </c>
      <c r="AQK424" s="1" t="s">
        <v>6006</v>
      </c>
      <c r="AQL424" s="1" t="s">
        <v>2942</v>
      </c>
      <c r="AQM424" s="1" t="s">
        <v>1193</v>
      </c>
      <c r="AQN424" s="1" t="s">
        <v>30862</v>
      </c>
      <c r="AQO424" s="1" t="s">
        <v>1193</v>
      </c>
      <c r="AQP424" s="1" t="s">
        <v>19066</v>
      </c>
      <c r="AQQ424" s="1" t="s">
        <v>8847</v>
      </c>
      <c r="AQR424" s="1" t="s">
        <v>1193</v>
      </c>
      <c r="AQS424" s="1" t="s">
        <v>19066</v>
      </c>
      <c r="AQT424" s="1" t="s">
        <v>29908</v>
      </c>
      <c r="AQU424" s="1" t="s">
        <v>1193</v>
      </c>
      <c r="AQV424" s="1" t="s">
        <v>1193</v>
      </c>
      <c r="AQW424" s="1" t="s">
        <v>1194</v>
      </c>
      <c r="AQX424" s="1" t="s">
        <v>30858</v>
      </c>
      <c r="AQY424" s="1" t="s">
        <v>2392</v>
      </c>
      <c r="AQZ424">
        <v>120</v>
      </c>
      <c r="ARA424">
        <v>120</v>
      </c>
      <c r="ARB424">
        <v>100</v>
      </c>
      <c r="ARC424">
        <v>120</v>
      </c>
      <c r="ARD424">
        <v>120</v>
      </c>
      <c r="ARE424">
        <v>-100</v>
      </c>
      <c r="ARF424">
        <v>2678571428571428</v>
      </c>
      <c r="ARG424">
        <v>1369047619047619</v>
      </c>
      <c r="ARH424">
        <v>1309523809523809</v>
      </c>
      <c r="ARI424">
        <v>620</v>
      </c>
      <c r="ARJ424">
        <v>1845238095238095</v>
      </c>
      <c r="ARK424">
        <v>4316326530612244</v>
      </c>
      <c r="ARL424">
        <v>1.7244897959183674E+16</v>
      </c>
      <c r="ARM424">
        <v>4487179487179487</v>
      </c>
      <c r="ARN424">
        <v>5476190476190477</v>
      </c>
      <c r="ARP424">
        <v>369047619047619</v>
      </c>
      <c r="ARQ424">
        <v>1.4444444444444444E+16</v>
      </c>
      <c r="ARR424" s="1" t="s">
        <v>30863</v>
      </c>
      <c r="ARS424" s="1" t="s">
        <v>30864</v>
      </c>
      <c r="ART424" s="1" t="s">
        <v>1193</v>
      </c>
      <c r="ARU424" s="1" t="s">
        <v>30865</v>
      </c>
      <c r="ARV424">
        <v>6621621621621622</v>
      </c>
      <c r="ARW424" s="1" t="s">
        <v>7119</v>
      </c>
      <c r="ARX424" s="1" t="s">
        <v>7119</v>
      </c>
      <c r="ARY424" s="1" t="s">
        <v>4576</v>
      </c>
      <c r="ARZ424" s="1" t="s">
        <v>2282</v>
      </c>
      <c r="ASA424" s="1" t="s">
        <v>1317</v>
      </c>
      <c r="ASB424">
        <v>450</v>
      </c>
    </row>
    <row r="425" spans="1:1172" x14ac:dyDescent="0.25">
      <c r="A425">
        <v>1384</v>
      </c>
      <c r="B425" s="1" t="s">
        <v>30866</v>
      </c>
      <c r="C425" s="1" t="s">
        <v>7305</v>
      </c>
      <c r="D425" s="1" t="s">
        <v>13230</v>
      </c>
      <c r="E425" s="1" t="s">
        <v>13231</v>
      </c>
      <c r="F425">
        <v>3</v>
      </c>
      <c r="G425">
        <v>11</v>
      </c>
      <c r="H425">
        <v>311</v>
      </c>
      <c r="I425">
        <v>1749</v>
      </c>
      <c r="J425" s="1" t="s">
        <v>1707</v>
      </c>
      <c r="K425" s="1" t="s">
        <v>2071</v>
      </c>
      <c r="L425" s="1" t="s">
        <v>1178</v>
      </c>
      <c r="M425" s="1" t="s">
        <v>1179</v>
      </c>
      <c r="N425" s="1" t="s">
        <v>9042</v>
      </c>
      <c r="O425" s="1" t="s">
        <v>1181</v>
      </c>
      <c r="P425" s="1" t="s">
        <v>1182</v>
      </c>
      <c r="Q425" s="1" t="s">
        <v>1183</v>
      </c>
      <c r="R425" s="1" t="s">
        <v>1184</v>
      </c>
      <c r="S425" s="1" t="s">
        <v>1185</v>
      </c>
      <c r="T425" s="1" t="s">
        <v>1186</v>
      </c>
      <c r="U425" s="1" t="s">
        <v>1326</v>
      </c>
      <c r="V425" s="1" t="s">
        <v>4791</v>
      </c>
      <c r="W425" s="1" t="s">
        <v>4791</v>
      </c>
      <c r="X425" s="1" t="s">
        <v>1326</v>
      </c>
      <c r="Y425" s="1" t="s">
        <v>1190</v>
      </c>
      <c r="Z425" s="1" t="s">
        <v>1331</v>
      </c>
      <c r="AA425" s="1" t="s">
        <v>1224</v>
      </c>
      <c r="AB425" s="1" t="s">
        <v>1193</v>
      </c>
      <c r="AC425" s="1" t="s">
        <v>2392</v>
      </c>
      <c r="AD425" s="1" t="s">
        <v>1193</v>
      </c>
      <c r="AE425" s="1" t="s">
        <v>2392</v>
      </c>
      <c r="AF425" s="1" t="s">
        <v>1193</v>
      </c>
      <c r="AG425" s="1" t="s">
        <v>1193</v>
      </c>
      <c r="AH425" s="1" t="s">
        <v>1193</v>
      </c>
      <c r="AI425" s="1" t="s">
        <v>1193</v>
      </c>
      <c r="AJ425" s="1" t="s">
        <v>1193</v>
      </c>
      <c r="AK425" s="1" t="s">
        <v>1193</v>
      </c>
      <c r="AL425" s="1" t="s">
        <v>1193</v>
      </c>
      <c r="AM425" s="1" t="s">
        <v>1193</v>
      </c>
      <c r="AN425" s="1" t="s">
        <v>1193</v>
      </c>
      <c r="AO425" s="1" t="s">
        <v>1193</v>
      </c>
      <c r="AP425" s="1" t="s">
        <v>1193</v>
      </c>
      <c r="AQ425" s="1" t="s">
        <v>1193</v>
      </c>
      <c r="AR425" s="1" t="s">
        <v>1193</v>
      </c>
      <c r="AS425" s="1" t="s">
        <v>1193</v>
      </c>
      <c r="AT425" s="1" t="s">
        <v>1193</v>
      </c>
      <c r="AU425" s="1" t="s">
        <v>1193</v>
      </c>
      <c r="AV425" s="1" t="s">
        <v>1193</v>
      </c>
      <c r="AW425" s="1" t="s">
        <v>1193</v>
      </c>
      <c r="AX425" s="1" t="s">
        <v>1193</v>
      </c>
      <c r="AY425" s="1" t="s">
        <v>2417</v>
      </c>
      <c r="AZ425" s="1" t="s">
        <v>2212</v>
      </c>
      <c r="BA425" s="1" t="s">
        <v>1193</v>
      </c>
      <c r="BB425" s="1" t="s">
        <v>13922</v>
      </c>
      <c r="BC425" s="1" t="s">
        <v>1193</v>
      </c>
      <c r="BD425" s="1" t="s">
        <v>1193</v>
      </c>
      <c r="BE425" s="1" t="s">
        <v>1193</v>
      </c>
      <c r="BF425" s="1" t="s">
        <v>1193</v>
      </c>
      <c r="BG425" s="1" t="s">
        <v>1193</v>
      </c>
      <c r="BH425" s="1" t="s">
        <v>1193</v>
      </c>
      <c r="BI425" s="1" t="s">
        <v>1193</v>
      </c>
      <c r="BJ425" s="1" t="s">
        <v>22007</v>
      </c>
      <c r="BK425" s="1" t="s">
        <v>1193</v>
      </c>
      <c r="BL425" s="1" t="s">
        <v>1193</v>
      </c>
      <c r="BM425" s="1" t="s">
        <v>1193</v>
      </c>
      <c r="BN425" s="1" t="s">
        <v>1193</v>
      </c>
      <c r="BO425" s="1" t="s">
        <v>1193</v>
      </c>
      <c r="BP425" s="1" t="s">
        <v>1193</v>
      </c>
      <c r="BQ425" s="1" t="s">
        <v>1193</v>
      </c>
      <c r="BR425" s="1" t="s">
        <v>1193</v>
      </c>
      <c r="BS425" s="1" t="s">
        <v>1193</v>
      </c>
      <c r="BT425" s="1" t="s">
        <v>1193</v>
      </c>
      <c r="BU425" s="1" t="s">
        <v>5889</v>
      </c>
      <c r="BV425" s="1" t="s">
        <v>1193</v>
      </c>
      <c r="BW425" s="1" t="s">
        <v>1193</v>
      </c>
      <c r="BX425" s="1" t="s">
        <v>1193</v>
      </c>
      <c r="BY425" s="1" t="s">
        <v>1193</v>
      </c>
      <c r="BZ425" s="1" t="s">
        <v>1193</v>
      </c>
      <c r="CA425" s="1" t="s">
        <v>1193</v>
      </c>
      <c r="CB425" s="1" t="s">
        <v>1193</v>
      </c>
      <c r="CC425" s="1" t="s">
        <v>1193</v>
      </c>
      <c r="CD425" s="1" t="s">
        <v>1193</v>
      </c>
      <c r="CE425" s="1" t="s">
        <v>1193</v>
      </c>
      <c r="CF425" s="1" t="s">
        <v>1193</v>
      </c>
      <c r="CG425" s="1" t="s">
        <v>13922</v>
      </c>
      <c r="CH425" s="1" t="s">
        <v>1193</v>
      </c>
      <c r="CI425" s="1" t="s">
        <v>5889</v>
      </c>
      <c r="CJ425" s="1" t="s">
        <v>30867</v>
      </c>
      <c r="CK425" s="1" t="s">
        <v>9091</v>
      </c>
      <c r="CL425" s="1" t="s">
        <v>1193</v>
      </c>
      <c r="CM425" s="1" t="s">
        <v>1193</v>
      </c>
      <c r="CN425" s="1" t="s">
        <v>1193</v>
      </c>
      <c r="CO425" s="1" t="s">
        <v>1193</v>
      </c>
      <c r="CP425" s="1" t="s">
        <v>1193</v>
      </c>
      <c r="CQ425" s="1" t="s">
        <v>2416</v>
      </c>
      <c r="CR425" s="1" t="s">
        <v>2341</v>
      </c>
      <c r="CS425" s="1" t="s">
        <v>1193</v>
      </c>
      <c r="CT425" s="1" t="s">
        <v>1193</v>
      </c>
      <c r="CU425" s="1" t="s">
        <v>1193</v>
      </c>
      <c r="CV425" s="1" t="s">
        <v>1193</v>
      </c>
      <c r="CW425" s="1" t="s">
        <v>1193</v>
      </c>
      <c r="CX425" s="1" t="s">
        <v>2836</v>
      </c>
      <c r="CY425" s="1" t="s">
        <v>1193</v>
      </c>
      <c r="CZ425" s="1" t="s">
        <v>1193</v>
      </c>
      <c r="DA425" s="1" t="s">
        <v>30868</v>
      </c>
      <c r="DB425" s="1" t="s">
        <v>1193</v>
      </c>
      <c r="DC425" s="1" t="s">
        <v>1193</v>
      </c>
      <c r="DD425" s="1" t="s">
        <v>8991</v>
      </c>
      <c r="DE425" s="1" t="s">
        <v>1193</v>
      </c>
      <c r="DF425" s="1" t="s">
        <v>2212</v>
      </c>
      <c r="DG425" s="1" t="s">
        <v>1193</v>
      </c>
      <c r="DH425" s="1" t="s">
        <v>1193</v>
      </c>
      <c r="DI425" s="1" t="s">
        <v>1193</v>
      </c>
      <c r="DJ425">
        <v>2.1511627906976744E+16</v>
      </c>
      <c r="DK425">
        <v>2208955223880597</v>
      </c>
      <c r="DL425">
        <v>1.6162790697674418E+16</v>
      </c>
      <c r="DM425">
        <v>2316666666666667</v>
      </c>
      <c r="DN425">
        <v>1646341463414634</v>
      </c>
      <c r="DO425">
        <v>823170731707317</v>
      </c>
      <c r="DP425">
        <v>0</v>
      </c>
      <c r="DQ425">
        <v>0</v>
      </c>
      <c r="DR425">
        <v>0</v>
      </c>
      <c r="DS425">
        <v>7441860465116279</v>
      </c>
      <c r="DT425">
        <v>6666666666666666</v>
      </c>
      <c r="DU425">
        <v>0</v>
      </c>
      <c r="DV425">
        <v>0</v>
      </c>
      <c r="DW425">
        <v>0</v>
      </c>
      <c r="DX425">
        <v>3333333333333333</v>
      </c>
      <c r="DY425">
        <v>0</v>
      </c>
      <c r="DZ425">
        <v>0</v>
      </c>
      <c r="EA425">
        <v>6666666666666666</v>
      </c>
      <c r="EB425">
        <v>3333333333333333</v>
      </c>
      <c r="EC425">
        <v>0</v>
      </c>
      <c r="ED425">
        <v>0</v>
      </c>
      <c r="EE425">
        <v>0</v>
      </c>
      <c r="EF425">
        <v>0</v>
      </c>
      <c r="EG425">
        <v>0</v>
      </c>
      <c r="EH425">
        <v>0</v>
      </c>
      <c r="EI425">
        <v>0</v>
      </c>
      <c r="EJ425">
        <v>0</v>
      </c>
      <c r="EK425">
        <v>0</v>
      </c>
      <c r="EL425">
        <v>0</v>
      </c>
      <c r="EM425">
        <v>0</v>
      </c>
      <c r="EN425">
        <v>0</v>
      </c>
      <c r="EO425">
        <v>0</v>
      </c>
      <c r="EP425">
        <v>0</v>
      </c>
      <c r="EQ425">
        <v>0</v>
      </c>
      <c r="ER425">
        <v>0</v>
      </c>
      <c r="ES425">
        <v>0</v>
      </c>
      <c r="ET425">
        <v>2558139534883721</v>
      </c>
      <c r="EU425">
        <v>0</v>
      </c>
      <c r="EV425">
        <v>0</v>
      </c>
      <c r="EW425">
        <v>7441860465116279</v>
      </c>
      <c r="EX425">
        <v>0</v>
      </c>
      <c r="EY425">
        <v>0</v>
      </c>
      <c r="EZ425">
        <v>2558139534883721</v>
      </c>
      <c r="FA425">
        <v>0</v>
      </c>
      <c r="FB425">
        <v>0</v>
      </c>
      <c r="FC425">
        <v>0</v>
      </c>
      <c r="FD425">
        <v>0</v>
      </c>
      <c r="FE425">
        <v>0</v>
      </c>
      <c r="FF425">
        <v>0</v>
      </c>
      <c r="FG425">
        <v>0</v>
      </c>
      <c r="FH425">
        <v>0</v>
      </c>
      <c r="FI425">
        <v>0</v>
      </c>
      <c r="FJ425">
        <v>0</v>
      </c>
      <c r="FK425">
        <v>0</v>
      </c>
      <c r="FL425">
        <v>0</v>
      </c>
      <c r="FM425">
        <v>0</v>
      </c>
      <c r="FN425" s="1" t="s">
        <v>1209</v>
      </c>
      <c r="FO425">
        <v>0</v>
      </c>
      <c r="FP425">
        <v>86</v>
      </c>
      <c r="FQ425" s="1" t="s">
        <v>1210</v>
      </c>
      <c r="FR425" s="1" t="s">
        <v>1193</v>
      </c>
      <c r="FS425" s="1" t="s">
        <v>1193</v>
      </c>
      <c r="FT425" s="1" t="s">
        <v>1193</v>
      </c>
      <c r="FU425" s="1" t="s">
        <v>1193</v>
      </c>
      <c r="FV425" s="1" t="s">
        <v>9514</v>
      </c>
      <c r="FW425" s="1" t="s">
        <v>2212</v>
      </c>
      <c r="FX425" s="1" t="s">
        <v>1193</v>
      </c>
      <c r="FY425" s="1" t="s">
        <v>1193</v>
      </c>
      <c r="FZ425" s="1" t="s">
        <v>2297</v>
      </c>
      <c r="GA425" s="1" t="s">
        <v>1193</v>
      </c>
      <c r="GB425" s="1" t="s">
        <v>1193</v>
      </c>
      <c r="GC425" s="1" t="s">
        <v>1193</v>
      </c>
      <c r="GD425" s="1" t="s">
        <v>1193</v>
      </c>
      <c r="GE425" s="1" t="s">
        <v>1193</v>
      </c>
      <c r="GF425" s="1" t="s">
        <v>1193</v>
      </c>
      <c r="GG425" s="1" t="s">
        <v>8041</v>
      </c>
      <c r="GH425" s="1" t="s">
        <v>1193</v>
      </c>
      <c r="GI425" s="1" t="s">
        <v>1193</v>
      </c>
      <c r="GJ425" s="1" t="s">
        <v>1193</v>
      </c>
      <c r="GK425" s="1" t="s">
        <v>1731</v>
      </c>
      <c r="GL425" s="1" t="s">
        <v>8041</v>
      </c>
      <c r="GM425">
        <v>1200</v>
      </c>
      <c r="GN425">
        <v>3218880934772274</v>
      </c>
      <c r="GO425">
        <v>2.2120141342756184E+16</v>
      </c>
      <c r="GP425">
        <v>1.7610053325885098E+16</v>
      </c>
      <c r="GQ425">
        <v>3.1348414689200004E+16</v>
      </c>
      <c r="GR425">
        <v>5732476144518299</v>
      </c>
      <c r="GS425">
        <v>2591518768208751</v>
      </c>
      <c r="GT425">
        <v>3.1127690100430416E+16</v>
      </c>
      <c r="GU425">
        <v>16</v>
      </c>
      <c r="GV425">
        <v>6196428571428571</v>
      </c>
      <c r="GW425">
        <v>1682832201745877</v>
      </c>
      <c r="GX425">
        <v>4815384615384615</v>
      </c>
      <c r="GY425">
        <v>3.8401347131818976E+16</v>
      </c>
      <c r="GZ425">
        <v>2296819787985865</v>
      </c>
      <c r="HA425">
        <v>6672535211267606</v>
      </c>
      <c r="HB425" s="1" t="s">
        <v>1193</v>
      </c>
      <c r="HC425" s="1" t="s">
        <v>1193</v>
      </c>
      <c r="HD425" s="1" t="s">
        <v>1193</v>
      </c>
      <c r="HE425" s="1" t="s">
        <v>2099</v>
      </c>
      <c r="HF425" s="1" t="s">
        <v>1193</v>
      </c>
      <c r="HG425" s="1" t="s">
        <v>1193</v>
      </c>
      <c r="HH425" s="1" t="s">
        <v>1193</v>
      </c>
      <c r="HI425">
        <v>4577464788732394</v>
      </c>
      <c r="HJ425" s="1" t="s">
        <v>2113</v>
      </c>
      <c r="HK425" s="1" t="s">
        <v>2102</v>
      </c>
      <c r="HL425" s="1" t="s">
        <v>13466</v>
      </c>
      <c r="HM425">
        <v>2394366197183098</v>
      </c>
      <c r="HN425" s="1" t="s">
        <v>2112</v>
      </c>
      <c r="HO425" s="1" t="s">
        <v>2110</v>
      </c>
      <c r="HP425">
        <v>0</v>
      </c>
      <c r="HQ425">
        <v>0</v>
      </c>
      <c r="HR425">
        <v>0</v>
      </c>
      <c r="HS425">
        <v>0</v>
      </c>
      <c r="HT425">
        <v>6971830985915491</v>
      </c>
      <c r="HU425">
        <v>0</v>
      </c>
      <c r="HV425" s="1" t="s">
        <v>1193</v>
      </c>
      <c r="HW425" s="1" t="s">
        <v>1193</v>
      </c>
      <c r="HX425" s="1" t="s">
        <v>1193</v>
      </c>
      <c r="HY425" s="1" t="s">
        <v>1193</v>
      </c>
      <c r="HZ425" s="1" t="s">
        <v>1193</v>
      </c>
      <c r="IA425" s="1" t="s">
        <v>1193</v>
      </c>
      <c r="IB425" s="1" t="s">
        <v>2099</v>
      </c>
      <c r="IC425" s="1" t="s">
        <v>1224</v>
      </c>
      <c r="ID425" s="1" t="s">
        <v>1224</v>
      </c>
      <c r="IE425" s="1" t="s">
        <v>1224</v>
      </c>
      <c r="IF425">
        <v>1.6511627906976744E+16</v>
      </c>
      <c r="IG425">
        <v>-3817073170731707</v>
      </c>
      <c r="IH425">
        <v>2509872107215813</v>
      </c>
      <c r="II425">
        <v>2897526501766784</v>
      </c>
      <c r="IJ425" s="1" t="s">
        <v>1193</v>
      </c>
      <c r="IK425" s="1" t="s">
        <v>1193</v>
      </c>
      <c r="IL425">
        <v>1215</v>
      </c>
      <c r="IM425">
        <v>2356935014548981</v>
      </c>
      <c r="IN425">
        <v>1.0772239646948244E+16</v>
      </c>
      <c r="IO425">
        <v>1.2772798438524346E+16</v>
      </c>
      <c r="IP425">
        <v>578</v>
      </c>
      <c r="IQ425">
        <v>446726907630522</v>
      </c>
      <c r="IR425">
        <v>61</v>
      </c>
      <c r="IS425" s="1" t="s">
        <v>1193</v>
      </c>
      <c r="IT425" s="1" t="s">
        <v>1193</v>
      </c>
      <c r="IU425" s="1" t="s">
        <v>1193</v>
      </c>
      <c r="IV425" s="1" t="s">
        <v>1193</v>
      </c>
      <c r="IW425" s="1" t="s">
        <v>1193</v>
      </c>
      <c r="IX425" s="1" t="s">
        <v>1193</v>
      </c>
      <c r="IY425" s="1" t="s">
        <v>1193</v>
      </c>
      <c r="IZ425" s="1" t="s">
        <v>1193</v>
      </c>
      <c r="JA425" s="1" t="s">
        <v>1193</v>
      </c>
      <c r="JB425" s="1" t="s">
        <v>1193</v>
      </c>
      <c r="JC425" s="1" t="s">
        <v>1193</v>
      </c>
      <c r="JD425" s="1" t="s">
        <v>1193</v>
      </c>
      <c r="JE425" s="1" t="s">
        <v>1193</v>
      </c>
      <c r="JF425" s="1" t="s">
        <v>1193</v>
      </c>
      <c r="JG425" s="1" t="s">
        <v>1193</v>
      </c>
      <c r="JH425" s="1" t="s">
        <v>5725</v>
      </c>
      <c r="JI425" s="1" t="s">
        <v>4157</v>
      </c>
      <c r="JJ425" s="1" t="s">
        <v>1193</v>
      </c>
      <c r="JK425" s="1" t="s">
        <v>1193</v>
      </c>
      <c r="JL425" s="1" t="s">
        <v>1193</v>
      </c>
      <c r="JM425" s="1" t="s">
        <v>4150</v>
      </c>
      <c r="JN425" s="1" t="s">
        <v>1193</v>
      </c>
      <c r="JO425" s="1" t="s">
        <v>1193</v>
      </c>
      <c r="JP425" s="1" t="s">
        <v>1193</v>
      </c>
      <c r="JQ425" s="1" t="s">
        <v>1193</v>
      </c>
      <c r="JR425" s="1" t="s">
        <v>7107</v>
      </c>
      <c r="JS425" s="1" t="s">
        <v>4152</v>
      </c>
      <c r="JT425" s="1" t="s">
        <v>1193</v>
      </c>
      <c r="JU425" s="1" t="s">
        <v>1193</v>
      </c>
      <c r="JV425" s="1" t="s">
        <v>1193</v>
      </c>
      <c r="JW425" s="1" t="s">
        <v>1193</v>
      </c>
      <c r="JX425" s="1" t="s">
        <v>1193</v>
      </c>
      <c r="JY425" s="1" t="s">
        <v>1193</v>
      </c>
      <c r="JZ425" s="1" t="s">
        <v>9118</v>
      </c>
      <c r="KA425" s="1" t="s">
        <v>5715</v>
      </c>
      <c r="KB425" s="1" t="s">
        <v>1193</v>
      </c>
      <c r="KC425" s="1" t="s">
        <v>1193</v>
      </c>
      <c r="KD425" s="1" t="s">
        <v>1193</v>
      </c>
      <c r="KE425" s="1" t="s">
        <v>1193</v>
      </c>
      <c r="KF425" s="1" t="s">
        <v>1193</v>
      </c>
      <c r="KG425">
        <v>4805653710247349</v>
      </c>
      <c r="KH425">
        <v>7773851590106</v>
      </c>
      <c r="KI425" s="1" t="s">
        <v>4150</v>
      </c>
      <c r="KJ425" s="1" t="s">
        <v>4154</v>
      </c>
      <c r="KK425" s="1" t="s">
        <v>1193</v>
      </c>
      <c r="KL425" s="1" t="s">
        <v>1193</v>
      </c>
      <c r="KM425" s="1" t="s">
        <v>1193</v>
      </c>
      <c r="KN425" s="1" t="s">
        <v>4157</v>
      </c>
      <c r="KO425" s="1" t="s">
        <v>1193</v>
      </c>
      <c r="KP425" s="1" t="s">
        <v>1193</v>
      </c>
      <c r="KQ425" s="1" t="s">
        <v>1193</v>
      </c>
      <c r="KR425" s="1" t="s">
        <v>1193</v>
      </c>
      <c r="KS425" s="1" t="s">
        <v>1193</v>
      </c>
      <c r="KT425" s="1" t="s">
        <v>1193</v>
      </c>
      <c r="KU425" s="1" t="s">
        <v>1193</v>
      </c>
      <c r="KV425" s="1" t="s">
        <v>1193</v>
      </c>
      <c r="KW425" s="1" t="s">
        <v>1193</v>
      </c>
      <c r="KX425" s="1" t="s">
        <v>1193</v>
      </c>
      <c r="KY425" s="1" t="s">
        <v>1193</v>
      </c>
      <c r="KZ425">
        <v>3458814191200762</v>
      </c>
      <c r="LA425" s="1" t="s">
        <v>1193</v>
      </c>
      <c r="LB425">
        <v>9464743916963296</v>
      </c>
      <c r="LC425">
        <v>3838956714067282</v>
      </c>
      <c r="LD425" s="1" t="s">
        <v>27146</v>
      </c>
      <c r="LE425" s="1" t="s">
        <v>1193</v>
      </c>
      <c r="LF425" s="1" t="s">
        <v>1193</v>
      </c>
      <c r="LG425" s="1" t="s">
        <v>1193</v>
      </c>
      <c r="LH425" s="1" t="s">
        <v>1193</v>
      </c>
      <c r="LI425" s="1" t="s">
        <v>5717</v>
      </c>
      <c r="LJ425" s="1" t="s">
        <v>4150</v>
      </c>
      <c r="LK425" s="1" t="s">
        <v>1193</v>
      </c>
      <c r="LL425" s="1" t="s">
        <v>1193</v>
      </c>
      <c r="LM425" s="1" t="s">
        <v>1193</v>
      </c>
      <c r="LN425" s="1" t="s">
        <v>1193</v>
      </c>
      <c r="LO425" s="1" t="s">
        <v>1193</v>
      </c>
      <c r="LP425" s="1" t="s">
        <v>1193</v>
      </c>
      <c r="LQ425" s="1" t="s">
        <v>1193</v>
      </c>
      <c r="LR425" s="1" t="s">
        <v>4163</v>
      </c>
      <c r="LS425" s="1" t="s">
        <v>1193</v>
      </c>
      <c r="LT425" s="1" t="s">
        <v>1193</v>
      </c>
      <c r="LU425" s="1" t="s">
        <v>1193</v>
      </c>
      <c r="LV425" s="1" t="s">
        <v>1193</v>
      </c>
      <c r="LW425" s="1" t="s">
        <v>1193</v>
      </c>
      <c r="LX425" s="1" t="s">
        <v>1193</v>
      </c>
      <c r="LY425" s="1" t="s">
        <v>1193</v>
      </c>
      <c r="LZ425" s="1" t="s">
        <v>4150</v>
      </c>
      <c r="MA425" s="1" t="s">
        <v>4150</v>
      </c>
      <c r="MB425" s="1" t="s">
        <v>1193</v>
      </c>
      <c r="MC425" s="1" t="s">
        <v>4157</v>
      </c>
      <c r="MD425" s="1" t="s">
        <v>1193</v>
      </c>
      <c r="ME425" s="1" t="s">
        <v>4157</v>
      </c>
      <c r="MF425" s="1" t="s">
        <v>1193</v>
      </c>
      <c r="MG425" s="1" t="s">
        <v>1193</v>
      </c>
      <c r="MH425" s="1" t="s">
        <v>1193</v>
      </c>
      <c r="MI425" s="1" t="s">
        <v>1193</v>
      </c>
      <c r="MJ425" s="1" t="s">
        <v>1193</v>
      </c>
      <c r="MK425" s="1" t="s">
        <v>1193</v>
      </c>
      <c r="ML425">
        <v>2049469964664311</v>
      </c>
      <c r="MM425">
        <v>918727915194346</v>
      </c>
      <c r="MN425" s="1" t="s">
        <v>7106</v>
      </c>
      <c r="MO425" s="1" t="s">
        <v>5648</v>
      </c>
      <c r="MP425" s="1" t="s">
        <v>4163</v>
      </c>
      <c r="MQ425" s="1" t="s">
        <v>22894</v>
      </c>
      <c r="MR425">
        <v>7102473498233216</v>
      </c>
      <c r="MS425">
        <v>1130742049469964</v>
      </c>
      <c r="MT425" s="1" t="s">
        <v>5714</v>
      </c>
      <c r="MU425">
        <v>9929328621908128</v>
      </c>
      <c r="MV425">
        <v>2226148409893993</v>
      </c>
      <c r="MW425">
        <v>2897526501766784</v>
      </c>
      <c r="MX425">
        <v>16</v>
      </c>
      <c r="MY425">
        <v>16</v>
      </c>
      <c r="MZ425">
        <v>7</v>
      </c>
      <c r="NA425">
        <v>16</v>
      </c>
      <c r="NB425">
        <v>16</v>
      </c>
      <c r="NC425">
        <v>-7</v>
      </c>
      <c r="ND425">
        <v>2614840989399293</v>
      </c>
      <c r="NE425">
        <v>1307420494699646</v>
      </c>
      <c r="NF425">
        <v>1307420494699646</v>
      </c>
      <c r="NG425">
        <v>45</v>
      </c>
      <c r="NH425" s="1" t="s">
        <v>2255</v>
      </c>
      <c r="NI425">
        <v>4805653710247349</v>
      </c>
      <c r="NJ425">
        <v>2917670682730924</v>
      </c>
      <c r="NK425">
        <v>1710843373493976</v>
      </c>
      <c r="NL425">
        <v>1863917525773196</v>
      </c>
      <c r="NM425">
        <v>2579505300353357</v>
      </c>
      <c r="NN425">
        <v>989399293286219</v>
      </c>
      <c r="NO425" s="1" t="s">
        <v>9124</v>
      </c>
      <c r="NP425" s="1" t="s">
        <v>30869</v>
      </c>
      <c r="NQ425" s="1" t="s">
        <v>30870</v>
      </c>
      <c r="NR425" s="1" t="s">
        <v>30871</v>
      </c>
      <c r="NS425" s="1" t="s">
        <v>30872</v>
      </c>
      <c r="NT425" s="1" t="s">
        <v>1193</v>
      </c>
      <c r="NU425" s="1" t="s">
        <v>1193</v>
      </c>
      <c r="NV425" s="1" t="s">
        <v>1193</v>
      </c>
      <c r="NW425" s="1" t="s">
        <v>1193</v>
      </c>
      <c r="NX425" s="1" t="s">
        <v>1193</v>
      </c>
      <c r="NY425" s="1" t="s">
        <v>1193</v>
      </c>
      <c r="NZ425" s="1" t="s">
        <v>1224</v>
      </c>
      <c r="OA425" s="1" t="s">
        <v>1224</v>
      </c>
      <c r="OB425" s="1" t="s">
        <v>1224</v>
      </c>
      <c r="OC425" s="1" t="s">
        <v>1224</v>
      </c>
      <c r="OD425" s="1" t="s">
        <v>1193</v>
      </c>
      <c r="OE425" s="1" t="s">
        <v>1193</v>
      </c>
      <c r="OF425" s="1" t="s">
        <v>1193</v>
      </c>
      <c r="OG425" s="1" t="s">
        <v>1224</v>
      </c>
      <c r="OH425" s="1" t="s">
        <v>1224</v>
      </c>
      <c r="OI425" s="1" t="s">
        <v>1224</v>
      </c>
      <c r="OJ425" s="1" t="s">
        <v>1224</v>
      </c>
      <c r="OK425" s="1" t="s">
        <v>1224</v>
      </c>
      <c r="OL425" s="1" t="s">
        <v>1224</v>
      </c>
      <c r="OM425" s="1" t="s">
        <v>1224</v>
      </c>
      <c r="ON425" s="1" t="s">
        <v>1224</v>
      </c>
      <c r="OO425" s="1" t="s">
        <v>1224</v>
      </c>
      <c r="OP425" s="1" t="s">
        <v>1224</v>
      </c>
      <c r="OQ425" s="1" t="s">
        <v>1224</v>
      </c>
      <c r="OR425" s="1" t="s">
        <v>1224</v>
      </c>
      <c r="OS425" s="1" t="s">
        <v>1224</v>
      </c>
      <c r="OT425" s="1" t="s">
        <v>1224</v>
      </c>
      <c r="OU425" s="1" t="s">
        <v>1224</v>
      </c>
      <c r="OV425" s="1" t="s">
        <v>1224</v>
      </c>
      <c r="OW425" s="1" t="s">
        <v>1224</v>
      </c>
      <c r="OX425" s="1" t="s">
        <v>1224</v>
      </c>
      <c r="OY425" s="1" t="s">
        <v>1224</v>
      </c>
      <c r="OZ425" s="1" t="s">
        <v>1224</v>
      </c>
      <c r="PA425" s="1" t="s">
        <v>1224</v>
      </c>
      <c r="PB425" s="1" t="s">
        <v>1224</v>
      </c>
      <c r="PC425" s="1" t="s">
        <v>1224</v>
      </c>
      <c r="PD425" s="1" t="s">
        <v>1193</v>
      </c>
      <c r="PE425" s="1" t="s">
        <v>1193</v>
      </c>
      <c r="PF425" s="1" t="s">
        <v>1193</v>
      </c>
      <c r="PG425" s="1" t="s">
        <v>1193</v>
      </c>
      <c r="PH425" s="1" t="s">
        <v>1193</v>
      </c>
      <c r="PI425" s="1" t="s">
        <v>1224</v>
      </c>
      <c r="PJ425" s="1" t="s">
        <v>1224</v>
      </c>
      <c r="PK425" s="1" t="s">
        <v>1193</v>
      </c>
      <c r="PL425" s="1" t="s">
        <v>1193</v>
      </c>
      <c r="PM425" s="1" t="s">
        <v>1193</v>
      </c>
      <c r="PN425" s="1" t="s">
        <v>1193</v>
      </c>
      <c r="PO425" s="1" t="s">
        <v>1224</v>
      </c>
      <c r="PP425" s="1" t="s">
        <v>1193</v>
      </c>
      <c r="PQ425" s="1" t="s">
        <v>1193</v>
      </c>
      <c r="PR425" s="1" t="s">
        <v>1193</v>
      </c>
      <c r="PS425" s="1" t="s">
        <v>1193</v>
      </c>
      <c r="PT425" s="1" t="s">
        <v>1193</v>
      </c>
      <c r="PU425" s="1" t="s">
        <v>1193</v>
      </c>
      <c r="PV425" s="1" t="s">
        <v>1193</v>
      </c>
      <c r="PW425" s="1" t="s">
        <v>1193</v>
      </c>
      <c r="PX425" s="1" t="s">
        <v>1193</v>
      </c>
      <c r="PY425" s="1" t="s">
        <v>1193</v>
      </c>
      <c r="PZ425" s="1" t="s">
        <v>1193</v>
      </c>
      <c r="QA425" s="1" t="s">
        <v>1193</v>
      </c>
      <c r="QB425" s="1" t="s">
        <v>1193</v>
      </c>
      <c r="QC425" s="1" t="s">
        <v>1193</v>
      </c>
      <c r="QD425" s="1" t="s">
        <v>1193</v>
      </c>
      <c r="QE425" s="1" t="s">
        <v>1193</v>
      </c>
      <c r="QF425" s="1" t="s">
        <v>1193</v>
      </c>
      <c r="QG425" s="1" t="s">
        <v>1193</v>
      </c>
      <c r="QH425" s="1" t="s">
        <v>1193</v>
      </c>
      <c r="QI425" s="1" t="s">
        <v>1193</v>
      </c>
      <c r="QJ425" s="1" t="s">
        <v>1193</v>
      </c>
      <c r="QK425" s="1" t="s">
        <v>1193</v>
      </c>
      <c r="QL425" s="1" t="s">
        <v>1193</v>
      </c>
      <c r="QM425" s="1" t="s">
        <v>1193</v>
      </c>
      <c r="QN425" s="1" t="s">
        <v>1193</v>
      </c>
      <c r="QO425" s="1" t="s">
        <v>1193</v>
      </c>
      <c r="QP425" s="1" t="s">
        <v>1193</v>
      </c>
      <c r="QQ425" s="1" t="s">
        <v>1193</v>
      </c>
      <c r="QR425" s="1" t="s">
        <v>1193</v>
      </c>
      <c r="QS425" s="1" t="s">
        <v>1193</v>
      </c>
      <c r="QT425" s="1" t="s">
        <v>1193</v>
      </c>
      <c r="QU425" s="1" t="s">
        <v>1193</v>
      </c>
      <c r="QV425" s="1" t="s">
        <v>1193</v>
      </c>
      <c r="QW425" s="1" t="s">
        <v>1193</v>
      </c>
      <c r="QX425" s="1" t="s">
        <v>1193</v>
      </c>
      <c r="QY425" s="1" t="s">
        <v>1193</v>
      </c>
      <c r="QZ425" s="1" t="s">
        <v>1193</v>
      </c>
      <c r="RA425" s="1" t="s">
        <v>1193</v>
      </c>
      <c r="RB425" s="1" t="s">
        <v>1193</v>
      </c>
      <c r="RC425" s="1" t="s">
        <v>1193</v>
      </c>
      <c r="RD425" s="1" t="s">
        <v>1193</v>
      </c>
      <c r="RE425" s="1" t="s">
        <v>1193</v>
      </c>
      <c r="RF425" s="1" t="s">
        <v>1193</v>
      </c>
      <c r="RG425" s="1" t="s">
        <v>1193</v>
      </c>
      <c r="RH425" s="1" t="s">
        <v>1193</v>
      </c>
      <c r="RI425" s="1" t="s">
        <v>1193</v>
      </c>
      <c r="RJ425" s="1" t="s">
        <v>1193</v>
      </c>
      <c r="RK425" s="1" t="s">
        <v>1193</v>
      </c>
      <c r="RL425" s="1" t="s">
        <v>1193</v>
      </c>
      <c r="RM425" s="1" t="s">
        <v>1193</v>
      </c>
      <c r="RN425" s="1" t="s">
        <v>1193</v>
      </c>
      <c r="RO425" s="1" t="s">
        <v>1193</v>
      </c>
      <c r="RP425" s="1" t="s">
        <v>1193</v>
      </c>
      <c r="RQ425" s="1" t="s">
        <v>1193</v>
      </c>
      <c r="RR425" s="1" t="s">
        <v>1224</v>
      </c>
      <c r="RS425" s="1" t="s">
        <v>1224</v>
      </c>
      <c r="RT425" s="1" t="s">
        <v>1224</v>
      </c>
      <c r="RU425" s="1" t="s">
        <v>1224</v>
      </c>
      <c r="RV425" s="1" t="s">
        <v>1224</v>
      </c>
      <c r="RW425" s="1" t="s">
        <v>1224</v>
      </c>
      <c r="RX425" s="1" t="s">
        <v>1224</v>
      </c>
      <c r="RY425" s="1" t="s">
        <v>1224</v>
      </c>
      <c r="RZ425" s="1" t="s">
        <v>1224</v>
      </c>
      <c r="SA425" s="1" t="s">
        <v>1224</v>
      </c>
      <c r="SB425" s="1" t="s">
        <v>1193</v>
      </c>
      <c r="SC425" s="1" t="s">
        <v>1224</v>
      </c>
      <c r="SD425" s="1" t="s">
        <v>1224</v>
      </c>
      <c r="SE425" s="1" t="s">
        <v>1224</v>
      </c>
      <c r="SF425" s="1" t="s">
        <v>1224</v>
      </c>
      <c r="SG425" s="1" t="s">
        <v>1224</v>
      </c>
      <c r="SH425" s="1" t="s">
        <v>1224</v>
      </c>
      <c r="SI425" s="1" t="s">
        <v>1224</v>
      </c>
      <c r="SJ425" s="1" t="s">
        <v>1193</v>
      </c>
      <c r="SK425" s="1" t="s">
        <v>1193</v>
      </c>
      <c r="SL425" s="1" t="s">
        <v>1193</v>
      </c>
      <c r="SM425" s="1" t="s">
        <v>1193</v>
      </c>
      <c r="SN425" s="1" t="s">
        <v>1224</v>
      </c>
      <c r="SO425" s="1" t="s">
        <v>1224</v>
      </c>
      <c r="SP425" s="1" t="s">
        <v>1224</v>
      </c>
      <c r="SQ425" s="1" t="s">
        <v>1224</v>
      </c>
      <c r="SR425" s="1" t="s">
        <v>1193</v>
      </c>
      <c r="SS425" s="1" t="s">
        <v>1193</v>
      </c>
      <c r="ST425" s="1" t="s">
        <v>1193</v>
      </c>
      <c r="SU425" s="1" t="s">
        <v>1193</v>
      </c>
      <c r="SV425" s="1" t="s">
        <v>1193</v>
      </c>
      <c r="SW425" s="1" t="s">
        <v>1193</v>
      </c>
      <c r="SX425" s="1" t="s">
        <v>1224</v>
      </c>
      <c r="SY425" s="1" t="s">
        <v>1224</v>
      </c>
      <c r="SZ425" s="1" t="s">
        <v>1224</v>
      </c>
      <c r="TA425" s="1" t="s">
        <v>1224</v>
      </c>
      <c r="TB425" s="1" t="s">
        <v>1193</v>
      </c>
      <c r="TC425" s="1" t="s">
        <v>1193</v>
      </c>
      <c r="TD425" s="1" t="s">
        <v>1193</v>
      </c>
      <c r="TE425" s="1" t="s">
        <v>1224</v>
      </c>
      <c r="TF425" s="1" t="s">
        <v>1224</v>
      </c>
      <c r="TG425" s="1" t="s">
        <v>1224</v>
      </c>
      <c r="TH425" s="1" t="s">
        <v>1224</v>
      </c>
      <c r="TI425" s="1" t="s">
        <v>1224</v>
      </c>
      <c r="TJ425" s="1" t="s">
        <v>1224</v>
      </c>
      <c r="TK425" s="1" t="s">
        <v>1224</v>
      </c>
      <c r="TL425" s="1" t="s">
        <v>1224</v>
      </c>
      <c r="TM425" s="1" t="s">
        <v>1224</v>
      </c>
      <c r="TN425" s="1" t="s">
        <v>1224</v>
      </c>
      <c r="TO425" s="1" t="s">
        <v>1224</v>
      </c>
      <c r="TP425" s="1" t="s">
        <v>1224</v>
      </c>
      <c r="TQ425" s="1" t="s">
        <v>1224</v>
      </c>
      <c r="TR425" s="1" t="s">
        <v>1224</v>
      </c>
      <c r="TS425" s="1" t="s">
        <v>1224</v>
      </c>
      <c r="TT425" s="1" t="s">
        <v>1224</v>
      </c>
      <c r="TU425" s="1" t="s">
        <v>1224</v>
      </c>
      <c r="TV425" s="1" t="s">
        <v>1224</v>
      </c>
      <c r="TW425" s="1" t="s">
        <v>1224</v>
      </c>
      <c r="TX425" s="1" t="s">
        <v>1224</v>
      </c>
      <c r="TY425" s="1" t="s">
        <v>1224</v>
      </c>
      <c r="TZ425" s="1" t="s">
        <v>1224</v>
      </c>
      <c r="UA425" s="1" t="s">
        <v>1224</v>
      </c>
      <c r="UB425" s="1" t="s">
        <v>1193</v>
      </c>
      <c r="UC425" s="1" t="s">
        <v>1193</v>
      </c>
      <c r="UD425" s="1" t="s">
        <v>1193</v>
      </c>
      <c r="UE425" s="1" t="s">
        <v>1193</v>
      </c>
      <c r="UF425" s="1" t="s">
        <v>1193</v>
      </c>
      <c r="UG425" s="1" t="s">
        <v>1224</v>
      </c>
      <c r="UH425" s="1" t="s">
        <v>1224</v>
      </c>
      <c r="UI425" s="1" t="s">
        <v>1193</v>
      </c>
      <c r="UJ425" s="1" t="s">
        <v>1193</v>
      </c>
      <c r="UK425" s="1" t="s">
        <v>1193</v>
      </c>
      <c r="UL425" s="1" t="s">
        <v>1193</v>
      </c>
      <c r="UM425" s="1" t="s">
        <v>1224</v>
      </c>
      <c r="UN425" s="1" t="s">
        <v>1193</v>
      </c>
      <c r="UO425" s="1" t="s">
        <v>1193</v>
      </c>
      <c r="UP425" s="1" t="s">
        <v>1193</v>
      </c>
      <c r="UQ425" s="1" t="s">
        <v>1193</v>
      </c>
      <c r="UR425" s="1" t="s">
        <v>1193</v>
      </c>
      <c r="US425" s="1" t="s">
        <v>1193</v>
      </c>
      <c r="UT425" s="1" t="s">
        <v>1193</v>
      </c>
      <c r="UU425" s="1" t="s">
        <v>1193</v>
      </c>
      <c r="UV425" s="1" t="s">
        <v>1193</v>
      </c>
      <c r="UW425" s="1" t="s">
        <v>1193</v>
      </c>
      <c r="UX425" s="1" t="s">
        <v>1193</v>
      </c>
      <c r="UY425" s="1" t="s">
        <v>1193</v>
      </c>
      <c r="UZ425" s="1" t="s">
        <v>1193</v>
      </c>
      <c r="VA425" s="1" t="s">
        <v>1193</v>
      </c>
      <c r="VB425" s="1" t="s">
        <v>1193</v>
      </c>
      <c r="VC425" s="1" t="s">
        <v>1193</v>
      </c>
      <c r="VD425" s="1" t="s">
        <v>1193</v>
      </c>
      <c r="VE425" s="1" t="s">
        <v>1193</v>
      </c>
      <c r="VF425" s="1" t="s">
        <v>1193</v>
      </c>
      <c r="VG425" s="1" t="s">
        <v>1193</v>
      </c>
      <c r="VH425" s="1" t="s">
        <v>1193</v>
      </c>
      <c r="VI425" s="1" t="s">
        <v>1193</v>
      </c>
      <c r="VJ425" s="1" t="s">
        <v>1193</v>
      </c>
      <c r="VK425" s="1" t="s">
        <v>1193</v>
      </c>
      <c r="VL425" s="1" t="s">
        <v>1193</v>
      </c>
      <c r="VM425" s="1" t="s">
        <v>1193</v>
      </c>
      <c r="VN425" s="1" t="s">
        <v>1193</v>
      </c>
      <c r="VO425" s="1" t="s">
        <v>1193</v>
      </c>
      <c r="VP425" s="1" t="s">
        <v>1193</v>
      </c>
      <c r="VQ425" s="1" t="s">
        <v>1193</v>
      </c>
      <c r="VR425" s="1" t="s">
        <v>1193</v>
      </c>
      <c r="VS425" s="1" t="s">
        <v>1193</v>
      </c>
      <c r="VT425" s="1" t="s">
        <v>1193</v>
      </c>
      <c r="VU425" s="1" t="s">
        <v>1193</v>
      </c>
      <c r="VV425" s="1" t="s">
        <v>1193</v>
      </c>
      <c r="VW425" s="1" t="s">
        <v>1193</v>
      </c>
      <c r="VX425" s="1" t="s">
        <v>1193</v>
      </c>
      <c r="VY425" s="1" t="s">
        <v>1193</v>
      </c>
      <c r="VZ425" s="1" t="s">
        <v>1193</v>
      </c>
      <c r="WA425" s="1" t="s">
        <v>1193</v>
      </c>
      <c r="WB425" s="1" t="s">
        <v>1193</v>
      </c>
      <c r="WC425" s="1" t="s">
        <v>1193</v>
      </c>
      <c r="WD425" s="1" t="s">
        <v>1193</v>
      </c>
      <c r="WE425" s="1" t="s">
        <v>1193</v>
      </c>
      <c r="WF425" s="1" t="s">
        <v>1193</v>
      </c>
      <c r="WG425" s="1" t="s">
        <v>1193</v>
      </c>
      <c r="WH425" s="1" t="s">
        <v>1193</v>
      </c>
      <c r="WI425" s="1" t="s">
        <v>1193</v>
      </c>
      <c r="WJ425" s="1" t="s">
        <v>1224</v>
      </c>
      <c r="WK425" s="1" t="s">
        <v>1224</v>
      </c>
      <c r="WL425" s="1" t="s">
        <v>1224</v>
      </c>
      <c r="WM425" s="1" t="s">
        <v>1224</v>
      </c>
      <c r="WN425" s="1" t="s">
        <v>1224</v>
      </c>
      <c r="WO425" s="1" t="s">
        <v>1224</v>
      </c>
      <c r="WP425" s="1" t="s">
        <v>1224</v>
      </c>
      <c r="WQ425" s="1" t="s">
        <v>1224</v>
      </c>
      <c r="WR425" s="1" t="s">
        <v>1224</v>
      </c>
      <c r="WS425" s="1" t="s">
        <v>1224</v>
      </c>
      <c r="WT425" s="1" t="s">
        <v>1193</v>
      </c>
      <c r="WU425" s="1" t="s">
        <v>1224</v>
      </c>
      <c r="WV425" s="1" t="s">
        <v>1224</v>
      </c>
      <c r="WW425" s="1" t="s">
        <v>1224</v>
      </c>
      <c r="WX425" s="1" t="s">
        <v>1224</v>
      </c>
      <c r="WY425" s="1" t="s">
        <v>1224</v>
      </c>
      <c r="WZ425" s="1" t="s">
        <v>1224</v>
      </c>
      <c r="XA425" s="1" t="s">
        <v>1224</v>
      </c>
      <c r="XB425" s="1" t="s">
        <v>1193</v>
      </c>
      <c r="XC425" s="1" t="s">
        <v>1193</v>
      </c>
      <c r="XD425" s="1" t="s">
        <v>1193</v>
      </c>
      <c r="XE425" s="1" t="s">
        <v>1193</v>
      </c>
      <c r="XF425" s="1" t="s">
        <v>1224</v>
      </c>
      <c r="XG425" s="1" t="s">
        <v>1224</v>
      </c>
      <c r="XH425" s="1" t="s">
        <v>1224</v>
      </c>
      <c r="XI425">
        <v>5.2392228754483304E+16</v>
      </c>
      <c r="XJ425">
        <v>2.4145299145299144E+16</v>
      </c>
      <c r="XK425">
        <v>2174226720953498</v>
      </c>
      <c r="XL425">
        <v>2715480719636537</v>
      </c>
      <c r="XM425">
        <v>5501682124022549</v>
      </c>
      <c r="XN425">
        <v>2278572773488985</v>
      </c>
      <c r="XO425">
        <v>6856184486373165</v>
      </c>
      <c r="XP425">
        <v>29</v>
      </c>
      <c r="XQ425">
        <v>614</v>
      </c>
      <c r="XR425">
        <v>2949087415946205</v>
      </c>
      <c r="XS425">
        <v>3777027027027027</v>
      </c>
      <c r="XT425">
        <v>3416289401993944</v>
      </c>
      <c r="XU425">
        <v>3162393162393162</v>
      </c>
      <c r="XV425">
        <v>5238611713665944</v>
      </c>
      <c r="XW425" s="1" t="s">
        <v>1193</v>
      </c>
      <c r="XX425" s="1" t="s">
        <v>1193</v>
      </c>
      <c r="XY425" s="1" t="s">
        <v>1193</v>
      </c>
      <c r="XZ425" s="1" t="s">
        <v>22122</v>
      </c>
      <c r="YA425" s="1" t="s">
        <v>1193</v>
      </c>
      <c r="YB425" s="1" t="s">
        <v>1193</v>
      </c>
      <c r="YC425" s="1" t="s">
        <v>1193</v>
      </c>
      <c r="YD425">
        <v>2579957356076759</v>
      </c>
      <c r="YE425">
        <v>1300639658848614</v>
      </c>
      <c r="YF425" s="1" t="s">
        <v>30873</v>
      </c>
      <c r="YG425" s="1" t="s">
        <v>10867</v>
      </c>
      <c r="YH425">
        <v>138592750533049</v>
      </c>
      <c r="YI425" s="1" t="s">
        <v>28507</v>
      </c>
      <c r="YJ425" s="1" t="s">
        <v>30874</v>
      </c>
      <c r="YK425">
        <v>0</v>
      </c>
      <c r="YL425">
        <v>0</v>
      </c>
      <c r="YM425">
        <v>0</v>
      </c>
      <c r="YN425">
        <v>0</v>
      </c>
      <c r="YO425">
        <v>5266524520255863</v>
      </c>
      <c r="YP425">
        <v>0</v>
      </c>
      <c r="YQ425" s="1" t="s">
        <v>1193</v>
      </c>
      <c r="YR425" s="1" t="s">
        <v>1193</v>
      </c>
      <c r="YS425" s="1" t="s">
        <v>1193</v>
      </c>
      <c r="YT425" s="1" t="s">
        <v>1193</v>
      </c>
      <c r="YU425" s="1" t="s">
        <v>1193</v>
      </c>
      <c r="YV425" s="1" t="s">
        <v>1193</v>
      </c>
      <c r="YW425" s="1" t="s">
        <v>7549</v>
      </c>
      <c r="YX425" s="1" t="s">
        <v>1224</v>
      </c>
      <c r="YY425">
        <v>2726744186046512</v>
      </c>
      <c r="YZ425">
        <v>-2504385964912281</v>
      </c>
      <c r="ZA425">
        <v>2007689638109923</v>
      </c>
      <c r="ZB425">
        <v>4871794871794871</v>
      </c>
      <c r="ZC425" s="1" t="s">
        <v>9744</v>
      </c>
      <c r="ZD425" s="1" t="s">
        <v>1193</v>
      </c>
      <c r="ZE425">
        <v>8681818181818182</v>
      </c>
      <c r="ZF425">
        <v>366954851104707</v>
      </c>
      <c r="ZG425">
        <v>4657872192399432</v>
      </c>
      <c r="ZH425">
        <v>3442775098730015</v>
      </c>
      <c r="ZI425">
        <v>6670833333333333</v>
      </c>
      <c r="ZJ425">
        <v>4228823529411764</v>
      </c>
      <c r="ZK425">
        <v>86</v>
      </c>
      <c r="ZL425" s="1" t="s">
        <v>1193</v>
      </c>
      <c r="ZM425" s="1" t="s">
        <v>1193</v>
      </c>
      <c r="ZN425" s="1" t="s">
        <v>2868</v>
      </c>
      <c r="ZO425" s="1" t="s">
        <v>1193</v>
      </c>
      <c r="ZP425" s="1" t="s">
        <v>1193</v>
      </c>
      <c r="ZQ425" s="1" t="s">
        <v>1193</v>
      </c>
      <c r="ZR425" s="1" t="s">
        <v>1193</v>
      </c>
      <c r="ZS425" s="1" t="s">
        <v>1193</v>
      </c>
      <c r="ZT425" s="1" t="s">
        <v>1193</v>
      </c>
      <c r="ZU425" s="1" t="s">
        <v>1193</v>
      </c>
      <c r="ZV425" s="1" t="s">
        <v>1193</v>
      </c>
      <c r="ZW425" s="1" t="s">
        <v>1193</v>
      </c>
      <c r="ZX425" s="1" t="s">
        <v>1193</v>
      </c>
      <c r="ZY425" s="1" t="s">
        <v>1193</v>
      </c>
      <c r="ZZ425" s="1" t="s">
        <v>1193</v>
      </c>
      <c r="AAA425" s="1" t="s">
        <v>1193</v>
      </c>
      <c r="AAB425" s="1" t="s">
        <v>1193</v>
      </c>
      <c r="AAC425" s="1" t="s">
        <v>1193</v>
      </c>
      <c r="AAD425">
        <v>2521367521367521</v>
      </c>
      <c r="AAE425" s="1" t="s">
        <v>5370</v>
      </c>
      <c r="AAF425" s="1" t="s">
        <v>1193</v>
      </c>
      <c r="AAG425" s="1" t="s">
        <v>1193</v>
      </c>
      <c r="AAH425" s="1" t="s">
        <v>1193</v>
      </c>
      <c r="AAI425" s="1" t="s">
        <v>4625</v>
      </c>
      <c r="AAJ425" s="1" t="s">
        <v>1193</v>
      </c>
      <c r="AAK425" s="1" t="s">
        <v>1193</v>
      </c>
      <c r="AAL425" s="1" t="s">
        <v>1193</v>
      </c>
      <c r="AAM425" s="1" t="s">
        <v>1193</v>
      </c>
      <c r="AAN425" s="1" t="s">
        <v>1193</v>
      </c>
      <c r="AAO425" s="1" t="s">
        <v>5388</v>
      </c>
      <c r="AAP425" s="1" t="s">
        <v>2873</v>
      </c>
      <c r="AAQ425" s="1" t="s">
        <v>19719</v>
      </c>
      <c r="AAR425" s="1" t="s">
        <v>1193</v>
      </c>
      <c r="AAS425" s="1" t="s">
        <v>1193</v>
      </c>
      <c r="AAT425" s="1" t="s">
        <v>1193</v>
      </c>
      <c r="AAU425" s="1" t="s">
        <v>1193</v>
      </c>
      <c r="AAV425" s="1" t="s">
        <v>1193</v>
      </c>
      <c r="AAW425" s="1" t="s">
        <v>1193</v>
      </c>
      <c r="AAX425" s="1" t="s">
        <v>1634</v>
      </c>
      <c r="AAY425" s="1" t="s">
        <v>4601</v>
      </c>
      <c r="AAZ425" s="1" t="s">
        <v>4601</v>
      </c>
      <c r="ABA425" s="1" t="s">
        <v>1193</v>
      </c>
      <c r="ABB425" s="1" t="s">
        <v>1193</v>
      </c>
      <c r="ABC425" s="1" t="s">
        <v>1193</v>
      </c>
      <c r="ABD425" s="1" t="s">
        <v>1193</v>
      </c>
      <c r="ABE425" s="1" t="s">
        <v>1193</v>
      </c>
      <c r="ABF425">
        <v>1965811965811965</v>
      </c>
      <c r="ABG425" s="1" t="s">
        <v>2871</v>
      </c>
      <c r="ABH425" s="1" t="s">
        <v>19719</v>
      </c>
      <c r="ABI425" s="1" t="s">
        <v>2871</v>
      </c>
      <c r="ABJ425" s="1" t="s">
        <v>1193</v>
      </c>
      <c r="ABK425" s="1" t="s">
        <v>1193</v>
      </c>
      <c r="ABL425" s="1" t="s">
        <v>1193</v>
      </c>
      <c r="ABM425" s="1" t="s">
        <v>1193</v>
      </c>
      <c r="ABN425" s="1" t="s">
        <v>1193</v>
      </c>
      <c r="ABO425" s="1" t="s">
        <v>1193</v>
      </c>
      <c r="ABP425" s="1" t="s">
        <v>1193</v>
      </c>
      <c r="ABQ425" s="1" t="s">
        <v>4625</v>
      </c>
      <c r="ABR425" s="1" t="s">
        <v>1193</v>
      </c>
      <c r="ABS425" s="1" t="s">
        <v>1193</v>
      </c>
      <c r="ABT425" s="1" t="s">
        <v>1193</v>
      </c>
      <c r="ABU425" s="1" t="s">
        <v>1193</v>
      </c>
      <c r="ABV425" s="1" t="s">
        <v>1193</v>
      </c>
      <c r="ABW425" s="1" t="s">
        <v>1193</v>
      </c>
      <c r="ABX425" s="1" t="s">
        <v>1193</v>
      </c>
      <c r="ABY425" s="1" t="s">
        <v>1193</v>
      </c>
      <c r="ABZ425" s="1" t="s">
        <v>1193</v>
      </c>
      <c r="ACA425" s="1" t="s">
        <v>1193</v>
      </c>
      <c r="ACB425" s="1" t="s">
        <v>1193</v>
      </c>
      <c r="ACC425" s="1" t="s">
        <v>1193</v>
      </c>
      <c r="ACD425" s="1" t="s">
        <v>1193</v>
      </c>
      <c r="ACE425" s="1" t="s">
        <v>1193</v>
      </c>
      <c r="ACF425">
        <v>3701042838668432</v>
      </c>
      <c r="ACG425" s="1" t="s">
        <v>22929</v>
      </c>
      <c r="ACH425">
        <v>9819385986682578</v>
      </c>
      <c r="ACI425">
        <v>3635328763660569</v>
      </c>
      <c r="ACJ425">
        <v>2828696126568467</v>
      </c>
      <c r="ACK425" s="1" t="s">
        <v>30875</v>
      </c>
      <c r="ACL425" s="1" t="s">
        <v>1193</v>
      </c>
      <c r="ACM425" s="1" t="s">
        <v>1193</v>
      </c>
      <c r="ACN425" s="1" t="s">
        <v>1193</v>
      </c>
      <c r="ACO425" s="1" t="s">
        <v>1193</v>
      </c>
      <c r="ACP425" s="1" t="s">
        <v>1193</v>
      </c>
      <c r="ACQ425">
        <v>126068376068376</v>
      </c>
      <c r="ACR425" s="1" t="s">
        <v>2838</v>
      </c>
      <c r="ACS425" s="1" t="s">
        <v>4601</v>
      </c>
      <c r="ACT425" s="1" t="s">
        <v>3747</v>
      </c>
      <c r="ACU425" s="1" t="s">
        <v>1193</v>
      </c>
      <c r="ACV425" s="1" t="s">
        <v>1193</v>
      </c>
      <c r="ACW425" s="1" t="s">
        <v>1193</v>
      </c>
      <c r="ACX425" s="1" t="s">
        <v>1193</v>
      </c>
      <c r="ACY425" s="1" t="s">
        <v>1193</v>
      </c>
      <c r="ACZ425" s="1" t="s">
        <v>1193</v>
      </c>
      <c r="ADA425">
        <v>833333333333333</v>
      </c>
      <c r="ADB425" s="1" t="s">
        <v>2838</v>
      </c>
      <c r="ADC425" s="1" t="s">
        <v>19720</v>
      </c>
      <c r="ADD425" s="1" t="s">
        <v>1193</v>
      </c>
      <c r="ADE425" s="1" t="s">
        <v>1193</v>
      </c>
      <c r="ADF425" s="1" t="s">
        <v>2868</v>
      </c>
      <c r="ADG425" s="1" t="s">
        <v>1193</v>
      </c>
      <c r="ADH425" s="1" t="s">
        <v>2868</v>
      </c>
      <c r="ADI425" s="1" t="s">
        <v>4625</v>
      </c>
      <c r="ADJ425" s="1" t="s">
        <v>4625</v>
      </c>
      <c r="ADK425" s="1" t="s">
        <v>1193</v>
      </c>
      <c r="ADL425" s="1" t="s">
        <v>4625</v>
      </c>
      <c r="ADM425" s="1" t="s">
        <v>1193</v>
      </c>
      <c r="ADN425" s="1" t="s">
        <v>4625</v>
      </c>
      <c r="ADO425" s="1" t="s">
        <v>1193</v>
      </c>
      <c r="ADP425" s="1" t="s">
        <v>1193</v>
      </c>
      <c r="ADQ425" s="1" t="s">
        <v>1193</v>
      </c>
      <c r="ADR425" s="1" t="s">
        <v>1193</v>
      </c>
      <c r="ADS425" s="1" t="s">
        <v>1193</v>
      </c>
      <c r="ADT425" s="1" t="s">
        <v>1193</v>
      </c>
      <c r="ADU425">
        <v>4145299145299145</v>
      </c>
      <c r="ADV425">
        <v>141025641025641</v>
      </c>
      <c r="ADW425">
        <v>2735042735042735</v>
      </c>
      <c r="ADX425">
        <v>2948717948717949</v>
      </c>
      <c r="ADY425">
        <v>1217948717948717</v>
      </c>
      <c r="ADZ425">
        <v>173076923076923</v>
      </c>
      <c r="AEA425">
        <v>2799145299145299</v>
      </c>
      <c r="AEB425">
        <v>534188034188034</v>
      </c>
      <c r="AEC425" s="1" t="s">
        <v>5368</v>
      </c>
      <c r="AED425">
        <v>9957264957264956</v>
      </c>
      <c r="AEE425">
        <v>3119658119658119</v>
      </c>
      <c r="AEF425">
        <v>4871794871794871</v>
      </c>
      <c r="AEG425">
        <v>16</v>
      </c>
      <c r="AEH425">
        <v>16</v>
      </c>
      <c r="AEI425">
        <v>12</v>
      </c>
      <c r="AEJ425">
        <v>16</v>
      </c>
      <c r="AEK425">
        <v>16</v>
      </c>
      <c r="AEL425">
        <v>-12</v>
      </c>
      <c r="AEM425">
        <v>2521367521367521</v>
      </c>
      <c r="AEN425">
        <v>1431623931623931</v>
      </c>
      <c r="AEO425">
        <v>1089743589743589</v>
      </c>
      <c r="AEP425">
        <v>57</v>
      </c>
      <c r="AEQ425" s="1" t="s">
        <v>2255</v>
      </c>
      <c r="AER425">
        <v>1965811965811965</v>
      </c>
      <c r="AES425">
        <v>7657422969187676</v>
      </c>
      <c r="AET425">
        <v>2.7588235294117648E+16</v>
      </c>
      <c r="AEU425">
        <v>4508333333333334</v>
      </c>
      <c r="AEV425">
        <v>5512820512820513</v>
      </c>
      <c r="AEW425">
        <v>173076923076923</v>
      </c>
      <c r="AEX425">
        <v>3782051282051282</v>
      </c>
      <c r="AEY425">
        <v>1.8643617021276596E+16</v>
      </c>
      <c r="AEZ425">
        <v>1.2527442714285716E+16</v>
      </c>
      <c r="AFA425" s="1" t="s">
        <v>30876</v>
      </c>
      <c r="AFB425">
        <v>1.6244579832204122E+16</v>
      </c>
      <c r="AFC425">
        <v>1.6514084507042252E+16</v>
      </c>
      <c r="AFD425">
        <v>9788732394366196</v>
      </c>
      <c r="AFE425">
        <v>5927505330490405</v>
      </c>
      <c r="AFH425" s="1" t="s">
        <v>1224</v>
      </c>
      <c r="AFL425" s="1" t="s">
        <v>1224</v>
      </c>
      <c r="AFN425" s="1" t="s">
        <v>1397</v>
      </c>
      <c r="AFO425">
        <v>4042058156575187</v>
      </c>
      <c r="AFP425">
        <v>2350256702795208</v>
      </c>
      <c r="AFQ425">
        <v>189153264521054</v>
      </c>
      <c r="AFR425">
        <v>2.7401694761943056E+16</v>
      </c>
      <c r="AFS425">
        <v>5184676792741818</v>
      </c>
      <c r="AFT425">
        <v>2206004470309807</v>
      </c>
      <c r="AFU425">
        <v>3882352941176471</v>
      </c>
      <c r="AFV425">
        <v>3.3139599537133028E+16</v>
      </c>
      <c r="AFW425">
        <v>30062749572162</v>
      </c>
      <c r="AFX425">
        <v>5850398179749715</v>
      </c>
      <c r="AFY425">
        <v>2044186046511628</v>
      </c>
      <c r="AFZ425">
        <v>-2.7253613666228644E+16</v>
      </c>
      <c r="AGA425">
        <v>2.1354158123444624E+16</v>
      </c>
      <c r="AGB425">
        <v>4341129492298916</v>
      </c>
      <c r="AGC425" s="1" t="s">
        <v>30877</v>
      </c>
      <c r="AGD425" s="1" t="s">
        <v>1193</v>
      </c>
      <c r="AGE425">
        <v>2.7081015429768364E+16</v>
      </c>
      <c r="AGF425">
        <v>2202848755379417</v>
      </c>
      <c r="AGG425">
        <v>6158708333333333</v>
      </c>
      <c r="AGH425">
        <v>5009987245902377</v>
      </c>
      <c r="AGI425" s="1" t="s">
        <v>1193</v>
      </c>
      <c r="AGJ425" s="1" t="s">
        <v>1193</v>
      </c>
      <c r="AGK425" s="1" t="s">
        <v>30878</v>
      </c>
      <c r="AGL425" s="1" t="s">
        <v>1193</v>
      </c>
      <c r="AGM425" s="1" t="s">
        <v>1193</v>
      </c>
      <c r="AGN425" s="1" t="s">
        <v>1193</v>
      </c>
      <c r="AGO425" s="1" t="s">
        <v>1193</v>
      </c>
      <c r="AGP425" s="1" t="s">
        <v>1193</v>
      </c>
      <c r="AGQ425" s="1" t="s">
        <v>1193</v>
      </c>
      <c r="AGR425" s="1" t="s">
        <v>1193</v>
      </c>
      <c r="AGS425" s="1" t="s">
        <v>1193</v>
      </c>
      <c r="AGT425" s="1" t="s">
        <v>1193</v>
      </c>
      <c r="AGU425" s="1" t="s">
        <v>1193</v>
      </c>
      <c r="AGV425" s="1" t="s">
        <v>1193</v>
      </c>
      <c r="AGW425" s="1" t="s">
        <v>1193</v>
      </c>
      <c r="AGX425" s="1" t="s">
        <v>1193</v>
      </c>
      <c r="AGY425" s="1" t="s">
        <v>1193</v>
      </c>
      <c r="AGZ425" s="1" t="s">
        <v>1193</v>
      </c>
      <c r="AHA425" s="1" t="s">
        <v>1193</v>
      </c>
      <c r="AHB425" s="1" t="s">
        <v>1193</v>
      </c>
      <c r="AHC425" s="1" t="s">
        <v>1193</v>
      </c>
      <c r="AHD425">
        <v>199657729606389</v>
      </c>
      <c r="AHE425">
        <v>154021677124928</v>
      </c>
      <c r="AHF425" s="1" t="s">
        <v>1193</v>
      </c>
      <c r="AHG425" s="1" t="s">
        <v>1193</v>
      </c>
      <c r="AHH425" s="1" t="s">
        <v>1193</v>
      </c>
      <c r="AHI425" s="1" t="s">
        <v>30879</v>
      </c>
      <c r="AHJ425" s="1" t="s">
        <v>1193</v>
      </c>
      <c r="AHK425" s="1" t="s">
        <v>1193</v>
      </c>
      <c r="AHL425" s="1" t="s">
        <v>1193</v>
      </c>
      <c r="AHM425" s="1" t="s">
        <v>1193</v>
      </c>
      <c r="AHN425" s="1" t="s">
        <v>1193</v>
      </c>
      <c r="AHO425">
        <v>827153451226468</v>
      </c>
      <c r="AHP425">
        <v>302338847689674</v>
      </c>
      <c r="AHQ425" s="1" t="s">
        <v>30880</v>
      </c>
      <c r="AHR425" s="1" t="s">
        <v>1193</v>
      </c>
      <c r="AHS425" s="1" t="s">
        <v>1193</v>
      </c>
      <c r="AHT425" s="1" t="s">
        <v>1193</v>
      </c>
      <c r="AHU425" s="1" t="s">
        <v>1193</v>
      </c>
      <c r="AHV425" s="1" t="s">
        <v>1193</v>
      </c>
      <c r="AHW425" s="1" t="s">
        <v>1193</v>
      </c>
      <c r="AHX425">
        <v>199657729606389</v>
      </c>
      <c r="AHY425">
        <v>399315459212778</v>
      </c>
      <c r="AHZ425" s="1" t="s">
        <v>30881</v>
      </c>
      <c r="AIA425" s="1" t="s">
        <v>1193</v>
      </c>
      <c r="AIB425" s="1" t="s">
        <v>1193</v>
      </c>
      <c r="AIC425" s="1" t="s">
        <v>1193</v>
      </c>
      <c r="AID425" s="1" t="s">
        <v>1193</v>
      </c>
      <c r="AIE425" s="1" t="s">
        <v>1193</v>
      </c>
      <c r="AIF425">
        <v>2652595550484883</v>
      </c>
      <c r="AIG425" s="1" t="s">
        <v>1193</v>
      </c>
      <c r="AIH425">
        <v>353679406731317</v>
      </c>
      <c r="AII425" s="1" t="s">
        <v>30882</v>
      </c>
      <c r="AIJ425" s="1" t="s">
        <v>30883</v>
      </c>
      <c r="AIK425" s="1" t="s">
        <v>1193</v>
      </c>
      <c r="AIL425" s="1" t="s">
        <v>1193</v>
      </c>
      <c r="AIM425" s="1" t="s">
        <v>1193</v>
      </c>
      <c r="AIN425" s="1" t="s">
        <v>1193</v>
      </c>
      <c r="AIO425" s="1" t="s">
        <v>1193</v>
      </c>
      <c r="AIP425" s="1" t="s">
        <v>1193</v>
      </c>
      <c r="AIQ425" s="1" t="s">
        <v>1193</v>
      </c>
      <c r="AIR425" s="1" t="s">
        <v>1193</v>
      </c>
      <c r="AIS425" s="1" t="s">
        <v>1193</v>
      </c>
      <c r="AIT425" s="1" t="s">
        <v>30878</v>
      </c>
      <c r="AIU425" s="1" t="s">
        <v>1193</v>
      </c>
      <c r="AIV425" s="1" t="s">
        <v>1193</v>
      </c>
      <c r="AIW425" s="1" t="s">
        <v>1193</v>
      </c>
      <c r="AIX425" s="1" t="s">
        <v>1193</v>
      </c>
      <c r="AIY425" s="1" t="s">
        <v>1193</v>
      </c>
      <c r="AIZ425" s="1" t="s">
        <v>1193</v>
      </c>
      <c r="AJA425" s="1" t="s">
        <v>1193</v>
      </c>
      <c r="AJB425" s="1" t="s">
        <v>1193</v>
      </c>
      <c r="AJC425" s="1" t="s">
        <v>1193</v>
      </c>
      <c r="AJD425" s="1" t="s">
        <v>1193</v>
      </c>
      <c r="AJE425" s="1" t="s">
        <v>1193</v>
      </c>
      <c r="AJF425" s="1" t="s">
        <v>1193</v>
      </c>
      <c r="AJG425" s="1" t="s">
        <v>1193</v>
      </c>
      <c r="AJH425" s="1" t="s">
        <v>1193</v>
      </c>
      <c r="AJI425" s="1" t="s">
        <v>1193</v>
      </c>
      <c r="AJJ425" s="1" t="s">
        <v>1193</v>
      </c>
      <c r="AJK425">
        <v>3156565447523051</v>
      </c>
      <c r="AJL425" s="1" t="s">
        <v>30884</v>
      </c>
      <c r="AJM425">
        <v>8758029758591811</v>
      </c>
      <c r="AJN425">
        <v>3610420038956313</v>
      </c>
      <c r="AJO425">
        <v>1928655854803841</v>
      </c>
      <c r="AJP425" s="1" t="s">
        <v>30885</v>
      </c>
      <c r="AJQ425" s="1" t="s">
        <v>1193</v>
      </c>
      <c r="AJR425" s="1" t="s">
        <v>1193</v>
      </c>
      <c r="AJS425" s="1" t="s">
        <v>1193</v>
      </c>
      <c r="AJT425" s="1" t="s">
        <v>1193</v>
      </c>
      <c r="AJU425" s="1" t="s">
        <v>1193</v>
      </c>
      <c r="AJV425">
        <v>1180832857957786</v>
      </c>
      <c r="AJW425">
        <v>216771249286936</v>
      </c>
      <c r="AJX425" s="1" t="s">
        <v>30886</v>
      </c>
      <c r="AJY425" s="1" t="s">
        <v>30887</v>
      </c>
      <c r="AJZ425" s="1" t="s">
        <v>1193</v>
      </c>
      <c r="AKA425" s="1" t="s">
        <v>1193</v>
      </c>
      <c r="AKB425" s="1" t="s">
        <v>1193</v>
      </c>
      <c r="AKC425" s="1" t="s">
        <v>1193</v>
      </c>
      <c r="AKD425" s="1" t="s">
        <v>1193</v>
      </c>
      <c r="AKE425" s="1" t="s">
        <v>1193</v>
      </c>
      <c r="AKF425">
        <v>724472333143183</v>
      </c>
      <c r="AKG425">
        <v>205362236166571</v>
      </c>
      <c r="AKH425" s="1" t="s">
        <v>30888</v>
      </c>
      <c r="AKI425" s="1" t="s">
        <v>30889</v>
      </c>
      <c r="AKJ425" s="1" t="s">
        <v>1193</v>
      </c>
      <c r="AKK425" s="1" t="s">
        <v>30878</v>
      </c>
      <c r="AKL425" s="1" t="s">
        <v>1193</v>
      </c>
      <c r="AKM425" s="1" t="s">
        <v>30878</v>
      </c>
      <c r="AKN425" s="1" t="s">
        <v>30879</v>
      </c>
      <c r="AKO425" s="1" t="s">
        <v>30879</v>
      </c>
      <c r="AKP425" s="1" t="s">
        <v>1193</v>
      </c>
      <c r="AKQ425" s="1" t="s">
        <v>30878</v>
      </c>
      <c r="AKR425" s="1" t="s">
        <v>1193</v>
      </c>
      <c r="AKS425" s="1" t="s">
        <v>30878</v>
      </c>
      <c r="AKT425" s="1" t="s">
        <v>1193</v>
      </c>
      <c r="AKU425" s="1" t="s">
        <v>1193</v>
      </c>
      <c r="AKV425" s="1" t="s">
        <v>1193</v>
      </c>
      <c r="AKW425" s="1" t="s">
        <v>1193</v>
      </c>
      <c r="AKX425" s="1" t="s">
        <v>1193</v>
      </c>
      <c r="AKY425" s="1" t="s">
        <v>1193</v>
      </c>
      <c r="AKZ425">
        <v>3377067883628066</v>
      </c>
      <c r="ALA425">
        <v>1226468910439247</v>
      </c>
      <c r="ALB425">
        <v>2150598973188819</v>
      </c>
      <c r="ALC425">
        <v>26468910439247</v>
      </c>
      <c r="ALD425">
        <v>1135196805476326</v>
      </c>
      <c r="ALE425">
        <v>1511694238448374</v>
      </c>
      <c r="ALF425">
        <v>3907586993725043</v>
      </c>
      <c r="ALG425">
        <v>644609241300627</v>
      </c>
      <c r="ALH425">
        <v>610382201939532</v>
      </c>
      <c r="ALI425">
        <v>9960068454078722</v>
      </c>
      <c r="ALJ425">
        <v>2966343411294923</v>
      </c>
      <c r="ALK425">
        <v>4341129492298916</v>
      </c>
      <c r="ALL425">
        <v>16</v>
      </c>
      <c r="ALM425">
        <v>16</v>
      </c>
      <c r="ALN425">
        <v>12</v>
      </c>
      <c r="ALO425">
        <v>16</v>
      </c>
      <c r="ALP425">
        <v>16</v>
      </c>
      <c r="ALQ425">
        <v>-12</v>
      </c>
      <c r="ALR425">
        <v>2618368511123787</v>
      </c>
      <c r="ALS425">
        <v>1454649172846548</v>
      </c>
      <c r="ALT425">
        <v>1163719338277239</v>
      </c>
      <c r="ALU425" s="1" t="s">
        <v>2255</v>
      </c>
      <c r="ALV425">
        <v>2652595550484883</v>
      </c>
      <c r="ALW425">
        <v>5109599352190676</v>
      </c>
      <c r="ALX425">
        <v>2.2253164556962024E+16</v>
      </c>
      <c r="ALY425">
        <v>4729035938391329</v>
      </c>
      <c r="ALZ425">
        <v>1551625784369652</v>
      </c>
      <c r="AMA425">
        <v>3177410154021677</v>
      </c>
      <c r="AMB425">
        <v>1.5977011494252872E+16</v>
      </c>
      <c r="AMC425">
        <v>1.8317890235210264E+16</v>
      </c>
      <c r="AMD425">
        <v>1565464370508674</v>
      </c>
      <c r="AME425" s="1" t="s">
        <v>30890</v>
      </c>
      <c r="AMF425">
        <v>1.5888533693884904E+16</v>
      </c>
      <c r="AMG425">
        <v>1.5467625899280576E+16</v>
      </c>
      <c r="AMH425">
        <v>3265296169430627</v>
      </c>
      <c r="AMI425" s="1" t="s">
        <v>30891</v>
      </c>
      <c r="AMJ425">
        <v>1872960350553088</v>
      </c>
      <c r="AMK425" s="1" t="s">
        <v>30892</v>
      </c>
      <c r="AML425" s="1" t="s">
        <v>10629</v>
      </c>
      <c r="AMM425" s="1" t="s">
        <v>18276</v>
      </c>
      <c r="AMN425">
        <v>5743833580980684</v>
      </c>
      <c r="AMO425">
        <v>200</v>
      </c>
      <c r="AMP425">
        <v>5676056338028169</v>
      </c>
      <c r="AMQ425">
        <v>1906338694418164</v>
      </c>
      <c r="AMR425" s="1" t="s">
        <v>30893</v>
      </c>
      <c r="AMS425" s="1" t="s">
        <v>30894</v>
      </c>
      <c r="AMT425" s="1" t="s">
        <v>30895</v>
      </c>
      <c r="AMU425">
        <v>6245421245421245</v>
      </c>
      <c r="AMV425" s="1" t="s">
        <v>1224</v>
      </c>
      <c r="AMX425">
        <v>1258992805755395</v>
      </c>
      <c r="ANA425">
        <v>1438848920863309</v>
      </c>
      <c r="ANB425" s="1" t="s">
        <v>1224</v>
      </c>
      <c r="ANC425" s="1" t="s">
        <v>1224</v>
      </c>
      <c r="AND425">
        <v>0</v>
      </c>
      <c r="ANE425">
        <v>0</v>
      </c>
      <c r="ANF425">
        <v>0</v>
      </c>
      <c r="ANG425">
        <v>0</v>
      </c>
      <c r="ANH425">
        <v>2697841726618704</v>
      </c>
      <c r="ANI425">
        <v>0</v>
      </c>
      <c r="ANJ425" s="1" t="s">
        <v>1224</v>
      </c>
      <c r="ANK425" s="1" t="s">
        <v>1224</v>
      </c>
      <c r="ANL425">
        <v>1.6162790697674418E+16</v>
      </c>
      <c r="ANM425" s="1" t="s">
        <v>30896</v>
      </c>
      <c r="ANN425" s="1" t="s">
        <v>30897</v>
      </c>
      <c r="ANO425" s="1" t="s">
        <v>30898</v>
      </c>
      <c r="ANP425">
        <v>65</v>
      </c>
      <c r="ANQ425">
        <v>227530747398297</v>
      </c>
      <c r="ANR425">
        <v>810</v>
      </c>
      <c r="ANS425" s="1" t="s">
        <v>1193</v>
      </c>
      <c r="ANT425" s="1" t="s">
        <v>10623</v>
      </c>
      <c r="ANU425" s="1" t="s">
        <v>1193</v>
      </c>
      <c r="ANV425" s="1" t="s">
        <v>1193</v>
      </c>
      <c r="ANW425" s="1" t="s">
        <v>1193</v>
      </c>
      <c r="ANX425" s="1" t="s">
        <v>1193</v>
      </c>
      <c r="ANY425" s="1" t="s">
        <v>1193</v>
      </c>
      <c r="ANZ425" s="1" t="s">
        <v>1193</v>
      </c>
      <c r="AOA425" s="1" t="s">
        <v>1193</v>
      </c>
      <c r="AOB425" s="1" t="s">
        <v>1193</v>
      </c>
      <c r="AOC425" s="1" t="s">
        <v>1193</v>
      </c>
      <c r="AOD425">
        <v>2635379061371841</v>
      </c>
      <c r="AOE425" s="1" t="s">
        <v>10623</v>
      </c>
      <c r="AOF425" s="1" t="s">
        <v>1193</v>
      </c>
      <c r="AOG425" s="1" t="s">
        <v>1193</v>
      </c>
      <c r="AOH425" s="1" t="s">
        <v>1193</v>
      </c>
      <c r="AOI425" s="1" t="s">
        <v>1193</v>
      </c>
      <c r="AOJ425" s="1" t="s">
        <v>1193</v>
      </c>
      <c r="AOK425" s="1" t="s">
        <v>30899</v>
      </c>
      <c r="AOL425" s="1" t="s">
        <v>10626</v>
      </c>
      <c r="AOM425" s="1" t="s">
        <v>10623</v>
      </c>
      <c r="AON425" s="1" t="s">
        <v>1193</v>
      </c>
      <c r="AOO425" s="1" t="s">
        <v>1193</v>
      </c>
      <c r="AOP425" s="1" t="s">
        <v>1193</v>
      </c>
      <c r="AOQ425" s="1" t="s">
        <v>1193</v>
      </c>
      <c r="AOR425" s="1" t="s">
        <v>1193</v>
      </c>
      <c r="AOS425" s="1" t="s">
        <v>10621</v>
      </c>
      <c r="AOT425" s="1" t="s">
        <v>10620</v>
      </c>
      <c r="AOU425" s="1" t="s">
        <v>1193</v>
      </c>
      <c r="AOV425" s="1" t="s">
        <v>1193</v>
      </c>
      <c r="AOW425" s="1" t="s">
        <v>1193</v>
      </c>
      <c r="AOX425" s="1" t="s">
        <v>1193</v>
      </c>
      <c r="AOY425">
        <v>1046931407942238</v>
      </c>
      <c r="AOZ425" s="1" t="s">
        <v>10833</v>
      </c>
      <c r="APA425" s="1" t="s">
        <v>10833</v>
      </c>
      <c r="APB425" s="1" t="s">
        <v>10615</v>
      </c>
      <c r="APC425" s="1" t="s">
        <v>1193</v>
      </c>
      <c r="APD425" s="1" t="s">
        <v>1193</v>
      </c>
      <c r="APE425" s="1" t="s">
        <v>1193</v>
      </c>
      <c r="APF425" s="1" t="s">
        <v>1193</v>
      </c>
      <c r="APG425" s="1" t="s">
        <v>1193</v>
      </c>
      <c r="APH425" s="1" t="s">
        <v>1193</v>
      </c>
      <c r="API425" s="1" t="s">
        <v>1193</v>
      </c>
      <c r="APJ425" s="1" t="s">
        <v>1193</v>
      </c>
      <c r="APK425" s="1" t="s">
        <v>1193</v>
      </c>
      <c r="APL425" s="1" t="s">
        <v>1193</v>
      </c>
      <c r="APM425" s="1" t="s">
        <v>1193</v>
      </c>
      <c r="APN425" s="1" t="s">
        <v>1193</v>
      </c>
      <c r="APO425" s="1" t="s">
        <v>1193</v>
      </c>
      <c r="APP425" s="1" t="s">
        <v>1193</v>
      </c>
      <c r="APQ425" s="1" t="s">
        <v>1193</v>
      </c>
      <c r="APR425" s="1" t="s">
        <v>1193</v>
      </c>
      <c r="APS425">
        <v>2.0759682141443536E+16</v>
      </c>
      <c r="APT425">
        <v>5640646528478084</v>
      </c>
      <c r="APU425" s="1" t="s">
        <v>30900</v>
      </c>
      <c r="APV425" s="1" t="s">
        <v>1193</v>
      </c>
      <c r="APW425" s="1" t="s">
        <v>1193</v>
      </c>
      <c r="APX425" s="1" t="s">
        <v>1193</v>
      </c>
      <c r="APY425" s="1" t="s">
        <v>1193</v>
      </c>
      <c r="APZ425" s="1" t="s">
        <v>1193</v>
      </c>
      <c r="AQA425" s="1" t="s">
        <v>30901</v>
      </c>
      <c r="AQB425" s="1" t="s">
        <v>10829</v>
      </c>
      <c r="AQC425" s="1" t="s">
        <v>10623</v>
      </c>
      <c r="AQD425" s="1" t="s">
        <v>10621</v>
      </c>
      <c r="AQE425" s="1" t="s">
        <v>1193</v>
      </c>
      <c r="AQF425" s="1" t="s">
        <v>1193</v>
      </c>
      <c r="AQG425" s="1" t="s">
        <v>1193</v>
      </c>
      <c r="AQH425" s="1" t="s">
        <v>1193</v>
      </c>
      <c r="AQI425" s="1" t="s">
        <v>30902</v>
      </c>
      <c r="AQJ425" s="1" t="s">
        <v>10832</v>
      </c>
      <c r="AQK425" s="1" t="s">
        <v>10829</v>
      </c>
      <c r="AQL425" s="1" t="s">
        <v>10620</v>
      </c>
      <c r="AQM425" s="1" t="s">
        <v>1193</v>
      </c>
      <c r="AQN425" s="1" t="s">
        <v>30903</v>
      </c>
      <c r="AQO425" s="1" t="s">
        <v>1193</v>
      </c>
      <c r="AQP425" s="1" t="s">
        <v>30904</v>
      </c>
      <c r="AQQ425" s="1" t="s">
        <v>30903</v>
      </c>
      <c r="AQR425" s="1" t="s">
        <v>1193</v>
      </c>
      <c r="AQS425" s="1" t="s">
        <v>30905</v>
      </c>
      <c r="AQT425" s="1" t="s">
        <v>30906</v>
      </c>
      <c r="AQU425" s="1" t="s">
        <v>1193</v>
      </c>
      <c r="AQV425" s="1" t="s">
        <v>1193</v>
      </c>
      <c r="AQW425" s="1" t="s">
        <v>1194</v>
      </c>
      <c r="AQX425" s="1" t="s">
        <v>30895</v>
      </c>
      <c r="AQY425" s="1" t="s">
        <v>30898</v>
      </c>
      <c r="AQZ425">
        <v>120</v>
      </c>
      <c r="ARA425">
        <v>120</v>
      </c>
      <c r="ARB425">
        <v>100</v>
      </c>
      <c r="ARC425">
        <v>120</v>
      </c>
      <c r="ARD425">
        <v>120</v>
      </c>
      <c r="ARE425">
        <v>-100</v>
      </c>
      <c r="ARF425">
        <v>2527075812274368</v>
      </c>
      <c r="ARG425">
        <v>1624548736462094</v>
      </c>
      <c r="ARH425">
        <v>902527075812274</v>
      </c>
      <c r="ARI425">
        <v>610</v>
      </c>
      <c r="ARJ425">
        <v>1046931407942238</v>
      </c>
      <c r="ARK425">
        <v>5793611111111111</v>
      </c>
      <c r="ARL425">
        <v>2316666666666667</v>
      </c>
      <c r="ARM425">
        <v>3737269372693727</v>
      </c>
      <c r="ARN425">
        <v>6425992779783394</v>
      </c>
      <c r="ARP425">
        <v>4440433212996389</v>
      </c>
      <c r="ARQ425">
        <v>1.5977011494252872E+16</v>
      </c>
      <c r="ARR425" s="1" t="s">
        <v>2669</v>
      </c>
      <c r="ARS425" s="1" t="s">
        <v>30907</v>
      </c>
      <c r="ART425" s="1" t="s">
        <v>1193</v>
      </c>
      <c r="ARU425" s="1" t="s">
        <v>30908</v>
      </c>
      <c r="ARV425">
        <v>6976744186046512</v>
      </c>
      <c r="ARW425" s="1" t="s">
        <v>2188</v>
      </c>
      <c r="ARX425" s="1" t="s">
        <v>2189</v>
      </c>
      <c r="ARY425" s="1" t="s">
        <v>1315</v>
      </c>
      <c r="ARZ425" s="1" t="s">
        <v>8714</v>
      </c>
      <c r="ASA425" s="1" t="s">
        <v>2972</v>
      </c>
      <c r="ASB425">
        <v>471</v>
      </c>
    </row>
    <row r="426" spans="1:1172" x14ac:dyDescent="0.25">
      <c r="A426">
        <v>1385</v>
      </c>
      <c r="B426" s="1" t="s">
        <v>30909</v>
      </c>
      <c r="C426" s="1" t="s">
        <v>7305</v>
      </c>
      <c r="D426" s="1" t="s">
        <v>13306</v>
      </c>
      <c r="E426" s="1" t="s">
        <v>13307</v>
      </c>
      <c r="F426">
        <v>3</v>
      </c>
      <c r="G426">
        <v>12</v>
      </c>
      <c r="H426">
        <v>312</v>
      </c>
      <c r="I426">
        <v>1749</v>
      </c>
      <c r="J426" s="1" t="s">
        <v>1707</v>
      </c>
      <c r="K426" s="1" t="s">
        <v>2071</v>
      </c>
      <c r="L426" s="1" t="s">
        <v>1178</v>
      </c>
      <c r="M426" s="1" t="s">
        <v>1179</v>
      </c>
      <c r="N426" s="1" t="s">
        <v>8846</v>
      </c>
      <c r="O426" s="1" t="s">
        <v>1181</v>
      </c>
      <c r="P426" s="1" t="s">
        <v>9879</v>
      </c>
      <c r="Q426" s="1" t="s">
        <v>9571</v>
      </c>
      <c r="R426" s="1" t="s">
        <v>5181</v>
      </c>
      <c r="S426" s="1" t="s">
        <v>1325</v>
      </c>
      <c r="T426" s="1" t="s">
        <v>1186</v>
      </c>
      <c r="U426" s="1" t="s">
        <v>1326</v>
      </c>
      <c r="V426" s="1" t="s">
        <v>1327</v>
      </c>
      <c r="W426" s="1" t="s">
        <v>1327</v>
      </c>
      <c r="X426" s="1" t="s">
        <v>7428</v>
      </c>
      <c r="Y426" s="1" t="s">
        <v>1190</v>
      </c>
      <c r="Z426" s="1" t="s">
        <v>1331</v>
      </c>
      <c r="AA426" s="1" t="s">
        <v>1224</v>
      </c>
      <c r="AB426" s="1" t="s">
        <v>1193</v>
      </c>
      <c r="AC426" s="1" t="s">
        <v>1194</v>
      </c>
      <c r="AD426" s="1" t="s">
        <v>1193</v>
      </c>
      <c r="AE426" s="1" t="s">
        <v>1193</v>
      </c>
      <c r="AF426" s="1" t="s">
        <v>1193</v>
      </c>
      <c r="AG426" s="1" t="s">
        <v>1193</v>
      </c>
      <c r="AH426" s="1" t="s">
        <v>1520</v>
      </c>
      <c r="AI426" s="1" t="s">
        <v>1520</v>
      </c>
      <c r="AJ426" s="1" t="s">
        <v>1193</v>
      </c>
      <c r="AK426" s="1" t="s">
        <v>1193</v>
      </c>
      <c r="AL426" s="1" t="s">
        <v>1193</v>
      </c>
      <c r="AM426" s="1" t="s">
        <v>1193</v>
      </c>
      <c r="AN426" s="1" t="s">
        <v>1193</v>
      </c>
      <c r="AO426" s="1" t="s">
        <v>1193</v>
      </c>
      <c r="AP426" s="1" t="s">
        <v>1193</v>
      </c>
      <c r="AQ426" s="1" t="s">
        <v>1193</v>
      </c>
      <c r="AR426" s="1" t="s">
        <v>1193</v>
      </c>
      <c r="AS426" s="1" t="s">
        <v>1193</v>
      </c>
      <c r="AT426" s="1" t="s">
        <v>1193</v>
      </c>
      <c r="AU426" s="1" t="s">
        <v>1193</v>
      </c>
      <c r="AV426" s="1" t="s">
        <v>1193</v>
      </c>
      <c r="AW426" s="1" t="s">
        <v>1193</v>
      </c>
      <c r="AX426" s="1" t="s">
        <v>1193</v>
      </c>
      <c r="AY426" s="1" t="s">
        <v>10992</v>
      </c>
      <c r="AZ426" s="1" t="s">
        <v>10010</v>
      </c>
      <c r="BA426" s="1" t="s">
        <v>1193</v>
      </c>
      <c r="BB426" s="1" t="s">
        <v>4500</v>
      </c>
      <c r="BC426" s="1" t="s">
        <v>1193</v>
      </c>
      <c r="BD426" s="1" t="s">
        <v>1193</v>
      </c>
      <c r="BE426" s="1" t="s">
        <v>1193</v>
      </c>
      <c r="BF426" s="1" t="s">
        <v>1193</v>
      </c>
      <c r="BG426" s="1" t="s">
        <v>1193</v>
      </c>
      <c r="BH426" s="1" t="s">
        <v>1193</v>
      </c>
      <c r="BI426" s="1" t="s">
        <v>1193</v>
      </c>
      <c r="BJ426" s="1" t="s">
        <v>10992</v>
      </c>
      <c r="BK426" s="1" t="s">
        <v>1193</v>
      </c>
      <c r="BL426" s="1" t="s">
        <v>1193</v>
      </c>
      <c r="BM426" s="1" t="s">
        <v>1193</v>
      </c>
      <c r="BN426" s="1" t="s">
        <v>1193</v>
      </c>
      <c r="BO426" s="1" t="s">
        <v>1193</v>
      </c>
      <c r="BP426" s="1" t="s">
        <v>1193</v>
      </c>
      <c r="BQ426" s="1" t="s">
        <v>1193</v>
      </c>
      <c r="BR426" s="1" t="s">
        <v>1193</v>
      </c>
      <c r="BS426" s="1" t="s">
        <v>1193</v>
      </c>
      <c r="BT426" s="1" t="s">
        <v>1520</v>
      </c>
      <c r="BU426" s="1" t="s">
        <v>19162</v>
      </c>
      <c r="BV426" s="1" t="s">
        <v>1193</v>
      </c>
      <c r="BW426" s="1" t="s">
        <v>1193</v>
      </c>
      <c r="BX426" s="1" t="s">
        <v>1193</v>
      </c>
      <c r="BY426" s="1" t="s">
        <v>1193</v>
      </c>
      <c r="BZ426" s="1" t="s">
        <v>1193</v>
      </c>
      <c r="CA426" s="1" t="s">
        <v>1193</v>
      </c>
      <c r="CB426" s="1" t="s">
        <v>1193</v>
      </c>
      <c r="CC426" s="1" t="s">
        <v>1193</v>
      </c>
      <c r="CD426" s="1" t="s">
        <v>1193</v>
      </c>
      <c r="CE426" s="1" t="s">
        <v>1193</v>
      </c>
      <c r="CF426" s="1" t="s">
        <v>1193</v>
      </c>
      <c r="CG426" s="1" t="s">
        <v>4244</v>
      </c>
      <c r="CH426" s="1" t="s">
        <v>1193</v>
      </c>
      <c r="CI426" s="1" t="s">
        <v>30910</v>
      </c>
      <c r="CJ426" s="1" t="s">
        <v>30911</v>
      </c>
      <c r="CK426" s="1" t="s">
        <v>10002</v>
      </c>
      <c r="CL426" s="1" t="s">
        <v>1193</v>
      </c>
      <c r="CM426" s="1" t="s">
        <v>1193</v>
      </c>
      <c r="CN426" s="1" t="s">
        <v>1193</v>
      </c>
      <c r="CO426" s="1" t="s">
        <v>1193</v>
      </c>
      <c r="CP426" s="1" t="s">
        <v>1193</v>
      </c>
      <c r="CQ426" s="1" t="s">
        <v>4504</v>
      </c>
      <c r="CR426" s="1" t="s">
        <v>10003</v>
      </c>
      <c r="CS426" s="1" t="s">
        <v>1193</v>
      </c>
      <c r="CT426" s="1" t="s">
        <v>1193</v>
      </c>
      <c r="CU426" s="1" t="s">
        <v>1193</v>
      </c>
      <c r="CV426" s="1" t="s">
        <v>1193</v>
      </c>
      <c r="CW426" s="1" t="s">
        <v>1193</v>
      </c>
      <c r="CX426" s="1" t="s">
        <v>2391</v>
      </c>
      <c r="CY426" s="1" t="s">
        <v>1193</v>
      </c>
      <c r="CZ426" s="1" t="s">
        <v>1193</v>
      </c>
      <c r="DA426" s="1" t="s">
        <v>15615</v>
      </c>
      <c r="DB426" s="1" t="s">
        <v>1193</v>
      </c>
      <c r="DC426" s="1" t="s">
        <v>1193</v>
      </c>
      <c r="DD426" s="1" t="s">
        <v>2878</v>
      </c>
      <c r="DE426" s="1" t="s">
        <v>1193</v>
      </c>
      <c r="DF426" s="1" t="s">
        <v>10010</v>
      </c>
      <c r="DG426" s="1" t="s">
        <v>1193</v>
      </c>
      <c r="DH426" s="1" t="s">
        <v>1193</v>
      </c>
      <c r="DI426" s="1" t="s">
        <v>1193</v>
      </c>
      <c r="DJ426">
        <v>2.5959302325581396E+16</v>
      </c>
      <c r="DK426">
        <v>2756172839506173</v>
      </c>
      <c r="DL426">
        <v>1.3953488372093024E+16</v>
      </c>
      <c r="DM426">
        <v>2.0338983050847456E+16</v>
      </c>
      <c r="DN426">
        <v>1.5696202531645568E+16</v>
      </c>
      <c r="DO426">
        <v>1.5696202531645568E+16</v>
      </c>
      <c r="DP426">
        <v>0</v>
      </c>
      <c r="DQ426">
        <v>0</v>
      </c>
      <c r="DR426">
        <v>0</v>
      </c>
      <c r="DS426">
        <v>7674418604651163</v>
      </c>
      <c r="DT426">
        <v>6666666666666666</v>
      </c>
      <c r="DU426">
        <v>0</v>
      </c>
      <c r="DV426">
        <v>0</v>
      </c>
      <c r="DW426">
        <v>0</v>
      </c>
      <c r="DX426">
        <v>3333333333333333</v>
      </c>
      <c r="DY426">
        <v>0</v>
      </c>
      <c r="DZ426">
        <v>0</v>
      </c>
      <c r="EA426">
        <v>6666666666666666</v>
      </c>
      <c r="EB426">
        <v>3333333333333333</v>
      </c>
      <c r="EC426">
        <v>0</v>
      </c>
      <c r="ED426">
        <v>0</v>
      </c>
      <c r="EE426">
        <v>0</v>
      </c>
      <c r="EF426">
        <v>0</v>
      </c>
      <c r="EG426">
        <v>0</v>
      </c>
      <c r="EH426">
        <v>0</v>
      </c>
      <c r="EI426">
        <v>0</v>
      </c>
      <c r="EJ426">
        <v>0</v>
      </c>
      <c r="EK426">
        <v>0</v>
      </c>
      <c r="EL426">
        <v>0</v>
      </c>
      <c r="EM426">
        <v>0</v>
      </c>
      <c r="EN426">
        <v>0</v>
      </c>
      <c r="EO426">
        <v>0</v>
      </c>
      <c r="EP426">
        <v>0</v>
      </c>
      <c r="EQ426">
        <v>0</v>
      </c>
      <c r="ER426">
        <v>0</v>
      </c>
      <c r="ES426">
        <v>0</v>
      </c>
      <c r="ET426">
        <v>2325581395348837</v>
      </c>
      <c r="EU426">
        <v>0</v>
      </c>
      <c r="EV426">
        <v>0</v>
      </c>
      <c r="EW426">
        <v>7674418604651163</v>
      </c>
      <c r="EX426">
        <v>0</v>
      </c>
      <c r="EY426">
        <v>0</v>
      </c>
      <c r="EZ426">
        <v>2325581395348837</v>
      </c>
      <c r="FA426">
        <v>0</v>
      </c>
      <c r="FB426">
        <v>0</v>
      </c>
      <c r="FC426">
        <v>0</v>
      </c>
      <c r="FD426">
        <v>0</v>
      </c>
      <c r="FE426">
        <v>0</v>
      </c>
      <c r="FF426">
        <v>0</v>
      </c>
      <c r="FG426">
        <v>0</v>
      </c>
      <c r="FH426">
        <v>0</v>
      </c>
      <c r="FI426">
        <v>0</v>
      </c>
      <c r="FJ426">
        <v>0</v>
      </c>
      <c r="FK426">
        <v>0</v>
      </c>
      <c r="FL426">
        <v>0</v>
      </c>
      <c r="FM426">
        <v>0</v>
      </c>
      <c r="FN426" s="1" t="s">
        <v>1209</v>
      </c>
      <c r="FO426">
        <v>0</v>
      </c>
      <c r="FP426">
        <v>86</v>
      </c>
      <c r="FQ426" s="1" t="s">
        <v>1464</v>
      </c>
      <c r="FR426" s="1" t="s">
        <v>1193</v>
      </c>
      <c r="FS426" s="1" t="s">
        <v>1215</v>
      </c>
      <c r="FT426" s="1" t="s">
        <v>1193</v>
      </c>
      <c r="FU426" s="1" t="s">
        <v>1193</v>
      </c>
      <c r="FV426" s="1" t="s">
        <v>30912</v>
      </c>
      <c r="FW426" s="1" t="s">
        <v>16010</v>
      </c>
      <c r="FX426" s="1" t="s">
        <v>1193</v>
      </c>
      <c r="FY426" s="1" t="s">
        <v>1193</v>
      </c>
      <c r="FZ426" s="1" t="s">
        <v>2878</v>
      </c>
      <c r="GA426" s="1" t="s">
        <v>1193</v>
      </c>
      <c r="GB426" s="1" t="s">
        <v>1193</v>
      </c>
      <c r="GC426" s="1" t="s">
        <v>1193</v>
      </c>
      <c r="GD426" s="1" t="s">
        <v>1193</v>
      </c>
      <c r="GE426" s="1" t="s">
        <v>1193</v>
      </c>
      <c r="GF426" s="1" t="s">
        <v>1193</v>
      </c>
      <c r="GG426" s="1" t="s">
        <v>1860</v>
      </c>
      <c r="GH426" s="1" t="s">
        <v>1193</v>
      </c>
      <c r="GI426" s="1" t="s">
        <v>1193</v>
      </c>
      <c r="GJ426" s="1" t="s">
        <v>1193</v>
      </c>
      <c r="GK426" s="1" t="s">
        <v>1215</v>
      </c>
      <c r="GL426" s="1" t="s">
        <v>8223</v>
      </c>
      <c r="GM426">
        <v>710</v>
      </c>
      <c r="GN426">
        <v>7121839531030597</v>
      </c>
      <c r="GO426">
        <v>2916256157635468</v>
      </c>
      <c r="GP426">
        <v>2.2731188951718804E+16</v>
      </c>
      <c r="GQ426">
        <v>3512055866484181</v>
      </c>
      <c r="GR426">
        <v>7199371392305598</v>
      </c>
      <c r="GS426">
        <v>2468703365942629</v>
      </c>
      <c r="GT426">
        <v>8093203883495146</v>
      </c>
      <c r="GU426">
        <v>24</v>
      </c>
      <c r="GV426">
        <v>65625</v>
      </c>
      <c r="GW426">
        <v>3023032629558541</v>
      </c>
      <c r="GX426">
        <v>3.3411764705882352E+16</v>
      </c>
      <c r="GY426">
        <v>3293402283268744</v>
      </c>
      <c r="GZ426">
        <v>4187192118226601</v>
      </c>
      <c r="HA426">
        <v>5343137254901961</v>
      </c>
      <c r="HB426" s="1" t="s">
        <v>1193</v>
      </c>
      <c r="HC426" s="1" t="s">
        <v>1193</v>
      </c>
      <c r="HD426" s="1" t="s">
        <v>1193</v>
      </c>
      <c r="HE426" s="1" t="s">
        <v>1193</v>
      </c>
      <c r="HF426" s="1" t="s">
        <v>1193</v>
      </c>
      <c r="HG426" s="1" t="s">
        <v>1193</v>
      </c>
      <c r="HH426" s="1" t="s">
        <v>1193</v>
      </c>
      <c r="HI426">
        <v>294117647058823</v>
      </c>
      <c r="HJ426" s="1" t="s">
        <v>1678</v>
      </c>
      <c r="HK426" s="1" t="s">
        <v>3608</v>
      </c>
      <c r="HL426" s="1" t="s">
        <v>16006</v>
      </c>
      <c r="HM426">
        <v>1176470588235294</v>
      </c>
      <c r="HN426" s="1" t="s">
        <v>3608</v>
      </c>
      <c r="HO426" s="1" t="s">
        <v>1193</v>
      </c>
      <c r="HP426">
        <v>0</v>
      </c>
      <c r="HQ426">
        <v>0</v>
      </c>
      <c r="HR426">
        <v>0</v>
      </c>
      <c r="HS426">
        <v>0</v>
      </c>
      <c r="HT426">
        <v>1470588235294117</v>
      </c>
      <c r="HU426">
        <v>0</v>
      </c>
      <c r="HV426" s="1" t="s">
        <v>1193</v>
      </c>
      <c r="HW426" s="1" t="s">
        <v>3608</v>
      </c>
      <c r="HX426" s="1" t="s">
        <v>28689</v>
      </c>
      <c r="HY426" s="1" t="s">
        <v>1193</v>
      </c>
      <c r="HZ426" s="1" t="s">
        <v>1193</v>
      </c>
      <c r="IA426" s="1" t="s">
        <v>14845</v>
      </c>
      <c r="IB426" s="1" t="s">
        <v>2203</v>
      </c>
      <c r="IC426" s="1" t="s">
        <v>1224</v>
      </c>
      <c r="ID426" s="1" t="s">
        <v>1224</v>
      </c>
      <c r="IE426" s="1" t="s">
        <v>1224</v>
      </c>
      <c r="IF426">
        <v>2372093023255814</v>
      </c>
      <c r="IG426">
        <v>-4338028169014085</v>
      </c>
      <c r="IH426">
        <v>3.8207839957333776E+16</v>
      </c>
      <c r="II426">
        <v>3497536945812808</v>
      </c>
      <c r="IJ426" s="1" t="s">
        <v>1193</v>
      </c>
      <c r="IK426" s="1" t="s">
        <v>1193</v>
      </c>
      <c r="IL426">
        <v>915</v>
      </c>
      <c r="IM426">
        <v>3512476007677543</v>
      </c>
      <c r="IN426">
        <v>807065362620918</v>
      </c>
      <c r="IO426">
        <v>4669449598021026</v>
      </c>
      <c r="IP426">
        <v>574</v>
      </c>
      <c r="IQ426">
        <v>6250205761316873</v>
      </c>
      <c r="IR426">
        <v>63</v>
      </c>
      <c r="IS426" s="1" t="s">
        <v>1193</v>
      </c>
      <c r="IT426" s="1" t="s">
        <v>1193</v>
      </c>
      <c r="IU426" s="1" t="s">
        <v>1193</v>
      </c>
      <c r="IV426" s="1" t="s">
        <v>1193</v>
      </c>
      <c r="IW426" s="1" t="s">
        <v>1193</v>
      </c>
      <c r="IX426" s="1" t="s">
        <v>5203</v>
      </c>
      <c r="IY426" s="1" t="s">
        <v>1193</v>
      </c>
      <c r="IZ426" s="1" t="s">
        <v>5207</v>
      </c>
      <c r="JA426" s="1" t="s">
        <v>1193</v>
      </c>
      <c r="JB426" s="1" t="s">
        <v>1193</v>
      </c>
      <c r="JC426" s="1" t="s">
        <v>1193</v>
      </c>
      <c r="JD426" s="1" t="s">
        <v>1193</v>
      </c>
      <c r="JE426" s="1" t="s">
        <v>1193</v>
      </c>
      <c r="JF426" s="1" t="s">
        <v>1193</v>
      </c>
      <c r="JG426" s="1" t="s">
        <v>1193</v>
      </c>
      <c r="JH426" s="1" t="s">
        <v>9078</v>
      </c>
      <c r="JI426" s="1" t="s">
        <v>14291</v>
      </c>
      <c r="JJ426" s="1" t="s">
        <v>1193</v>
      </c>
      <c r="JK426" s="1" t="s">
        <v>5203</v>
      </c>
      <c r="JL426" s="1" t="s">
        <v>1193</v>
      </c>
      <c r="JM426" s="1" t="s">
        <v>1193</v>
      </c>
      <c r="JN426" s="1" t="s">
        <v>1193</v>
      </c>
      <c r="JO426" s="1" t="s">
        <v>1193</v>
      </c>
      <c r="JP426" s="1" t="s">
        <v>1193</v>
      </c>
      <c r="JQ426" s="1" t="s">
        <v>1193</v>
      </c>
      <c r="JR426" s="1" t="s">
        <v>14293</v>
      </c>
      <c r="JS426" s="1" t="s">
        <v>7624</v>
      </c>
      <c r="JT426" s="1" t="s">
        <v>1193</v>
      </c>
      <c r="JU426" s="1" t="s">
        <v>1193</v>
      </c>
      <c r="JV426" s="1" t="s">
        <v>1193</v>
      </c>
      <c r="JW426" s="1" t="s">
        <v>1193</v>
      </c>
      <c r="JX426" s="1" t="s">
        <v>1193</v>
      </c>
      <c r="JY426" s="1" t="s">
        <v>1193</v>
      </c>
      <c r="JZ426" s="1" t="s">
        <v>5203</v>
      </c>
      <c r="KA426" s="1" t="s">
        <v>5207</v>
      </c>
      <c r="KB426" s="1" t="s">
        <v>5214</v>
      </c>
      <c r="KC426" s="1" t="s">
        <v>1193</v>
      </c>
      <c r="KD426" s="1" t="s">
        <v>1193</v>
      </c>
      <c r="KE426" s="1" t="s">
        <v>5207</v>
      </c>
      <c r="KF426" s="1" t="s">
        <v>1193</v>
      </c>
      <c r="KG426">
        <v>2315270935960591</v>
      </c>
      <c r="KH426">
        <v>935960591133004</v>
      </c>
      <c r="KI426" s="1" t="s">
        <v>5203</v>
      </c>
      <c r="KJ426" s="1" t="s">
        <v>5203</v>
      </c>
      <c r="KK426" s="1" t="s">
        <v>1193</v>
      </c>
      <c r="KL426" s="1" t="s">
        <v>1193</v>
      </c>
      <c r="KM426" s="1" t="s">
        <v>1193</v>
      </c>
      <c r="KN426" s="1" t="s">
        <v>5203</v>
      </c>
      <c r="KO426" s="1" t="s">
        <v>1193</v>
      </c>
      <c r="KP426" s="1" t="s">
        <v>1193</v>
      </c>
      <c r="KQ426" s="1" t="s">
        <v>1193</v>
      </c>
      <c r="KR426" s="1" t="s">
        <v>1193</v>
      </c>
      <c r="KS426" s="1" t="s">
        <v>1193</v>
      </c>
      <c r="KT426" s="1" t="s">
        <v>1193</v>
      </c>
      <c r="KU426" s="1" t="s">
        <v>1193</v>
      </c>
      <c r="KV426" s="1" t="s">
        <v>1193</v>
      </c>
      <c r="KW426" s="1" t="s">
        <v>1193</v>
      </c>
      <c r="KX426" s="1" t="s">
        <v>1193</v>
      </c>
      <c r="KY426" s="1" t="s">
        <v>1193</v>
      </c>
      <c r="KZ426">
        <v>4856262804280092</v>
      </c>
      <c r="LA426" s="1" t="s">
        <v>30913</v>
      </c>
      <c r="LB426">
        <v>142335616534129</v>
      </c>
      <c r="LC426">
        <v>4568056632085722</v>
      </c>
      <c r="LD426" s="1" t="s">
        <v>30914</v>
      </c>
      <c r="LE426" s="1" t="s">
        <v>30915</v>
      </c>
      <c r="LF426" s="1" t="s">
        <v>1193</v>
      </c>
      <c r="LG426" s="1" t="s">
        <v>1193</v>
      </c>
      <c r="LH426" s="1" t="s">
        <v>1193</v>
      </c>
      <c r="LI426" s="1" t="s">
        <v>14288</v>
      </c>
      <c r="LJ426" s="1" t="s">
        <v>14290</v>
      </c>
      <c r="LK426" s="1" t="s">
        <v>1193</v>
      </c>
      <c r="LL426" s="1" t="s">
        <v>1193</v>
      </c>
      <c r="LM426" s="1" t="s">
        <v>1193</v>
      </c>
      <c r="LN426" s="1" t="s">
        <v>1193</v>
      </c>
      <c r="LO426" s="1" t="s">
        <v>1193</v>
      </c>
      <c r="LP426" s="1" t="s">
        <v>1193</v>
      </c>
      <c r="LQ426" s="1" t="s">
        <v>1193</v>
      </c>
      <c r="LR426" s="1" t="s">
        <v>11745</v>
      </c>
      <c r="LS426" s="1" t="s">
        <v>1193</v>
      </c>
      <c r="LT426" s="1" t="s">
        <v>5207</v>
      </c>
      <c r="LU426" s="1" t="s">
        <v>5207</v>
      </c>
      <c r="LV426" s="1" t="s">
        <v>1193</v>
      </c>
      <c r="LW426" s="1" t="s">
        <v>5208</v>
      </c>
      <c r="LX426" s="1" t="s">
        <v>5208</v>
      </c>
      <c r="LY426" s="1" t="s">
        <v>1193</v>
      </c>
      <c r="LZ426" s="1" t="s">
        <v>5207</v>
      </c>
      <c r="MA426" s="1" t="s">
        <v>5207</v>
      </c>
      <c r="MB426" s="1" t="s">
        <v>1193</v>
      </c>
      <c r="MC426" s="1" t="s">
        <v>5203</v>
      </c>
      <c r="MD426" s="1" t="s">
        <v>1193</v>
      </c>
      <c r="ME426" s="1" t="s">
        <v>5203</v>
      </c>
      <c r="MF426" s="1" t="s">
        <v>1193</v>
      </c>
      <c r="MG426" s="1" t="s">
        <v>1193</v>
      </c>
      <c r="MH426" s="1" t="s">
        <v>1193</v>
      </c>
      <c r="MI426" s="1" t="s">
        <v>1193</v>
      </c>
      <c r="MJ426" s="1" t="s">
        <v>1193</v>
      </c>
      <c r="MK426" s="1" t="s">
        <v>1193</v>
      </c>
      <c r="ML426">
        <v>3201970443349753</v>
      </c>
      <c r="MM426">
        <v>1724137931034483</v>
      </c>
      <c r="MN426" s="1" t="s">
        <v>14293</v>
      </c>
      <c r="MO426" s="1" t="s">
        <v>24135</v>
      </c>
      <c r="MP426" s="1" t="s">
        <v>14496</v>
      </c>
      <c r="MQ426" s="1" t="s">
        <v>30916</v>
      </c>
      <c r="MR426">
        <v>4187192118226601</v>
      </c>
      <c r="MS426">
        <v>1182266009852216</v>
      </c>
      <c r="MT426" s="1" t="s">
        <v>1564</v>
      </c>
      <c r="MU426">
        <v>9950738916256158</v>
      </c>
      <c r="MV426">
        <v>4137931034482758</v>
      </c>
      <c r="MW426">
        <v>3497536945812808</v>
      </c>
      <c r="MX426">
        <v>24</v>
      </c>
      <c r="MY426">
        <v>24</v>
      </c>
      <c r="MZ426">
        <v>12</v>
      </c>
      <c r="NA426">
        <v>24</v>
      </c>
      <c r="NB426">
        <v>24</v>
      </c>
      <c r="NC426">
        <v>-12</v>
      </c>
      <c r="ND426">
        <v>354679802955665</v>
      </c>
      <c r="NE426">
        <v>1576354679802955</v>
      </c>
      <c r="NF426">
        <v>1970443349753694</v>
      </c>
      <c r="NG426">
        <v>39</v>
      </c>
      <c r="NH426" s="1" t="s">
        <v>1269</v>
      </c>
      <c r="NI426">
        <v>2413793103448276</v>
      </c>
      <c r="NJ426">
        <v>5030864197530864</v>
      </c>
      <c r="NK426">
        <v>2.5185185185185184E+16</v>
      </c>
      <c r="NL426">
        <v>4915094339622642</v>
      </c>
      <c r="NM426">
        <v>4039408866995074</v>
      </c>
      <c r="NN426">
        <v>2512315270935961</v>
      </c>
      <c r="NO426" s="1" t="s">
        <v>14493</v>
      </c>
      <c r="NP426" s="1" t="s">
        <v>30917</v>
      </c>
      <c r="NQ426" s="1" t="s">
        <v>30918</v>
      </c>
      <c r="NR426" s="1" t="s">
        <v>30919</v>
      </c>
      <c r="NS426" s="1" t="s">
        <v>30920</v>
      </c>
      <c r="NT426" s="1" t="s">
        <v>1193</v>
      </c>
      <c r="NU426" s="1" t="s">
        <v>1193</v>
      </c>
      <c r="NV426" s="1" t="s">
        <v>1193</v>
      </c>
      <c r="NW426" s="1" t="s">
        <v>1193</v>
      </c>
      <c r="NX426" s="1" t="s">
        <v>1193</v>
      </c>
      <c r="NY426" s="1" t="s">
        <v>1193</v>
      </c>
      <c r="NZ426" s="1" t="s">
        <v>1224</v>
      </c>
      <c r="OA426" s="1" t="s">
        <v>1224</v>
      </c>
      <c r="OB426" s="1" t="s">
        <v>1224</v>
      </c>
      <c r="OC426" s="1" t="s">
        <v>1224</v>
      </c>
      <c r="OD426" s="1" t="s">
        <v>1193</v>
      </c>
      <c r="OE426" s="1" t="s">
        <v>1193</v>
      </c>
      <c r="OF426" s="1" t="s">
        <v>1193</v>
      </c>
      <c r="OG426" s="1" t="s">
        <v>1224</v>
      </c>
      <c r="OH426" s="1" t="s">
        <v>1224</v>
      </c>
      <c r="OI426" s="1" t="s">
        <v>1224</v>
      </c>
      <c r="OJ426" s="1" t="s">
        <v>1224</v>
      </c>
      <c r="OK426" s="1" t="s">
        <v>1224</v>
      </c>
      <c r="OL426" s="1" t="s">
        <v>1224</v>
      </c>
      <c r="OM426" s="1" t="s">
        <v>1224</v>
      </c>
      <c r="ON426" s="1" t="s">
        <v>1224</v>
      </c>
      <c r="OO426" s="1" t="s">
        <v>1224</v>
      </c>
      <c r="OP426" s="1" t="s">
        <v>1224</v>
      </c>
      <c r="OQ426" s="1" t="s">
        <v>1224</v>
      </c>
      <c r="OR426" s="1" t="s">
        <v>1224</v>
      </c>
      <c r="OS426" s="1" t="s">
        <v>1224</v>
      </c>
      <c r="OT426" s="1" t="s">
        <v>1224</v>
      </c>
      <c r="OU426" s="1" t="s">
        <v>1224</v>
      </c>
      <c r="OV426" s="1" t="s">
        <v>1224</v>
      </c>
      <c r="OW426" s="1" t="s">
        <v>1224</v>
      </c>
      <c r="OX426" s="1" t="s">
        <v>1224</v>
      </c>
      <c r="OY426" s="1" t="s">
        <v>1224</v>
      </c>
      <c r="OZ426" s="1" t="s">
        <v>1224</v>
      </c>
      <c r="PA426" s="1" t="s">
        <v>1224</v>
      </c>
      <c r="PB426" s="1" t="s">
        <v>1224</v>
      </c>
      <c r="PC426" s="1" t="s">
        <v>1224</v>
      </c>
      <c r="PD426" s="1" t="s">
        <v>1193</v>
      </c>
      <c r="PE426" s="1" t="s">
        <v>1193</v>
      </c>
      <c r="PF426" s="1" t="s">
        <v>1193</v>
      </c>
      <c r="PG426" s="1" t="s">
        <v>1193</v>
      </c>
      <c r="PH426" s="1" t="s">
        <v>1193</v>
      </c>
      <c r="PI426" s="1" t="s">
        <v>1224</v>
      </c>
      <c r="PJ426" s="1" t="s">
        <v>1224</v>
      </c>
      <c r="PK426" s="1" t="s">
        <v>1193</v>
      </c>
      <c r="PL426" s="1" t="s">
        <v>1193</v>
      </c>
      <c r="PM426" s="1" t="s">
        <v>1193</v>
      </c>
      <c r="PN426" s="1" t="s">
        <v>1193</v>
      </c>
      <c r="PO426" s="1" t="s">
        <v>1224</v>
      </c>
      <c r="PP426" s="1" t="s">
        <v>1193</v>
      </c>
      <c r="PQ426" s="1" t="s">
        <v>1193</v>
      </c>
      <c r="PR426" s="1" t="s">
        <v>1193</v>
      </c>
      <c r="PS426" s="1" t="s">
        <v>1193</v>
      </c>
      <c r="PT426" s="1" t="s">
        <v>1193</v>
      </c>
      <c r="PU426" s="1" t="s">
        <v>1193</v>
      </c>
      <c r="PV426" s="1" t="s">
        <v>1193</v>
      </c>
      <c r="PW426" s="1" t="s">
        <v>1193</v>
      </c>
      <c r="PX426" s="1" t="s">
        <v>1193</v>
      </c>
      <c r="PY426" s="1" t="s">
        <v>1193</v>
      </c>
      <c r="PZ426" s="1" t="s">
        <v>1193</v>
      </c>
      <c r="QA426" s="1" t="s">
        <v>1193</v>
      </c>
      <c r="QB426" s="1" t="s">
        <v>1193</v>
      </c>
      <c r="QC426" s="1" t="s">
        <v>1193</v>
      </c>
      <c r="QD426" s="1" t="s">
        <v>1193</v>
      </c>
      <c r="QE426" s="1" t="s">
        <v>1193</v>
      </c>
      <c r="QF426" s="1" t="s">
        <v>1193</v>
      </c>
      <c r="QG426" s="1" t="s">
        <v>1193</v>
      </c>
      <c r="QH426" s="1" t="s">
        <v>1193</v>
      </c>
      <c r="QI426" s="1" t="s">
        <v>1193</v>
      </c>
      <c r="QJ426" s="1" t="s">
        <v>1193</v>
      </c>
      <c r="QK426" s="1" t="s">
        <v>1193</v>
      </c>
      <c r="QL426" s="1" t="s">
        <v>1193</v>
      </c>
      <c r="QM426" s="1" t="s">
        <v>1193</v>
      </c>
      <c r="QN426" s="1" t="s">
        <v>1193</v>
      </c>
      <c r="QO426" s="1" t="s">
        <v>1193</v>
      </c>
      <c r="QP426" s="1" t="s">
        <v>1193</v>
      </c>
      <c r="QQ426" s="1" t="s">
        <v>1193</v>
      </c>
      <c r="QR426" s="1" t="s">
        <v>1193</v>
      </c>
      <c r="QS426" s="1" t="s">
        <v>1193</v>
      </c>
      <c r="QT426" s="1" t="s">
        <v>1193</v>
      </c>
      <c r="QU426" s="1" t="s">
        <v>1193</v>
      </c>
      <c r="QV426" s="1" t="s">
        <v>1193</v>
      </c>
      <c r="QW426" s="1" t="s">
        <v>1193</v>
      </c>
      <c r="QX426" s="1" t="s">
        <v>1193</v>
      </c>
      <c r="QY426" s="1" t="s">
        <v>1193</v>
      </c>
      <c r="QZ426" s="1" t="s">
        <v>1193</v>
      </c>
      <c r="RA426" s="1" t="s">
        <v>1193</v>
      </c>
      <c r="RB426" s="1" t="s">
        <v>1193</v>
      </c>
      <c r="RC426" s="1" t="s">
        <v>1193</v>
      </c>
      <c r="RD426" s="1" t="s">
        <v>1193</v>
      </c>
      <c r="RE426" s="1" t="s">
        <v>1193</v>
      </c>
      <c r="RF426" s="1" t="s">
        <v>1193</v>
      </c>
      <c r="RG426" s="1" t="s">
        <v>1193</v>
      </c>
      <c r="RH426" s="1" t="s">
        <v>1193</v>
      </c>
      <c r="RI426" s="1" t="s">
        <v>1193</v>
      </c>
      <c r="RJ426" s="1" t="s">
        <v>1193</v>
      </c>
      <c r="RK426" s="1" t="s">
        <v>1193</v>
      </c>
      <c r="RL426" s="1" t="s">
        <v>1193</v>
      </c>
      <c r="RM426" s="1" t="s">
        <v>1193</v>
      </c>
      <c r="RN426" s="1" t="s">
        <v>1193</v>
      </c>
      <c r="RO426" s="1" t="s">
        <v>1193</v>
      </c>
      <c r="RP426" s="1" t="s">
        <v>1193</v>
      </c>
      <c r="RQ426" s="1" t="s">
        <v>1193</v>
      </c>
      <c r="RR426" s="1" t="s">
        <v>1224</v>
      </c>
      <c r="RS426" s="1" t="s">
        <v>1224</v>
      </c>
      <c r="RT426" s="1" t="s">
        <v>1224</v>
      </c>
      <c r="RU426" s="1" t="s">
        <v>1224</v>
      </c>
      <c r="RV426" s="1" t="s">
        <v>1224</v>
      </c>
      <c r="RW426" s="1" t="s">
        <v>1224</v>
      </c>
      <c r="RX426" s="1" t="s">
        <v>1224</v>
      </c>
      <c r="RY426" s="1" t="s">
        <v>1224</v>
      </c>
      <c r="RZ426" s="1" t="s">
        <v>1224</v>
      </c>
      <c r="SA426" s="1" t="s">
        <v>1224</v>
      </c>
      <c r="SB426" s="1" t="s">
        <v>1193</v>
      </c>
      <c r="SC426" s="1" t="s">
        <v>1224</v>
      </c>
      <c r="SD426" s="1" t="s">
        <v>1224</v>
      </c>
      <c r="SE426" s="1" t="s">
        <v>1224</v>
      </c>
      <c r="SF426" s="1" t="s">
        <v>1224</v>
      </c>
      <c r="SG426" s="1" t="s">
        <v>1224</v>
      </c>
      <c r="SH426" s="1" t="s">
        <v>1224</v>
      </c>
      <c r="SI426" s="1" t="s">
        <v>1224</v>
      </c>
      <c r="SJ426" s="1" t="s">
        <v>1193</v>
      </c>
      <c r="SK426" s="1" t="s">
        <v>1193</v>
      </c>
      <c r="SL426" s="1" t="s">
        <v>1193</v>
      </c>
      <c r="SM426" s="1" t="s">
        <v>1193</v>
      </c>
      <c r="SN426" s="1" t="s">
        <v>1224</v>
      </c>
      <c r="SO426" s="1" t="s">
        <v>1224</v>
      </c>
      <c r="SP426" s="1" t="s">
        <v>1224</v>
      </c>
      <c r="SQ426" s="1" t="s">
        <v>1224</v>
      </c>
      <c r="SR426" s="1" t="s">
        <v>1193</v>
      </c>
      <c r="SS426" s="1" t="s">
        <v>1193</v>
      </c>
      <c r="ST426" s="1" t="s">
        <v>1193</v>
      </c>
      <c r="SU426" s="1" t="s">
        <v>1193</v>
      </c>
      <c r="SV426" s="1" t="s">
        <v>1193</v>
      </c>
      <c r="SW426" s="1" t="s">
        <v>1193</v>
      </c>
      <c r="SX426" s="1" t="s">
        <v>1224</v>
      </c>
      <c r="SY426" s="1" t="s">
        <v>1224</v>
      </c>
      <c r="SZ426" s="1" t="s">
        <v>1224</v>
      </c>
      <c r="TA426" s="1" t="s">
        <v>1224</v>
      </c>
      <c r="TB426" s="1" t="s">
        <v>1193</v>
      </c>
      <c r="TC426" s="1" t="s">
        <v>1193</v>
      </c>
      <c r="TD426" s="1" t="s">
        <v>1193</v>
      </c>
      <c r="TE426" s="1" t="s">
        <v>1224</v>
      </c>
      <c r="TF426" s="1" t="s">
        <v>1224</v>
      </c>
      <c r="TG426" s="1" t="s">
        <v>1224</v>
      </c>
      <c r="TH426" s="1" t="s">
        <v>1224</v>
      </c>
      <c r="TI426" s="1" t="s">
        <v>1224</v>
      </c>
      <c r="TJ426" s="1" t="s">
        <v>1224</v>
      </c>
      <c r="TK426" s="1" t="s">
        <v>1224</v>
      </c>
      <c r="TL426" s="1" t="s">
        <v>1224</v>
      </c>
      <c r="TM426" s="1" t="s">
        <v>1224</v>
      </c>
      <c r="TN426" s="1" t="s">
        <v>1224</v>
      </c>
      <c r="TO426" s="1" t="s">
        <v>1224</v>
      </c>
      <c r="TP426" s="1" t="s">
        <v>1224</v>
      </c>
      <c r="TQ426" s="1" t="s">
        <v>1224</v>
      </c>
      <c r="TR426" s="1" t="s">
        <v>1224</v>
      </c>
      <c r="TS426" s="1" t="s">
        <v>1224</v>
      </c>
      <c r="TT426" s="1" t="s">
        <v>1224</v>
      </c>
      <c r="TU426" s="1" t="s">
        <v>1224</v>
      </c>
      <c r="TV426" s="1" t="s">
        <v>1224</v>
      </c>
      <c r="TW426" s="1" t="s">
        <v>1224</v>
      </c>
      <c r="TX426" s="1" t="s">
        <v>1224</v>
      </c>
      <c r="TY426" s="1" t="s">
        <v>1224</v>
      </c>
      <c r="TZ426" s="1" t="s">
        <v>1224</v>
      </c>
      <c r="UA426" s="1" t="s">
        <v>1224</v>
      </c>
      <c r="UB426" s="1" t="s">
        <v>1193</v>
      </c>
      <c r="UC426" s="1" t="s">
        <v>1193</v>
      </c>
      <c r="UD426" s="1" t="s">
        <v>1193</v>
      </c>
      <c r="UE426" s="1" t="s">
        <v>1193</v>
      </c>
      <c r="UF426" s="1" t="s">
        <v>1193</v>
      </c>
      <c r="UG426" s="1" t="s">
        <v>1224</v>
      </c>
      <c r="UH426" s="1" t="s">
        <v>1224</v>
      </c>
      <c r="UI426" s="1" t="s">
        <v>1193</v>
      </c>
      <c r="UJ426" s="1" t="s">
        <v>1193</v>
      </c>
      <c r="UK426" s="1" t="s">
        <v>1193</v>
      </c>
      <c r="UL426" s="1" t="s">
        <v>1193</v>
      </c>
      <c r="UM426" s="1" t="s">
        <v>1224</v>
      </c>
      <c r="UN426" s="1" t="s">
        <v>1193</v>
      </c>
      <c r="UO426" s="1" t="s">
        <v>1193</v>
      </c>
      <c r="UP426" s="1" t="s">
        <v>1193</v>
      </c>
      <c r="UQ426" s="1" t="s">
        <v>1193</v>
      </c>
      <c r="UR426" s="1" t="s">
        <v>1193</v>
      </c>
      <c r="US426" s="1" t="s">
        <v>1193</v>
      </c>
      <c r="UT426" s="1" t="s">
        <v>1193</v>
      </c>
      <c r="UU426" s="1" t="s">
        <v>1193</v>
      </c>
      <c r="UV426" s="1" t="s">
        <v>1193</v>
      </c>
      <c r="UW426" s="1" t="s">
        <v>1193</v>
      </c>
      <c r="UX426" s="1" t="s">
        <v>1193</v>
      </c>
      <c r="UY426" s="1" t="s">
        <v>1193</v>
      </c>
      <c r="UZ426" s="1" t="s">
        <v>1193</v>
      </c>
      <c r="VA426" s="1" t="s">
        <v>1193</v>
      </c>
      <c r="VB426" s="1" t="s">
        <v>1193</v>
      </c>
      <c r="VC426" s="1" t="s">
        <v>1193</v>
      </c>
      <c r="VD426" s="1" t="s">
        <v>1193</v>
      </c>
      <c r="VE426" s="1" t="s">
        <v>1193</v>
      </c>
      <c r="VF426" s="1" t="s">
        <v>1193</v>
      </c>
      <c r="VG426" s="1" t="s">
        <v>1193</v>
      </c>
      <c r="VH426" s="1" t="s">
        <v>1193</v>
      </c>
      <c r="VI426" s="1" t="s">
        <v>1193</v>
      </c>
      <c r="VJ426" s="1" t="s">
        <v>1193</v>
      </c>
      <c r="VK426" s="1" t="s">
        <v>1193</v>
      </c>
      <c r="VL426" s="1" t="s">
        <v>1193</v>
      </c>
      <c r="VM426" s="1" t="s">
        <v>1193</v>
      </c>
      <c r="VN426" s="1" t="s">
        <v>1193</v>
      </c>
      <c r="VO426" s="1" t="s">
        <v>1193</v>
      </c>
      <c r="VP426" s="1" t="s">
        <v>1193</v>
      </c>
      <c r="VQ426" s="1" t="s">
        <v>1193</v>
      </c>
      <c r="VR426" s="1" t="s">
        <v>1193</v>
      </c>
      <c r="VS426" s="1" t="s">
        <v>1193</v>
      </c>
      <c r="VT426" s="1" t="s">
        <v>1193</v>
      </c>
      <c r="VU426" s="1" t="s">
        <v>1193</v>
      </c>
      <c r="VV426" s="1" t="s">
        <v>1193</v>
      </c>
      <c r="VW426" s="1" t="s">
        <v>1193</v>
      </c>
      <c r="VX426" s="1" t="s">
        <v>1193</v>
      </c>
      <c r="VY426" s="1" t="s">
        <v>1193</v>
      </c>
      <c r="VZ426" s="1" t="s">
        <v>1193</v>
      </c>
      <c r="WA426" s="1" t="s">
        <v>1193</v>
      </c>
      <c r="WB426" s="1" t="s">
        <v>1193</v>
      </c>
      <c r="WC426" s="1" t="s">
        <v>1193</v>
      </c>
      <c r="WD426" s="1" t="s">
        <v>1193</v>
      </c>
      <c r="WE426" s="1" t="s">
        <v>1193</v>
      </c>
      <c r="WF426" s="1" t="s">
        <v>1193</v>
      </c>
      <c r="WG426" s="1" t="s">
        <v>1193</v>
      </c>
      <c r="WH426" s="1" t="s">
        <v>1193</v>
      </c>
      <c r="WI426" s="1" t="s">
        <v>1193</v>
      </c>
      <c r="WJ426" s="1" t="s">
        <v>1224</v>
      </c>
      <c r="WK426" s="1" t="s">
        <v>1224</v>
      </c>
      <c r="WL426" s="1" t="s">
        <v>1224</v>
      </c>
      <c r="WM426" s="1" t="s">
        <v>1224</v>
      </c>
      <c r="WN426" s="1" t="s">
        <v>1224</v>
      </c>
      <c r="WO426" s="1" t="s">
        <v>1224</v>
      </c>
      <c r="WP426" s="1" t="s">
        <v>1224</v>
      </c>
      <c r="WQ426" s="1" t="s">
        <v>1224</v>
      </c>
      <c r="WR426" s="1" t="s">
        <v>1224</v>
      </c>
      <c r="WS426" s="1" t="s">
        <v>1224</v>
      </c>
      <c r="WT426" s="1" t="s">
        <v>1193</v>
      </c>
      <c r="WU426" s="1" t="s">
        <v>1224</v>
      </c>
      <c r="WV426" s="1" t="s">
        <v>1224</v>
      </c>
      <c r="WW426" s="1" t="s">
        <v>1224</v>
      </c>
      <c r="WX426" s="1" t="s">
        <v>1224</v>
      </c>
      <c r="WY426" s="1" t="s">
        <v>1224</v>
      </c>
      <c r="WZ426" s="1" t="s">
        <v>1224</v>
      </c>
      <c r="XA426" s="1" t="s">
        <v>1224</v>
      </c>
      <c r="XB426" s="1" t="s">
        <v>1193</v>
      </c>
      <c r="XC426" s="1" t="s">
        <v>1193</v>
      </c>
      <c r="XD426" s="1" t="s">
        <v>1193</v>
      </c>
      <c r="XE426" s="1" t="s">
        <v>1193</v>
      </c>
      <c r="XF426" s="1" t="s">
        <v>1224</v>
      </c>
      <c r="XG426" s="1" t="s">
        <v>1224</v>
      </c>
      <c r="XH426" s="1" t="s">
        <v>1224</v>
      </c>
      <c r="XI426">
        <v>1.0889957793358338E+16</v>
      </c>
      <c r="XJ426">
        <v>3071129707112971</v>
      </c>
      <c r="XK426">
        <v>1215420882146341</v>
      </c>
      <c r="XL426">
        <v>2.5633083229950368E+16</v>
      </c>
      <c r="XM426">
        <v>319834370325406</v>
      </c>
      <c r="XN426">
        <v>104142254097782</v>
      </c>
      <c r="XO426">
        <v>9409271523178808</v>
      </c>
      <c r="XP426">
        <v>24</v>
      </c>
      <c r="XQ426">
        <v>7666666666666667</v>
      </c>
      <c r="XR426">
        <v>3558994197292069</v>
      </c>
      <c r="XS426">
        <v>363</v>
      </c>
      <c r="XT426">
        <v>2476781065101324</v>
      </c>
      <c r="XU426">
        <v>4184100418410041</v>
      </c>
      <c r="XV426">
        <v>5152838427947598</v>
      </c>
      <c r="XW426" s="1" t="s">
        <v>1193</v>
      </c>
      <c r="XX426" s="1" t="s">
        <v>1193</v>
      </c>
      <c r="XY426" s="1" t="s">
        <v>1193</v>
      </c>
      <c r="XZ426" s="1" t="s">
        <v>1193</v>
      </c>
      <c r="YA426" s="1" t="s">
        <v>1193</v>
      </c>
      <c r="YB426" s="1" t="s">
        <v>1193</v>
      </c>
      <c r="YC426" s="1" t="s">
        <v>1193</v>
      </c>
      <c r="YD426">
        <v>958333333333333</v>
      </c>
      <c r="YE426">
        <v>1041666666666666</v>
      </c>
      <c r="YF426" s="1" t="s">
        <v>1506</v>
      </c>
      <c r="YG426" s="1" t="s">
        <v>2719</v>
      </c>
      <c r="YH426">
        <v>1708333333333333</v>
      </c>
      <c r="YI426" s="1" t="s">
        <v>1193</v>
      </c>
      <c r="YJ426" s="1" t="s">
        <v>1193</v>
      </c>
      <c r="YK426">
        <v>0</v>
      </c>
      <c r="YL426">
        <v>0</v>
      </c>
      <c r="YM426">
        <v>0</v>
      </c>
      <c r="YN426">
        <v>0</v>
      </c>
      <c r="YO426">
        <v>3.7083333333333328E+16</v>
      </c>
      <c r="YP426">
        <v>0</v>
      </c>
      <c r="YQ426" s="1" t="s">
        <v>1193</v>
      </c>
      <c r="YR426" s="1" t="s">
        <v>2766</v>
      </c>
      <c r="YS426" s="1" t="s">
        <v>2878</v>
      </c>
      <c r="YT426" s="1" t="s">
        <v>1193</v>
      </c>
      <c r="YU426" s="1" t="s">
        <v>1193</v>
      </c>
      <c r="YV426" s="1" t="s">
        <v>30921</v>
      </c>
      <c r="YW426" s="1" t="s">
        <v>4308</v>
      </c>
      <c r="YX426" s="1" t="s">
        <v>1224</v>
      </c>
      <c r="YY426">
        <v>2.7906976744186048E+16</v>
      </c>
      <c r="YZ426">
        <v>-3066115702479338</v>
      </c>
      <c r="ZA426">
        <v>2509101888425693</v>
      </c>
      <c r="ZB426">
        <v>5062761506276151</v>
      </c>
      <c r="ZC426" s="1" t="s">
        <v>1193</v>
      </c>
      <c r="ZD426" s="1" t="s">
        <v>1193</v>
      </c>
      <c r="ZE426">
        <v>7867924528301887</v>
      </c>
      <c r="ZF426">
        <v>4032882011605416</v>
      </c>
      <c r="ZG426">
        <v>4413673071567809</v>
      </c>
      <c r="ZH426">
        <v>2553625134264232</v>
      </c>
      <c r="ZI426">
        <v>574</v>
      </c>
      <c r="ZJ426">
        <v>6334567901234569</v>
      </c>
      <c r="ZK426">
        <v>79</v>
      </c>
      <c r="ZL426" s="1" t="s">
        <v>1193</v>
      </c>
      <c r="ZM426" s="1" t="s">
        <v>1193</v>
      </c>
      <c r="ZN426" s="1" t="s">
        <v>1193</v>
      </c>
      <c r="ZO426" s="1" t="s">
        <v>1193</v>
      </c>
      <c r="ZP426" s="1" t="s">
        <v>1193</v>
      </c>
      <c r="ZQ426" s="1" t="s">
        <v>1193</v>
      </c>
      <c r="ZR426" s="1" t="s">
        <v>1193</v>
      </c>
      <c r="ZS426" s="1" t="s">
        <v>1193</v>
      </c>
      <c r="ZT426" s="1" t="s">
        <v>1193</v>
      </c>
      <c r="ZU426" s="1" t="s">
        <v>1193</v>
      </c>
      <c r="ZV426" s="1" t="s">
        <v>1193</v>
      </c>
      <c r="ZW426" s="1" t="s">
        <v>1193</v>
      </c>
      <c r="ZX426" s="1" t="s">
        <v>1193</v>
      </c>
      <c r="ZY426" s="1" t="s">
        <v>1193</v>
      </c>
      <c r="ZZ426" s="1" t="s">
        <v>1193</v>
      </c>
      <c r="AAA426" s="1" t="s">
        <v>1193</v>
      </c>
      <c r="AAB426" s="1" t="s">
        <v>1193</v>
      </c>
      <c r="AAC426" s="1" t="s">
        <v>1193</v>
      </c>
      <c r="AAD426">
        <v>1422594142259414</v>
      </c>
      <c r="AAE426" s="1" t="s">
        <v>11452</v>
      </c>
      <c r="AAF426" s="1" t="s">
        <v>1888</v>
      </c>
      <c r="AAG426" s="1" t="s">
        <v>1193</v>
      </c>
      <c r="AAH426" s="1" t="s">
        <v>1193</v>
      </c>
      <c r="AAI426" s="1" t="s">
        <v>1193</v>
      </c>
      <c r="AAJ426" s="1" t="s">
        <v>1193</v>
      </c>
      <c r="AAK426" s="1" t="s">
        <v>1193</v>
      </c>
      <c r="AAL426" s="1" t="s">
        <v>1193</v>
      </c>
      <c r="AAM426" s="1" t="s">
        <v>1193</v>
      </c>
      <c r="AAN426" s="1" t="s">
        <v>1193</v>
      </c>
      <c r="AAO426" s="1" t="s">
        <v>9973</v>
      </c>
      <c r="AAP426" s="1" t="s">
        <v>11448</v>
      </c>
      <c r="AAQ426" s="1" t="s">
        <v>1193</v>
      </c>
      <c r="AAR426" s="1" t="s">
        <v>1193</v>
      </c>
      <c r="AAS426" s="1" t="s">
        <v>1193</v>
      </c>
      <c r="AAT426" s="1" t="s">
        <v>1193</v>
      </c>
      <c r="AAU426" s="1" t="s">
        <v>1193</v>
      </c>
      <c r="AAV426" s="1" t="s">
        <v>1193</v>
      </c>
      <c r="AAW426" s="1" t="s">
        <v>1193</v>
      </c>
      <c r="AAX426" s="1" t="s">
        <v>3675</v>
      </c>
      <c r="AAY426" s="1" t="s">
        <v>18869</v>
      </c>
      <c r="AAZ426" s="1" t="s">
        <v>3676</v>
      </c>
      <c r="ABA426" s="1" t="s">
        <v>1193</v>
      </c>
      <c r="ABB426" s="1" t="s">
        <v>1193</v>
      </c>
      <c r="ABC426" s="1" t="s">
        <v>1193</v>
      </c>
      <c r="ABD426" s="1" t="s">
        <v>1193</v>
      </c>
      <c r="ABE426" s="1" t="s">
        <v>1193</v>
      </c>
      <c r="ABF426">
        <v>753138075313807</v>
      </c>
      <c r="ABG426" s="1" t="s">
        <v>18869</v>
      </c>
      <c r="ABH426" s="1" t="s">
        <v>15064</v>
      </c>
      <c r="ABI426" s="1" t="s">
        <v>1888</v>
      </c>
      <c r="ABJ426" s="1" t="s">
        <v>1193</v>
      </c>
      <c r="ABK426" s="1" t="s">
        <v>1193</v>
      </c>
      <c r="ABL426" s="1" t="s">
        <v>1193</v>
      </c>
      <c r="ABM426" s="1" t="s">
        <v>1193</v>
      </c>
      <c r="ABN426" s="1" t="s">
        <v>1193</v>
      </c>
      <c r="ABO426" s="1" t="s">
        <v>1193</v>
      </c>
      <c r="ABP426" s="1" t="s">
        <v>1193</v>
      </c>
      <c r="ABQ426" s="1" t="s">
        <v>1193</v>
      </c>
      <c r="ABR426" s="1" t="s">
        <v>1193</v>
      </c>
      <c r="ABS426" s="1" t="s">
        <v>1193</v>
      </c>
      <c r="ABT426" s="1" t="s">
        <v>1193</v>
      </c>
      <c r="ABU426" s="1" t="s">
        <v>1193</v>
      </c>
      <c r="ABV426" s="1" t="s">
        <v>1193</v>
      </c>
      <c r="ABW426" s="1" t="s">
        <v>1193</v>
      </c>
      <c r="ABX426" s="1" t="s">
        <v>1193</v>
      </c>
      <c r="ABY426" s="1" t="s">
        <v>1193</v>
      </c>
      <c r="ABZ426" s="1" t="s">
        <v>1193</v>
      </c>
      <c r="ACA426" s="1" t="s">
        <v>1193</v>
      </c>
      <c r="ACB426" s="1" t="s">
        <v>1193</v>
      </c>
      <c r="ACC426" s="1" t="s">
        <v>1193</v>
      </c>
      <c r="ACD426" s="1" t="s">
        <v>1193</v>
      </c>
      <c r="ACE426" s="1" t="s">
        <v>1193</v>
      </c>
      <c r="ACF426">
        <v>4858830849691689</v>
      </c>
      <c r="ACG426" s="1" t="s">
        <v>30922</v>
      </c>
      <c r="ACH426">
        <v>41800269063325</v>
      </c>
      <c r="ACI426">
        <v>4005108197099764</v>
      </c>
      <c r="ACJ426">
        <v>-75660675959849</v>
      </c>
      <c r="ACK426" s="1" t="s">
        <v>30923</v>
      </c>
      <c r="ACL426" s="1" t="s">
        <v>1193</v>
      </c>
      <c r="ACM426" s="1" t="s">
        <v>1193</v>
      </c>
      <c r="ACN426" s="1" t="s">
        <v>1193</v>
      </c>
      <c r="ACO426" s="1" t="s">
        <v>1193</v>
      </c>
      <c r="ACP426" s="1" t="s">
        <v>1193</v>
      </c>
      <c r="ACQ426">
        <v>1631799163179916</v>
      </c>
      <c r="ACR426" s="1" t="s">
        <v>9973</v>
      </c>
      <c r="ACS426" s="1" t="s">
        <v>2930</v>
      </c>
      <c r="ACT426" s="1" t="s">
        <v>1888</v>
      </c>
      <c r="ACU426" s="1" t="s">
        <v>1193</v>
      </c>
      <c r="ACV426" s="1" t="s">
        <v>1193</v>
      </c>
      <c r="ACW426" s="1" t="s">
        <v>1193</v>
      </c>
      <c r="ACX426" s="1" t="s">
        <v>1193</v>
      </c>
      <c r="ACY426" s="1" t="s">
        <v>1193</v>
      </c>
      <c r="ACZ426" s="1" t="s">
        <v>1193</v>
      </c>
      <c r="ADA426">
        <v>100418410041841</v>
      </c>
      <c r="ADB426" s="1" t="s">
        <v>30924</v>
      </c>
      <c r="ADC426" s="1" t="s">
        <v>11452</v>
      </c>
      <c r="ADD426" s="1" t="s">
        <v>3676</v>
      </c>
      <c r="ADE426" s="1" t="s">
        <v>1193</v>
      </c>
      <c r="ADF426" s="1" t="s">
        <v>1193</v>
      </c>
      <c r="ADG426" s="1" t="s">
        <v>1193</v>
      </c>
      <c r="ADH426" s="1" t="s">
        <v>1193</v>
      </c>
      <c r="ADI426" s="1" t="s">
        <v>1193</v>
      </c>
      <c r="ADJ426" s="1" t="s">
        <v>1193</v>
      </c>
      <c r="ADK426" s="1" t="s">
        <v>1193</v>
      </c>
      <c r="ADL426" s="1" t="s">
        <v>1193</v>
      </c>
      <c r="ADM426" s="1" t="s">
        <v>1193</v>
      </c>
      <c r="ADN426" s="1" t="s">
        <v>1193</v>
      </c>
      <c r="ADO426" s="1" t="s">
        <v>1193</v>
      </c>
      <c r="ADP426" s="1" t="s">
        <v>1193</v>
      </c>
      <c r="ADQ426" s="1" t="s">
        <v>1193</v>
      </c>
      <c r="ADR426" s="1" t="s">
        <v>1193</v>
      </c>
      <c r="ADS426" s="1" t="s">
        <v>1193</v>
      </c>
      <c r="ADT426" s="1" t="s">
        <v>1193</v>
      </c>
      <c r="ADU426">
        <v>2803347280334728</v>
      </c>
      <c r="ADV426">
        <v>104602510460251</v>
      </c>
      <c r="ADW426">
        <v>1757322175732217</v>
      </c>
      <c r="ADX426">
        <v>4686192468619247</v>
      </c>
      <c r="ADY426">
        <v>2301255230125523</v>
      </c>
      <c r="ADZ426">
        <v>2384937238493724</v>
      </c>
      <c r="AEA426">
        <v>2510460251046025</v>
      </c>
      <c r="AEB426">
        <v>836820083682008</v>
      </c>
      <c r="AEC426" s="1" t="s">
        <v>30924</v>
      </c>
      <c r="AED426">
        <v>10</v>
      </c>
      <c r="AEE426">
        <v>4184100418410041</v>
      </c>
      <c r="AEF426">
        <v>5062761506276151</v>
      </c>
      <c r="AEG426">
        <v>12</v>
      </c>
      <c r="AEH426">
        <v>12</v>
      </c>
      <c r="AEI426">
        <v>12</v>
      </c>
      <c r="AEJ426">
        <v>12</v>
      </c>
      <c r="AEK426">
        <v>12</v>
      </c>
      <c r="AEL426">
        <v>-12</v>
      </c>
      <c r="AEM426">
        <v>4644351464435146</v>
      </c>
      <c r="AEN426">
        <v>2635983263598326</v>
      </c>
      <c r="AEO426">
        <v>200836820083682</v>
      </c>
      <c r="AEP426">
        <v>55</v>
      </c>
      <c r="AEQ426" s="1" t="s">
        <v>1269</v>
      </c>
      <c r="AER426">
        <v>753138075313807</v>
      </c>
      <c r="AES426">
        <v>7921810699588477</v>
      </c>
      <c r="AET426">
        <v>2962962962962963</v>
      </c>
      <c r="AEU426">
        <v>5822950819672132</v>
      </c>
      <c r="AEV426">
        <v>4602510460251046</v>
      </c>
      <c r="AEW426">
        <v>1548117154811715</v>
      </c>
      <c r="AEX426">
        <v>3054393305439331</v>
      </c>
      <c r="AEY426">
        <v>2.7512953367875648E+16</v>
      </c>
      <c r="AEZ426">
        <v>1.7485185086101744E+16</v>
      </c>
      <c r="AFA426" s="1" t="s">
        <v>30925</v>
      </c>
      <c r="AFB426">
        <v>2.4355638624534864E+16</v>
      </c>
      <c r="AFC426">
        <v>1.1764705882352942E+16</v>
      </c>
      <c r="AFD426">
        <v>5882352941176471</v>
      </c>
      <c r="AFE426">
        <v>5</v>
      </c>
      <c r="AFH426" s="1" t="s">
        <v>1224</v>
      </c>
      <c r="AFJ426">
        <v>10</v>
      </c>
      <c r="AFL426" s="1" t="s">
        <v>1224</v>
      </c>
      <c r="AFN426" s="1" t="s">
        <v>1271</v>
      </c>
      <c r="AFO426">
        <v>4725703277551513</v>
      </c>
      <c r="AFP426">
        <v>2.6058917197452228E+16</v>
      </c>
      <c r="AFQ426">
        <v>1.7601173637966304E+16</v>
      </c>
      <c r="AFR426">
        <v>2.7527481959847176E+16</v>
      </c>
      <c r="AFS426">
        <v>451816173025541</v>
      </c>
      <c r="AFT426">
        <v>1733825583012769</v>
      </c>
      <c r="AFU426">
        <v>3619686800894855</v>
      </c>
      <c r="AFV426">
        <v>2743662389901157</v>
      </c>
      <c r="AFW426">
        <v>3558917197452229</v>
      </c>
      <c r="AFX426">
        <v>5516627078384798</v>
      </c>
      <c r="AFY426">
        <v>2.0980066445182724E+16</v>
      </c>
      <c r="AFZ426">
        <v>-3170498084291188</v>
      </c>
      <c r="AGA426">
        <v>2620539596050495</v>
      </c>
      <c r="AGB426">
        <v>4156050955414013</v>
      </c>
      <c r="AGC426" s="1" t="s">
        <v>1225</v>
      </c>
      <c r="AGD426" s="1" t="s">
        <v>1193</v>
      </c>
      <c r="AGE426">
        <v>5324346058252674</v>
      </c>
      <c r="AGF426">
        <v>3063329564059053</v>
      </c>
      <c r="AGG426">
        <v>486</v>
      </c>
      <c r="AGH426">
        <v>4.7711292535067928E+16</v>
      </c>
      <c r="AGI426" s="1" t="s">
        <v>1193</v>
      </c>
      <c r="AGJ426" s="1" t="s">
        <v>1193</v>
      </c>
      <c r="AGK426" s="1" t="s">
        <v>1193</v>
      </c>
      <c r="AGL426" s="1" t="s">
        <v>1193</v>
      </c>
      <c r="AGM426" s="1" t="s">
        <v>1193</v>
      </c>
      <c r="AGN426" s="1" t="s">
        <v>1193</v>
      </c>
      <c r="AGO426" s="1" t="s">
        <v>1193</v>
      </c>
      <c r="AGP426" s="1" t="s">
        <v>1193</v>
      </c>
      <c r="AGQ426" s="1" t="s">
        <v>24463</v>
      </c>
      <c r="AGR426" s="1" t="s">
        <v>1193</v>
      </c>
      <c r="AGS426" s="1" t="s">
        <v>5658</v>
      </c>
      <c r="AGT426" s="1" t="s">
        <v>1193</v>
      </c>
      <c r="AGU426" s="1" t="s">
        <v>1193</v>
      </c>
      <c r="AGV426" s="1" t="s">
        <v>1193</v>
      </c>
      <c r="AGW426" s="1" t="s">
        <v>1193</v>
      </c>
      <c r="AGX426" s="1" t="s">
        <v>1193</v>
      </c>
      <c r="AGY426" s="1" t="s">
        <v>1193</v>
      </c>
      <c r="AGZ426" s="1" t="s">
        <v>1193</v>
      </c>
      <c r="AHA426" s="1" t="s">
        <v>1193</v>
      </c>
      <c r="AHB426" s="1" t="s">
        <v>1193</v>
      </c>
      <c r="AHC426" s="1" t="s">
        <v>1193</v>
      </c>
      <c r="AHD426">
        <v>1369426751592356</v>
      </c>
      <c r="AHE426">
        <v>318471337579617</v>
      </c>
      <c r="AHF426" s="1" t="s">
        <v>5658</v>
      </c>
      <c r="AHG426" s="1" t="s">
        <v>5658</v>
      </c>
      <c r="AHH426" s="1" t="s">
        <v>24455</v>
      </c>
      <c r="AHI426" s="1" t="s">
        <v>1193</v>
      </c>
      <c r="AHJ426" s="1" t="s">
        <v>1193</v>
      </c>
      <c r="AHK426" s="1" t="s">
        <v>1193</v>
      </c>
      <c r="AHL426" s="1" t="s">
        <v>1193</v>
      </c>
      <c r="AHM426" s="1" t="s">
        <v>1193</v>
      </c>
      <c r="AHN426" s="1" t="s">
        <v>1193</v>
      </c>
      <c r="AHO426">
        <v>756369426751592</v>
      </c>
      <c r="AHP426">
        <v>429936305732484</v>
      </c>
      <c r="AHQ426" s="1" t="s">
        <v>5658</v>
      </c>
      <c r="AHR426" s="1" t="s">
        <v>1193</v>
      </c>
      <c r="AHS426" s="1" t="s">
        <v>5658</v>
      </c>
      <c r="AHT426" s="1" t="s">
        <v>1193</v>
      </c>
      <c r="AHU426" s="1" t="s">
        <v>1193</v>
      </c>
      <c r="AHV426" s="1" t="s">
        <v>1193</v>
      </c>
      <c r="AHW426" s="1" t="s">
        <v>1193</v>
      </c>
      <c r="AHX426">
        <v>294585987261146</v>
      </c>
      <c r="AHY426">
        <v>334394904458598</v>
      </c>
      <c r="AHZ426" s="1" t="s">
        <v>8198</v>
      </c>
      <c r="AIA426" s="1" t="s">
        <v>1193</v>
      </c>
      <c r="AIB426" s="1" t="s">
        <v>1193</v>
      </c>
      <c r="AIC426" s="1" t="s">
        <v>24455</v>
      </c>
      <c r="AID426" s="1" t="s">
        <v>1193</v>
      </c>
      <c r="AIE426" s="1" t="s">
        <v>1193</v>
      </c>
      <c r="AIF426">
        <v>2285031847133758</v>
      </c>
      <c r="AIG426" s="1" t="s">
        <v>1193</v>
      </c>
      <c r="AIH426">
        <v>469745222929936</v>
      </c>
      <c r="AII426" s="1" t="s">
        <v>30926</v>
      </c>
      <c r="AIJ426" s="1" t="s">
        <v>5657</v>
      </c>
      <c r="AIK426" s="1" t="s">
        <v>1193</v>
      </c>
      <c r="AIL426" s="1" t="s">
        <v>1193</v>
      </c>
      <c r="AIM426" s="1" t="s">
        <v>1193</v>
      </c>
      <c r="AIN426" s="1" t="s">
        <v>1193</v>
      </c>
      <c r="AIO426" s="1" t="s">
        <v>1193</v>
      </c>
      <c r="AIP426" s="1" t="s">
        <v>1193</v>
      </c>
      <c r="AIQ426" s="1" t="s">
        <v>1193</v>
      </c>
      <c r="AIR426" s="1" t="s">
        <v>1193</v>
      </c>
      <c r="AIS426" s="1" t="s">
        <v>1193</v>
      </c>
      <c r="AIT426" s="1" t="s">
        <v>5664</v>
      </c>
      <c r="AIU426" s="1" t="s">
        <v>1193</v>
      </c>
      <c r="AIV426" s="1" t="s">
        <v>1193</v>
      </c>
      <c r="AIW426" s="1" t="s">
        <v>1193</v>
      </c>
      <c r="AIX426" s="1" t="s">
        <v>1193</v>
      </c>
      <c r="AIY426" s="1" t="s">
        <v>1193</v>
      </c>
      <c r="AIZ426" s="1" t="s">
        <v>1193</v>
      </c>
      <c r="AJA426" s="1" t="s">
        <v>1193</v>
      </c>
      <c r="AJB426" s="1" t="s">
        <v>1193</v>
      </c>
      <c r="AJC426" s="1" t="s">
        <v>1193</v>
      </c>
      <c r="AJD426" s="1" t="s">
        <v>1193</v>
      </c>
      <c r="AJE426" s="1" t="s">
        <v>1193</v>
      </c>
      <c r="AJF426" s="1" t="s">
        <v>1193</v>
      </c>
      <c r="AJG426" s="1" t="s">
        <v>1193</v>
      </c>
      <c r="AJH426" s="1" t="s">
        <v>1193</v>
      </c>
      <c r="AJI426" s="1" t="s">
        <v>1193</v>
      </c>
      <c r="AJJ426" s="1" t="s">
        <v>1193</v>
      </c>
      <c r="AJK426">
        <v>2731131336954226</v>
      </c>
      <c r="AJL426" s="1" t="s">
        <v>30927</v>
      </c>
      <c r="AJM426">
        <v>147155801214489</v>
      </c>
      <c r="AJN426">
        <v>3791152420935177</v>
      </c>
      <c r="AJO426">
        <v>73207253295513</v>
      </c>
      <c r="AJP426" s="1" t="s">
        <v>30928</v>
      </c>
      <c r="AJQ426" s="1" t="s">
        <v>1193</v>
      </c>
      <c r="AJR426" s="1" t="s">
        <v>1193</v>
      </c>
      <c r="AJS426" s="1" t="s">
        <v>1193</v>
      </c>
      <c r="AJT426" s="1" t="s">
        <v>1193</v>
      </c>
      <c r="AJU426" s="1" t="s">
        <v>1193</v>
      </c>
      <c r="AJV426">
        <v>1114649681528662</v>
      </c>
      <c r="AJW426">
        <v>429936305732484</v>
      </c>
      <c r="AJX426" s="1" t="s">
        <v>30929</v>
      </c>
      <c r="AJY426" s="1" t="s">
        <v>5658</v>
      </c>
      <c r="AJZ426" s="1" t="s">
        <v>1193</v>
      </c>
      <c r="AKA426" s="1" t="s">
        <v>1193</v>
      </c>
      <c r="AKB426" s="1" t="s">
        <v>1193</v>
      </c>
      <c r="AKC426" s="1" t="s">
        <v>1193</v>
      </c>
      <c r="AKD426" s="1" t="s">
        <v>1193</v>
      </c>
      <c r="AKE426" s="1" t="s">
        <v>1193</v>
      </c>
      <c r="AKF426">
        <v>796178343949044</v>
      </c>
      <c r="AKG426">
        <v>501592356687898</v>
      </c>
      <c r="AKH426" s="1" t="s">
        <v>5665</v>
      </c>
      <c r="AKI426" s="1" t="s">
        <v>24461</v>
      </c>
      <c r="AKJ426" s="1" t="s">
        <v>1193</v>
      </c>
      <c r="AKK426" s="1" t="s">
        <v>30465</v>
      </c>
      <c r="AKL426" s="1" t="s">
        <v>30465</v>
      </c>
      <c r="AKM426" s="1" t="s">
        <v>1193</v>
      </c>
      <c r="AKN426" s="1" t="s">
        <v>5664</v>
      </c>
      <c r="AKO426" s="1" t="s">
        <v>24463</v>
      </c>
      <c r="AKP426" s="1" t="s">
        <v>24455</v>
      </c>
      <c r="AKQ426" s="1" t="s">
        <v>5664</v>
      </c>
      <c r="AKR426" s="1" t="s">
        <v>1193</v>
      </c>
      <c r="AKS426" s="1" t="s">
        <v>5664</v>
      </c>
      <c r="AKT426" s="1" t="s">
        <v>1193</v>
      </c>
      <c r="AKU426" s="1" t="s">
        <v>1193</v>
      </c>
      <c r="AKV426" s="1" t="s">
        <v>1193</v>
      </c>
      <c r="AKW426" s="1" t="s">
        <v>1193</v>
      </c>
      <c r="AKX426" s="1" t="s">
        <v>1193</v>
      </c>
      <c r="AKY426" s="1" t="s">
        <v>1193</v>
      </c>
      <c r="AKZ426">
        <v>2945859872611465</v>
      </c>
      <c r="ALA426">
        <v>1218152866242038</v>
      </c>
      <c r="ALB426">
        <v>1727707006369426</v>
      </c>
      <c r="ALC426">
        <v>3200636942675159</v>
      </c>
      <c r="ALD426">
        <v>1560509554140127</v>
      </c>
      <c r="ALE426">
        <v>1640127388535031</v>
      </c>
      <c r="ALF426">
        <v>3781847133757962</v>
      </c>
      <c r="ALG426">
        <v>740445859872611</v>
      </c>
      <c r="ALH426">
        <v>756369426751592</v>
      </c>
      <c r="ALI426">
        <v>9968152866242038</v>
      </c>
      <c r="ALJ426">
        <v>3535031847133758</v>
      </c>
      <c r="ALK426">
        <v>4148089171974522</v>
      </c>
      <c r="ALL426">
        <v>24</v>
      </c>
      <c r="ALM426">
        <v>24</v>
      </c>
      <c r="ALN426">
        <v>14</v>
      </c>
      <c r="ALO426">
        <v>24</v>
      </c>
      <c r="ALP426">
        <v>24</v>
      </c>
      <c r="ALQ426">
        <v>-14</v>
      </c>
      <c r="ALR426">
        <v>3654458598726114</v>
      </c>
      <c r="ALS426">
        <v>1982484076433121</v>
      </c>
      <c r="ALT426">
        <v>1671974522292993</v>
      </c>
      <c r="ALU426" s="1" t="s">
        <v>1269</v>
      </c>
      <c r="ALV426">
        <v>2308917197452229</v>
      </c>
      <c r="ALW426">
        <v>5684441394564022</v>
      </c>
      <c r="ALX426">
        <v>2.4911242603550296E+16</v>
      </c>
      <c r="ALY426">
        <v>4036624203821656</v>
      </c>
      <c r="ALZ426">
        <v>1552547770700637</v>
      </c>
      <c r="AMA426">
        <v>2484076433121019</v>
      </c>
      <c r="AMB426">
        <v>1.3186813186813188E+16</v>
      </c>
      <c r="AMC426">
        <v>2.1540755467196816E+16</v>
      </c>
      <c r="AMD426">
        <v>1.6817102586043406E+16</v>
      </c>
      <c r="AME426" s="1" t="s">
        <v>30930</v>
      </c>
      <c r="AMF426">
        <v>1968347735579508</v>
      </c>
      <c r="AMG426">
        <v>6791666666666667</v>
      </c>
      <c r="AMH426">
        <v>779639387188237</v>
      </c>
      <c r="AMI426" s="1" t="s">
        <v>19067</v>
      </c>
      <c r="AMJ426">
        <v>1.2586481938086808E+16</v>
      </c>
      <c r="AMK426" s="1" t="s">
        <v>30931</v>
      </c>
      <c r="AML426" s="1" t="s">
        <v>30932</v>
      </c>
      <c r="AMM426" s="1" t="s">
        <v>30933</v>
      </c>
      <c r="AMN426">
        <v>6462540716612378</v>
      </c>
      <c r="AMO426">
        <v>170</v>
      </c>
      <c r="AMP426">
        <v>7107142857142857</v>
      </c>
      <c r="AMQ426">
        <v>1932038834951456</v>
      </c>
      <c r="AMR426" s="1" t="s">
        <v>30934</v>
      </c>
      <c r="AMS426" s="1" t="s">
        <v>30935</v>
      </c>
      <c r="AMT426" s="1" t="s">
        <v>30936</v>
      </c>
      <c r="AMU426">
        <v>7207207207207207</v>
      </c>
      <c r="AMV426" s="1" t="s">
        <v>1224</v>
      </c>
      <c r="AMX426">
        <v>5</v>
      </c>
      <c r="ANA426">
        <v>1666666666666666</v>
      </c>
      <c r="ANB426" s="1" t="s">
        <v>1224</v>
      </c>
      <c r="ANC426" s="1" t="s">
        <v>1224</v>
      </c>
      <c r="AND426">
        <v>0</v>
      </c>
      <c r="ANE426">
        <v>0</v>
      </c>
      <c r="ANF426">
        <v>0</v>
      </c>
      <c r="ANG426">
        <v>0</v>
      </c>
      <c r="ANH426">
        <v>2.1666666666666664E+16</v>
      </c>
      <c r="ANI426">
        <v>0</v>
      </c>
      <c r="ANJ426" s="1" t="s">
        <v>1224</v>
      </c>
      <c r="ANK426" s="1" t="s">
        <v>1224</v>
      </c>
      <c r="ANL426">
        <v>1.3953488372093024E+16</v>
      </c>
      <c r="ANM426" s="1" t="s">
        <v>30937</v>
      </c>
      <c r="ANN426" s="1" t="s">
        <v>30938</v>
      </c>
      <c r="ANO426" s="1" t="s">
        <v>1449</v>
      </c>
      <c r="ANP426">
        <v>1.0933333333333334E+16</v>
      </c>
      <c r="ANQ426">
        <v>3184466019417475</v>
      </c>
      <c r="ANR426">
        <v>790</v>
      </c>
      <c r="ANS426" s="1" t="s">
        <v>1193</v>
      </c>
      <c r="ANT426" s="1" t="s">
        <v>1193</v>
      </c>
      <c r="ANU426" s="1" t="s">
        <v>1193</v>
      </c>
      <c r="ANV426" s="1" t="s">
        <v>1193</v>
      </c>
      <c r="ANW426" s="1" t="s">
        <v>1193</v>
      </c>
      <c r="ANX426" s="1" t="s">
        <v>1193</v>
      </c>
      <c r="ANY426" s="1" t="s">
        <v>1193</v>
      </c>
      <c r="ANZ426" s="1" t="s">
        <v>1193</v>
      </c>
      <c r="AOA426" s="1" t="s">
        <v>1193</v>
      </c>
      <c r="AOB426" s="1" t="s">
        <v>1193</v>
      </c>
      <c r="AOC426" s="1" t="s">
        <v>1193</v>
      </c>
      <c r="AOD426">
        <v>2436974789915966</v>
      </c>
      <c r="AOE426" s="1" t="s">
        <v>2599</v>
      </c>
      <c r="AOF426" s="1" t="s">
        <v>2587</v>
      </c>
      <c r="AOG426" s="1" t="s">
        <v>1193</v>
      </c>
      <c r="AOH426" s="1" t="s">
        <v>1193</v>
      </c>
      <c r="AOI426" s="1" t="s">
        <v>1193</v>
      </c>
      <c r="AOJ426" s="1" t="s">
        <v>1193</v>
      </c>
      <c r="AOK426" s="1" t="s">
        <v>15067</v>
      </c>
      <c r="AOL426" s="1" t="s">
        <v>1691</v>
      </c>
      <c r="AOM426" s="1" t="s">
        <v>2587</v>
      </c>
      <c r="AON426" s="1" t="s">
        <v>1193</v>
      </c>
      <c r="AOO426" s="1" t="s">
        <v>1193</v>
      </c>
      <c r="AOP426" s="1" t="s">
        <v>1193</v>
      </c>
      <c r="AOQ426" s="1" t="s">
        <v>1193</v>
      </c>
      <c r="AOR426" s="1" t="s">
        <v>1193</v>
      </c>
      <c r="AOS426" s="1" t="s">
        <v>1691</v>
      </c>
      <c r="AOT426" s="1" t="s">
        <v>6005</v>
      </c>
      <c r="AOU426" s="1" t="s">
        <v>1193</v>
      </c>
      <c r="AOV426" s="1" t="s">
        <v>1193</v>
      </c>
      <c r="AOW426" s="1" t="s">
        <v>1193</v>
      </c>
      <c r="AOX426" s="1" t="s">
        <v>1193</v>
      </c>
      <c r="AOY426">
        <v>588235294117647</v>
      </c>
      <c r="AOZ426" s="1" t="s">
        <v>2246</v>
      </c>
      <c r="APA426" s="1" t="s">
        <v>1691</v>
      </c>
      <c r="APB426" s="1" t="s">
        <v>2587</v>
      </c>
      <c r="APC426" s="1" t="s">
        <v>1193</v>
      </c>
      <c r="APD426" s="1" t="s">
        <v>1193</v>
      </c>
      <c r="APE426" s="1" t="s">
        <v>1193</v>
      </c>
      <c r="APF426" s="1" t="s">
        <v>1193</v>
      </c>
      <c r="APG426" s="1" t="s">
        <v>1193</v>
      </c>
      <c r="APH426" s="1" t="s">
        <v>1193</v>
      </c>
      <c r="API426" s="1" t="s">
        <v>1193</v>
      </c>
      <c r="APJ426" s="1" t="s">
        <v>1193</v>
      </c>
      <c r="APK426" s="1" t="s">
        <v>1193</v>
      </c>
      <c r="APL426" s="1" t="s">
        <v>1193</v>
      </c>
      <c r="APM426" s="1" t="s">
        <v>1193</v>
      </c>
      <c r="APN426" s="1" t="s">
        <v>1193</v>
      </c>
      <c r="APO426" s="1" t="s">
        <v>1193</v>
      </c>
      <c r="APP426" s="1" t="s">
        <v>1193</v>
      </c>
      <c r="APQ426" s="1" t="s">
        <v>1193</v>
      </c>
      <c r="APR426" s="1" t="s">
        <v>1193</v>
      </c>
      <c r="APS426">
        <v>6173281393767809</v>
      </c>
      <c r="APT426">
        <v>5563354043969095</v>
      </c>
      <c r="APU426" s="1" t="s">
        <v>30939</v>
      </c>
      <c r="APV426" s="1" t="s">
        <v>1193</v>
      </c>
      <c r="APW426" s="1" t="s">
        <v>1193</v>
      </c>
      <c r="APX426" s="1" t="s">
        <v>1193</v>
      </c>
      <c r="APY426" s="1" t="s">
        <v>1193</v>
      </c>
      <c r="APZ426" s="1" t="s">
        <v>1193</v>
      </c>
      <c r="AQA426" s="1" t="s">
        <v>9908</v>
      </c>
      <c r="AQB426" s="1" t="s">
        <v>2587</v>
      </c>
      <c r="AQC426" s="1" t="s">
        <v>2588</v>
      </c>
      <c r="AQD426" s="1" t="s">
        <v>1193</v>
      </c>
      <c r="AQE426" s="1" t="s">
        <v>1193</v>
      </c>
      <c r="AQF426" s="1" t="s">
        <v>1193</v>
      </c>
      <c r="AQG426" s="1" t="s">
        <v>1193</v>
      </c>
      <c r="AQH426" s="1" t="s">
        <v>1193</v>
      </c>
      <c r="AQI426" s="1" t="s">
        <v>9510</v>
      </c>
      <c r="AQJ426" s="1" t="s">
        <v>2599</v>
      </c>
      <c r="AQK426" s="1" t="s">
        <v>2588</v>
      </c>
      <c r="AQL426" s="1" t="s">
        <v>2599</v>
      </c>
      <c r="AQM426" s="1" t="s">
        <v>1193</v>
      </c>
      <c r="AQN426" s="1" t="s">
        <v>30940</v>
      </c>
      <c r="AQO426" s="1" t="s">
        <v>1193</v>
      </c>
      <c r="AQP426" s="1" t="s">
        <v>1697</v>
      </c>
      <c r="AQQ426" s="1" t="s">
        <v>30936</v>
      </c>
      <c r="AQR426" s="1" t="s">
        <v>1193</v>
      </c>
      <c r="AQS426" s="1" t="s">
        <v>1696</v>
      </c>
      <c r="AQT426" s="1" t="s">
        <v>2934</v>
      </c>
      <c r="AQU426" s="1" t="s">
        <v>1193</v>
      </c>
      <c r="AQV426" s="1" t="s">
        <v>1193</v>
      </c>
      <c r="AQW426" s="1" t="s">
        <v>1194</v>
      </c>
      <c r="AQX426" s="1" t="s">
        <v>30936</v>
      </c>
      <c r="AQY426" s="1" t="s">
        <v>1449</v>
      </c>
      <c r="AQZ426">
        <v>120</v>
      </c>
      <c r="ARA426">
        <v>120</v>
      </c>
      <c r="ARB426">
        <v>90</v>
      </c>
      <c r="ARC426">
        <v>120</v>
      </c>
      <c r="ARD426">
        <v>120</v>
      </c>
      <c r="ARE426">
        <v>-90</v>
      </c>
      <c r="ARF426">
        <v>3529411764705882</v>
      </c>
      <c r="ARG426">
        <v>2100840336134453</v>
      </c>
      <c r="ARH426">
        <v>1428571428571428</v>
      </c>
      <c r="ARI426">
        <v>620</v>
      </c>
      <c r="ARJ426">
        <v>588235294117647</v>
      </c>
      <c r="ARK426">
        <v>331638418079096</v>
      </c>
      <c r="ARL426">
        <v>2.0338983050847456E+16</v>
      </c>
      <c r="ARM426">
        <v>3955342902711324</v>
      </c>
      <c r="ARN426">
        <v>5882352941176471</v>
      </c>
      <c r="ARP426">
        <v>4285714285714285</v>
      </c>
      <c r="ARQ426">
        <v>1.3186813186813188E+16</v>
      </c>
      <c r="ARR426" s="1" t="s">
        <v>30941</v>
      </c>
      <c r="ARS426" s="1" t="s">
        <v>30942</v>
      </c>
      <c r="ART426" s="1" t="s">
        <v>1193</v>
      </c>
      <c r="ARU426" s="1" t="s">
        <v>30943</v>
      </c>
      <c r="ARV426">
        <v>686046511627907</v>
      </c>
      <c r="ARW426" s="1" t="s">
        <v>1224</v>
      </c>
      <c r="ARX426" s="1" t="s">
        <v>1442</v>
      </c>
      <c r="ARY426" s="1" t="s">
        <v>1443</v>
      </c>
      <c r="ARZ426" s="1" t="s">
        <v>2971</v>
      </c>
      <c r="ASA426" s="1" t="s">
        <v>2972</v>
      </c>
      <c r="ASB426">
        <v>476</v>
      </c>
    </row>
    <row r="427" spans="1:1172" x14ac:dyDescent="0.25">
      <c r="A427">
        <v>1393</v>
      </c>
      <c r="B427" s="1" t="s">
        <v>30944</v>
      </c>
      <c r="C427" s="1" t="s">
        <v>7305</v>
      </c>
      <c r="D427" s="1" t="s">
        <v>9877</v>
      </c>
      <c r="E427" s="1" t="s">
        <v>9878</v>
      </c>
      <c r="F427">
        <v>1</v>
      </c>
      <c r="G427">
        <v>4</v>
      </c>
      <c r="H427">
        <v>104</v>
      </c>
      <c r="I427">
        <v>1758</v>
      </c>
      <c r="J427" s="1" t="s">
        <v>2070</v>
      </c>
      <c r="K427" s="1" t="s">
        <v>30945</v>
      </c>
      <c r="L427" s="1" t="s">
        <v>30946</v>
      </c>
      <c r="M427" s="1" t="s">
        <v>1179</v>
      </c>
      <c r="N427" s="1" t="s">
        <v>9042</v>
      </c>
      <c r="O427" s="1" t="s">
        <v>1181</v>
      </c>
      <c r="P427" s="1" t="s">
        <v>1182</v>
      </c>
      <c r="Q427" s="1" t="s">
        <v>1323</v>
      </c>
      <c r="R427" s="1" t="s">
        <v>1324</v>
      </c>
      <c r="S427" s="1" t="s">
        <v>1325</v>
      </c>
      <c r="T427" s="1" t="s">
        <v>1186</v>
      </c>
      <c r="U427" s="1" t="s">
        <v>1187</v>
      </c>
      <c r="V427" s="1" t="s">
        <v>9880</v>
      </c>
      <c r="W427" s="1" t="s">
        <v>9881</v>
      </c>
      <c r="X427" s="1" t="s">
        <v>1329</v>
      </c>
      <c r="Y427" s="1" t="s">
        <v>1330</v>
      </c>
      <c r="Z427" s="1" t="s">
        <v>1331</v>
      </c>
      <c r="AA427" s="1" t="s">
        <v>1224</v>
      </c>
      <c r="AB427" s="1" t="s">
        <v>1193</v>
      </c>
      <c r="AC427" s="1" t="s">
        <v>1194</v>
      </c>
      <c r="AD427" s="1" t="s">
        <v>1193</v>
      </c>
      <c r="AE427" s="1" t="s">
        <v>1193</v>
      </c>
      <c r="AF427" s="1" t="s">
        <v>1193</v>
      </c>
      <c r="AG427" s="1" t="s">
        <v>1193</v>
      </c>
      <c r="AH427" s="1" t="s">
        <v>1193</v>
      </c>
      <c r="AI427" s="1" t="s">
        <v>1193</v>
      </c>
      <c r="AJ427" s="1" t="s">
        <v>1193</v>
      </c>
      <c r="AK427" s="1" t="s">
        <v>1193</v>
      </c>
      <c r="AL427" s="1" t="s">
        <v>1193</v>
      </c>
      <c r="AM427" s="1" t="s">
        <v>1193</v>
      </c>
      <c r="AN427" s="1" t="s">
        <v>1193</v>
      </c>
      <c r="AO427" s="1" t="s">
        <v>1193</v>
      </c>
      <c r="AP427" s="1" t="s">
        <v>1193</v>
      </c>
      <c r="AQ427" s="1" t="s">
        <v>1193</v>
      </c>
      <c r="AR427" s="1" t="s">
        <v>1193</v>
      </c>
      <c r="AS427" s="1" t="s">
        <v>1193</v>
      </c>
      <c r="AT427" s="1" t="s">
        <v>1193</v>
      </c>
      <c r="AU427" s="1" t="s">
        <v>1193</v>
      </c>
      <c r="AV427" s="1" t="s">
        <v>1193</v>
      </c>
      <c r="AW427" s="1" t="s">
        <v>1193</v>
      </c>
      <c r="AX427" s="1" t="s">
        <v>1193</v>
      </c>
      <c r="AY427" s="1" t="s">
        <v>10317</v>
      </c>
      <c r="AZ427" s="1" t="s">
        <v>4319</v>
      </c>
      <c r="BA427" s="1" t="s">
        <v>1193</v>
      </c>
      <c r="BB427" s="1" t="s">
        <v>12615</v>
      </c>
      <c r="BC427" s="1" t="s">
        <v>1193</v>
      </c>
      <c r="BD427" s="1" t="s">
        <v>1193</v>
      </c>
      <c r="BE427" s="1" t="s">
        <v>1193</v>
      </c>
      <c r="BF427" s="1" t="s">
        <v>1193</v>
      </c>
      <c r="BG427" s="1" t="s">
        <v>1193</v>
      </c>
      <c r="BH427" s="1" t="s">
        <v>1193</v>
      </c>
      <c r="BI427" s="1" t="s">
        <v>1193</v>
      </c>
      <c r="BJ427" s="1" t="s">
        <v>4208</v>
      </c>
      <c r="BK427" s="1" t="s">
        <v>1193</v>
      </c>
      <c r="BL427" s="1" t="s">
        <v>1193</v>
      </c>
      <c r="BM427" s="1" t="s">
        <v>1193</v>
      </c>
      <c r="BN427" s="1" t="s">
        <v>1193</v>
      </c>
      <c r="BO427" s="1" t="s">
        <v>1193</v>
      </c>
      <c r="BP427" s="1" t="s">
        <v>1193</v>
      </c>
      <c r="BQ427" s="1" t="s">
        <v>1193</v>
      </c>
      <c r="BR427" s="1" t="s">
        <v>1193</v>
      </c>
      <c r="BS427" s="1" t="s">
        <v>1193</v>
      </c>
      <c r="BT427" s="1" t="s">
        <v>1193</v>
      </c>
      <c r="BU427" s="1" t="s">
        <v>1978</v>
      </c>
      <c r="BV427" s="1" t="s">
        <v>1193</v>
      </c>
      <c r="BW427" s="1" t="s">
        <v>1193</v>
      </c>
      <c r="BX427" s="1" t="s">
        <v>4206</v>
      </c>
      <c r="BY427" s="1" t="s">
        <v>1193</v>
      </c>
      <c r="BZ427" s="1" t="s">
        <v>1193</v>
      </c>
      <c r="CA427" s="1" t="s">
        <v>1193</v>
      </c>
      <c r="CB427" s="1" t="s">
        <v>1193</v>
      </c>
      <c r="CC427" s="1" t="s">
        <v>1193</v>
      </c>
      <c r="CD427" s="1" t="s">
        <v>1193</v>
      </c>
      <c r="CE427" s="1" t="s">
        <v>1193</v>
      </c>
      <c r="CF427" s="1" t="s">
        <v>1193</v>
      </c>
      <c r="CG427" s="1" t="s">
        <v>12615</v>
      </c>
      <c r="CH427" s="1" t="s">
        <v>1193</v>
      </c>
      <c r="CI427" s="1" t="s">
        <v>6490</v>
      </c>
      <c r="CJ427" s="1" t="s">
        <v>30947</v>
      </c>
      <c r="CK427" s="1" t="s">
        <v>4212</v>
      </c>
      <c r="CL427" s="1" t="s">
        <v>1193</v>
      </c>
      <c r="CM427" s="1" t="s">
        <v>1193</v>
      </c>
      <c r="CN427" s="1" t="s">
        <v>1193</v>
      </c>
      <c r="CO427" s="1" t="s">
        <v>1193</v>
      </c>
      <c r="CP427" s="1" t="s">
        <v>1193</v>
      </c>
      <c r="CQ427" s="1" t="s">
        <v>6139</v>
      </c>
      <c r="CR427" s="1" t="s">
        <v>4206</v>
      </c>
      <c r="CS427" s="1" t="s">
        <v>1193</v>
      </c>
      <c r="CT427" s="1" t="s">
        <v>1193</v>
      </c>
      <c r="CU427" s="1" t="s">
        <v>1193</v>
      </c>
      <c r="CV427" s="1" t="s">
        <v>1193</v>
      </c>
      <c r="CW427" s="1" t="s">
        <v>1193</v>
      </c>
      <c r="CX427" s="1" t="s">
        <v>4209</v>
      </c>
      <c r="CY427" s="1" t="s">
        <v>1193</v>
      </c>
      <c r="CZ427" s="1" t="s">
        <v>1193</v>
      </c>
      <c r="DA427" s="1" t="s">
        <v>30948</v>
      </c>
      <c r="DB427" s="1" t="s">
        <v>4206</v>
      </c>
      <c r="DC427" s="1" t="s">
        <v>1193</v>
      </c>
      <c r="DD427" s="1" t="s">
        <v>4208</v>
      </c>
      <c r="DE427" s="1" t="s">
        <v>1193</v>
      </c>
      <c r="DF427" s="1" t="s">
        <v>4319</v>
      </c>
      <c r="DG427" s="1" t="s">
        <v>1193</v>
      </c>
      <c r="DH427" s="1" t="s">
        <v>1193</v>
      </c>
      <c r="DI427" s="1" t="s">
        <v>1193</v>
      </c>
      <c r="DJ427">
        <v>203125</v>
      </c>
      <c r="DK427">
        <v>203125</v>
      </c>
      <c r="DL427">
        <v>1.1547619047619048E+16</v>
      </c>
      <c r="DM427">
        <v>1.7636363636363636E+16</v>
      </c>
      <c r="DN427">
        <v>1236842105263158</v>
      </c>
      <c r="DO427">
        <v>618421052631579</v>
      </c>
      <c r="DP427">
        <v>0</v>
      </c>
      <c r="DQ427">
        <v>0</v>
      </c>
      <c r="DR427">
        <v>0</v>
      </c>
      <c r="DS427">
        <v>6785714285714286</v>
      </c>
      <c r="DT427">
        <v>6666666666666666</v>
      </c>
      <c r="DU427">
        <v>0</v>
      </c>
      <c r="DV427">
        <v>0</v>
      </c>
      <c r="DW427">
        <v>0</v>
      </c>
      <c r="DX427">
        <v>3333333333333333</v>
      </c>
      <c r="DY427">
        <v>0</v>
      </c>
      <c r="DZ427">
        <v>0</v>
      </c>
      <c r="EA427">
        <v>6666666666666666</v>
      </c>
      <c r="EB427">
        <v>3333333333333333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3214285714285714</v>
      </c>
      <c r="EU427">
        <v>0</v>
      </c>
      <c r="EV427">
        <v>0</v>
      </c>
      <c r="EW427">
        <v>6785714285714286</v>
      </c>
      <c r="EX427">
        <v>0</v>
      </c>
      <c r="EY427">
        <v>0</v>
      </c>
      <c r="EZ427">
        <v>3214285714285714</v>
      </c>
      <c r="FA427">
        <v>0</v>
      </c>
      <c r="FB427">
        <v>0</v>
      </c>
      <c r="FC427">
        <v>0</v>
      </c>
      <c r="FD427">
        <v>0</v>
      </c>
      <c r="FE427">
        <v>0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 s="1" t="s">
        <v>1209</v>
      </c>
      <c r="FO427">
        <v>0</v>
      </c>
      <c r="FP427">
        <v>84</v>
      </c>
      <c r="FQ427" s="1" t="s">
        <v>1210</v>
      </c>
      <c r="FR427" s="1" t="s">
        <v>1193</v>
      </c>
      <c r="FS427" s="1" t="s">
        <v>1193</v>
      </c>
      <c r="FT427" s="1" t="s">
        <v>1193</v>
      </c>
      <c r="FU427" s="1" t="s">
        <v>1193</v>
      </c>
      <c r="FV427" s="1" t="s">
        <v>4691</v>
      </c>
      <c r="FW427" s="1" t="s">
        <v>4216</v>
      </c>
      <c r="FX427" s="1" t="s">
        <v>1193</v>
      </c>
      <c r="FY427" s="1" t="s">
        <v>1193</v>
      </c>
      <c r="FZ427" s="1" t="s">
        <v>6511</v>
      </c>
      <c r="GA427" s="1" t="s">
        <v>1193</v>
      </c>
      <c r="GB427" s="1" t="s">
        <v>1193</v>
      </c>
      <c r="GC427" s="1" t="s">
        <v>1193</v>
      </c>
      <c r="GD427" s="1" t="s">
        <v>1193</v>
      </c>
      <c r="GE427" s="1" t="s">
        <v>1193</v>
      </c>
      <c r="GF427" s="1" t="s">
        <v>1193</v>
      </c>
      <c r="GG427" s="1" t="s">
        <v>4023</v>
      </c>
      <c r="GH427" s="1" t="s">
        <v>1467</v>
      </c>
      <c r="GI427" s="1" t="s">
        <v>1193</v>
      </c>
      <c r="GJ427" s="1" t="s">
        <v>1193</v>
      </c>
      <c r="GK427" s="1" t="s">
        <v>2396</v>
      </c>
      <c r="GL427" s="1" t="s">
        <v>15215</v>
      </c>
      <c r="GN427">
        <v>9885052366074278</v>
      </c>
      <c r="GO427">
        <v>1493939393939394</v>
      </c>
      <c r="GP427">
        <v>2915837497391292</v>
      </c>
      <c r="GQ427">
        <v>2957905218053904</v>
      </c>
      <c r="GR427">
        <v>7818181818181817</v>
      </c>
      <c r="GS427">
        <v>5233265720081136</v>
      </c>
      <c r="GT427">
        <v>2.8329084588644264E+16</v>
      </c>
      <c r="GU427">
        <v>26</v>
      </c>
      <c r="GV427">
        <v>826086956521739</v>
      </c>
      <c r="GW427">
        <v>1853658536585365</v>
      </c>
      <c r="GX427">
        <v>4716981132075472</v>
      </c>
      <c r="GY427">
        <v>4516539513024776</v>
      </c>
      <c r="GZ427">
        <v>1606060606060606</v>
      </c>
      <c r="HA427">
        <v>6903323262839879</v>
      </c>
      <c r="HB427" s="1" t="s">
        <v>1193</v>
      </c>
      <c r="HC427" s="1" t="s">
        <v>1193</v>
      </c>
      <c r="HD427" s="1" t="s">
        <v>1193</v>
      </c>
      <c r="HE427" s="1" t="s">
        <v>20835</v>
      </c>
      <c r="HF427" s="1" t="s">
        <v>1193</v>
      </c>
      <c r="HG427" s="1" t="s">
        <v>1193</v>
      </c>
      <c r="HH427" s="1" t="s">
        <v>1193</v>
      </c>
      <c r="HI427">
        <v>3595166163141994</v>
      </c>
      <c r="HJ427" s="1" t="s">
        <v>30949</v>
      </c>
      <c r="HK427" s="1" t="s">
        <v>30950</v>
      </c>
      <c r="HL427" s="1" t="s">
        <v>30951</v>
      </c>
      <c r="HM427">
        <v>2628398791540785</v>
      </c>
      <c r="HN427" s="1" t="s">
        <v>30952</v>
      </c>
      <c r="HO427" s="1" t="s">
        <v>30547</v>
      </c>
      <c r="HP427">
        <v>0</v>
      </c>
      <c r="HQ427">
        <v>0</v>
      </c>
      <c r="HR427">
        <v>0</v>
      </c>
      <c r="HS427">
        <v>0</v>
      </c>
      <c r="HT427">
        <v>6223564954682779</v>
      </c>
      <c r="HU427">
        <v>0</v>
      </c>
      <c r="HV427" s="1" t="s">
        <v>1193</v>
      </c>
      <c r="HW427" s="1" t="s">
        <v>1193</v>
      </c>
      <c r="HX427" s="1" t="s">
        <v>1193</v>
      </c>
      <c r="HY427" s="1" t="s">
        <v>1193</v>
      </c>
      <c r="HZ427" s="1" t="s">
        <v>1193</v>
      </c>
      <c r="IA427" s="1" t="s">
        <v>1193</v>
      </c>
      <c r="IB427" s="1" t="s">
        <v>20840</v>
      </c>
      <c r="IC427" s="1" t="s">
        <v>1224</v>
      </c>
      <c r="ID427" s="1" t="s">
        <v>1224</v>
      </c>
      <c r="IE427" s="1" t="s">
        <v>1224</v>
      </c>
      <c r="IF427">
        <v>1970238095238096</v>
      </c>
      <c r="IG427">
        <v>-3.1973684210526312E+16</v>
      </c>
      <c r="IH427">
        <v>2.8238023388903844E+16</v>
      </c>
      <c r="II427">
        <v>2303030303030303</v>
      </c>
      <c r="IJ427" s="1" t="s">
        <v>1193</v>
      </c>
      <c r="IK427" s="1" t="s">
        <v>1193</v>
      </c>
      <c r="IL427">
        <v>9871794871794872</v>
      </c>
      <c r="IM427">
        <v>1878048780487805</v>
      </c>
      <c r="IN427">
        <v>1.1127720015260784E+16</v>
      </c>
      <c r="IO427">
        <v>1.3353264018312942E+16</v>
      </c>
      <c r="IP427">
        <v>698</v>
      </c>
      <c r="IQ427">
        <v>6.3160714285714288E+16</v>
      </c>
      <c r="IR427">
        <v>62</v>
      </c>
      <c r="IS427" s="1" t="s">
        <v>1193</v>
      </c>
      <c r="IT427" s="1" t="s">
        <v>1193</v>
      </c>
      <c r="IU427" s="1" t="s">
        <v>1193</v>
      </c>
      <c r="IV427" s="1" t="s">
        <v>1193</v>
      </c>
      <c r="IW427" s="1" t="s">
        <v>1193</v>
      </c>
      <c r="IX427" s="1" t="s">
        <v>4312</v>
      </c>
      <c r="IY427" s="1" t="s">
        <v>1193</v>
      </c>
      <c r="IZ427" s="1" t="s">
        <v>1193</v>
      </c>
      <c r="JA427" s="1" t="s">
        <v>1193</v>
      </c>
      <c r="JB427" s="1" t="s">
        <v>1193</v>
      </c>
      <c r="JC427" s="1" t="s">
        <v>1193</v>
      </c>
      <c r="JD427" s="1" t="s">
        <v>1193</v>
      </c>
      <c r="JE427" s="1" t="s">
        <v>1193</v>
      </c>
      <c r="JF427" s="1" t="s">
        <v>1193</v>
      </c>
      <c r="JG427" s="1" t="s">
        <v>1193</v>
      </c>
      <c r="JH427" s="1" t="s">
        <v>1221</v>
      </c>
      <c r="JI427" s="1" t="s">
        <v>1193</v>
      </c>
      <c r="JJ427" s="1" t="s">
        <v>1193</v>
      </c>
      <c r="JK427" s="1" t="s">
        <v>1193</v>
      </c>
      <c r="JL427" s="1" t="s">
        <v>1193</v>
      </c>
      <c r="JM427" s="1" t="s">
        <v>1193</v>
      </c>
      <c r="JN427" s="1" t="s">
        <v>4312</v>
      </c>
      <c r="JO427" s="1" t="s">
        <v>1193</v>
      </c>
      <c r="JP427" s="1" t="s">
        <v>1193</v>
      </c>
      <c r="JQ427" s="1" t="s">
        <v>1193</v>
      </c>
      <c r="JR427" s="1" t="s">
        <v>30953</v>
      </c>
      <c r="JS427" s="1" t="s">
        <v>4312</v>
      </c>
      <c r="JT427" s="1" t="s">
        <v>1584</v>
      </c>
      <c r="JU427" s="1" t="s">
        <v>4312</v>
      </c>
      <c r="JV427" s="1" t="s">
        <v>2913</v>
      </c>
      <c r="JW427" s="1" t="s">
        <v>1193</v>
      </c>
      <c r="JX427" s="1" t="s">
        <v>1193</v>
      </c>
      <c r="JY427" s="1" t="s">
        <v>1193</v>
      </c>
      <c r="JZ427" s="1" t="s">
        <v>3010</v>
      </c>
      <c r="KA427" s="1" t="s">
        <v>2268</v>
      </c>
      <c r="KB427" s="1" t="s">
        <v>2915</v>
      </c>
      <c r="KC427" s="1" t="s">
        <v>1193</v>
      </c>
      <c r="KD427" s="1" t="s">
        <v>1193</v>
      </c>
      <c r="KE427" s="1" t="s">
        <v>1193</v>
      </c>
      <c r="KF427" s="1" t="s">
        <v>1193</v>
      </c>
      <c r="KG427">
        <v>6090909090909091</v>
      </c>
      <c r="KH427">
        <v>121212121212121</v>
      </c>
      <c r="KI427" s="1" t="s">
        <v>1584</v>
      </c>
      <c r="KJ427" s="1" t="s">
        <v>3010</v>
      </c>
      <c r="KK427" s="1" t="s">
        <v>1193</v>
      </c>
      <c r="KL427" s="1" t="s">
        <v>1193</v>
      </c>
      <c r="KM427" s="1" t="s">
        <v>1193</v>
      </c>
      <c r="KN427" s="1" t="s">
        <v>4312</v>
      </c>
      <c r="KO427" s="1" t="s">
        <v>1193</v>
      </c>
      <c r="KP427" s="1" t="s">
        <v>1193</v>
      </c>
      <c r="KQ427" s="1" t="s">
        <v>1193</v>
      </c>
      <c r="KR427" s="1" t="s">
        <v>1193</v>
      </c>
      <c r="KS427" s="1" t="s">
        <v>1193</v>
      </c>
      <c r="KT427" s="1" t="s">
        <v>1193</v>
      </c>
      <c r="KU427" s="1" t="s">
        <v>1193</v>
      </c>
      <c r="KV427" s="1" t="s">
        <v>1193</v>
      </c>
      <c r="KW427" s="1" t="s">
        <v>1193</v>
      </c>
      <c r="KX427" s="1" t="s">
        <v>1193</v>
      </c>
      <c r="KY427" s="1" t="s">
        <v>1193</v>
      </c>
      <c r="KZ427">
        <v>9936982316171342</v>
      </c>
      <c r="LA427" s="1" t="s">
        <v>5278</v>
      </c>
      <c r="LB427">
        <v>1.3264042130848432E+16</v>
      </c>
      <c r="LC427">
        <v>3.3147233102569564E+16</v>
      </c>
      <c r="LD427" s="1" t="s">
        <v>23644</v>
      </c>
      <c r="LE427" s="1" t="s">
        <v>30954</v>
      </c>
      <c r="LF427" s="1" t="s">
        <v>1193</v>
      </c>
      <c r="LG427" s="1" t="s">
        <v>1193</v>
      </c>
      <c r="LH427" s="1" t="s">
        <v>1193</v>
      </c>
      <c r="LI427" s="1" t="s">
        <v>17419</v>
      </c>
      <c r="LJ427" s="1" t="s">
        <v>4312</v>
      </c>
      <c r="LK427" s="1" t="s">
        <v>1193</v>
      </c>
      <c r="LL427" s="1" t="s">
        <v>1193</v>
      </c>
      <c r="LM427" s="1" t="s">
        <v>1193</v>
      </c>
      <c r="LN427" s="1" t="s">
        <v>1193</v>
      </c>
      <c r="LO427" s="1" t="s">
        <v>1193</v>
      </c>
      <c r="LP427" s="1" t="s">
        <v>1193</v>
      </c>
      <c r="LQ427" s="1" t="s">
        <v>1193</v>
      </c>
      <c r="LR427" s="1" t="s">
        <v>1510</v>
      </c>
      <c r="LS427" s="1" t="s">
        <v>1193</v>
      </c>
      <c r="LT427" s="1" t="s">
        <v>1193</v>
      </c>
      <c r="LU427" s="1" t="s">
        <v>1193</v>
      </c>
      <c r="LV427" s="1" t="s">
        <v>1193</v>
      </c>
      <c r="LW427" s="1" t="s">
        <v>4312</v>
      </c>
      <c r="LX427" s="1" t="s">
        <v>4312</v>
      </c>
      <c r="LY427" s="1" t="s">
        <v>1193</v>
      </c>
      <c r="LZ427" s="1" t="s">
        <v>3010</v>
      </c>
      <c r="MA427" s="1" t="s">
        <v>3010</v>
      </c>
      <c r="MB427" s="1" t="s">
        <v>1193</v>
      </c>
      <c r="MC427" s="1" t="s">
        <v>4312</v>
      </c>
      <c r="MD427" s="1" t="s">
        <v>1193</v>
      </c>
      <c r="ME427" s="1" t="s">
        <v>4312</v>
      </c>
      <c r="MF427" s="1" t="s">
        <v>1193</v>
      </c>
      <c r="MG427" s="1" t="s">
        <v>1193</v>
      </c>
      <c r="MH427" s="1" t="s">
        <v>1193</v>
      </c>
      <c r="MI427" s="1" t="s">
        <v>1193</v>
      </c>
      <c r="MJ427" s="1" t="s">
        <v>1193</v>
      </c>
      <c r="MK427" s="1" t="s">
        <v>1193</v>
      </c>
      <c r="ML427">
        <v>2212121212121212</v>
      </c>
      <c r="MM427">
        <v>878787878787878</v>
      </c>
      <c r="MN427" s="1" t="s">
        <v>1221</v>
      </c>
      <c r="MO427" s="1" t="s">
        <v>2407</v>
      </c>
      <c r="MP427" s="1" t="s">
        <v>1510</v>
      </c>
      <c r="MQ427" s="1" t="s">
        <v>5275</v>
      </c>
      <c r="MR427">
        <v>696969696969697</v>
      </c>
      <c r="MS427">
        <v>363636363636363</v>
      </c>
      <c r="MT427" s="1" t="s">
        <v>5277</v>
      </c>
      <c r="MU427">
        <v>990909090909091</v>
      </c>
      <c r="MV427">
        <v>1515151515151515</v>
      </c>
      <c r="MW427">
        <v>2303030303030303</v>
      </c>
      <c r="MX427">
        <v>21</v>
      </c>
      <c r="MY427">
        <v>21</v>
      </c>
      <c r="MZ427">
        <v>12</v>
      </c>
      <c r="NA427">
        <v>21</v>
      </c>
      <c r="NB427">
        <v>21</v>
      </c>
      <c r="NC427">
        <v>-12</v>
      </c>
      <c r="ND427">
        <v>1242424242424242</v>
      </c>
      <c r="NE427">
        <v>666666666666666</v>
      </c>
      <c r="NF427">
        <v>575757575757575</v>
      </c>
      <c r="NG427">
        <v>36</v>
      </c>
      <c r="NH427" s="1" t="s">
        <v>2487</v>
      </c>
      <c r="NI427">
        <v>6121212121212121</v>
      </c>
      <c r="NJ427">
        <v>3.4404761904761908E+16</v>
      </c>
      <c r="NK427">
        <v>1970238095238096</v>
      </c>
      <c r="NL427">
        <v>1.7197523916713562E+16</v>
      </c>
      <c r="NM427">
        <v>2636363636363636</v>
      </c>
      <c r="NN427">
        <v>909090909090909</v>
      </c>
      <c r="NO427" s="1" t="s">
        <v>6726</v>
      </c>
      <c r="NP427" s="1" t="s">
        <v>8796</v>
      </c>
      <c r="NQ427" s="1" t="s">
        <v>30955</v>
      </c>
      <c r="NR427" s="1" t="s">
        <v>30956</v>
      </c>
      <c r="NS427" s="1" t="s">
        <v>30957</v>
      </c>
      <c r="NT427" s="1" t="s">
        <v>1193</v>
      </c>
      <c r="NU427" s="1" t="s">
        <v>1193</v>
      </c>
      <c r="NV427" s="1" t="s">
        <v>1193</v>
      </c>
      <c r="NW427" s="1" t="s">
        <v>1193</v>
      </c>
      <c r="NX427" s="1" t="s">
        <v>1193</v>
      </c>
      <c r="NY427" s="1" t="s">
        <v>1193</v>
      </c>
      <c r="NZ427" s="1" t="s">
        <v>1224</v>
      </c>
      <c r="OA427" s="1" t="s">
        <v>1224</v>
      </c>
      <c r="OB427" s="1" t="s">
        <v>1224</v>
      </c>
      <c r="OC427" s="1" t="s">
        <v>1224</v>
      </c>
      <c r="OD427" s="1" t="s">
        <v>1193</v>
      </c>
      <c r="OE427" s="1" t="s">
        <v>1193</v>
      </c>
      <c r="OF427" s="1" t="s">
        <v>1193</v>
      </c>
      <c r="OG427" s="1" t="s">
        <v>1224</v>
      </c>
      <c r="OH427" s="1" t="s">
        <v>1224</v>
      </c>
      <c r="OI427" s="1" t="s">
        <v>1224</v>
      </c>
      <c r="OJ427" s="1" t="s">
        <v>1224</v>
      </c>
      <c r="OK427" s="1" t="s">
        <v>1224</v>
      </c>
      <c r="OL427" s="1" t="s">
        <v>1224</v>
      </c>
      <c r="OM427" s="1" t="s">
        <v>1224</v>
      </c>
      <c r="ON427" s="1" t="s">
        <v>1224</v>
      </c>
      <c r="OO427" s="1" t="s">
        <v>1224</v>
      </c>
      <c r="OP427" s="1" t="s">
        <v>1224</v>
      </c>
      <c r="OQ427" s="1" t="s">
        <v>1224</v>
      </c>
      <c r="OR427" s="1" t="s">
        <v>1224</v>
      </c>
      <c r="OS427" s="1" t="s">
        <v>1224</v>
      </c>
      <c r="OT427" s="1" t="s">
        <v>1224</v>
      </c>
      <c r="OU427" s="1" t="s">
        <v>1224</v>
      </c>
      <c r="OV427" s="1" t="s">
        <v>1224</v>
      </c>
      <c r="OW427" s="1" t="s">
        <v>1224</v>
      </c>
      <c r="OX427" s="1" t="s">
        <v>1224</v>
      </c>
      <c r="OY427" s="1" t="s">
        <v>1224</v>
      </c>
      <c r="OZ427" s="1" t="s">
        <v>1224</v>
      </c>
      <c r="PA427" s="1" t="s">
        <v>1224</v>
      </c>
      <c r="PB427" s="1" t="s">
        <v>1224</v>
      </c>
      <c r="PC427" s="1" t="s">
        <v>1224</v>
      </c>
      <c r="PD427" s="1" t="s">
        <v>1193</v>
      </c>
      <c r="PE427" s="1" t="s">
        <v>1193</v>
      </c>
      <c r="PF427" s="1" t="s">
        <v>1193</v>
      </c>
      <c r="PG427" s="1" t="s">
        <v>1193</v>
      </c>
      <c r="PH427" s="1" t="s">
        <v>1193</v>
      </c>
      <c r="PI427" s="1" t="s">
        <v>1224</v>
      </c>
      <c r="PJ427" s="1" t="s">
        <v>1224</v>
      </c>
      <c r="PK427" s="1" t="s">
        <v>1193</v>
      </c>
      <c r="PL427" s="1" t="s">
        <v>1193</v>
      </c>
      <c r="PM427" s="1" t="s">
        <v>1193</v>
      </c>
      <c r="PN427" s="1" t="s">
        <v>1193</v>
      </c>
      <c r="PO427" s="1" t="s">
        <v>1224</v>
      </c>
      <c r="PP427" s="1" t="s">
        <v>1193</v>
      </c>
      <c r="PQ427" s="1" t="s">
        <v>1193</v>
      </c>
      <c r="PR427" s="1" t="s">
        <v>1193</v>
      </c>
      <c r="PS427" s="1" t="s">
        <v>1193</v>
      </c>
      <c r="PT427" s="1" t="s">
        <v>1193</v>
      </c>
      <c r="PU427" s="1" t="s">
        <v>1193</v>
      </c>
      <c r="PV427" s="1" t="s">
        <v>1193</v>
      </c>
      <c r="PW427" s="1" t="s">
        <v>1193</v>
      </c>
      <c r="PX427" s="1" t="s">
        <v>1193</v>
      </c>
      <c r="PY427" s="1" t="s">
        <v>1193</v>
      </c>
      <c r="PZ427" s="1" t="s">
        <v>1193</v>
      </c>
      <c r="QA427" s="1" t="s">
        <v>1193</v>
      </c>
      <c r="QB427" s="1" t="s">
        <v>1193</v>
      </c>
      <c r="QC427" s="1" t="s">
        <v>1193</v>
      </c>
      <c r="QD427" s="1" t="s">
        <v>1193</v>
      </c>
      <c r="QE427" s="1" t="s">
        <v>1193</v>
      </c>
      <c r="QF427" s="1" t="s">
        <v>1193</v>
      </c>
      <c r="QG427" s="1" t="s">
        <v>1193</v>
      </c>
      <c r="QH427" s="1" t="s">
        <v>1193</v>
      </c>
      <c r="QI427" s="1" t="s">
        <v>1193</v>
      </c>
      <c r="QJ427" s="1" t="s">
        <v>1193</v>
      </c>
      <c r="QK427" s="1" t="s">
        <v>1193</v>
      </c>
      <c r="QL427" s="1" t="s">
        <v>1193</v>
      </c>
      <c r="QM427" s="1" t="s">
        <v>1193</v>
      </c>
      <c r="QN427" s="1" t="s">
        <v>1193</v>
      </c>
      <c r="QO427" s="1" t="s">
        <v>1193</v>
      </c>
      <c r="QP427" s="1" t="s">
        <v>1193</v>
      </c>
      <c r="QQ427" s="1" t="s">
        <v>1193</v>
      </c>
      <c r="QR427" s="1" t="s">
        <v>1193</v>
      </c>
      <c r="QS427" s="1" t="s">
        <v>1193</v>
      </c>
      <c r="QT427" s="1" t="s">
        <v>1193</v>
      </c>
      <c r="QU427" s="1" t="s">
        <v>1193</v>
      </c>
      <c r="QV427" s="1" t="s">
        <v>1193</v>
      </c>
      <c r="QW427" s="1" t="s">
        <v>1193</v>
      </c>
      <c r="QX427" s="1" t="s">
        <v>1193</v>
      </c>
      <c r="QY427" s="1" t="s">
        <v>1193</v>
      </c>
      <c r="QZ427" s="1" t="s">
        <v>1193</v>
      </c>
      <c r="RA427" s="1" t="s">
        <v>1193</v>
      </c>
      <c r="RB427" s="1" t="s">
        <v>1193</v>
      </c>
      <c r="RC427" s="1" t="s">
        <v>1193</v>
      </c>
      <c r="RD427" s="1" t="s">
        <v>1193</v>
      </c>
      <c r="RE427" s="1" t="s">
        <v>1193</v>
      </c>
      <c r="RF427" s="1" t="s">
        <v>1193</v>
      </c>
      <c r="RG427" s="1" t="s">
        <v>1193</v>
      </c>
      <c r="RH427" s="1" t="s">
        <v>1193</v>
      </c>
      <c r="RI427" s="1" t="s">
        <v>1193</v>
      </c>
      <c r="RJ427" s="1" t="s">
        <v>1193</v>
      </c>
      <c r="RK427" s="1" t="s">
        <v>1193</v>
      </c>
      <c r="RL427" s="1" t="s">
        <v>1193</v>
      </c>
      <c r="RM427" s="1" t="s">
        <v>1193</v>
      </c>
      <c r="RN427" s="1" t="s">
        <v>1193</v>
      </c>
      <c r="RO427" s="1" t="s">
        <v>1193</v>
      </c>
      <c r="RP427" s="1" t="s">
        <v>1193</v>
      </c>
      <c r="RQ427" s="1" t="s">
        <v>1193</v>
      </c>
      <c r="RR427" s="1" t="s">
        <v>1224</v>
      </c>
      <c r="RS427" s="1" t="s">
        <v>1224</v>
      </c>
      <c r="RT427" s="1" t="s">
        <v>1224</v>
      </c>
      <c r="RU427" s="1" t="s">
        <v>1224</v>
      </c>
      <c r="RV427" s="1" t="s">
        <v>1224</v>
      </c>
      <c r="RW427" s="1" t="s">
        <v>1224</v>
      </c>
      <c r="RX427" s="1" t="s">
        <v>1224</v>
      </c>
      <c r="RY427" s="1" t="s">
        <v>1224</v>
      </c>
      <c r="RZ427" s="1" t="s">
        <v>1224</v>
      </c>
      <c r="SA427" s="1" t="s">
        <v>1224</v>
      </c>
      <c r="SB427" s="1" t="s">
        <v>1193</v>
      </c>
      <c r="SC427" s="1" t="s">
        <v>1224</v>
      </c>
      <c r="SD427" s="1" t="s">
        <v>1224</v>
      </c>
      <c r="SE427" s="1" t="s">
        <v>1224</v>
      </c>
      <c r="SF427" s="1" t="s">
        <v>1224</v>
      </c>
      <c r="SG427" s="1" t="s">
        <v>1224</v>
      </c>
      <c r="SH427" s="1" t="s">
        <v>1224</v>
      </c>
      <c r="SI427" s="1" t="s">
        <v>1224</v>
      </c>
      <c r="SJ427" s="1" t="s">
        <v>1193</v>
      </c>
      <c r="SK427" s="1" t="s">
        <v>1193</v>
      </c>
      <c r="SL427" s="1" t="s">
        <v>1193</v>
      </c>
      <c r="SM427" s="1" t="s">
        <v>1193</v>
      </c>
      <c r="SN427" s="1" t="s">
        <v>1224</v>
      </c>
      <c r="SO427" s="1" t="s">
        <v>1224</v>
      </c>
      <c r="SP427" s="1" t="s">
        <v>1224</v>
      </c>
      <c r="SQ427" s="1" t="s">
        <v>1224</v>
      </c>
      <c r="SR427" s="1" t="s">
        <v>1193</v>
      </c>
      <c r="SS427" s="1" t="s">
        <v>1193</v>
      </c>
      <c r="ST427" s="1" t="s">
        <v>1193</v>
      </c>
      <c r="SU427" s="1" t="s">
        <v>1193</v>
      </c>
      <c r="SV427" s="1" t="s">
        <v>1193</v>
      </c>
      <c r="SW427" s="1" t="s">
        <v>1193</v>
      </c>
      <c r="SX427" s="1" t="s">
        <v>1224</v>
      </c>
      <c r="SY427" s="1" t="s">
        <v>1224</v>
      </c>
      <c r="SZ427" s="1" t="s">
        <v>1224</v>
      </c>
      <c r="TA427" s="1" t="s">
        <v>1224</v>
      </c>
      <c r="TB427" s="1" t="s">
        <v>1193</v>
      </c>
      <c r="TC427" s="1" t="s">
        <v>1193</v>
      </c>
      <c r="TD427" s="1" t="s">
        <v>1193</v>
      </c>
      <c r="TE427" s="1" t="s">
        <v>1224</v>
      </c>
      <c r="TF427" s="1" t="s">
        <v>1224</v>
      </c>
      <c r="TG427" s="1" t="s">
        <v>1224</v>
      </c>
      <c r="TH427" s="1" t="s">
        <v>1224</v>
      </c>
      <c r="TI427" s="1" t="s">
        <v>1224</v>
      </c>
      <c r="TJ427" s="1" t="s">
        <v>1224</v>
      </c>
      <c r="TK427" s="1" t="s">
        <v>1224</v>
      </c>
      <c r="TL427" s="1" t="s">
        <v>1224</v>
      </c>
      <c r="TM427" s="1" t="s">
        <v>1224</v>
      </c>
      <c r="TN427" s="1" t="s">
        <v>1224</v>
      </c>
      <c r="TO427" s="1" t="s">
        <v>1224</v>
      </c>
      <c r="TP427" s="1" t="s">
        <v>1224</v>
      </c>
      <c r="TQ427" s="1" t="s">
        <v>1224</v>
      </c>
      <c r="TR427" s="1" t="s">
        <v>1224</v>
      </c>
      <c r="TS427" s="1" t="s">
        <v>1224</v>
      </c>
      <c r="TT427" s="1" t="s">
        <v>1224</v>
      </c>
      <c r="TU427" s="1" t="s">
        <v>1224</v>
      </c>
      <c r="TV427" s="1" t="s">
        <v>1224</v>
      </c>
      <c r="TW427" s="1" t="s">
        <v>1224</v>
      </c>
      <c r="TX427" s="1" t="s">
        <v>1224</v>
      </c>
      <c r="TY427" s="1" t="s">
        <v>1224</v>
      </c>
      <c r="TZ427" s="1" t="s">
        <v>1224</v>
      </c>
      <c r="UA427" s="1" t="s">
        <v>1224</v>
      </c>
      <c r="UB427" s="1" t="s">
        <v>1193</v>
      </c>
      <c r="UC427" s="1" t="s">
        <v>1193</v>
      </c>
      <c r="UD427" s="1" t="s">
        <v>1193</v>
      </c>
      <c r="UE427" s="1" t="s">
        <v>1193</v>
      </c>
      <c r="UF427" s="1" t="s">
        <v>1193</v>
      </c>
      <c r="UG427" s="1" t="s">
        <v>1224</v>
      </c>
      <c r="UH427" s="1" t="s">
        <v>1224</v>
      </c>
      <c r="UI427" s="1" t="s">
        <v>1193</v>
      </c>
      <c r="UJ427" s="1" t="s">
        <v>1193</v>
      </c>
      <c r="UK427" s="1" t="s">
        <v>1193</v>
      </c>
      <c r="UL427" s="1" t="s">
        <v>1193</v>
      </c>
      <c r="UM427" s="1" t="s">
        <v>1224</v>
      </c>
      <c r="UN427" s="1" t="s">
        <v>1193</v>
      </c>
      <c r="UO427" s="1" t="s">
        <v>1193</v>
      </c>
      <c r="UP427" s="1" t="s">
        <v>1193</v>
      </c>
      <c r="UQ427" s="1" t="s">
        <v>1193</v>
      </c>
      <c r="UR427" s="1" t="s">
        <v>1193</v>
      </c>
      <c r="US427" s="1" t="s">
        <v>1193</v>
      </c>
      <c r="UT427" s="1" t="s">
        <v>1193</v>
      </c>
      <c r="UU427" s="1" t="s">
        <v>1193</v>
      </c>
      <c r="UV427" s="1" t="s">
        <v>1193</v>
      </c>
      <c r="UW427" s="1" t="s">
        <v>1193</v>
      </c>
      <c r="UX427" s="1" t="s">
        <v>1193</v>
      </c>
      <c r="UY427" s="1" t="s">
        <v>1193</v>
      </c>
      <c r="UZ427" s="1" t="s">
        <v>1193</v>
      </c>
      <c r="VA427" s="1" t="s">
        <v>1193</v>
      </c>
      <c r="VB427" s="1" t="s">
        <v>1193</v>
      </c>
      <c r="VC427" s="1" t="s">
        <v>1193</v>
      </c>
      <c r="VD427" s="1" t="s">
        <v>1193</v>
      </c>
      <c r="VE427" s="1" t="s">
        <v>1193</v>
      </c>
      <c r="VF427" s="1" t="s">
        <v>1193</v>
      </c>
      <c r="VG427" s="1" t="s">
        <v>1193</v>
      </c>
      <c r="VH427" s="1" t="s">
        <v>1193</v>
      </c>
      <c r="VI427" s="1" t="s">
        <v>1193</v>
      </c>
      <c r="VJ427" s="1" t="s">
        <v>1193</v>
      </c>
      <c r="VK427" s="1" t="s">
        <v>1193</v>
      </c>
      <c r="VL427" s="1" t="s">
        <v>1193</v>
      </c>
      <c r="VM427" s="1" t="s">
        <v>1193</v>
      </c>
      <c r="VN427" s="1" t="s">
        <v>1193</v>
      </c>
      <c r="VO427" s="1" t="s">
        <v>1193</v>
      </c>
      <c r="VP427" s="1" t="s">
        <v>1193</v>
      </c>
      <c r="VQ427" s="1" t="s">
        <v>1193</v>
      </c>
      <c r="VR427" s="1" t="s">
        <v>1193</v>
      </c>
      <c r="VS427" s="1" t="s">
        <v>1193</v>
      </c>
      <c r="VT427" s="1" t="s">
        <v>1193</v>
      </c>
      <c r="VU427" s="1" t="s">
        <v>1193</v>
      </c>
      <c r="VV427" s="1" t="s">
        <v>1193</v>
      </c>
      <c r="VW427" s="1" t="s">
        <v>1193</v>
      </c>
      <c r="VX427" s="1" t="s">
        <v>1193</v>
      </c>
      <c r="VY427" s="1" t="s">
        <v>1193</v>
      </c>
      <c r="VZ427" s="1" t="s">
        <v>1193</v>
      </c>
      <c r="WA427" s="1" t="s">
        <v>1193</v>
      </c>
      <c r="WB427" s="1" t="s">
        <v>1193</v>
      </c>
      <c r="WC427" s="1" t="s">
        <v>1193</v>
      </c>
      <c r="WD427" s="1" t="s">
        <v>1193</v>
      </c>
      <c r="WE427" s="1" t="s">
        <v>1193</v>
      </c>
      <c r="WF427" s="1" t="s">
        <v>1193</v>
      </c>
      <c r="WG427" s="1" t="s">
        <v>1193</v>
      </c>
      <c r="WH427" s="1" t="s">
        <v>1193</v>
      </c>
      <c r="WI427" s="1" t="s">
        <v>1193</v>
      </c>
      <c r="WJ427" s="1" t="s">
        <v>1224</v>
      </c>
      <c r="WK427" s="1" t="s">
        <v>1224</v>
      </c>
      <c r="WL427" s="1" t="s">
        <v>1224</v>
      </c>
      <c r="WM427" s="1" t="s">
        <v>1224</v>
      </c>
      <c r="WN427" s="1" t="s">
        <v>1224</v>
      </c>
      <c r="WO427" s="1" t="s">
        <v>1224</v>
      </c>
      <c r="WP427" s="1" t="s">
        <v>1224</v>
      </c>
      <c r="WQ427" s="1" t="s">
        <v>1224</v>
      </c>
      <c r="WR427" s="1" t="s">
        <v>1224</v>
      </c>
      <c r="WS427" s="1" t="s">
        <v>1224</v>
      </c>
      <c r="WT427" s="1" t="s">
        <v>1193</v>
      </c>
      <c r="WU427" s="1" t="s">
        <v>1224</v>
      </c>
      <c r="WV427" s="1" t="s">
        <v>1224</v>
      </c>
      <c r="WW427" s="1" t="s">
        <v>1224</v>
      </c>
      <c r="WX427" s="1" t="s">
        <v>1224</v>
      </c>
      <c r="WY427" s="1" t="s">
        <v>1224</v>
      </c>
      <c r="WZ427" s="1" t="s">
        <v>1224</v>
      </c>
      <c r="XA427" s="1" t="s">
        <v>1224</v>
      </c>
      <c r="XB427" s="1" t="s">
        <v>1193</v>
      </c>
      <c r="XC427" s="1" t="s">
        <v>1193</v>
      </c>
      <c r="XD427" s="1" t="s">
        <v>1193</v>
      </c>
      <c r="XE427" s="1" t="s">
        <v>1193</v>
      </c>
      <c r="XF427" s="1" t="s">
        <v>1224</v>
      </c>
      <c r="XG427" s="1" t="s">
        <v>1224</v>
      </c>
      <c r="XH427" s="1" t="s">
        <v>1224</v>
      </c>
      <c r="XI427">
        <v>2874000589894215</v>
      </c>
      <c r="XJ427">
        <v>2628415300546448</v>
      </c>
      <c r="XK427">
        <v>1.7801397446824834E+16</v>
      </c>
      <c r="XL427">
        <v>2948630739050264</v>
      </c>
      <c r="XM427">
        <v>5705921712947473</v>
      </c>
      <c r="XN427">
        <v>2170860028002884</v>
      </c>
      <c r="XO427">
        <v>4996578538102644</v>
      </c>
      <c r="XP427">
        <v>27</v>
      </c>
      <c r="XQ427">
        <v>6090909090909091</v>
      </c>
      <c r="XR427">
        <v>2970443349753695</v>
      </c>
      <c r="XS427">
        <v>3363636363636364</v>
      </c>
      <c r="XT427">
        <v>2.8644136497681744E+16</v>
      </c>
      <c r="XU427">
        <v>3907103825136612</v>
      </c>
      <c r="XV427">
        <v>5844686648501363</v>
      </c>
      <c r="XW427" s="1" t="s">
        <v>4908</v>
      </c>
      <c r="XX427" s="1" t="s">
        <v>1193</v>
      </c>
      <c r="XY427" s="1" t="s">
        <v>1193</v>
      </c>
      <c r="XZ427" s="1" t="s">
        <v>25608</v>
      </c>
      <c r="YA427" s="1" t="s">
        <v>1193</v>
      </c>
      <c r="YB427" s="1" t="s">
        <v>1193</v>
      </c>
      <c r="YC427" s="1" t="s">
        <v>1193</v>
      </c>
      <c r="YD427">
        <v>1144414168937329</v>
      </c>
      <c r="YE427">
        <v>1335149863760218</v>
      </c>
      <c r="YF427" s="1" t="s">
        <v>30958</v>
      </c>
      <c r="YG427" s="1" t="s">
        <v>30959</v>
      </c>
      <c r="YH427">
        <v>2070844686648501</v>
      </c>
      <c r="YI427" s="1" t="s">
        <v>19319</v>
      </c>
      <c r="YJ427" s="1" t="s">
        <v>30960</v>
      </c>
      <c r="YK427">
        <v>0</v>
      </c>
      <c r="YL427">
        <v>0</v>
      </c>
      <c r="YM427">
        <v>0</v>
      </c>
      <c r="YN427">
        <v>0</v>
      </c>
      <c r="YO427">
        <v>4.5504087193460488E+16</v>
      </c>
      <c r="YP427">
        <v>0</v>
      </c>
      <c r="YQ427" s="1" t="s">
        <v>1193</v>
      </c>
      <c r="YR427" s="1" t="s">
        <v>1193</v>
      </c>
      <c r="YS427" s="1" t="s">
        <v>1193</v>
      </c>
      <c r="YT427" s="1" t="s">
        <v>1193</v>
      </c>
      <c r="YU427" s="1" t="s">
        <v>1193</v>
      </c>
      <c r="YV427" s="1" t="s">
        <v>1193</v>
      </c>
      <c r="YW427" s="1" t="s">
        <v>19484</v>
      </c>
      <c r="YX427" s="1" t="s">
        <v>1224</v>
      </c>
      <c r="YY427">
        <v>2.1845238095238092E+16</v>
      </c>
      <c r="YZ427">
        <v>-3317241379310345</v>
      </c>
      <c r="ZA427">
        <v>3031554992161297</v>
      </c>
      <c r="ZB427">
        <v>3961748633879781</v>
      </c>
      <c r="ZC427" s="1" t="s">
        <v>1193</v>
      </c>
      <c r="ZD427" s="1" t="s">
        <v>1193</v>
      </c>
      <c r="ZE427">
        <v>65875</v>
      </c>
      <c r="ZF427">
        <v>2596059113300493</v>
      </c>
      <c r="ZG427">
        <v>9625619174924648</v>
      </c>
      <c r="ZH427">
        <v>1155074300990958</v>
      </c>
      <c r="ZI427">
        <v>698</v>
      </c>
      <c r="ZJ427">
        <v>6292857142857143</v>
      </c>
      <c r="ZK427">
        <v>84</v>
      </c>
      <c r="ZL427" s="1" t="s">
        <v>1193</v>
      </c>
      <c r="ZM427" s="1" t="s">
        <v>1193</v>
      </c>
      <c r="ZN427" s="1" t="s">
        <v>1193</v>
      </c>
      <c r="ZO427" s="1" t="s">
        <v>1193</v>
      </c>
      <c r="ZP427" s="1" t="s">
        <v>1193</v>
      </c>
      <c r="ZQ427" s="1" t="s">
        <v>1193</v>
      </c>
      <c r="ZR427" s="1" t="s">
        <v>1193</v>
      </c>
      <c r="ZS427" s="1" t="s">
        <v>1193</v>
      </c>
      <c r="ZT427" s="1" t="s">
        <v>1193</v>
      </c>
      <c r="ZU427" s="1" t="s">
        <v>1193</v>
      </c>
      <c r="ZV427" s="1" t="s">
        <v>1193</v>
      </c>
      <c r="ZW427" s="1" t="s">
        <v>1193</v>
      </c>
      <c r="ZX427" s="1" t="s">
        <v>1193</v>
      </c>
      <c r="ZY427" s="1" t="s">
        <v>1193</v>
      </c>
      <c r="ZZ427" s="1" t="s">
        <v>1193</v>
      </c>
      <c r="AAA427" s="1" t="s">
        <v>1193</v>
      </c>
      <c r="AAB427" s="1" t="s">
        <v>1193</v>
      </c>
      <c r="AAC427" s="1" t="s">
        <v>1193</v>
      </c>
      <c r="AAD427">
        <v>1693989071038251</v>
      </c>
      <c r="AAE427" s="1" t="s">
        <v>15199</v>
      </c>
      <c r="AAF427" s="1" t="s">
        <v>6743</v>
      </c>
      <c r="AAG427" s="1" t="s">
        <v>1193</v>
      </c>
      <c r="AAH427" s="1" t="s">
        <v>1193</v>
      </c>
      <c r="AAI427" s="1" t="s">
        <v>1193</v>
      </c>
      <c r="AAJ427" s="1" t="s">
        <v>1193</v>
      </c>
      <c r="AAK427" s="1" t="s">
        <v>1193</v>
      </c>
      <c r="AAL427" s="1" t="s">
        <v>1193</v>
      </c>
      <c r="AAM427" s="1" t="s">
        <v>1193</v>
      </c>
      <c r="AAN427" s="1" t="s">
        <v>1193</v>
      </c>
      <c r="AAO427" s="1" t="s">
        <v>15201</v>
      </c>
      <c r="AAP427" s="1" t="s">
        <v>10187</v>
      </c>
      <c r="AAQ427" s="1" t="s">
        <v>6743</v>
      </c>
      <c r="AAR427" s="1" t="s">
        <v>1193</v>
      </c>
      <c r="AAS427" s="1" t="s">
        <v>1193</v>
      </c>
      <c r="AAT427" s="1" t="s">
        <v>1193</v>
      </c>
      <c r="AAU427" s="1" t="s">
        <v>1193</v>
      </c>
      <c r="AAV427" s="1" t="s">
        <v>1193</v>
      </c>
      <c r="AAW427" s="1" t="s">
        <v>1193</v>
      </c>
      <c r="AAX427" s="1" t="s">
        <v>15199</v>
      </c>
      <c r="AAY427" s="1" t="s">
        <v>8632</v>
      </c>
      <c r="AAZ427" s="1" t="s">
        <v>15196</v>
      </c>
      <c r="ABA427" s="1" t="s">
        <v>1193</v>
      </c>
      <c r="ABB427" s="1" t="s">
        <v>1193</v>
      </c>
      <c r="ABC427" s="1" t="s">
        <v>1193</v>
      </c>
      <c r="ABD427" s="1" t="s">
        <v>1193</v>
      </c>
      <c r="ABE427" s="1" t="s">
        <v>1193</v>
      </c>
      <c r="ABF427">
        <v>2131147540983606</v>
      </c>
      <c r="ABG427" s="1" t="s">
        <v>24636</v>
      </c>
      <c r="ABH427" s="1" t="s">
        <v>1364</v>
      </c>
      <c r="ABI427" s="1" t="s">
        <v>19323</v>
      </c>
      <c r="ABJ427" s="1" t="s">
        <v>1193</v>
      </c>
      <c r="ABK427" s="1" t="s">
        <v>1193</v>
      </c>
      <c r="ABL427" s="1" t="s">
        <v>1193</v>
      </c>
      <c r="ABM427" s="1" t="s">
        <v>1193</v>
      </c>
      <c r="ABN427" s="1" t="s">
        <v>1193</v>
      </c>
      <c r="ABO427" s="1" t="s">
        <v>1193</v>
      </c>
      <c r="ABP427" s="1" t="s">
        <v>1193</v>
      </c>
      <c r="ABQ427" s="1" t="s">
        <v>10187</v>
      </c>
      <c r="ABR427" s="1" t="s">
        <v>1193</v>
      </c>
      <c r="ABS427" s="1" t="s">
        <v>1193</v>
      </c>
      <c r="ABT427" s="1" t="s">
        <v>1193</v>
      </c>
      <c r="ABU427" s="1" t="s">
        <v>1193</v>
      </c>
      <c r="ABV427" s="1" t="s">
        <v>1193</v>
      </c>
      <c r="ABW427" s="1" t="s">
        <v>1193</v>
      </c>
      <c r="ABX427" s="1" t="s">
        <v>1193</v>
      </c>
      <c r="ABY427" s="1" t="s">
        <v>1193</v>
      </c>
      <c r="ABZ427" s="1" t="s">
        <v>1193</v>
      </c>
      <c r="ACA427" s="1" t="s">
        <v>1193</v>
      </c>
      <c r="ACB427" s="1" t="s">
        <v>1193</v>
      </c>
      <c r="ACC427" s="1" t="s">
        <v>1193</v>
      </c>
      <c r="ACD427" s="1" t="s">
        <v>1193</v>
      </c>
      <c r="ACE427" s="1" t="s">
        <v>1193</v>
      </c>
      <c r="ACF427">
        <v>2490690251492399</v>
      </c>
      <c r="ACG427" s="1" t="s">
        <v>1193</v>
      </c>
      <c r="ACH427">
        <v>-677262588375058</v>
      </c>
      <c r="ACI427">
        <v>3952457186133605</v>
      </c>
      <c r="ACJ427">
        <v>-748299319727891</v>
      </c>
      <c r="ACK427" s="1" t="s">
        <v>1193</v>
      </c>
      <c r="ACL427" s="1" t="s">
        <v>15199</v>
      </c>
      <c r="ACM427" s="1" t="s">
        <v>1193</v>
      </c>
      <c r="ACN427" s="1" t="s">
        <v>1193</v>
      </c>
      <c r="ACO427" s="1" t="s">
        <v>1193</v>
      </c>
      <c r="ACP427" s="1" t="s">
        <v>1193</v>
      </c>
      <c r="ACQ427">
        <v>1010928961748633</v>
      </c>
      <c r="ACR427" s="1" t="s">
        <v>15197</v>
      </c>
      <c r="ACS427" s="1" t="s">
        <v>15199</v>
      </c>
      <c r="ACT427" s="1" t="s">
        <v>8632</v>
      </c>
      <c r="ACU427" s="1" t="s">
        <v>1193</v>
      </c>
      <c r="ACV427" s="1" t="s">
        <v>15199</v>
      </c>
      <c r="ACW427" s="1" t="s">
        <v>1193</v>
      </c>
      <c r="ACX427" s="1" t="s">
        <v>1193</v>
      </c>
      <c r="ACY427" s="1" t="s">
        <v>1193</v>
      </c>
      <c r="ACZ427" s="1" t="s">
        <v>1193</v>
      </c>
      <c r="ADA427">
        <v>846994535519125</v>
      </c>
      <c r="ADB427" s="1" t="s">
        <v>19325</v>
      </c>
      <c r="ADC427" s="1" t="s">
        <v>10187</v>
      </c>
      <c r="ADD427" s="1" t="s">
        <v>15199</v>
      </c>
      <c r="ADE427" s="1" t="s">
        <v>1193</v>
      </c>
      <c r="ADF427" s="1" t="s">
        <v>1193</v>
      </c>
      <c r="ADG427" s="1" t="s">
        <v>1193</v>
      </c>
      <c r="ADH427" s="1" t="s">
        <v>1193</v>
      </c>
      <c r="ADI427" s="1" t="s">
        <v>15196</v>
      </c>
      <c r="ADJ427" s="1" t="s">
        <v>15199</v>
      </c>
      <c r="ADK427" s="1" t="s">
        <v>15199</v>
      </c>
      <c r="ADL427" s="1" t="s">
        <v>10187</v>
      </c>
      <c r="ADM427" s="1" t="s">
        <v>1193</v>
      </c>
      <c r="ADN427" s="1" t="s">
        <v>10187</v>
      </c>
      <c r="ADO427" s="1" t="s">
        <v>1193</v>
      </c>
      <c r="ADP427" s="1" t="s">
        <v>1193</v>
      </c>
      <c r="ADQ427" s="1" t="s">
        <v>1193</v>
      </c>
      <c r="ADR427" s="1" t="s">
        <v>1193</v>
      </c>
      <c r="ADS427" s="1" t="s">
        <v>1193</v>
      </c>
      <c r="ADT427" s="1" t="s">
        <v>1193</v>
      </c>
      <c r="ADU427">
        <v>3442622950819672</v>
      </c>
      <c r="ADV427">
        <v>1612021857923497</v>
      </c>
      <c r="ADW427">
        <v>1830601092896175</v>
      </c>
      <c r="ADX427">
        <v>3415300546448087</v>
      </c>
      <c r="ADY427">
        <v>180327868852459</v>
      </c>
      <c r="ADZ427">
        <v>1612021857923497</v>
      </c>
      <c r="AEA427">
        <v>2950819672131147</v>
      </c>
      <c r="AEB427">
        <v>491803278688524</v>
      </c>
      <c r="AEC427" s="1" t="s">
        <v>8631</v>
      </c>
      <c r="AED427">
        <v>994535519125683</v>
      </c>
      <c r="AEE427">
        <v>3879781420765027</v>
      </c>
      <c r="AEF427">
        <v>3934426229508196</v>
      </c>
      <c r="AEG427">
        <v>15</v>
      </c>
      <c r="AEH427">
        <v>15</v>
      </c>
      <c r="AEI427">
        <v>15</v>
      </c>
      <c r="AEJ427">
        <v>15</v>
      </c>
      <c r="AEK427">
        <v>15</v>
      </c>
      <c r="AEL427">
        <v>-15</v>
      </c>
      <c r="AEM427">
        <v>3005464480874317</v>
      </c>
      <c r="AEN427">
        <v>174863387978142</v>
      </c>
      <c r="AEO427">
        <v>1256830601092896</v>
      </c>
      <c r="AEP427">
        <v>57</v>
      </c>
      <c r="AEQ427" s="1" t="s">
        <v>1269</v>
      </c>
      <c r="AER427">
        <v>2131147540983606</v>
      </c>
      <c r="AES427">
        <v>525079365079365</v>
      </c>
      <c r="AET427">
        <v>2.1845238095238092E+16</v>
      </c>
      <c r="AEU427">
        <v>3136669156086632</v>
      </c>
      <c r="AEV427">
        <v>4863387978142076</v>
      </c>
      <c r="AEW427">
        <v>2158469945355191</v>
      </c>
      <c r="AEX427">
        <v>2704918032786885</v>
      </c>
      <c r="AEY427">
        <v>2057823129251701</v>
      </c>
      <c r="AEZ427">
        <v>1.6392475945383392E+16</v>
      </c>
      <c r="AFA427" s="1" t="s">
        <v>7934</v>
      </c>
      <c r="AFB427">
        <v>1.7126517426158272E+16</v>
      </c>
      <c r="AFC427">
        <v>1108761329305136</v>
      </c>
      <c r="AFD427">
        <v>5861027190332326</v>
      </c>
      <c r="AFE427">
        <v>5286103542234333</v>
      </c>
      <c r="AFH427" s="1" t="s">
        <v>1224</v>
      </c>
      <c r="AFL427" s="1" t="s">
        <v>1224</v>
      </c>
      <c r="AFN427" s="1" t="s">
        <v>1397</v>
      </c>
      <c r="AFO427">
        <v>4939277052973639</v>
      </c>
      <c r="AFP427">
        <v>2.0707850707850704E+16</v>
      </c>
      <c r="AFQ427">
        <v>209574068002872</v>
      </c>
      <c r="AFR427">
        <v>2780232592081904</v>
      </c>
      <c r="AFS427">
        <v>6061548457046848</v>
      </c>
      <c r="AFT427">
        <v>2927174115056185</v>
      </c>
      <c r="AFU427">
        <v>3.5946547884187084E+16</v>
      </c>
      <c r="AFV427">
        <v>3113990309980467</v>
      </c>
      <c r="AFW427">
        <v>2889317889317889</v>
      </c>
      <c r="AFX427">
        <v>6523412443874278</v>
      </c>
      <c r="AFY427">
        <v>1855952380952381</v>
      </c>
      <c r="AFZ427">
        <v>-3.0207156308851224E+16</v>
      </c>
      <c r="AGA427">
        <v>2633876592021824</v>
      </c>
      <c r="AGB427">
        <v>3416988416988417</v>
      </c>
      <c r="AGC427" s="1" t="s">
        <v>1193</v>
      </c>
      <c r="AGD427" s="1" t="s">
        <v>1193</v>
      </c>
      <c r="AGE427">
        <v>1.0376669595092718E+16</v>
      </c>
      <c r="AGF427">
        <v>1245200351411126</v>
      </c>
      <c r="AGG427">
        <v>698</v>
      </c>
      <c r="AGH427">
        <v>6304464285714286</v>
      </c>
      <c r="AGI427" s="1" t="s">
        <v>1193</v>
      </c>
      <c r="AGJ427" s="1" t="s">
        <v>1193</v>
      </c>
      <c r="AGK427" s="1" t="s">
        <v>1193</v>
      </c>
      <c r="AGL427" s="1" t="s">
        <v>1193</v>
      </c>
      <c r="AGM427" s="1" t="s">
        <v>1193</v>
      </c>
      <c r="AGN427" s="1" t="s">
        <v>1193</v>
      </c>
      <c r="AGO427" s="1" t="s">
        <v>1193</v>
      </c>
      <c r="AGP427" s="1" t="s">
        <v>1193</v>
      </c>
      <c r="AGQ427" s="1" t="s">
        <v>30961</v>
      </c>
      <c r="AGR427" s="1" t="s">
        <v>1193</v>
      </c>
      <c r="AGS427" s="1" t="s">
        <v>1193</v>
      </c>
      <c r="AGT427" s="1" t="s">
        <v>1193</v>
      </c>
      <c r="AGU427" s="1" t="s">
        <v>1193</v>
      </c>
      <c r="AGV427" s="1" t="s">
        <v>1193</v>
      </c>
      <c r="AGW427" s="1" t="s">
        <v>1193</v>
      </c>
      <c r="AGX427" s="1" t="s">
        <v>1193</v>
      </c>
      <c r="AGY427" s="1" t="s">
        <v>1193</v>
      </c>
      <c r="AGZ427" s="1" t="s">
        <v>1193</v>
      </c>
      <c r="AHA427" s="1" t="s">
        <v>1193</v>
      </c>
      <c r="AHB427" s="1" t="s">
        <v>1193</v>
      </c>
      <c r="AHC427" s="1" t="s">
        <v>1193</v>
      </c>
      <c r="AHD427">
        <v>1640926640926641</v>
      </c>
      <c r="AHE427">
        <v>7078507078507</v>
      </c>
      <c r="AHF427" s="1" t="s">
        <v>30962</v>
      </c>
      <c r="AHG427" s="1" t="s">
        <v>1193</v>
      </c>
      <c r="AHH427" s="1" t="s">
        <v>1193</v>
      </c>
      <c r="AHI427" s="1" t="s">
        <v>1193</v>
      </c>
      <c r="AHJ427" s="1" t="s">
        <v>30963</v>
      </c>
      <c r="AHK427" s="1" t="s">
        <v>1193</v>
      </c>
      <c r="AHL427" s="1" t="s">
        <v>1193</v>
      </c>
      <c r="AHM427" s="1" t="s">
        <v>1193</v>
      </c>
      <c r="AHN427" s="1" t="s">
        <v>1193</v>
      </c>
      <c r="AHO427">
        <v>1023166023166023</v>
      </c>
      <c r="AHP427">
        <v>154440154440154</v>
      </c>
      <c r="AHQ427" s="1" t="s">
        <v>1870</v>
      </c>
      <c r="AHR427" s="1" t="s">
        <v>30961</v>
      </c>
      <c r="AHS427" s="1" t="s">
        <v>4628</v>
      </c>
      <c r="AHT427" s="1" t="s">
        <v>1193</v>
      </c>
      <c r="AHU427" s="1" t="s">
        <v>1193</v>
      </c>
      <c r="AHV427" s="1" t="s">
        <v>1193</v>
      </c>
      <c r="AHW427" s="1" t="s">
        <v>1193</v>
      </c>
      <c r="AHX427">
        <v>77220077220077</v>
      </c>
      <c r="AHY427">
        <v>289575289575289</v>
      </c>
      <c r="AHZ427" s="1" t="s">
        <v>15705</v>
      </c>
      <c r="AIA427" s="1" t="s">
        <v>1193</v>
      </c>
      <c r="AIB427" s="1" t="s">
        <v>1193</v>
      </c>
      <c r="AIC427" s="1" t="s">
        <v>1193</v>
      </c>
      <c r="AID427" s="1" t="s">
        <v>1193</v>
      </c>
      <c r="AIE427" s="1" t="s">
        <v>1193</v>
      </c>
      <c r="AIF427">
        <v>3693693693693693</v>
      </c>
      <c r="AIG427" s="1" t="s">
        <v>1193</v>
      </c>
      <c r="AIH427">
        <v>257400257400257</v>
      </c>
      <c r="AII427" s="1" t="s">
        <v>30964</v>
      </c>
      <c r="AIJ427" s="1" t="s">
        <v>30964</v>
      </c>
      <c r="AIK427" s="1" t="s">
        <v>1193</v>
      </c>
      <c r="AIL427" s="1" t="s">
        <v>1193</v>
      </c>
      <c r="AIM427" s="1" t="s">
        <v>1193</v>
      </c>
      <c r="AIN427" s="1" t="s">
        <v>1193</v>
      </c>
      <c r="AIO427" s="1" t="s">
        <v>1193</v>
      </c>
      <c r="AIP427" s="1" t="s">
        <v>1193</v>
      </c>
      <c r="AIQ427" s="1" t="s">
        <v>1193</v>
      </c>
      <c r="AIR427" s="1" t="s">
        <v>1193</v>
      </c>
      <c r="AIS427" s="1" t="s">
        <v>1193</v>
      </c>
      <c r="AIT427" s="1" t="s">
        <v>30965</v>
      </c>
      <c r="AIU427" s="1" t="s">
        <v>1193</v>
      </c>
      <c r="AIV427" s="1" t="s">
        <v>1193</v>
      </c>
      <c r="AIW427" s="1" t="s">
        <v>1193</v>
      </c>
      <c r="AIX427" s="1" t="s">
        <v>1193</v>
      </c>
      <c r="AIY427" s="1" t="s">
        <v>1193</v>
      </c>
      <c r="AIZ427" s="1" t="s">
        <v>1193</v>
      </c>
      <c r="AJA427" s="1" t="s">
        <v>1193</v>
      </c>
      <c r="AJB427" s="1" t="s">
        <v>1193</v>
      </c>
      <c r="AJC427" s="1" t="s">
        <v>1193</v>
      </c>
      <c r="AJD427" s="1" t="s">
        <v>1193</v>
      </c>
      <c r="AJE427" s="1" t="s">
        <v>1193</v>
      </c>
      <c r="AJF427" s="1" t="s">
        <v>1193</v>
      </c>
      <c r="AJG427" s="1" t="s">
        <v>1193</v>
      </c>
      <c r="AJH427" s="1" t="s">
        <v>1193</v>
      </c>
      <c r="AJI427" s="1" t="s">
        <v>1193</v>
      </c>
      <c r="AJJ427" s="1" t="s">
        <v>1193</v>
      </c>
      <c r="AJK427">
        <v>4374537054915807</v>
      </c>
      <c r="AJL427" s="1" t="s">
        <v>30962</v>
      </c>
      <c r="AJM427">
        <v>3939933157640789</v>
      </c>
      <c r="AJN427">
        <v>3467068479873326</v>
      </c>
      <c r="AJO427">
        <v>787822733160353</v>
      </c>
      <c r="AJP427" s="1" t="s">
        <v>30966</v>
      </c>
      <c r="AJQ427" s="1" t="s">
        <v>30961</v>
      </c>
      <c r="AJR427" s="1" t="s">
        <v>1193</v>
      </c>
      <c r="AJS427" s="1" t="s">
        <v>1193</v>
      </c>
      <c r="AJT427" s="1" t="s">
        <v>1193</v>
      </c>
      <c r="AJU427" s="1" t="s">
        <v>1193</v>
      </c>
      <c r="AJV427">
        <v>817245817245817</v>
      </c>
      <c r="AJW427">
        <v>193050193050193</v>
      </c>
      <c r="AJX427" s="1" t="s">
        <v>4628</v>
      </c>
      <c r="AJY427" s="1" t="s">
        <v>30967</v>
      </c>
      <c r="AJZ427" s="1" t="s">
        <v>1193</v>
      </c>
      <c r="AKA427" s="1" t="s">
        <v>30963</v>
      </c>
      <c r="AKB427" s="1" t="s">
        <v>1193</v>
      </c>
      <c r="AKC427" s="1" t="s">
        <v>1193</v>
      </c>
      <c r="AKD427" s="1" t="s">
        <v>1193</v>
      </c>
      <c r="AKE427" s="1" t="s">
        <v>1193</v>
      </c>
      <c r="AKF427">
        <v>592020592020592</v>
      </c>
      <c r="AKG427">
        <v>341055341055341</v>
      </c>
      <c r="AKH427" s="1" t="s">
        <v>1868</v>
      </c>
      <c r="AKI427" s="1" t="s">
        <v>4628</v>
      </c>
      <c r="AKJ427" s="1" t="s">
        <v>1193</v>
      </c>
      <c r="AKK427" s="1" t="s">
        <v>30961</v>
      </c>
      <c r="AKL427" s="1" t="s">
        <v>30961</v>
      </c>
      <c r="AKM427" s="1" t="s">
        <v>1193</v>
      </c>
      <c r="AKN427" s="1" t="s">
        <v>1866</v>
      </c>
      <c r="AKO427" s="1" t="s">
        <v>30968</v>
      </c>
      <c r="AKP427" s="1" t="s">
        <v>30961</v>
      </c>
      <c r="AKQ427" s="1" t="s">
        <v>30965</v>
      </c>
      <c r="AKR427" s="1" t="s">
        <v>1193</v>
      </c>
      <c r="AKS427" s="1" t="s">
        <v>30965</v>
      </c>
      <c r="AKT427" s="1" t="s">
        <v>1193</v>
      </c>
      <c r="AKU427" s="1" t="s">
        <v>1193</v>
      </c>
      <c r="AKV427" s="1" t="s">
        <v>1193</v>
      </c>
      <c r="AKW427" s="1" t="s">
        <v>1193</v>
      </c>
      <c r="AKX427" s="1" t="s">
        <v>1193</v>
      </c>
      <c r="AKY427" s="1" t="s">
        <v>1193</v>
      </c>
      <c r="AKZ427">
        <v>3082368082368082</v>
      </c>
      <c r="ALA427">
        <v>1306306306306306</v>
      </c>
      <c r="ALB427">
        <v>1776061776061776</v>
      </c>
      <c r="ALC427">
        <v>2207207207207207</v>
      </c>
      <c r="ALD427">
        <v>1093951093951094</v>
      </c>
      <c r="ALE427">
        <v>1113256113256113</v>
      </c>
      <c r="ALF427">
        <v>4594594594594595</v>
      </c>
      <c r="ALG427">
        <v>476190476190476</v>
      </c>
      <c r="ALH427">
        <v>424710424710424</v>
      </c>
      <c r="ALI427">
        <v>9954954954954956</v>
      </c>
      <c r="ALJ427">
        <v>2857142857142857</v>
      </c>
      <c r="ALK427">
        <v>3404118404118404</v>
      </c>
      <c r="ALL427">
        <v>21</v>
      </c>
      <c r="ALM427">
        <v>21</v>
      </c>
      <c r="ALN427">
        <v>15</v>
      </c>
      <c r="ALO427">
        <v>21</v>
      </c>
      <c r="ALP427">
        <v>21</v>
      </c>
      <c r="ALQ427">
        <v>-15</v>
      </c>
      <c r="ALR427">
        <v>222007722007722</v>
      </c>
      <c r="ALS427">
        <v>1261261261261261</v>
      </c>
      <c r="ALT427">
        <v>958815958815958</v>
      </c>
      <c r="ALU427" s="1" t="s">
        <v>2255</v>
      </c>
      <c r="ALV427">
        <v>3706563706563706</v>
      </c>
      <c r="ALW427">
        <v>3.9877146464646464E+16</v>
      </c>
      <c r="ALX427">
        <v>1.9936061381074168E+16</v>
      </c>
      <c r="ALY427">
        <v>4073359073359073</v>
      </c>
      <c r="ALZ427">
        <v>1615186615186615</v>
      </c>
      <c r="AMA427">
        <v>2458172458172458</v>
      </c>
      <c r="AMB427">
        <v>1.4370370370370372E+16</v>
      </c>
      <c r="AMC427">
        <v>1.4646302250803858E+16</v>
      </c>
      <c r="AMD427">
        <v>1.4421992544836058E+16</v>
      </c>
      <c r="AME427" s="1" t="s">
        <v>30969</v>
      </c>
      <c r="AMF427">
        <v>1.3345184548800212E+16</v>
      </c>
      <c r="AMG427">
        <v>3.2989690721649484E+16</v>
      </c>
      <c r="AMH427">
        <v>135122884777683</v>
      </c>
      <c r="AMI427" s="1" t="s">
        <v>30970</v>
      </c>
      <c r="AMJ427">
        <v>1.3770193219528282E+16</v>
      </c>
      <c r="AMK427" s="1" t="s">
        <v>30971</v>
      </c>
      <c r="AML427" s="1" t="s">
        <v>30972</v>
      </c>
      <c r="AMM427" s="1" t="s">
        <v>30973</v>
      </c>
      <c r="AMN427">
        <v>4287140115163148</v>
      </c>
      <c r="AMO427">
        <v>170</v>
      </c>
      <c r="AMP427">
        <v>6957446808510638</v>
      </c>
      <c r="AMQ427">
        <v>1623634558093346</v>
      </c>
      <c r="AMR427" s="1" t="s">
        <v>30974</v>
      </c>
      <c r="AMS427" s="1" t="s">
        <v>30975</v>
      </c>
      <c r="AMT427" s="1" t="s">
        <v>9868</v>
      </c>
      <c r="AMU427">
        <v>6984536082474226</v>
      </c>
      <c r="AMV427" s="1" t="s">
        <v>1224</v>
      </c>
      <c r="AMX427">
        <v>1030927835051546</v>
      </c>
      <c r="ANA427">
        <v>2319587628865979</v>
      </c>
      <c r="ANB427" s="1" t="s">
        <v>1224</v>
      </c>
      <c r="ANC427" s="1" t="s">
        <v>1224</v>
      </c>
      <c r="AND427">
        <v>0</v>
      </c>
      <c r="ANE427">
        <v>0</v>
      </c>
      <c r="ANF427">
        <v>0</v>
      </c>
      <c r="ANG427">
        <v>0</v>
      </c>
      <c r="ANH427">
        <v>3350515463917525</v>
      </c>
      <c r="ANI427">
        <v>0</v>
      </c>
      <c r="ANJ427" s="1" t="s">
        <v>1224</v>
      </c>
      <c r="ANK427" s="1" t="s">
        <v>1224</v>
      </c>
      <c r="ANL427">
        <v>1.1547619047619048E+16</v>
      </c>
      <c r="ANM427" s="1" t="s">
        <v>30976</v>
      </c>
      <c r="ANN427" s="1" t="s">
        <v>30977</v>
      </c>
      <c r="ANO427" s="1" t="s">
        <v>30978</v>
      </c>
      <c r="ANP427">
        <v>8785714285714286</v>
      </c>
      <c r="ANQ427">
        <v>1832174776564051</v>
      </c>
      <c r="ANR427">
        <v>820</v>
      </c>
      <c r="ANS427" s="1" t="s">
        <v>1193</v>
      </c>
      <c r="ANT427" s="1" t="s">
        <v>1193</v>
      </c>
      <c r="ANU427" s="1" t="s">
        <v>1193</v>
      </c>
      <c r="ANV427" s="1" t="s">
        <v>1193</v>
      </c>
      <c r="ANW427" s="1" t="s">
        <v>1193</v>
      </c>
      <c r="ANX427" s="1" t="s">
        <v>1193</v>
      </c>
      <c r="ANY427" s="1" t="s">
        <v>1193</v>
      </c>
      <c r="ANZ427" s="1" t="s">
        <v>1193</v>
      </c>
      <c r="AOA427" s="1" t="s">
        <v>1193</v>
      </c>
      <c r="AOB427" s="1" t="s">
        <v>1193</v>
      </c>
      <c r="AOC427" s="1" t="s">
        <v>1193</v>
      </c>
      <c r="AOD427">
        <v>2072538860103626</v>
      </c>
      <c r="AOE427" s="1" t="s">
        <v>9856</v>
      </c>
      <c r="AOF427" s="1" t="s">
        <v>9856</v>
      </c>
      <c r="AOG427" s="1" t="s">
        <v>1193</v>
      </c>
      <c r="AOH427" s="1" t="s">
        <v>1193</v>
      </c>
      <c r="AOI427" s="1" t="s">
        <v>1193</v>
      </c>
      <c r="AOJ427" s="1" t="s">
        <v>1193</v>
      </c>
      <c r="AOK427" s="1" t="s">
        <v>9864</v>
      </c>
      <c r="AOL427" s="1" t="s">
        <v>9862</v>
      </c>
      <c r="AOM427" s="1" t="s">
        <v>1193</v>
      </c>
      <c r="AON427" s="1" t="s">
        <v>1193</v>
      </c>
      <c r="AOO427" s="1" t="s">
        <v>1193</v>
      </c>
      <c r="AOP427" s="1" t="s">
        <v>1193</v>
      </c>
      <c r="AOQ427" s="1" t="s">
        <v>1193</v>
      </c>
      <c r="AOR427" s="1" t="s">
        <v>1193</v>
      </c>
      <c r="AOS427" s="1" t="s">
        <v>9857</v>
      </c>
      <c r="AOT427" s="1" t="s">
        <v>9856</v>
      </c>
      <c r="AOU427" s="1" t="s">
        <v>1193</v>
      </c>
      <c r="AOV427" s="1" t="s">
        <v>1193</v>
      </c>
      <c r="AOW427" s="1" t="s">
        <v>1193</v>
      </c>
      <c r="AOX427" s="1" t="s">
        <v>1193</v>
      </c>
      <c r="AOY427">
        <v>2590673575129533</v>
      </c>
      <c r="AOZ427" s="1" t="s">
        <v>9861</v>
      </c>
      <c r="APA427" s="1" t="s">
        <v>9860</v>
      </c>
      <c r="APB427" s="1" t="s">
        <v>1193</v>
      </c>
      <c r="APC427" s="1" t="s">
        <v>1193</v>
      </c>
      <c r="APD427" s="1" t="s">
        <v>1193</v>
      </c>
      <c r="APE427" s="1" t="s">
        <v>1193</v>
      </c>
      <c r="APF427" s="1" t="s">
        <v>1193</v>
      </c>
      <c r="APG427" s="1" t="s">
        <v>1193</v>
      </c>
      <c r="APH427" s="1" t="s">
        <v>9858</v>
      </c>
      <c r="API427" s="1" t="s">
        <v>1193</v>
      </c>
      <c r="APJ427" s="1" t="s">
        <v>1193</v>
      </c>
      <c r="APK427" s="1" t="s">
        <v>1193</v>
      </c>
      <c r="APL427" s="1" t="s">
        <v>1193</v>
      </c>
      <c r="APM427" s="1" t="s">
        <v>1193</v>
      </c>
      <c r="APN427" s="1" t="s">
        <v>1193</v>
      </c>
      <c r="APO427" s="1" t="s">
        <v>1193</v>
      </c>
      <c r="APP427" s="1" t="s">
        <v>1193</v>
      </c>
      <c r="APQ427" s="1" t="s">
        <v>1193</v>
      </c>
      <c r="APR427" s="1" t="s">
        <v>1193</v>
      </c>
      <c r="APS427">
        <v>1.3062512066185228E+16</v>
      </c>
      <c r="APT427">
        <v>4542309770728607</v>
      </c>
      <c r="APU427" s="1" t="s">
        <v>30979</v>
      </c>
      <c r="APV427" s="1" t="s">
        <v>1193</v>
      </c>
      <c r="APW427" s="1" t="s">
        <v>1193</v>
      </c>
      <c r="APX427" s="1" t="s">
        <v>1193</v>
      </c>
      <c r="APY427" s="1" t="s">
        <v>1193</v>
      </c>
      <c r="APZ427" s="1" t="s">
        <v>1193</v>
      </c>
      <c r="AQA427" s="1" t="s">
        <v>9865</v>
      </c>
      <c r="AQB427" s="1" t="s">
        <v>15057</v>
      </c>
      <c r="AQC427" s="1" t="s">
        <v>9856</v>
      </c>
      <c r="AQD427" s="1" t="s">
        <v>1193</v>
      </c>
      <c r="AQE427" s="1" t="s">
        <v>1193</v>
      </c>
      <c r="AQF427" s="1" t="s">
        <v>1193</v>
      </c>
      <c r="AQG427" s="1" t="s">
        <v>1193</v>
      </c>
      <c r="AQH427" s="1" t="s">
        <v>1193</v>
      </c>
      <c r="AQI427" s="1" t="s">
        <v>17541</v>
      </c>
      <c r="AQJ427" s="1" t="s">
        <v>17536</v>
      </c>
      <c r="AQK427" s="1" t="s">
        <v>24493</v>
      </c>
      <c r="AQL427" s="1" t="s">
        <v>1193</v>
      </c>
      <c r="AQM427" s="1" t="s">
        <v>1193</v>
      </c>
      <c r="AQN427" s="1" t="s">
        <v>30980</v>
      </c>
      <c r="AQO427" s="1" t="s">
        <v>1193</v>
      </c>
      <c r="AQP427" s="1" t="s">
        <v>30981</v>
      </c>
      <c r="AQQ427" s="1" t="s">
        <v>30982</v>
      </c>
      <c r="AQR427" s="1" t="s">
        <v>1193</v>
      </c>
      <c r="AQS427" s="1" t="s">
        <v>24491</v>
      </c>
      <c r="AQT427" s="1" t="s">
        <v>9852</v>
      </c>
      <c r="AQU427" s="1" t="s">
        <v>1193</v>
      </c>
      <c r="AQV427" s="1" t="s">
        <v>1193</v>
      </c>
      <c r="AQW427" s="1" t="s">
        <v>1194</v>
      </c>
      <c r="AQX427" s="1" t="s">
        <v>9868</v>
      </c>
      <c r="AQY427" s="1" t="s">
        <v>30978</v>
      </c>
      <c r="AQZ427">
        <v>80</v>
      </c>
      <c r="ARA427">
        <v>80</v>
      </c>
      <c r="ARB427">
        <v>90</v>
      </c>
      <c r="ARC427">
        <v>80</v>
      </c>
      <c r="ARD427">
        <v>80</v>
      </c>
      <c r="ARE427">
        <v>-90</v>
      </c>
      <c r="ARF427">
        <v>2538860103626943</v>
      </c>
      <c r="ARG427">
        <v>1347150259067357</v>
      </c>
      <c r="ARH427">
        <v>1191709844559585</v>
      </c>
      <c r="ARI427">
        <v>650</v>
      </c>
      <c r="ARJ427">
        <v>2590673575129533</v>
      </c>
      <c r="ARK427">
        <v>2987878787878788</v>
      </c>
      <c r="ARL427">
        <v>1.7636363636363636E+16</v>
      </c>
      <c r="ARM427">
        <v>2.6265286923800564E+16</v>
      </c>
      <c r="ARN427">
        <v>4870466321243523</v>
      </c>
      <c r="ARP427">
        <v>2901554404145077</v>
      </c>
      <c r="ARQ427">
        <v>1.4370370370370372E+16</v>
      </c>
      <c r="ARR427" s="1" t="s">
        <v>30983</v>
      </c>
      <c r="ARS427" s="1" t="s">
        <v>30984</v>
      </c>
      <c r="ART427" s="1" t="s">
        <v>1193</v>
      </c>
      <c r="ARU427" s="1" t="s">
        <v>30985</v>
      </c>
      <c r="ARV427">
        <v>6547619047619048</v>
      </c>
      <c r="ARW427" s="1" t="s">
        <v>1224</v>
      </c>
      <c r="ARX427" s="1" t="s">
        <v>1442</v>
      </c>
      <c r="ARY427" s="1" t="s">
        <v>1443</v>
      </c>
      <c r="ARZ427" s="1" t="s">
        <v>8714</v>
      </c>
      <c r="ASA427" s="1" t="s">
        <v>2972</v>
      </c>
      <c r="ASB427">
        <v>81</v>
      </c>
    </row>
    <row r="428" spans="1:1172" x14ac:dyDescent="0.25">
      <c r="A428">
        <v>1394</v>
      </c>
      <c r="B428" s="1" t="s">
        <v>30986</v>
      </c>
      <c r="C428" s="1" t="s">
        <v>7305</v>
      </c>
      <c r="D428" s="1" t="s">
        <v>12314</v>
      </c>
      <c r="E428" s="1" t="s">
        <v>12315</v>
      </c>
      <c r="F428">
        <v>1</v>
      </c>
      <c r="G428">
        <v>5</v>
      </c>
      <c r="H428">
        <v>105</v>
      </c>
      <c r="I428">
        <v>1758</v>
      </c>
      <c r="J428" s="1" t="s">
        <v>2070</v>
      </c>
      <c r="K428" s="1" t="s">
        <v>30945</v>
      </c>
      <c r="L428" s="1" t="s">
        <v>30946</v>
      </c>
      <c r="M428" s="1" t="s">
        <v>1179</v>
      </c>
      <c r="N428" s="1" t="s">
        <v>9321</v>
      </c>
      <c r="O428" s="1" t="s">
        <v>2196</v>
      </c>
      <c r="P428" s="1" t="s">
        <v>9879</v>
      </c>
      <c r="Q428" s="1" t="s">
        <v>1183</v>
      </c>
      <c r="R428" s="1" t="s">
        <v>1184</v>
      </c>
      <c r="S428" s="1" t="s">
        <v>1185</v>
      </c>
      <c r="T428" s="1" t="s">
        <v>1186</v>
      </c>
      <c r="U428" s="1" t="s">
        <v>1187</v>
      </c>
      <c r="V428" s="1" t="s">
        <v>12316</v>
      </c>
      <c r="W428" s="1" t="s">
        <v>12316</v>
      </c>
      <c r="X428" s="1" t="s">
        <v>9573</v>
      </c>
      <c r="Y428" s="1" t="s">
        <v>1190</v>
      </c>
      <c r="Z428" s="1" t="s">
        <v>1331</v>
      </c>
      <c r="AA428" s="1" t="s">
        <v>1224</v>
      </c>
      <c r="AB428" s="1" t="s">
        <v>1193</v>
      </c>
      <c r="AC428" s="1" t="s">
        <v>17734</v>
      </c>
      <c r="AD428" s="1" t="s">
        <v>1193</v>
      </c>
      <c r="AE428" s="1" t="s">
        <v>1221</v>
      </c>
      <c r="AF428" s="1" t="s">
        <v>1193</v>
      </c>
      <c r="AG428" s="1" t="s">
        <v>1193</v>
      </c>
      <c r="AH428" s="1" t="s">
        <v>1193</v>
      </c>
      <c r="AI428" s="1" t="s">
        <v>1193</v>
      </c>
      <c r="AJ428" s="1" t="s">
        <v>1193</v>
      </c>
      <c r="AK428" s="1" t="s">
        <v>1193</v>
      </c>
      <c r="AL428" s="1" t="s">
        <v>1193</v>
      </c>
      <c r="AM428" s="1" t="s">
        <v>1193</v>
      </c>
      <c r="AN428" s="1" t="s">
        <v>1193</v>
      </c>
      <c r="AO428" s="1" t="s">
        <v>1193</v>
      </c>
      <c r="AP428" s="1" t="s">
        <v>1193</v>
      </c>
      <c r="AQ428" s="1" t="s">
        <v>1193</v>
      </c>
      <c r="AR428" s="1" t="s">
        <v>1193</v>
      </c>
      <c r="AS428" s="1" t="s">
        <v>1193</v>
      </c>
      <c r="AT428" s="1" t="s">
        <v>1193</v>
      </c>
      <c r="AU428" s="1" t="s">
        <v>1193</v>
      </c>
      <c r="AV428" s="1" t="s">
        <v>1193</v>
      </c>
      <c r="AW428" s="1" t="s">
        <v>1193</v>
      </c>
      <c r="AX428" s="1" t="s">
        <v>1193</v>
      </c>
      <c r="AY428" s="1" t="s">
        <v>3623</v>
      </c>
      <c r="AZ428" s="1" t="s">
        <v>30987</v>
      </c>
      <c r="BA428" s="1" t="s">
        <v>1193</v>
      </c>
      <c r="BB428" s="1" t="s">
        <v>6873</v>
      </c>
      <c r="BC428" s="1" t="s">
        <v>1193</v>
      </c>
      <c r="BD428" s="1" t="s">
        <v>1193</v>
      </c>
      <c r="BE428" s="1" t="s">
        <v>1193</v>
      </c>
      <c r="BF428" s="1" t="s">
        <v>1193</v>
      </c>
      <c r="BG428" s="1" t="s">
        <v>1193</v>
      </c>
      <c r="BH428" s="1" t="s">
        <v>1193</v>
      </c>
      <c r="BI428" s="1" t="s">
        <v>1193</v>
      </c>
      <c r="BJ428" s="1" t="s">
        <v>20827</v>
      </c>
      <c r="BK428" s="1" t="s">
        <v>1193</v>
      </c>
      <c r="BL428" s="1" t="s">
        <v>1193</v>
      </c>
      <c r="BM428" s="1" t="s">
        <v>1193</v>
      </c>
      <c r="BN428" s="1" t="s">
        <v>1193</v>
      </c>
      <c r="BO428" s="1" t="s">
        <v>1193</v>
      </c>
      <c r="BP428" s="1" t="s">
        <v>1193</v>
      </c>
      <c r="BQ428" s="1" t="s">
        <v>1193</v>
      </c>
      <c r="BR428" s="1" t="s">
        <v>1193</v>
      </c>
      <c r="BS428" s="1" t="s">
        <v>1193</v>
      </c>
      <c r="BT428" s="1" t="s">
        <v>3611</v>
      </c>
      <c r="BU428" s="1" t="s">
        <v>2219</v>
      </c>
      <c r="BV428" s="1" t="s">
        <v>1193</v>
      </c>
      <c r="BW428" s="1" t="s">
        <v>1193</v>
      </c>
      <c r="BX428" s="1" t="s">
        <v>1193</v>
      </c>
      <c r="BY428" s="1" t="s">
        <v>1193</v>
      </c>
      <c r="BZ428" s="1" t="s">
        <v>1193</v>
      </c>
      <c r="CA428" s="1" t="s">
        <v>1193</v>
      </c>
      <c r="CB428" s="1" t="s">
        <v>1193</v>
      </c>
      <c r="CC428" s="1" t="s">
        <v>1193</v>
      </c>
      <c r="CD428" s="1" t="s">
        <v>3611</v>
      </c>
      <c r="CE428" s="1" t="s">
        <v>1193</v>
      </c>
      <c r="CF428" s="1" t="s">
        <v>1193</v>
      </c>
      <c r="CG428" s="1" t="s">
        <v>10649</v>
      </c>
      <c r="CH428" s="1" t="s">
        <v>1193</v>
      </c>
      <c r="CI428" s="1" t="s">
        <v>2246</v>
      </c>
      <c r="CJ428" s="1" t="s">
        <v>7578</v>
      </c>
      <c r="CK428" s="1" t="s">
        <v>10654</v>
      </c>
      <c r="CL428" s="1" t="s">
        <v>1193</v>
      </c>
      <c r="CM428" s="1" t="s">
        <v>1193</v>
      </c>
      <c r="CN428" s="1" t="s">
        <v>1193</v>
      </c>
      <c r="CO428" s="1" t="s">
        <v>1193</v>
      </c>
      <c r="CP428" s="1" t="s">
        <v>1193</v>
      </c>
      <c r="CQ428" s="1" t="s">
        <v>1193</v>
      </c>
      <c r="CR428" s="1" t="s">
        <v>3620</v>
      </c>
      <c r="CS428" s="1" t="s">
        <v>1193</v>
      </c>
      <c r="CT428" s="1" t="s">
        <v>1193</v>
      </c>
      <c r="CU428" s="1" t="s">
        <v>1193</v>
      </c>
      <c r="CV428" s="1" t="s">
        <v>1193</v>
      </c>
      <c r="CW428" s="1" t="s">
        <v>1193</v>
      </c>
      <c r="CX428" s="1" t="s">
        <v>2593</v>
      </c>
      <c r="CY428" s="1" t="s">
        <v>1193</v>
      </c>
      <c r="CZ428" s="1" t="s">
        <v>1193</v>
      </c>
      <c r="DA428" s="1" t="s">
        <v>10814</v>
      </c>
      <c r="DB428" s="1" t="s">
        <v>1193</v>
      </c>
      <c r="DC428" s="1" t="s">
        <v>1193</v>
      </c>
      <c r="DD428" s="1" t="s">
        <v>15952</v>
      </c>
      <c r="DE428" s="1" t="s">
        <v>1193</v>
      </c>
      <c r="DF428" s="1" t="s">
        <v>30987</v>
      </c>
      <c r="DG428" s="1" t="s">
        <v>1193</v>
      </c>
      <c r="DH428" s="1" t="s">
        <v>1193</v>
      </c>
      <c r="DI428" s="1" t="s">
        <v>1193</v>
      </c>
      <c r="DJ428">
        <v>325</v>
      </c>
      <c r="DK428">
        <v>3297794117647059</v>
      </c>
      <c r="DL428">
        <v>1.9565217391304348E+16</v>
      </c>
      <c r="DM428">
        <v>2872340425531915</v>
      </c>
      <c r="DN428">
        <v>159375</v>
      </c>
      <c r="DO428">
        <v>159375</v>
      </c>
      <c r="DP428">
        <v>0</v>
      </c>
      <c r="DQ428">
        <v>0</v>
      </c>
      <c r="DR428">
        <v>0</v>
      </c>
      <c r="DS428">
        <v>7101449275362319</v>
      </c>
      <c r="DT428">
        <v>6666666666666666</v>
      </c>
      <c r="DU428">
        <v>0</v>
      </c>
      <c r="DV428">
        <v>0</v>
      </c>
      <c r="DW428">
        <v>0</v>
      </c>
      <c r="DX428">
        <v>3333333333333333</v>
      </c>
      <c r="DY428">
        <v>0</v>
      </c>
      <c r="DZ428">
        <v>0</v>
      </c>
      <c r="EA428">
        <v>6666666666666666</v>
      </c>
      <c r="EB428">
        <v>3333333333333333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2898550724637681</v>
      </c>
      <c r="EU428">
        <v>0</v>
      </c>
      <c r="EV428">
        <v>0</v>
      </c>
      <c r="EW428">
        <v>7101449275362319</v>
      </c>
      <c r="EX428">
        <v>0</v>
      </c>
      <c r="EY428">
        <v>0</v>
      </c>
      <c r="EZ428">
        <v>2898550724637681</v>
      </c>
      <c r="FA428">
        <v>0</v>
      </c>
      <c r="FB428">
        <v>0</v>
      </c>
      <c r="FC428">
        <v>0</v>
      </c>
      <c r="FD428">
        <v>0</v>
      </c>
      <c r="FE428">
        <v>0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 s="1" t="s">
        <v>1209</v>
      </c>
      <c r="FO428">
        <v>0</v>
      </c>
      <c r="FP428">
        <v>69</v>
      </c>
      <c r="FQ428" s="1" t="s">
        <v>1210</v>
      </c>
      <c r="FR428" s="1" t="s">
        <v>1193</v>
      </c>
      <c r="FS428" s="1" t="s">
        <v>1193</v>
      </c>
      <c r="FT428" s="1" t="s">
        <v>1193</v>
      </c>
      <c r="FU428" s="1" t="s">
        <v>1193</v>
      </c>
      <c r="FV428" s="1" t="s">
        <v>4120</v>
      </c>
      <c r="FW428" s="1" t="s">
        <v>5195</v>
      </c>
      <c r="FX428" s="1" t="s">
        <v>1193</v>
      </c>
      <c r="FY428" s="1" t="s">
        <v>1193</v>
      </c>
      <c r="FZ428" s="1" t="s">
        <v>26054</v>
      </c>
      <c r="GA428" s="1" t="s">
        <v>1193</v>
      </c>
      <c r="GB428" s="1" t="s">
        <v>1193</v>
      </c>
      <c r="GC428" s="1" t="s">
        <v>1193</v>
      </c>
      <c r="GD428" s="1" t="s">
        <v>1193</v>
      </c>
      <c r="GE428" s="1" t="s">
        <v>1193</v>
      </c>
      <c r="GF428" s="1" t="s">
        <v>1193</v>
      </c>
      <c r="GG428" s="1" t="s">
        <v>4024</v>
      </c>
      <c r="GH428" s="1" t="s">
        <v>1193</v>
      </c>
      <c r="GI428" s="1" t="s">
        <v>1471</v>
      </c>
      <c r="GJ428" s="1" t="s">
        <v>1193</v>
      </c>
      <c r="GK428" s="1" t="s">
        <v>1193</v>
      </c>
      <c r="GL428" s="1" t="s">
        <v>3194</v>
      </c>
      <c r="GM428">
        <v>650</v>
      </c>
      <c r="GN428">
        <v>2197763834996305</v>
      </c>
      <c r="GO428">
        <v>2739884393063584</v>
      </c>
      <c r="GP428">
        <v>1708419456224639</v>
      </c>
      <c r="GQ428">
        <v>3734887998140018</v>
      </c>
      <c r="GR428">
        <v>8262153283153824</v>
      </c>
      <c r="GS428">
        <v>3015511641319855</v>
      </c>
      <c r="GT428">
        <v>750909090909091</v>
      </c>
      <c r="GU428">
        <v>19</v>
      </c>
      <c r="GV428">
        <v>8620689655172415</v>
      </c>
      <c r="GW428">
        <v>3026634382566586</v>
      </c>
      <c r="GX428">
        <v>395</v>
      </c>
      <c r="GY428">
        <v>3633297050562632</v>
      </c>
      <c r="GZ428">
        <v>3468208092485549</v>
      </c>
      <c r="HA428">
        <v>5287356321839081</v>
      </c>
      <c r="HB428" s="1" t="s">
        <v>1193</v>
      </c>
      <c r="HC428" s="1" t="s">
        <v>1193</v>
      </c>
      <c r="HD428" s="1" t="s">
        <v>1193</v>
      </c>
      <c r="HE428" s="1" t="s">
        <v>10164</v>
      </c>
      <c r="HF428" s="1" t="s">
        <v>1193</v>
      </c>
      <c r="HG428" s="1" t="s">
        <v>1193</v>
      </c>
      <c r="HH428" s="1" t="s">
        <v>1193</v>
      </c>
      <c r="HI428">
        <v>4712643678160919</v>
      </c>
      <c r="HJ428" s="1" t="s">
        <v>9081</v>
      </c>
      <c r="HK428" s="1" t="s">
        <v>16618</v>
      </c>
      <c r="HL428" s="1" t="s">
        <v>11745</v>
      </c>
      <c r="HM428">
        <v>2126436781609195</v>
      </c>
      <c r="HN428" s="1" t="s">
        <v>7622</v>
      </c>
      <c r="HO428" s="1" t="s">
        <v>13701</v>
      </c>
      <c r="HP428">
        <v>0</v>
      </c>
      <c r="HQ428">
        <v>0</v>
      </c>
      <c r="HR428">
        <v>0</v>
      </c>
      <c r="HS428">
        <v>0</v>
      </c>
      <c r="HT428">
        <v>6839080459770114</v>
      </c>
      <c r="HU428">
        <v>0</v>
      </c>
      <c r="HV428" s="1" t="s">
        <v>1193</v>
      </c>
      <c r="HW428" s="1" t="s">
        <v>1193</v>
      </c>
      <c r="HX428" s="1" t="s">
        <v>1193</v>
      </c>
      <c r="HY428" s="1" t="s">
        <v>1193</v>
      </c>
      <c r="HZ428" s="1" t="s">
        <v>1193</v>
      </c>
      <c r="IA428" s="1" t="s">
        <v>1193</v>
      </c>
      <c r="IB428" s="1" t="s">
        <v>1193</v>
      </c>
      <c r="IC428" s="1" t="s">
        <v>1224</v>
      </c>
      <c r="ID428" s="1" t="s">
        <v>1224</v>
      </c>
      <c r="IE428" s="1" t="s">
        <v>1224</v>
      </c>
      <c r="IF428">
        <v>2.5217391304347828E+16</v>
      </c>
      <c r="IG428">
        <v>-5042553191489362</v>
      </c>
      <c r="IH428">
        <v>4138669429158155</v>
      </c>
      <c r="II428">
        <v>2716763005780346</v>
      </c>
      <c r="IJ428" s="1" t="s">
        <v>1193</v>
      </c>
      <c r="IK428" s="1" t="s">
        <v>1193</v>
      </c>
      <c r="IL428">
        <v>7933333333333334</v>
      </c>
      <c r="IM428">
        <v>288135593220339</v>
      </c>
      <c r="IN428">
        <v>89726723525231</v>
      </c>
      <c r="IO428">
        <v>3536288515406163</v>
      </c>
      <c r="IP428">
        <v>6305555555555556</v>
      </c>
      <c r="IQ428">
        <v>6713930348258707</v>
      </c>
      <c r="IR428">
        <v>59</v>
      </c>
      <c r="IS428" s="1" t="s">
        <v>1193</v>
      </c>
      <c r="IT428" s="1" t="s">
        <v>1193</v>
      </c>
      <c r="IU428" s="1" t="s">
        <v>1193</v>
      </c>
      <c r="IV428" s="1" t="s">
        <v>1193</v>
      </c>
      <c r="IW428" s="1" t="s">
        <v>1193</v>
      </c>
      <c r="IX428" s="1" t="s">
        <v>1541</v>
      </c>
      <c r="IY428" s="1" t="s">
        <v>1193</v>
      </c>
      <c r="IZ428" s="1" t="s">
        <v>1193</v>
      </c>
      <c r="JA428" s="1" t="s">
        <v>1193</v>
      </c>
      <c r="JB428" s="1" t="s">
        <v>1193</v>
      </c>
      <c r="JC428" s="1" t="s">
        <v>1193</v>
      </c>
      <c r="JD428" s="1" t="s">
        <v>1193</v>
      </c>
      <c r="JE428" s="1" t="s">
        <v>1193</v>
      </c>
      <c r="JF428" s="1" t="s">
        <v>1193</v>
      </c>
      <c r="JG428" s="1" t="s">
        <v>1193</v>
      </c>
      <c r="JH428" s="1" t="s">
        <v>1542</v>
      </c>
      <c r="JI428" s="1" t="s">
        <v>3273</v>
      </c>
      <c r="JJ428" s="1" t="s">
        <v>1193</v>
      </c>
      <c r="JK428" s="1" t="s">
        <v>1193</v>
      </c>
      <c r="JL428" s="1" t="s">
        <v>1193</v>
      </c>
      <c r="JM428" s="1" t="s">
        <v>1193</v>
      </c>
      <c r="JN428" s="1" t="s">
        <v>1193</v>
      </c>
      <c r="JO428" s="1" t="s">
        <v>1193</v>
      </c>
      <c r="JP428" s="1" t="s">
        <v>1193</v>
      </c>
      <c r="JQ428" s="1" t="s">
        <v>1193</v>
      </c>
      <c r="JR428" s="1" t="s">
        <v>7124</v>
      </c>
      <c r="JS428" s="1" t="s">
        <v>3273</v>
      </c>
      <c r="JT428" s="1" t="s">
        <v>1539</v>
      </c>
      <c r="JU428" s="1" t="s">
        <v>1193</v>
      </c>
      <c r="JV428" s="1" t="s">
        <v>1539</v>
      </c>
      <c r="JW428" s="1" t="s">
        <v>1193</v>
      </c>
      <c r="JX428" s="1" t="s">
        <v>1193</v>
      </c>
      <c r="JY428" s="1" t="s">
        <v>1193</v>
      </c>
      <c r="JZ428" s="1" t="s">
        <v>1541</v>
      </c>
      <c r="KA428" s="1" t="s">
        <v>1543</v>
      </c>
      <c r="KB428" s="1" t="s">
        <v>3274</v>
      </c>
      <c r="KC428" s="1" t="s">
        <v>1539</v>
      </c>
      <c r="KD428" s="1" t="s">
        <v>1193</v>
      </c>
      <c r="KE428" s="1" t="s">
        <v>1193</v>
      </c>
      <c r="KF428" s="1" t="s">
        <v>1193</v>
      </c>
      <c r="KG428">
        <v>3815028901734104</v>
      </c>
      <c r="KH428">
        <v>635838150289017</v>
      </c>
      <c r="KI428" s="1" t="s">
        <v>1541</v>
      </c>
      <c r="KJ428" s="1" t="s">
        <v>1543</v>
      </c>
      <c r="KK428" s="1" t="s">
        <v>1193</v>
      </c>
      <c r="KL428" s="1" t="s">
        <v>1193</v>
      </c>
      <c r="KM428" s="1" t="s">
        <v>1193</v>
      </c>
      <c r="KN428" s="1" t="s">
        <v>1193</v>
      </c>
      <c r="KO428" s="1" t="s">
        <v>1193</v>
      </c>
      <c r="KP428" s="1" t="s">
        <v>1193</v>
      </c>
      <c r="KQ428" s="1" t="s">
        <v>1193</v>
      </c>
      <c r="KR428" s="1" t="s">
        <v>1193</v>
      </c>
      <c r="KS428" s="1" t="s">
        <v>1193</v>
      </c>
      <c r="KT428" s="1" t="s">
        <v>1193</v>
      </c>
      <c r="KU428" s="1" t="s">
        <v>1193</v>
      </c>
      <c r="KV428" s="1" t="s">
        <v>1193</v>
      </c>
      <c r="KW428" s="1" t="s">
        <v>1193</v>
      </c>
      <c r="KX428" s="1" t="s">
        <v>1193</v>
      </c>
      <c r="KY428" s="1" t="s">
        <v>1193</v>
      </c>
      <c r="KZ428">
        <v>2851706287052787</v>
      </c>
      <c r="LA428" s="1" t="s">
        <v>1193</v>
      </c>
      <c r="LB428">
        <v>-1476220259726784</v>
      </c>
      <c r="LC428">
        <v>4636809247747852</v>
      </c>
      <c r="LD428" s="1" t="s">
        <v>30988</v>
      </c>
      <c r="LE428" s="1" t="s">
        <v>1193</v>
      </c>
      <c r="LF428" s="1" t="s">
        <v>1193</v>
      </c>
      <c r="LG428" s="1" t="s">
        <v>1193</v>
      </c>
      <c r="LH428" s="1" t="s">
        <v>1193</v>
      </c>
      <c r="LI428" s="1" t="s">
        <v>3275</v>
      </c>
      <c r="LJ428" s="1" t="s">
        <v>1539</v>
      </c>
      <c r="LK428" s="1" t="s">
        <v>1541</v>
      </c>
      <c r="LL428" s="1" t="s">
        <v>1193</v>
      </c>
      <c r="LM428" s="1" t="s">
        <v>1193</v>
      </c>
      <c r="LN428" s="1" t="s">
        <v>1193</v>
      </c>
      <c r="LO428" s="1" t="s">
        <v>1193</v>
      </c>
      <c r="LP428" s="1" t="s">
        <v>1193</v>
      </c>
      <c r="LQ428" s="1" t="s">
        <v>1193</v>
      </c>
      <c r="LR428" s="1" t="s">
        <v>1544</v>
      </c>
      <c r="LS428" s="1" t="s">
        <v>1541</v>
      </c>
      <c r="LT428" s="1" t="s">
        <v>1193</v>
      </c>
      <c r="LU428" s="1" t="s">
        <v>1193</v>
      </c>
      <c r="LV428" s="1" t="s">
        <v>1193</v>
      </c>
      <c r="LW428" s="1" t="s">
        <v>1541</v>
      </c>
      <c r="LX428" s="1" t="s">
        <v>1541</v>
      </c>
      <c r="LY428" s="1" t="s">
        <v>1193</v>
      </c>
      <c r="LZ428" s="1" t="s">
        <v>1541</v>
      </c>
      <c r="MA428" s="1" t="s">
        <v>1541</v>
      </c>
      <c r="MB428" s="1" t="s">
        <v>1193</v>
      </c>
      <c r="MC428" s="1" t="s">
        <v>1193</v>
      </c>
      <c r="MD428" s="1" t="s">
        <v>1193</v>
      </c>
      <c r="ME428" s="1" t="s">
        <v>1193</v>
      </c>
      <c r="MF428" s="1" t="s">
        <v>1193</v>
      </c>
      <c r="MG428" s="1" t="s">
        <v>1193</v>
      </c>
      <c r="MH428" s="1" t="s">
        <v>1193</v>
      </c>
      <c r="MI428" s="1" t="s">
        <v>1193</v>
      </c>
      <c r="MJ428" s="1" t="s">
        <v>1193</v>
      </c>
      <c r="MK428" s="1" t="s">
        <v>1193</v>
      </c>
      <c r="ML428">
        <v>2658959537572254</v>
      </c>
      <c r="MM428">
        <v>1502890173410404</v>
      </c>
      <c r="MN428" s="1" t="s">
        <v>5187</v>
      </c>
      <c r="MO428" s="1" t="s">
        <v>30989</v>
      </c>
      <c r="MP428" s="1" t="s">
        <v>1542</v>
      </c>
      <c r="MQ428" s="1" t="s">
        <v>5186</v>
      </c>
      <c r="MR428">
        <v>5780346820809249</v>
      </c>
      <c r="MS428">
        <v>1040462427745664</v>
      </c>
      <c r="MT428" s="1" t="s">
        <v>30682</v>
      </c>
      <c r="MU428">
        <v>9884393063583816</v>
      </c>
      <c r="MV428">
        <v>3352601156069364</v>
      </c>
      <c r="MW428">
        <v>2716763005780346</v>
      </c>
      <c r="MX428">
        <v>17</v>
      </c>
      <c r="MY428">
        <v>17</v>
      </c>
      <c r="MZ428">
        <v>12</v>
      </c>
      <c r="NA428">
        <v>17</v>
      </c>
      <c r="NB428">
        <v>17</v>
      </c>
      <c r="NC428">
        <v>-12</v>
      </c>
      <c r="ND428">
        <v>3063583815028902</v>
      </c>
      <c r="NE428">
        <v>1618497109826589</v>
      </c>
      <c r="NF428">
        <v>1445086705202312</v>
      </c>
      <c r="NG428">
        <v>40</v>
      </c>
      <c r="NH428" s="1" t="s">
        <v>1269</v>
      </c>
      <c r="NI428">
        <v>3930635838150289</v>
      </c>
      <c r="NJ428">
        <v>5447761194029851</v>
      </c>
      <c r="NK428">
        <v>2.5970149253731344E+16</v>
      </c>
      <c r="NL428">
        <v>4588888888888889</v>
      </c>
      <c r="NM428">
        <v>3005780346820809</v>
      </c>
      <c r="NN428">
        <v>1734104046242774</v>
      </c>
      <c r="NO428" s="1" t="s">
        <v>6134</v>
      </c>
      <c r="NP428" s="1" t="s">
        <v>30990</v>
      </c>
      <c r="NQ428" s="1" t="s">
        <v>30991</v>
      </c>
      <c r="NR428" s="1" t="s">
        <v>30992</v>
      </c>
      <c r="NS428" s="1" t="s">
        <v>30993</v>
      </c>
      <c r="NT428" s="1" t="s">
        <v>1193</v>
      </c>
      <c r="NU428" s="1" t="s">
        <v>1193</v>
      </c>
      <c r="NV428" s="1" t="s">
        <v>1193</v>
      </c>
      <c r="NW428" s="1" t="s">
        <v>1193</v>
      </c>
      <c r="NX428" s="1" t="s">
        <v>1193</v>
      </c>
      <c r="NY428" s="1" t="s">
        <v>1193</v>
      </c>
      <c r="NZ428" s="1" t="s">
        <v>1224</v>
      </c>
      <c r="OA428" s="1" t="s">
        <v>1224</v>
      </c>
      <c r="OB428" s="1" t="s">
        <v>1224</v>
      </c>
      <c r="OC428" s="1" t="s">
        <v>1224</v>
      </c>
      <c r="OD428" s="1" t="s">
        <v>1193</v>
      </c>
      <c r="OE428" s="1" t="s">
        <v>1193</v>
      </c>
      <c r="OF428" s="1" t="s">
        <v>1193</v>
      </c>
      <c r="OG428" s="1" t="s">
        <v>1224</v>
      </c>
      <c r="OH428" s="1" t="s">
        <v>1224</v>
      </c>
      <c r="OI428" s="1" t="s">
        <v>1224</v>
      </c>
      <c r="OJ428" s="1" t="s">
        <v>1224</v>
      </c>
      <c r="OK428" s="1" t="s">
        <v>1224</v>
      </c>
      <c r="OL428" s="1" t="s">
        <v>1224</v>
      </c>
      <c r="OM428" s="1" t="s">
        <v>1224</v>
      </c>
      <c r="ON428" s="1" t="s">
        <v>1224</v>
      </c>
      <c r="OO428" s="1" t="s">
        <v>1224</v>
      </c>
      <c r="OP428" s="1" t="s">
        <v>1224</v>
      </c>
      <c r="OQ428" s="1" t="s">
        <v>1224</v>
      </c>
      <c r="OR428" s="1" t="s">
        <v>1224</v>
      </c>
      <c r="OS428" s="1" t="s">
        <v>1224</v>
      </c>
      <c r="OT428" s="1" t="s">
        <v>1224</v>
      </c>
      <c r="OU428" s="1" t="s">
        <v>1224</v>
      </c>
      <c r="OV428" s="1" t="s">
        <v>1224</v>
      </c>
      <c r="OW428" s="1" t="s">
        <v>1224</v>
      </c>
      <c r="OX428" s="1" t="s">
        <v>1224</v>
      </c>
      <c r="OY428" s="1" t="s">
        <v>1224</v>
      </c>
      <c r="OZ428" s="1" t="s">
        <v>1224</v>
      </c>
      <c r="PA428" s="1" t="s">
        <v>1224</v>
      </c>
      <c r="PB428" s="1" t="s">
        <v>1224</v>
      </c>
      <c r="PC428" s="1" t="s">
        <v>1224</v>
      </c>
      <c r="PD428" s="1" t="s">
        <v>1193</v>
      </c>
      <c r="PE428" s="1" t="s">
        <v>1193</v>
      </c>
      <c r="PF428" s="1" t="s">
        <v>1193</v>
      </c>
      <c r="PG428" s="1" t="s">
        <v>1193</v>
      </c>
      <c r="PH428" s="1" t="s">
        <v>1193</v>
      </c>
      <c r="PI428" s="1" t="s">
        <v>1224</v>
      </c>
      <c r="PJ428" s="1" t="s">
        <v>1224</v>
      </c>
      <c r="PK428" s="1" t="s">
        <v>1193</v>
      </c>
      <c r="PL428" s="1" t="s">
        <v>1193</v>
      </c>
      <c r="PM428" s="1" t="s">
        <v>1193</v>
      </c>
      <c r="PN428" s="1" t="s">
        <v>1193</v>
      </c>
      <c r="PO428" s="1" t="s">
        <v>1224</v>
      </c>
      <c r="PP428" s="1" t="s">
        <v>1193</v>
      </c>
      <c r="PQ428" s="1" t="s">
        <v>1193</v>
      </c>
      <c r="PR428" s="1" t="s">
        <v>1193</v>
      </c>
      <c r="PS428" s="1" t="s">
        <v>1193</v>
      </c>
      <c r="PT428" s="1" t="s">
        <v>1193</v>
      </c>
      <c r="PU428" s="1" t="s">
        <v>1193</v>
      </c>
      <c r="PV428" s="1" t="s">
        <v>1193</v>
      </c>
      <c r="PW428" s="1" t="s">
        <v>1193</v>
      </c>
      <c r="PX428" s="1" t="s">
        <v>1193</v>
      </c>
      <c r="PY428" s="1" t="s">
        <v>1193</v>
      </c>
      <c r="PZ428" s="1" t="s">
        <v>1193</v>
      </c>
      <c r="QA428" s="1" t="s">
        <v>1193</v>
      </c>
      <c r="QB428" s="1" t="s">
        <v>1193</v>
      </c>
      <c r="QC428" s="1" t="s">
        <v>1193</v>
      </c>
      <c r="QD428" s="1" t="s">
        <v>1193</v>
      </c>
      <c r="QE428" s="1" t="s">
        <v>1193</v>
      </c>
      <c r="QF428" s="1" t="s">
        <v>1193</v>
      </c>
      <c r="QG428" s="1" t="s">
        <v>1193</v>
      </c>
      <c r="QH428" s="1" t="s">
        <v>1193</v>
      </c>
      <c r="QI428" s="1" t="s">
        <v>1193</v>
      </c>
      <c r="QJ428" s="1" t="s">
        <v>1193</v>
      </c>
      <c r="QK428" s="1" t="s">
        <v>1193</v>
      </c>
      <c r="QL428" s="1" t="s">
        <v>1193</v>
      </c>
      <c r="QM428" s="1" t="s">
        <v>1193</v>
      </c>
      <c r="QN428" s="1" t="s">
        <v>1193</v>
      </c>
      <c r="QO428" s="1" t="s">
        <v>1193</v>
      </c>
      <c r="QP428" s="1" t="s">
        <v>1193</v>
      </c>
      <c r="QQ428" s="1" t="s">
        <v>1193</v>
      </c>
      <c r="QR428" s="1" t="s">
        <v>1193</v>
      </c>
      <c r="QS428" s="1" t="s">
        <v>1193</v>
      </c>
      <c r="QT428" s="1" t="s">
        <v>1193</v>
      </c>
      <c r="QU428" s="1" t="s">
        <v>1193</v>
      </c>
      <c r="QV428" s="1" t="s">
        <v>1193</v>
      </c>
      <c r="QW428" s="1" t="s">
        <v>1193</v>
      </c>
      <c r="QX428" s="1" t="s">
        <v>1193</v>
      </c>
      <c r="QY428" s="1" t="s">
        <v>1193</v>
      </c>
      <c r="QZ428" s="1" t="s">
        <v>1193</v>
      </c>
      <c r="RA428" s="1" t="s">
        <v>1193</v>
      </c>
      <c r="RB428" s="1" t="s">
        <v>1193</v>
      </c>
      <c r="RC428" s="1" t="s">
        <v>1193</v>
      </c>
      <c r="RD428" s="1" t="s">
        <v>1193</v>
      </c>
      <c r="RE428" s="1" t="s">
        <v>1193</v>
      </c>
      <c r="RF428" s="1" t="s">
        <v>1193</v>
      </c>
      <c r="RG428" s="1" t="s">
        <v>1193</v>
      </c>
      <c r="RH428" s="1" t="s">
        <v>1193</v>
      </c>
      <c r="RI428" s="1" t="s">
        <v>1193</v>
      </c>
      <c r="RJ428" s="1" t="s">
        <v>1193</v>
      </c>
      <c r="RK428" s="1" t="s">
        <v>1193</v>
      </c>
      <c r="RL428" s="1" t="s">
        <v>1193</v>
      </c>
      <c r="RM428" s="1" t="s">
        <v>1193</v>
      </c>
      <c r="RN428" s="1" t="s">
        <v>1193</v>
      </c>
      <c r="RO428" s="1" t="s">
        <v>1193</v>
      </c>
      <c r="RP428" s="1" t="s">
        <v>1193</v>
      </c>
      <c r="RQ428" s="1" t="s">
        <v>1193</v>
      </c>
      <c r="RR428" s="1" t="s">
        <v>1224</v>
      </c>
      <c r="RS428" s="1" t="s">
        <v>1224</v>
      </c>
      <c r="RT428" s="1" t="s">
        <v>1224</v>
      </c>
      <c r="RU428" s="1" t="s">
        <v>1224</v>
      </c>
      <c r="RV428" s="1" t="s">
        <v>1224</v>
      </c>
      <c r="RW428" s="1" t="s">
        <v>1224</v>
      </c>
      <c r="RX428" s="1" t="s">
        <v>1224</v>
      </c>
      <c r="RY428" s="1" t="s">
        <v>1224</v>
      </c>
      <c r="RZ428" s="1" t="s">
        <v>1224</v>
      </c>
      <c r="SA428" s="1" t="s">
        <v>1224</v>
      </c>
      <c r="SB428" s="1" t="s">
        <v>1193</v>
      </c>
      <c r="SC428" s="1" t="s">
        <v>1224</v>
      </c>
      <c r="SD428" s="1" t="s">
        <v>1224</v>
      </c>
      <c r="SE428" s="1" t="s">
        <v>1224</v>
      </c>
      <c r="SF428" s="1" t="s">
        <v>1224</v>
      </c>
      <c r="SG428" s="1" t="s">
        <v>1224</v>
      </c>
      <c r="SH428" s="1" t="s">
        <v>1224</v>
      </c>
      <c r="SI428" s="1" t="s">
        <v>1224</v>
      </c>
      <c r="SJ428" s="1" t="s">
        <v>1193</v>
      </c>
      <c r="SK428" s="1" t="s">
        <v>1193</v>
      </c>
      <c r="SL428" s="1" t="s">
        <v>1193</v>
      </c>
      <c r="SM428" s="1" t="s">
        <v>1193</v>
      </c>
      <c r="SN428" s="1" t="s">
        <v>1224</v>
      </c>
      <c r="SO428" s="1" t="s">
        <v>1224</v>
      </c>
      <c r="SP428" s="1" t="s">
        <v>1224</v>
      </c>
      <c r="SQ428" s="1" t="s">
        <v>1224</v>
      </c>
      <c r="SR428" s="1" t="s">
        <v>1193</v>
      </c>
      <c r="SS428" s="1" t="s">
        <v>1193</v>
      </c>
      <c r="ST428" s="1" t="s">
        <v>1193</v>
      </c>
      <c r="SU428" s="1" t="s">
        <v>1193</v>
      </c>
      <c r="SV428" s="1" t="s">
        <v>1193</v>
      </c>
      <c r="SW428" s="1" t="s">
        <v>1193</v>
      </c>
      <c r="SX428" s="1" t="s">
        <v>1224</v>
      </c>
      <c r="SY428" s="1" t="s">
        <v>1224</v>
      </c>
      <c r="SZ428" s="1" t="s">
        <v>1224</v>
      </c>
      <c r="TA428" s="1" t="s">
        <v>1224</v>
      </c>
      <c r="TB428" s="1" t="s">
        <v>1193</v>
      </c>
      <c r="TC428" s="1" t="s">
        <v>1193</v>
      </c>
      <c r="TD428" s="1" t="s">
        <v>1193</v>
      </c>
      <c r="TE428" s="1" t="s">
        <v>1224</v>
      </c>
      <c r="TF428" s="1" t="s">
        <v>1224</v>
      </c>
      <c r="TG428" s="1" t="s">
        <v>1224</v>
      </c>
      <c r="TH428" s="1" t="s">
        <v>1224</v>
      </c>
      <c r="TI428" s="1" t="s">
        <v>1224</v>
      </c>
      <c r="TJ428" s="1" t="s">
        <v>1224</v>
      </c>
      <c r="TK428" s="1" t="s">
        <v>1224</v>
      </c>
      <c r="TL428" s="1" t="s">
        <v>1224</v>
      </c>
      <c r="TM428" s="1" t="s">
        <v>1224</v>
      </c>
      <c r="TN428" s="1" t="s">
        <v>1224</v>
      </c>
      <c r="TO428" s="1" t="s">
        <v>1224</v>
      </c>
      <c r="TP428" s="1" t="s">
        <v>1224</v>
      </c>
      <c r="TQ428" s="1" t="s">
        <v>1224</v>
      </c>
      <c r="TR428" s="1" t="s">
        <v>1224</v>
      </c>
      <c r="TS428" s="1" t="s">
        <v>1224</v>
      </c>
      <c r="TT428" s="1" t="s">
        <v>1224</v>
      </c>
      <c r="TU428" s="1" t="s">
        <v>1224</v>
      </c>
      <c r="TV428" s="1" t="s">
        <v>1224</v>
      </c>
      <c r="TW428" s="1" t="s">
        <v>1224</v>
      </c>
      <c r="TX428" s="1" t="s">
        <v>1224</v>
      </c>
      <c r="TY428" s="1" t="s">
        <v>1224</v>
      </c>
      <c r="TZ428" s="1" t="s">
        <v>1224</v>
      </c>
      <c r="UA428" s="1" t="s">
        <v>1224</v>
      </c>
      <c r="UB428" s="1" t="s">
        <v>1193</v>
      </c>
      <c r="UC428" s="1" t="s">
        <v>1193</v>
      </c>
      <c r="UD428" s="1" t="s">
        <v>1193</v>
      </c>
      <c r="UE428" s="1" t="s">
        <v>1193</v>
      </c>
      <c r="UF428" s="1" t="s">
        <v>1193</v>
      </c>
      <c r="UG428" s="1" t="s">
        <v>1224</v>
      </c>
      <c r="UH428" s="1" t="s">
        <v>1224</v>
      </c>
      <c r="UI428" s="1" t="s">
        <v>1193</v>
      </c>
      <c r="UJ428" s="1" t="s">
        <v>1193</v>
      </c>
      <c r="UK428" s="1" t="s">
        <v>1193</v>
      </c>
      <c r="UL428" s="1" t="s">
        <v>1193</v>
      </c>
      <c r="UM428" s="1" t="s">
        <v>1224</v>
      </c>
      <c r="UN428" s="1" t="s">
        <v>1193</v>
      </c>
      <c r="UO428" s="1" t="s">
        <v>1193</v>
      </c>
      <c r="UP428" s="1" t="s">
        <v>1193</v>
      </c>
      <c r="UQ428" s="1" t="s">
        <v>1193</v>
      </c>
      <c r="UR428" s="1" t="s">
        <v>1193</v>
      </c>
      <c r="US428" s="1" t="s">
        <v>1193</v>
      </c>
      <c r="UT428" s="1" t="s">
        <v>1193</v>
      </c>
      <c r="UU428" s="1" t="s">
        <v>1193</v>
      </c>
      <c r="UV428" s="1" t="s">
        <v>1193</v>
      </c>
      <c r="UW428" s="1" t="s">
        <v>1193</v>
      </c>
      <c r="UX428" s="1" t="s">
        <v>1193</v>
      </c>
      <c r="UY428" s="1" t="s">
        <v>1193</v>
      </c>
      <c r="UZ428" s="1" t="s">
        <v>1193</v>
      </c>
      <c r="VA428" s="1" t="s">
        <v>1193</v>
      </c>
      <c r="VB428" s="1" t="s">
        <v>1193</v>
      </c>
      <c r="VC428" s="1" t="s">
        <v>1193</v>
      </c>
      <c r="VD428" s="1" t="s">
        <v>1193</v>
      </c>
      <c r="VE428" s="1" t="s">
        <v>1193</v>
      </c>
      <c r="VF428" s="1" t="s">
        <v>1193</v>
      </c>
      <c r="VG428" s="1" t="s">
        <v>1193</v>
      </c>
      <c r="VH428" s="1" t="s">
        <v>1193</v>
      </c>
      <c r="VI428" s="1" t="s">
        <v>1193</v>
      </c>
      <c r="VJ428" s="1" t="s">
        <v>1193</v>
      </c>
      <c r="VK428" s="1" t="s">
        <v>1193</v>
      </c>
      <c r="VL428" s="1" t="s">
        <v>1193</v>
      </c>
      <c r="VM428" s="1" t="s">
        <v>1193</v>
      </c>
      <c r="VN428" s="1" t="s">
        <v>1193</v>
      </c>
      <c r="VO428" s="1" t="s">
        <v>1193</v>
      </c>
      <c r="VP428" s="1" t="s">
        <v>1193</v>
      </c>
      <c r="VQ428" s="1" t="s">
        <v>1193</v>
      </c>
      <c r="VR428" s="1" t="s">
        <v>1193</v>
      </c>
      <c r="VS428" s="1" t="s">
        <v>1193</v>
      </c>
      <c r="VT428" s="1" t="s">
        <v>1193</v>
      </c>
      <c r="VU428" s="1" t="s">
        <v>1193</v>
      </c>
      <c r="VV428" s="1" t="s">
        <v>1193</v>
      </c>
      <c r="VW428" s="1" t="s">
        <v>1193</v>
      </c>
      <c r="VX428" s="1" t="s">
        <v>1193</v>
      </c>
      <c r="VY428" s="1" t="s">
        <v>1193</v>
      </c>
      <c r="VZ428" s="1" t="s">
        <v>1193</v>
      </c>
      <c r="WA428" s="1" t="s">
        <v>1193</v>
      </c>
      <c r="WB428" s="1" t="s">
        <v>1193</v>
      </c>
      <c r="WC428" s="1" t="s">
        <v>1193</v>
      </c>
      <c r="WD428" s="1" t="s">
        <v>1193</v>
      </c>
      <c r="WE428" s="1" t="s">
        <v>1193</v>
      </c>
      <c r="WF428" s="1" t="s">
        <v>1193</v>
      </c>
      <c r="WG428" s="1" t="s">
        <v>1193</v>
      </c>
      <c r="WH428" s="1" t="s">
        <v>1193</v>
      </c>
      <c r="WI428" s="1" t="s">
        <v>1193</v>
      </c>
      <c r="WJ428" s="1" t="s">
        <v>1224</v>
      </c>
      <c r="WK428" s="1" t="s">
        <v>1224</v>
      </c>
      <c r="WL428" s="1" t="s">
        <v>1224</v>
      </c>
      <c r="WM428" s="1" t="s">
        <v>1224</v>
      </c>
      <c r="WN428" s="1" t="s">
        <v>1224</v>
      </c>
      <c r="WO428" s="1" t="s">
        <v>1224</v>
      </c>
      <c r="WP428" s="1" t="s">
        <v>1224</v>
      </c>
      <c r="WQ428" s="1" t="s">
        <v>1224</v>
      </c>
      <c r="WR428" s="1" t="s">
        <v>1224</v>
      </c>
      <c r="WS428" s="1" t="s">
        <v>1224</v>
      </c>
      <c r="WT428" s="1" t="s">
        <v>1193</v>
      </c>
      <c r="WU428" s="1" t="s">
        <v>1224</v>
      </c>
      <c r="WV428" s="1" t="s">
        <v>1224</v>
      </c>
      <c r="WW428" s="1" t="s">
        <v>1224</v>
      </c>
      <c r="WX428" s="1" t="s">
        <v>1224</v>
      </c>
      <c r="WY428" s="1" t="s">
        <v>1224</v>
      </c>
      <c r="WZ428" s="1" t="s">
        <v>1224</v>
      </c>
      <c r="XA428" s="1" t="s">
        <v>1224</v>
      </c>
      <c r="XB428" s="1" t="s">
        <v>1193</v>
      </c>
      <c r="XC428" s="1" t="s">
        <v>1193</v>
      </c>
      <c r="XD428" s="1" t="s">
        <v>1193</v>
      </c>
      <c r="XE428" s="1" t="s">
        <v>1193</v>
      </c>
      <c r="XF428" s="1" t="s">
        <v>1224</v>
      </c>
      <c r="XG428" s="1" t="s">
        <v>1224</v>
      </c>
      <c r="XH428" s="1" t="s">
        <v>1224</v>
      </c>
      <c r="XI428">
        <v>3141253586439781</v>
      </c>
      <c r="XJ428">
        <v>3269503546099291</v>
      </c>
      <c r="XK428">
        <v>1876382594140424</v>
      </c>
      <c r="XL428">
        <v>3.3201196921873184E+16</v>
      </c>
      <c r="XM428">
        <v>6500345195506183</v>
      </c>
      <c r="XN428">
        <v>198817499472098</v>
      </c>
      <c r="XO428">
        <v>1280</v>
      </c>
      <c r="XP428">
        <v>28</v>
      </c>
      <c r="XQ428">
        <v>6021739130434782</v>
      </c>
      <c r="XR428">
        <v>3440993788819876</v>
      </c>
      <c r="XS428">
        <v>4789473684210527</v>
      </c>
      <c r="XT428">
        <v>4026229789243216</v>
      </c>
      <c r="XU428">
        <v>3368794326241134</v>
      </c>
      <c r="XV428">
        <v>3515901060070671</v>
      </c>
      <c r="XW428" s="1" t="s">
        <v>4157</v>
      </c>
      <c r="XX428" s="1" t="s">
        <v>1193</v>
      </c>
      <c r="XY428" s="1" t="s">
        <v>1193</v>
      </c>
      <c r="XZ428" s="1" t="s">
        <v>1193</v>
      </c>
      <c r="YA428" s="1" t="s">
        <v>1193</v>
      </c>
      <c r="YB428" s="1" t="s">
        <v>1193</v>
      </c>
      <c r="YC428" s="1" t="s">
        <v>1193</v>
      </c>
      <c r="YD428">
        <v>2049469964664311</v>
      </c>
      <c r="YE428">
        <v>1236749116607773</v>
      </c>
      <c r="YF428" s="1" t="s">
        <v>30994</v>
      </c>
      <c r="YG428" s="1" t="s">
        <v>22896</v>
      </c>
      <c r="YH428">
        <v>2296819787985865</v>
      </c>
      <c r="YI428" s="1" t="s">
        <v>7106</v>
      </c>
      <c r="YJ428" s="1" t="s">
        <v>22894</v>
      </c>
      <c r="YK428">
        <v>0</v>
      </c>
      <c r="YL428">
        <v>0</v>
      </c>
      <c r="YM428">
        <v>0</v>
      </c>
      <c r="YN428">
        <v>0</v>
      </c>
      <c r="YO428">
        <v>5583038869257949</v>
      </c>
      <c r="YP428">
        <v>0</v>
      </c>
      <c r="YQ428" s="1" t="s">
        <v>1193</v>
      </c>
      <c r="YR428" s="1" t="s">
        <v>1193</v>
      </c>
      <c r="YS428" s="1" t="s">
        <v>1193</v>
      </c>
      <c r="YT428" s="1" t="s">
        <v>1193</v>
      </c>
      <c r="YU428" s="1" t="s">
        <v>1193</v>
      </c>
      <c r="YV428" s="1" t="s">
        <v>1193</v>
      </c>
      <c r="YW428" s="1" t="s">
        <v>4157</v>
      </c>
      <c r="YX428" s="1" t="s">
        <v>1224</v>
      </c>
      <c r="YY428">
        <v>4101449275362318</v>
      </c>
      <c r="YZ428">
        <v>-2.8650306748466256E+16</v>
      </c>
      <c r="ZA428">
        <v>2.5712449245484588E+16</v>
      </c>
      <c r="ZB428">
        <v>5780141843971631</v>
      </c>
      <c r="ZC428" s="1" t="s">
        <v>1193</v>
      </c>
      <c r="ZD428" s="1" t="s">
        <v>1193</v>
      </c>
      <c r="ZE428">
        <v>8122448979591837</v>
      </c>
      <c r="ZF428">
        <v>4944099378881987</v>
      </c>
      <c r="ZG428">
        <v>62824016563147</v>
      </c>
      <c r="ZH428">
        <v>2709285714285714</v>
      </c>
      <c r="ZI428">
        <v>696470588235294</v>
      </c>
      <c r="ZJ428">
        <v>6755797101449275</v>
      </c>
      <c r="ZK428">
        <v>85</v>
      </c>
      <c r="ZL428" s="1" t="s">
        <v>1193</v>
      </c>
      <c r="ZM428" s="1" t="s">
        <v>1193</v>
      </c>
      <c r="ZN428" s="1" t="s">
        <v>1193</v>
      </c>
      <c r="ZO428" s="1" t="s">
        <v>1193</v>
      </c>
      <c r="ZP428" s="1" t="s">
        <v>1193</v>
      </c>
      <c r="ZQ428" s="1" t="s">
        <v>1193</v>
      </c>
      <c r="ZR428" s="1" t="s">
        <v>1193</v>
      </c>
      <c r="ZS428" s="1" t="s">
        <v>1193</v>
      </c>
      <c r="ZT428" s="1" t="s">
        <v>1193</v>
      </c>
      <c r="ZU428" s="1" t="s">
        <v>1193</v>
      </c>
      <c r="ZV428" s="1" t="s">
        <v>1193</v>
      </c>
      <c r="ZW428" s="1" t="s">
        <v>1193</v>
      </c>
      <c r="ZX428" s="1" t="s">
        <v>1193</v>
      </c>
      <c r="ZY428" s="1" t="s">
        <v>1193</v>
      </c>
      <c r="ZZ428" s="1" t="s">
        <v>1193</v>
      </c>
      <c r="AAA428" s="1" t="s">
        <v>1193</v>
      </c>
      <c r="AAB428" s="1" t="s">
        <v>1193</v>
      </c>
      <c r="AAC428" s="1" t="s">
        <v>1193</v>
      </c>
      <c r="AAD428">
        <v>3262411347517731</v>
      </c>
      <c r="AAE428" s="1" t="s">
        <v>6484</v>
      </c>
      <c r="AAF428" s="1" t="s">
        <v>1193</v>
      </c>
      <c r="AAG428" s="1" t="s">
        <v>4642</v>
      </c>
      <c r="AAH428" s="1" t="s">
        <v>1193</v>
      </c>
      <c r="AAI428" s="1" t="s">
        <v>1193</v>
      </c>
      <c r="AAJ428" s="1" t="s">
        <v>1193</v>
      </c>
      <c r="AAK428" s="1" t="s">
        <v>1193</v>
      </c>
      <c r="AAL428" s="1" t="s">
        <v>1193</v>
      </c>
      <c r="AAM428" s="1" t="s">
        <v>1193</v>
      </c>
      <c r="AAN428" s="1" t="s">
        <v>1193</v>
      </c>
      <c r="AAO428" s="1" t="s">
        <v>6489</v>
      </c>
      <c r="AAP428" s="1" t="s">
        <v>6139</v>
      </c>
      <c r="AAQ428" s="1" t="s">
        <v>6485</v>
      </c>
      <c r="AAR428" s="1" t="s">
        <v>1193</v>
      </c>
      <c r="AAS428" s="1" t="s">
        <v>1193</v>
      </c>
      <c r="AAT428" s="1" t="s">
        <v>1193</v>
      </c>
      <c r="AAU428" s="1" t="s">
        <v>1193</v>
      </c>
      <c r="AAV428" s="1" t="s">
        <v>1193</v>
      </c>
      <c r="AAW428" s="1" t="s">
        <v>1193</v>
      </c>
      <c r="AAX428" s="1" t="s">
        <v>1978</v>
      </c>
      <c r="AAY428" s="1" t="s">
        <v>25026</v>
      </c>
      <c r="AAZ428" s="1" t="s">
        <v>6484</v>
      </c>
      <c r="ABA428" s="1" t="s">
        <v>1193</v>
      </c>
      <c r="ABB428" s="1" t="s">
        <v>4642</v>
      </c>
      <c r="ABC428" s="1" t="s">
        <v>1193</v>
      </c>
      <c r="ABD428" s="1" t="s">
        <v>1193</v>
      </c>
      <c r="ABE428" s="1" t="s">
        <v>1193</v>
      </c>
      <c r="ABF428">
        <v>851063829787234</v>
      </c>
      <c r="ABG428" s="1" t="s">
        <v>24146</v>
      </c>
      <c r="ABH428" s="1" t="s">
        <v>6482</v>
      </c>
      <c r="ABI428" s="1" t="s">
        <v>4209</v>
      </c>
      <c r="ABJ428" s="1" t="s">
        <v>1193</v>
      </c>
      <c r="ABK428" s="1" t="s">
        <v>1193</v>
      </c>
      <c r="ABL428" s="1" t="s">
        <v>1193</v>
      </c>
      <c r="ABM428" s="1" t="s">
        <v>1193</v>
      </c>
      <c r="ABN428" s="1" t="s">
        <v>1193</v>
      </c>
      <c r="ABO428" s="1" t="s">
        <v>1193</v>
      </c>
      <c r="ABP428" s="1" t="s">
        <v>1193</v>
      </c>
      <c r="ABQ428" s="1" t="s">
        <v>1193</v>
      </c>
      <c r="ABR428" s="1" t="s">
        <v>1193</v>
      </c>
      <c r="ABS428" s="1" t="s">
        <v>4642</v>
      </c>
      <c r="ABT428" s="1" t="s">
        <v>1193</v>
      </c>
      <c r="ABU428" s="1" t="s">
        <v>1193</v>
      </c>
      <c r="ABV428" s="1" t="s">
        <v>1193</v>
      </c>
      <c r="ABW428" s="1" t="s">
        <v>1193</v>
      </c>
      <c r="ABX428" s="1" t="s">
        <v>1193</v>
      </c>
      <c r="ABY428" s="1" t="s">
        <v>1193</v>
      </c>
      <c r="ABZ428" s="1" t="s">
        <v>1193</v>
      </c>
      <c r="ACA428" s="1" t="s">
        <v>1193</v>
      </c>
      <c r="ACB428" s="1" t="s">
        <v>1193</v>
      </c>
      <c r="ACC428" s="1" t="s">
        <v>1193</v>
      </c>
      <c r="ACD428" s="1" t="s">
        <v>1193</v>
      </c>
      <c r="ACE428" s="1" t="s">
        <v>1193</v>
      </c>
      <c r="ACF428">
        <v>2.2822487477414624E+16</v>
      </c>
      <c r="ACG428" s="1" t="s">
        <v>30995</v>
      </c>
      <c r="ACH428">
        <v>7764212705967676</v>
      </c>
      <c r="ACI428">
        <v>4663590082926823</v>
      </c>
      <c r="ACJ428">
        <v>3025795518734701</v>
      </c>
      <c r="ACK428" s="1" t="s">
        <v>30996</v>
      </c>
      <c r="ACL428" s="1" t="s">
        <v>1193</v>
      </c>
      <c r="ACM428" s="1" t="s">
        <v>1193</v>
      </c>
      <c r="ACN428" s="1" t="s">
        <v>1193</v>
      </c>
      <c r="ACO428" s="1" t="s">
        <v>1193</v>
      </c>
      <c r="ACP428" s="1" t="s">
        <v>1193</v>
      </c>
      <c r="ACQ428">
        <v>1241134751773049</v>
      </c>
      <c r="ACR428" s="1" t="s">
        <v>6485</v>
      </c>
      <c r="ACS428" s="1" t="s">
        <v>6482</v>
      </c>
      <c r="ACT428" s="1" t="s">
        <v>6482</v>
      </c>
      <c r="ACU428" s="1" t="s">
        <v>1193</v>
      </c>
      <c r="ACV428" s="1" t="s">
        <v>4642</v>
      </c>
      <c r="ACW428" s="1" t="s">
        <v>1193</v>
      </c>
      <c r="ACX428" s="1" t="s">
        <v>1193</v>
      </c>
      <c r="ACY428" s="1" t="s">
        <v>1193</v>
      </c>
      <c r="ACZ428" s="1" t="s">
        <v>1193</v>
      </c>
      <c r="ADA428">
        <v>319148936170212</v>
      </c>
      <c r="ADB428" s="1" t="s">
        <v>6483</v>
      </c>
      <c r="ADC428" s="1" t="s">
        <v>4642</v>
      </c>
      <c r="ADD428" s="1" t="s">
        <v>4206</v>
      </c>
      <c r="ADE428" s="1" t="s">
        <v>1193</v>
      </c>
      <c r="ADF428" s="1" t="s">
        <v>1193</v>
      </c>
      <c r="ADG428" s="1" t="s">
        <v>1193</v>
      </c>
      <c r="ADH428" s="1" t="s">
        <v>1193</v>
      </c>
      <c r="ADI428" s="1" t="s">
        <v>6482</v>
      </c>
      <c r="ADJ428" s="1" t="s">
        <v>6482</v>
      </c>
      <c r="ADK428" s="1" t="s">
        <v>1193</v>
      </c>
      <c r="ADL428" s="1" t="s">
        <v>4642</v>
      </c>
      <c r="ADM428" s="1" t="s">
        <v>1193</v>
      </c>
      <c r="ADN428" s="1" t="s">
        <v>4642</v>
      </c>
      <c r="ADO428" s="1" t="s">
        <v>1193</v>
      </c>
      <c r="ADP428" s="1" t="s">
        <v>1193</v>
      </c>
      <c r="ADQ428" s="1" t="s">
        <v>1193</v>
      </c>
      <c r="ADR428" s="1" t="s">
        <v>1193</v>
      </c>
      <c r="ADS428" s="1" t="s">
        <v>1193</v>
      </c>
      <c r="ADT428" s="1" t="s">
        <v>1193</v>
      </c>
      <c r="ADU428">
        <v>5035460992907801</v>
      </c>
      <c r="ADV428">
        <v>1560283687943262</v>
      </c>
      <c r="ADW428">
        <v>3475177304964539</v>
      </c>
      <c r="ADX428">
        <v>25177304964539</v>
      </c>
      <c r="ADY428">
        <v>992907801418439</v>
      </c>
      <c r="ADZ428">
        <v>1524822695035461</v>
      </c>
      <c r="AEA428">
        <v>2411347517730496</v>
      </c>
      <c r="AEB428">
        <v>815602836879432</v>
      </c>
      <c r="AEC428" s="1" t="s">
        <v>4207</v>
      </c>
      <c r="AED428">
        <v>9929078014184396</v>
      </c>
      <c r="AEE428">
        <v>3297872340425531</v>
      </c>
      <c r="AEF428">
        <v>5780141843971631</v>
      </c>
      <c r="AEG428">
        <v>19</v>
      </c>
      <c r="AEH428">
        <v>19</v>
      </c>
      <c r="AEI428">
        <v>12</v>
      </c>
      <c r="AEJ428">
        <v>19</v>
      </c>
      <c r="AEK428">
        <v>19</v>
      </c>
      <c r="AEL428">
        <v>-12</v>
      </c>
      <c r="AEM428">
        <v>3226950354609929</v>
      </c>
      <c r="AEN428">
        <v>1950354609929078</v>
      </c>
      <c r="AEO428">
        <v>1276595744680851</v>
      </c>
      <c r="AEP428">
        <v>57</v>
      </c>
      <c r="AEQ428" s="1" t="s">
        <v>1269</v>
      </c>
      <c r="AER428">
        <v>851063829787234</v>
      </c>
      <c r="AES428">
        <v>1692753623188406</v>
      </c>
      <c r="AET428">
        <v>4101449275362318</v>
      </c>
      <c r="AEU428">
        <v>8793296089385475</v>
      </c>
      <c r="AEV428">
        <v>5921985815602837</v>
      </c>
      <c r="AEW428">
        <v>1418439716312056</v>
      </c>
      <c r="AEX428">
        <v>450354609929078</v>
      </c>
      <c r="AEY428">
        <v>2.6194690265486728E+16</v>
      </c>
      <c r="AEZ428">
        <v>1.7079646017699116E+16</v>
      </c>
      <c r="AFA428" s="1" t="s">
        <v>30997</v>
      </c>
      <c r="AFB428">
        <v>2.0813963637633184E+16</v>
      </c>
      <c r="AFC428">
        <v>1.6264367816091954E+16</v>
      </c>
      <c r="AFD428">
        <v>7758620689655172</v>
      </c>
      <c r="AFE428">
        <v>4770318021201413</v>
      </c>
      <c r="AFH428" s="1" t="s">
        <v>1224</v>
      </c>
      <c r="AFL428" s="1" t="s">
        <v>1224</v>
      </c>
      <c r="AFN428" s="1" t="s">
        <v>3152</v>
      </c>
      <c r="AFO428">
        <v>3022966146262859</v>
      </c>
      <c r="AFP428">
        <v>2.9600778967867576E+16</v>
      </c>
      <c r="AFQ428">
        <v>1819889261594941</v>
      </c>
      <c r="AFR428">
        <v>3364671864841909</v>
      </c>
      <c r="AFS428">
        <v>6757522588766722</v>
      </c>
      <c r="AFT428">
        <v>2282886742981389</v>
      </c>
      <c r="AFU428">
        <v>4340057636887608</v>
      </c>
      <c r="AFV428">
        <v>3777738718235816</v>
      </c>
      <c r="AFW428">
        <v>3378773125608568</v>
      </c>
      <c r="AFX428">
        <v>4316860465116279</v>
      </c>
      <c r="AFY428">
        <v>2991304347826087</v>
      </c>
      <c r="AFZ428">
        <v>-3.2362869198312232E+16</v>
      </c>
      <c r="AGA428">
        <v>2.9711565735809704E+16</v>
      </c>
      <c r="AGB428">
        <v>4615384615384615</v>
      </c>
      <c r="AGC428" s="1" t="s">
        <v>1193</v>
      </c>
      <c r="AGD428" s="1" t="s">
        <v>1193</v>
      </c>
      <c r="AGE428">
        <v>7744328049195019</v>
      </c>
      <c r="AGF428">
        <v>3.1688165266106444E+16</v>
      </c>
      <c r="AGG428">
        <v>6635130718954248</v>
      </c>
      <c r="AGH428">
        <v>6756754272117672</v>
      </c>
      <c r="AGI428" s="1" t="s">
        <v>1193</v>
      </c>
      <c r="AGJ428" s="1" t="s">
        <v>1193</v>
      </c>
      <c r="AGK428" s="1" t="s">
        <v>1193</v>
      </c>
      <c r="AGL428" s="1" t="s">
        <v>1193</v>
      </c>
      <c r="AGM428" s="1" t="s">
        <v>1193</v>
      </c>
      <c r="AGN428" s="1" t="s">
        <v>1193</v>
      </c>
      <c r="AGO428" s="1" t="s">
        <v>1193</v>
      </c>
      <c r="AGP428" s="1" t="s">
        <v>1193</v>
      </c>
      <c r="AGQ428" s="1" t="s">
        <v>30998</v>
      </c>
      <c r="AGR428" s="1" t="s">
        <v>1193</v>
      </c>
      <c r="AGS428" s="1" t="s">
        <v>1193</v>
      </c>
      <c r="AGT428" s="1" t="s">
        <v>1193</v>
      </c>
      <c r="AGU428" s="1" t="s">
        <v>1193</v>
      </c>
      <c r="AGV428" s="1" t="s">
        <v>1193</v>
      </c>
      <c r="AGW428" s="1" t="s">
        <v>1193</v>
      </c>
      <c r="AGX428" s="1" t="s">
        <v>1193</v>
      </c>
      <c r="AGY428" s="1" t="s">
        <v>1193</v>
      </c>
      <c r="AGZ428" s="1" t="s">
        <v>1193</v>
      </c>
      <c r="AHA428" s="1" t="s">
        <v>1193</v>
      </c>
      <c r="AHB428" s="1" t="s">
        <v>1193</v>
      </c>
      <c r="AHC428" s="1" t="s">
        <v>1193</v>
      </c>
      <c r="AHD428">
        <v>2268743914313534</v>
      </c>
      <c r="AHE428">
        <v>214216163583252</v>
      </c>
      <c r="AHF428" s="1" t="s">
        <v>1193</v>
      </c>
      <c r="AHG428" s="1" t="s">
        <v>30998</v>
      </c>
      <c r="AHH428" s="1" t="s">
        <v>1193</v>
      </c>
      <c r="AHI428" s="1" t="s">
        <v>30999</v>
      </c>
      <c r="AHJ428" s="1" t="s">
        <v>1193</v>
      </c>
      <c r="AHK428" s="1" t="s">
        <v>1193</v>
      </c>
      <c r="AHL428" s="1" t="s">
        <v>1193</v>
      </c>
      <c r="AHM428" s="1" t="s">
        <v>1193</v>
      </c>
      <c r="AHN428" s="1" t="s">
        <v>1193</v>
      </c>
      <c r="AHO428">
        <v>1002921129503408</v>
      </c>
      <c r="AHP428">
        <v>350535540408958</v>
      </c>
      <c r="AHQ428" s="1" t="s">
        <v>31000</v>
      </c>
      <c r="AHR428" s="1" t="s">
        <v>30999</v>
      </c>
      <c r="AHS428" s="1" t="s">
        <v>30998</v>
      </c>
      <c r="AHT428" s="1" t="s">
        <v>1193</v>
      </c>
      <c r="AHU428" s="1" t="s">
        <v>1193</v>
      </c>
      <c r="AHV428" s="1" t="s">
        <v>1193</v>
      </c>
      <c r="AHW428" s="1" t="s">
        <v>1193</v>
      </c>
      <c r="AHX428">
        <v>204479065238558</v>
      </c>
      <c r="AHY428">
        <v>292112950340798</v>
      </c>
      <c r="AHZ428" s="1" t="s">
        <v>31001</v>
      </c>
      <c r="AIA428" s="1" t="s">
        <v>30998</v>
      </c>
      <c r="AIB428" s="1" t="s">
        <v>30998</v>
      </c>
      <c r="AIC428" s="1" t="s">
        <v>1193</v>
      </c>
      <c r="AID428" s="1" t="s">
        <v>1193</v>
      </c>
      <c r="AIE428" s="1" t="s">
        <v>1193</v>
      </c>
      <c r="AIF428">
        <v>2005842259006816</v>
      </c>
      <c r="AIG428" s="1" t="s">
        <v>1193</v>
      </c>
      <c r="AIH428">
        <v>408958130477117</v>
      </c>
      <c r="AII428" s="1" t="s">
        <v>31002</v>
      </c>
      <c r="AIJ428" s="1" t="s">
        <v>31003</v>
      </c>
      <c r="AIK428" s="1" t="s">
        <v>1193</v>
      </c>
      <c r="AIL428" s="1" t="s">
        <v>1193</v>
      </c>
      <c r="AIM428" s="1" t="s">
        <v>1193</v>
      </c>
      <c r="AIN428" s="1" t="s">
        <v>1193</v>
      </c>
      <c r="AIO428" s="1" t="s">
        <v>1193</v>
      </c>
      <c r="AIP428" s="1" t="s">
        <v>1193</v>
      </c>
      <c r="AIQ428" s="1" t="s">
        <v>1193</v>
      </c>
      <c r="AIR428" s="1" t="s">
        <v>1193</v>
      </c>
      <c r="AIS428" s="1" t="s">
        <v>1193</v>
      </c>
      <c r="AIT428" s="1" t="s">
        <v>1193</v>
      </c>
      <c r="AIU428" s="1" t="s">
        <v>1193</v>
      </c>
      <c r="AIV428" s="1" t="s">
        <v>31004</v>
      </c>
      <c r="AIW428" s="1" t="s">
        <v>1193</v>
      </c>
      <c r="AIX428" s="1" t="s">
        <v>1193</v>
      </c>
      <c r="AIY428" s="1" t="s">
        <v>1193</v>
      </c>
      <c r="AIZ428" s="1" t="s">
        <v>1193</v>
      </c>
      <c r="AJA428" s="1" t="s">
        <v>1193</v>
      </c>
      <c r="AJB428" s="1" t="s">
        <v>1193</v>
      </c>
      <c r="AJC428" s="1" t="s">
        <v>1193</v>
      </c>
      <c r="AJD428" s="1" t="s">
        <v>1193</v>
      </c>
      <c r="AJE428" s="1" t="s">
        <v>1193</v>
      </c>
      <c r="AJF428" s="1" t="s">
        <v>1193</v>
      </c>
      <c r="AJG428" s="1" t="s">
        <v>1193</v>
      </c>
      <c r="AJH428" s="1" t="s">
        <v>1193</v>
      </c>
      <c r="AJI428" s="1" t="s">
        <v>1193</v>
      </c>
      <c r="AJJ428" s="1" t="s">
        <v>1193</v>
      </c>
      <c r="AJK428">
        <v>2633859879881249</v>
      </c>
      <c r="AJL428" s="1" t="s">
        <v>31005</v>
      </c>
      <c r="AJM428">
        <v>4745460885270578</v>
      </c>
      <c r="AJN428">
        <v>4482284449958627</v>
      </c>
      <c r="AJO428">
        <v>118544144075928</v>
      </c>
      <c r="AJP428" s="1" t="s">
        <v>31006</v>
      </c>
      <c r="AJQ428" s="1" t="s">
        <v>1193</v>
      </c>
      <c r="AJR428" s="1" t="s">
        <v>1193</v>
      </c>
      <c r="AJS428" s="1" t="s">
        <v>1193</v>
      </c>
      <c r="AJT428" s="1" t="s">
        <v>1193</v>
      </c>
      <c r="AJU428" s="1" t="s">
        <v>1193</v>
      </c>
      <c r="AJV428">
        <v>1012658227848101</v>
      </c>
      <c r="AJW428">
        <v>155793573515092</v>
      </c>
      <c r="AJX428" s="1" t="s">
        <v>31007</v>
      </c>
      <c r="AJY428" s="1" t="s">
        <v>31002</v>
      </c>
      <c r="AJZ428" s="1" t="s">
        <v>1193</v>
      </c>
      <c r="AKA428" s="1" t="s">
        <v>30998</v>
      </c>
      <c r="AKB428" s="1" t="s">
        <v>1193</v>
      </c>
      <c r="AKC428" s="1" t="s">
        <v>1193</v>
      </c>
      <c r="AKD428" s="1" t="s">
        <v>1193</v>
      </c>
      <c r="AKE428" s="1" t="s">
        <v>1193</v>
      </c>
      <c r="AKF428">
        <v>545277507302823</v>
      </c>
      <c r="AKG428">
        <v>360272638753651</v>
      </c>
      <c r="AKH428" s="1" t="s">
        <v>31007</v>
      </c>
      <c r="AKI428" s="1" t="s">
        <v>31008</v>
      </c>
      <c r="AKJ428" s="1" t="s">
        <v>30999</v>
      </c>
      <c r="AKK428" s="1" t="s">
        <v>30998</v>
      </c>
      <c r="AKL428" s="1" t="s">
        <v>30998</v>
      </c>
      <c r="AKM428" s="1" t="s">
        <v>1193</v>
      </c>
      <c r="AKN428" s="1" t="s">
        <v>31007</v>
      </c>
      <c r="AKO428" s="1" t="s">
        <v>31007</v>
      </c>
      <c r="AKP428" s="1" t="s">
        <v>1193</v>
      </c>
      <c r="AKQ428" s="1" t="s">
        <v>31004</v>
      </c>
      <c r="AKR428" s="1" t="s">
        <v>1193</v>
      </c>
      <c r="AKS428" s="1" t="s">
        <v>31004</v>
      </c>
      <c r="AKT428" s="1" t="s">
        <v>1193</v>
      </c>
      <c r="AKU428" s="1" t="s">
        <v>1193</v>
      </c>
      <c r="AKV428" s="1" t="s">
        <v>1193</v>
      </c>
      <c r="AKW428" s="1" t="s">
        <v>1193</v>
      </c>
      <c r="AKX428" s="1" t="s">
        <v>1193</v>
      </c>
      <c r="AKY428" s="1" t="s">
        <v>1193</v>
      </c>
      <c r="AKZ428">
        <v>4001947419668938</v>
      </c>
      <c r="ALA428">
        <v>1499513145082765</v>
      </c>
      <c r="ALB428">
        <v>2502434274586173</v>
      </c>
      <c r="ALC428">
        <v>240506329113924</v>
      </c>
      <c r="ALD428">
        <v>1080817916260954</v>
      </c>
      <c r="ALE428">
        <v>1324245374878286</v>
      </c>
      <c r="ALF428">
        <v>3544303797468354</v>
      </c>
      <c r="ALG428">
        <v>778967867575462</v>
      </c>
      <c r="ALH428">
        <v>759493670886076</v>
      </c>
      <c r="ALI428">
        <v>9902629016553068</v>
      </c>
      <c r="ALJ428">
        <v>3281402142161636</v>
      </c>
      <c r="ALK428">
        <v>4615384615384615</v>
      </c>
      <c r="ALL428">
        <v>19</v>
      </c>
      <c r="ALM428">
        <v>19</v>
      </c>
      <c r="ALN428">
        <v>12</v>
      </c>
      <c r="ALO428">
        <v>19</v>
      </c>
      <c r="ALP428">
        <v>19</v>
      </c>
      <c r="ALQ428">
        <v>-12</v>
      </c>
      <c r="ALR428">
        <v>314508276533593</v>
      </c>
      <c r="ALS428">
        <v>181110029211295</v>
      </c>
      <c r="ALT428">
        <v>1333982473222979</v>
      </c>
      <c r="ALU428" s="1" t="s">
        <v>1269</v>
      </c>
      <c r="ALV428">
        <v>2025316455696202</v>
      </c>
      <c r="ALW428">
        <v>102112186523442</v>
      </c>
      <c r="ALX428">
        <v>3.2351097178683384E+16</v>
      </c>
      <c r="ALY428">
        <v>4829600778967867</v>
      </c>
      <c r="ALZ428">
        <v>1548198636806231</v>
      </c>
      <c r="AMA428">
        <v>3281402142161636</v>
      </c>
      <c r="AMB428">
        <v>1.3106796116504856E+16</v>
      </c>
      <c r="AMC428">
        <v>2284325637910085</v>
      </c>
      <c r="AMD428">
        <v>1.7976181759752672E+16</v>
      </c>
      <c r="AME428" s="1" t="s">
        <v>31009</v>
      </c>
      <c r="AMF428">
        <v>1.9472081886256112E+16</v>
      </c>
      <c r="AMG428">
        <v>4444444444444445</v>
      </c>
      <c r="AMH428">
        <v>80394206805523</v>
      </c>
      <c r="AMI428" s="1" t="s">
        <v>31010</v>
      </c>
      <c r="AMJ428">
        <v>2447508118775353</v>
      </c>
      <c r="AMK428" s="1" t="s">
        <v>31011</v>
      </c>
      <c r="AML428" s="1" t="s">
        <v>31012</v>
      </c>
      <c r="AMM428" s="1" t="s">
        <v>31013</v>
      </c>
      <c r="AMN428">
        <v>6850319829424308</v>
      </c>
      <c r="AMO428">
        <v>170</v>
      </c>
      <c r="AMP428">
        <v>8421052631578947</v>
      </c>
      <c r="AMQ428">
        <v>1948842874543239</v>
      </c>
      <c r="AMR428" s="1" t="s">
        <v>29963</v>
      </c>
      <c r="AMS428" s="1" t="s">
        <v>31014</v>
      </c>
      <c r="AMT428" s="1" t="s">
        <v>24806</v>
      </c>
      <c r="AMU428">
        <v>4629629629629629</v>
      </c>
      <c r="AMV428" s="1" t="s">
        <v>1224</v>
      </c>
      <c r="AMX428">
        <v>814814814814814</v>
      </c>
      <c r="ANA428">
        <v>2666666666666666</v>
      </c>
      <c r="ANB428" s="1" t="s">
        <v>1224</v>
      </c>
      <c r="ANC428" s="1" t="s">
        <v>1224</v>
      </c>
      <c r="AND428">
        <v>0</v>
      </c>
      <c r="ANE428">
        <v>0</v>
      </c>
      <c r="ANF428">
        <v>0</v>
      </c>
      <c r="ANG428">
        <v>0</v>
      </c>
      <c r="ANH428">
        <v>348148148148148</v>
      </c>
      <c r="ANI428">
        <v>0</v>
      </c>
      <c r="ANJ428" s="1" t="s">
        <v>1224</v>
      </c>
      <c r="ANK428" s="1" t="s">
        <v>1224</v>
      </c>
      <c r="ANL428">
        <v>1.9565217391304348E+16</v>
      </c>
      <c r="ANM428" s="1" t="s">
        <v>31015</v>
      </c>
      <c r="ANN428" s="1" t="s">
        <v>31016</v>
      </c>
      <c r="ANO428" s="1" t="s">
        <v>31017</v>
      </c>
      <c r="ANP428">
        <v>9074074074074074</v>
      </c>
      <c r="ANQ428">
        <v>2984165651644336</v>
      </c>
      <c r="ANR428">
        <v>810</v>
      </c>
      <c r="ANS428" s="1" t="s">
        <v>1193</v>
      </c>
      <c r="ANT428" s="1" t="s">
        <v>1193</v>
      </c>
      <c r="ANU428" s="1" t="s">
        <v>1193</v>
      </c>
      <c r="ANV428" s="1" t="s">
        <v>1193</v>
      </c>
      <c r="ANW428" s="1" t="s">
        <v>1193</v>
      </c>
      <c r="ANX428" s="1" t="s">
        <v>1193</v>
      </c>
      <c r="ANY428" s="1" t="s">
        <v>1193</v>
      </c>
      <c r="ANZ428" s="1" t="s">
        <v>1193</v>
      </c>
      <c r="AOA428" s="1" t="s">
        <v>1193</v>
      </c>
      <c r="AOB428" s="1" t="s">
        <v>1193</v>
      </c>
      <c r="AOC428" s="1" t="s">
        <v>1193</v>
      </c>
      <c r="AOD428">
        <v>2835820895522388</v>
      </c>
      <c r="AOE428" s="1" t="s">
        <v>8162</v>
      </c>
      <c r="AOF428" s="1" t="s">
        <v>1193</v>
      </c>
      <c r="AOG428" s="1" t="s">
        <v>1193</v>
      </c>
      <c r="AOH428" s="1" t="s">
        <v>1193</v>
      </c>
      <c r="AOI428" s="1" t="s">
        <v>1193</v>
      </c>
      <c r="AOJ428" s="1" t="s">
        <v>1193</v>
      </c>
      <c r="AOK428" s="1" t="s">
        <v>10865</v>
      </c>
      <c r="AOL428" s="1" t="s">
        <v>10866</v>
      </c>
      <c r="AOM428" s="1" t="s">
        <v>1193</v>
      </c>
      <c r="AON428" s="1" t="s">
        <v>1193</v>
      </c>
      <c r="AOO428" s="1" t="s">
        <v>9910</v>
      </c>
      <c r="AOP428" s="1" t="s">
        <v>1193</v>
      </c>
      <c r="AOQ428" s="1" t="s">
        <v>1193</v>
      </c>
      <c r="AOR428" s="1" t="s">
        <v>1193</v>
      </c>
      <c r="AOS428" s="1" t="s">
        <v>10866</v>
      </c>
      <c r="AOT428" s="1" t="s">
        <v>1193</v>
      </c>
      <c r="AOU428" s="1" t="s">
        <v>1193</v>
      </c>
      <c r="AOV428" s="1" t="s">
        <v>1193</v>
      </c>
      <c r="AOW428" s="1" t="s">
        <v>1193</v>
      </c>
      <c r="AOX428" s="1" t="s">
        <v>1193</v>
      </c>
      <c r="AOY428">
        <v>1940298507462686</v>
      </c>
      <c r="AOZ428" s="1" t="s">
        <v>10866</v>
      </c>
      <c r="APA428" s="1" t="s">
        <v>9910</v>
      </c>
      <c r="APB428" s="1" t="s">
        <v>9910</v>
      </c>
      <c r="APC428" s="1" t="s">
        <v>1193</v>
      </c>
      <c r="APD428" s="1" t="s">
        <v>1193</v>
      </c>
      <c r="APE428" s="1" t="s">
        <v>1193</v>
      </c>
      <c r="APF428" s="1" t="s">
        <v>1193</v>
      </c>
      <c r="APG428" s="1" t="s">
        <v>1193</v>
      </c>
      <c r="APH428" s="1" t="s">
        <v>1193</v>
      </c>
      <c r="API428" s="1" t="s">
        <v>9910</v>
      </c>
      <c r="APJ428" s="1" t="s">
        <v>1193</v>
      </c>
      <c r="APK428" s="1" t="s">
        <v>1193</v>
      </c>
      <c r="APL428" s="1" t="s">
        <v>1193</v>
      </c>
      <c r="APM428" s="1" t="s">
        <v>1193</v>
      </c>
      <c r="APN428" s="1" t="s">
        <v>1193</v>
      </c>
      <c r="APO428" s="1" t="s">
        <v>1193</v>
      </c>
      <c r="APP428" s="1" t="s">
        <v>1193</v>
      </c>
      <c r="APQ428" s="1" t="s">
        <v>1193</v>
      </c>
      <c r="APR428" s="1" t="s">
        <v>1193</v>
      </c>
      <c r="APS428">
        <v>419428624350481</v>
      </c>
      <c r="APT428">
        <v>1.0477682438759832E+16</v>
      </c>
      <c r="APU428" s="1" t="s">
        <v>31018</v>
      </c>
      <c r="APV428" s="1" t="s">
        <v>1193</v>
      </c>
      <c r="APW428" s="1" t="s">
        <v>1193</v>
      </c>
      <c r="APX428" s="1" t="s">
        <v>1193</v>
      </c>
      <c r="APY428" s="1" t="s">
        <v>1193</v>
      </c>
      <c r="APZ428" s="1" t="s">
        <v>1193</v>
      </c>
      <c r="AQA428" s="1" t="s">
        <v>5298</v>
      </c>
      <c r="AQB428" s="1" t="s">
        <v>8162</v>
      </c>
      <c r="AQC428" s="1" t="s">
        <v>1193</v>
      </c>
      <c r="AQD428" s="1" t="s">
        <v>9910</v>
      </c>
      <c r="AQE428" s="1" t="s">
        <v>1193</v>
      </c>
      <c r="AQF428" s="1" t="s">
        <v>1193</v>
      </c>
      <c r="AQG428" s="1" t="s">
        <v>1193</v>
      </c>
      <c r="AQH428" s="1" t="s">
        <v>1193</v>
      </c>
      <c r="AQI428" s="1" t="s">
        <v>11194</v>
      </c>
      <c r="AQJ428" s="1" t="s">
        <v>14982</v>
      </c>
      <c r="AQK428" s="1" t="s">
        <v>9910</v>
      </c>
      <c r="AQL428" s="1" t="s">
        <v>9910</v>
      </c>
      <c r="AQM428" s="1" t="s">
        <v>1193</v>
      </c>
      <c r="AQN428" s="1" t="s">
        <v>24805</v>
      </c>
      <c r="AQO428" s="1" t="s">
        <v>1193</v>
      </c>
      <c r="AQP428" s="1" t="s">
        <v>31019</v>
      </c>
      <c r="AQQ428" s="1" t="s">
        <v>5290</v>
      </c>
      <c r="AQR428" s="1" t="s">
        <v>1193</v>
      </c>
      <c r="AQS428" s="1" t="s">
        <v>31020</v>
      </c>
      <c r="AQT428" s="1" t="s">
        <v>31021</v>
      </c>
      <c r="AQU428" s="1" t="s">
        <v>1193</v>
      </c>
      <c r="AQV428" s="1" t="s">
        <v>1193</v>
      </c>
      <c r="AQW428" s="1" t="s">
        <v>31022</v>
      </c>
      <c r="AQX428" s="1" t="s">
        <v>31023</v>
      </c>
      <c r="AQY428" s="1" t="s">
        <v>31017</v>
      </c>
      <c r="AQZ428">
        <v>140</v>
      </c>
      <c r="ARA428">
        <v>140</v>
      </c>
      <c r="ARB428">
        <v>100</v>
      </c>
      <c r="ARC428">
        <v>140</v>
      </c>
      <c r="ARD428">
        <v>140</v>
      </c>
      <c r="ARE428">
        <v>-100</v>
      </c>
      <c r="ARF428">
        <v>2537313432835821</v>
      </c>
      <c r="ARG428">
        <v>1641791044776119</v>
      </c>
      <c r="ARH428">
        <v>895522388059701</v>
      </c>
      <c r="ARI428">
        <v>640</v>
      </c>
      <c r="ARJ428">
        <v>1940298507462686</v>
      </c>
      <c r="ARK428">
        <v>8156028368794326</v>
      </c>
      <c r="ARL428">
        <v>2872340425531915</v>
      </c>
      <c r="ARM428">
        <v>4464730290456432</v>
      </c>
      <c r="ARN428">
        <v>5522388059701493</v>
      </c>
      <c r="ARP428">
        <v>3955223880597014</v>
      </c>
      <c r="ARQ428">
        <v>1.3106796116504856E+16</v>
      </c>
      <c r="ARR428" s="1" t="s">
        <v>31024</v>
      </c>
      <c r="ARS428" s="1" t="s">
        <v>31025</v>
      </c>
      <c r="ART428" s="1" t="s">
        <v>1193</v>
      </c>
      <c r="ARU428" s="1" t="s">
        <v>31026</v>
      </c>
      <c r="ARV428">
        <v>6811594202898551</v>
      </c>
      <c r="ARW428" s="1" t="s">
        <v>31027</v>
      </c>
      <c r="ARX428" s="1" t="s">
        <v>1442</v>
      </c>
      <c r="ARY428" s="1" t="s">
        <v>1443</v>
      </c>
      <c r="ARZ428" s="1" t="s">
        <v>2971</v>
      </c>
      <c r="ASA428" s="1" t="s">
        <v>2972</v>
      </c>
      <c r="ASB428">
        <v>93</v>
      </c>
    </row>
    <row r="429" spans="1:1172" x14ac:dyDescent="0.25">
      <c r="A429">
        <v>1395</v>
      </c>
      <c r="B429" s="1" t="s">
        <v>31028</v>
      </c>
      <c r="C429" s="1" t="s">
        <v>7305</v>
      </c>
      <c r="D429" s="1" t="s">
        <v>8792</v>
      </c>
      <c r="E429" s="1" t="s">
        <v>8793</v>
      </c>
      <c r="F429">
        <v>1</v>
      </c>
      <c r="G429">
        <v>6</v>
      </c>
      <c r="H429">
        <v>106</v>
      </c>
      <c r="I429">
        <v>1758</v>
      </c>
      <c r="J429" s="1" t="s">
        <v>2070</v>
      </c>
      <c r="K429" s="1" t="s">
        <v>30945</v>
      </c>
      <c r="L429" s="1" t="s">
        <v>30946</v>
      </c>
      <c r="M429" s="1" t="s">
        <v>1179</v>
      </c>
      <c r="N429" s="1" t="s">
        <v>8608</v>
      </c>
      <c r="O429" s="1" t="s">
        <v>2196</v>
      </c>
      <c r="P429" s="1" t="s">
        <v>9879</v>
      </c>
      <c r="Q429" s="1" t="s">
        <v>2073</v>
      </c>
      <c r="R429" s="1" t="s">
        <v>1325</v>
      </c>
      <c r="S429" s="1" t="s">
        <v>1325</v>
      </c>
      <c r="T429" s="1" t="s">
        <v>1186</v>
      </c>
      <c r="U429" s="1" t="s">
        <v>3082</v>
      </c>
      <c r="V429" s="1" t="s">
        <v>3082</v>
      </c>
      <c r="W429" s="1" t="s">
        <v>8794</v>
      </c>
      <c r="X429" s="1" t="s">
        <v>1329</v>
      </c>
      <c r="Y429" s="1" t="s">
        <v>1330</v>
      </c>
      <c r="Z429" s="1" t="s">
        <v>1191</v>
      </c>
      <c r="AA429" s="1" t="s">
        <v>1224</v>
      </c>
      <c r="AB429" s="1" t="s">
        <v>1193</v>
      </c>
      <c r="AC429" s="1" t="s">
        <v>1194</v>
      </c>
      <c r="AD429" s="1" t="s">
        <v>1193</v>
      </c>
      <c r="AE429" s="1" t="s">
        <v>1193</v>
      </c>
      <c r="AF429" s="1" t="s">
        <v>1193</v>
      </c>
      <c r="AG429" s="1" t="s">
        <v>1193</v>
      </c>
      <c r="AH429" s="1" t="s">
        <v>2540</v>
      </c>
      <c r="AI429" s="1" t="s">
        <v>1193</v>
      </c>
      <c r="AJ429" s="1" t="s">
        <v>1193</v>
      </c>
      <c r="AK429" s="1" t="s">
        <v>1193</v>
      </c>
      <c r="AL429" s="1" t="s">
        <v>1193</v>
      </c>
      <c r="AM429" s="1" t="s">
        <v>1193</v>
      </c>
      <c r="AN429" s="1" t="s">
        <v>1193</v>
      </c>
      <c r="AO429" s="1" t="s">
        <v>1193</v>
      </c>
      <c r="AP429" s="1" t="s">
        <v>1193</v>
      </c>
      <c r="AQ429" s="1" t="s">
        <v>1193</v>
      </c>
      <c r="AR429" s="1" t="s">
        <v>1193</v>
      </c>
      <c r="AS429" s="1" t="s">
        <v>1193</v>
      </c>
      <c r="AT429" s="1" t="s">
        <v>1193</v>
      </c>
      <c r="AU429" s="1" t="s">
        <v>1193</v>
      </c>
      <c r="AV429" s="1" t="s">
        <v>1193</v>
      </c>
      <c r="AW429" s="1" t="s">
        <v>1193</v>
      </c>
      <c r="AX429" s="1" t="s">
        <v>1193</v>
      </c>
      <c r="AY429" s="1" t="s">
        <v>4421</v>
      </c>
      <c r="AZ429" s="1" t="s">
        <v>23229</v>
      </c>
      <c r="BA429" s="1" t="s">
        <v>1193</v>
      </c>
      <c r="BB429" s="1" t="s">
        <v>4421</v>
      </c>
      <c r="BC429" s="1" t="s">
        <v>1193</v>
      </c>
      <c r="BD429" s="1" t="s">
        <v>1193</v>
      </c>
      <c r="BE429" s="1" t="s">
        <v>1193</v>
      </c>
      <c r="BF429" s="1" t="s">
        <v>1193</v>
      </c>
      <c r="BG429" s="1" t="s">
        <v>1193</v>
      </c>
      <c r="BH429" s="1" t="s">
        <v>1193</v>
      </c>
      <c r="BI429" s="1" t="s">
        <v>1193</v>
      </c>
      <c r="BJ429" s="1" t="s">
        <v>20423</v>
      </c>
      <c r="BK429" s="1" t="s">
        <v>1193</v>
      </c>
      <c r="BL429" s="1" t="s">
        <v>1193</v>
      </c>
      <c r="BM429" s="1" t="s">
        <v>1193</v>
      </c>
      <c r="BN429" s="1" t="s">
        <v>1193</v>
      </c>
      <c r="BO429" s="1" t="s">
        <v>1193</v>
      </c>
      <c r="BP429" s="1" t="s">
        <v>1193</v>
      </c>
      <c r="BQ429" s="1" t="s">
        <v>1193</v>
      </c>
      <c r="BR429" s="1" t="s">
        <v>1193</v>
      </c>
      <c r="BS429" s="1" t="s">
        <v>1193</v>
      </c>
      <c r="BT429" s="1" t="s">
        <v>1193</v>
      </c>
      <c r="BU429" s="1" t="s">
        <v>4421</v>
      </c>
      <c r="BV429" s="1" t="s">
        <v>1193</v>
      </c>
      <c r="BW429" s="1" t="s">
        <v>1193</v>
      </c>
      <c r="BX429" s="1" t="s">
        <v>1193</v>
      </c>
      <c r="BY429" s="1" t="s">
        <v>1193</v>
      </c>
      <c r="BZ429" s="1" t="s">
        <v>1193</v>
      </c>
      <c r="CA429" s="1" t="s">
        <v>1193</v>
      </c>
      <c r="CB429" s="1" t="s">
        <v>1193</v>
      </c>
      <c r="CC429" s="1" t="s">
        <v>1193</v>
      </c>
      <c r="CD429" s="1" t="s">
        <v>1193</v>
      </c>
      <c r="CE429" s="1" t="s">
        <v>1193</v>
      </c>
      <c r="CF429" s="1" t="s">
        <v>1193</v>
      </c>
      <c r="CG429" s="1" t="s">
        <v>4421</v>
      </c>
      <c r="CH429" s="1" t="s">
        <v>1193</v>
      </c>
      <c r="CI429" s="1" t="s">
        <v>2546</v>
      </c>
      <c r="CJ429" s="1" t="s">
        <v>23231</v>
      </c>
      <c r="CK429" s="1" t="s">
        <v>4420</v>
      </c>
      <c r="CL429" s="1" t="s">
        <v>1193</v>
      </c>
      <c r="CM429" s="1" t="s">
        <v>1193</v>
      </c>
      <c r="CN429" s="1" t="s">
        <v>1193</v>
      </c>
      <c r="CO429" s="1" t="s">
        <v>1193</v>
      </c>
      <c r="CP429" s="1" t="s">
        <v>1193</v>
      </c>
      <c r="CQ429" s="1" t="s">
        <v>2540</v>
      </c>
      <c r="CR429" s="1" t="s">
        <v>2542</v>
      </c>
      <c r="CS429" s="1" t="s">
        <v>1193</v>
      </c>
      <c r="CT429" s="1" t="s">
        <v>1193</v>
      </c>
      <c r="CU429" s="1" t="s">
        <v>1193</v>
      </c>
      <c r="CV429" s="1" t="s">
        <v>1193</v>
      </c>
      <c r="CW429" s="1" t="s">
        <v>1193</v>
      </c>
      <c r="CX429" s="1" t="s">
        <v>4421</v>
      </c>
      <c r="CY429" s="1" t="s">
        <v>1193</v>
      </c>
      <c r="CZ429" s="1" t="s">
        <v>1193</v>
      </c>
      <c r="DA429" s="1" t="s">
        <v>31029</v>
      </c>
      <c r="DB429" s="1" t="s">
        <v>1193</v>
      </c>
      <c r="DC429" s="1" t="s">
        <v>1193</v>
      </c>
      <c r="DD429" s="1" t="s">
        <v>2539</v>
      </c>
      <c r="DE429" s="1" t="s">
        <v>1193</v>
      </c>
      <c r="DF429" s="1" t="s">
        <v>23229</v>
      </c>
      <c r="DG429" s="1" t="s">
        <v>1193</v>
      </c>
      <c r="DH429" s="1" t="s">
        <v>1193</v>
      </c>
      <c r="DI429" s="1" t="s">
        <v>1193</v>
      </c>
      <c r="DJ429">
        <v>1859615384615385</v>
      </c>
      <c r="DK429">
        <v>1874031007751938</v>
      </c>
      <c r="DL429">
        <v>1.6057692307692308E+16</v>
      </c>
      <c r="DM429">
        <v>1815217391304348</v>
      </c>
      <c r="DN429">
        <v>1.8979591836734692E+16</v>
      </c>
      <c r="DO429">
        <v>9489795918367348</v>
      </c>
      <c r="DP429">
        <v>0</v>
      </c>
      <c r="DQ429">
        <v>0</v>
      </c>
      <c r="DR429">
        <v>0</v>
      </c>
      <c r="DS429">
        <v>6442307692307693</v>
      </c>
      <c r="DT429">
        <v>6666666666666666</v>
      </c>
      <c r="DU429">
        <v>0</v>
      </c>
      <c r="DV429">
        <v>0</v>
      </c>
      <c r="DW429">
        <v>0</v>
      </c>
      <c r="DX429">
        <v>3333333333333333</v>
      </c>
      <c r="DY429">
        <v>0</v>
      </c>
      <c r="DZ429">
        <v>0</v>
      </c>
      <c r="EA429">
        <v>6666666666666666</v>
      </c>
      <c r="EB429">
        <v>3333333333333333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3557692307692308</v>
      </c>
      <c r="EU429">
        <v>0</v>
      </c>
      <c r="EV429">
        <v>0</v>
      </c>
      <c r="EW429">
        <v>6442307692307693</v>
      </c>
      <c r="EX429">
        <v>0</v>
      </c>
      <c r="EY429">
        <v>0</v>
      </c>
      <c r="EZ429">
        <v>3557692307692308</v>
      </c>
      <c r="FA429">
        <v>0</v>
      </c>
      <c r="FB429">
        <v>0</v>
      </c>
      <c r="FC429">
        <v>0</v>
      </c>
      <c r="FD429">
        <v>0</v>
      </c>
      <c r="FE429">
        <v>0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 s="1" t="s">
        <v>1209</v>
      </c>
      <c r="FO429">
        <v>0</v>
      </c>
      <c r="FP429">
        <v>52</v>
      </c>
      <c r="FQ429" s="1" t="s">
        <v>1210</v>
      </c>
      <c r="FR429" s="1" t="s">
        <v>1193</v>
      </c>
      <c r="FS429" s="1" t="s">
        <v>1467</v>
      </c>
      <c r="FT429" s="1" t="s">
        <v>1193</v>
      </c>
      <c r="FU429" s="1" t="s">
        <v>1193</v>
      </c>
      <c r="FV429" s="1" t="s">
        <v>1583</v>
      </c>
      <c r="FW429" s="1" t="s">
        <v>5887</v>
      </c>
      <c r="FX429" s="1" t="s">
        <v>1193</v>
      </c>
      <c r="FY429" s="1" t="s">
        <v>1193</v>
      </c>
      <c r="FZ429" s="1" t="s">
        <v>2657</v>
      </c>
      <c r="GA429" s="1" t="s">
        <v>1193</v>
      </c>
      <c r="GB429" s="1" t="s">
        <v>1193</v>
      </c>
      <c r="GC429" s="1" t="s">
        <v>1193</v>
      </c>
      <c r="GD429" s="1" t="s">
        <v>1193</v>
      </c>
      <c r="GE429" s="1" t="s">
        <v>1193</v>
      </c>
      <c r="GF429" s="1" t="s">
        <v>1193</v>
      </c>
      <c r="GG429" s="1" t="s">
        <v>1583</v>
      </c>
      <c r="GH429" s="1" t="s">
        <v>1193</v>
      </c>
      <c r="GI429" s="1" t="s">
        <v>1193</v>
      </c>
      <c r="GJ429" s="1" t="s">
        <v>1193</v>
      </c>
      <c r="GK429" s="1" t="s">
        <v>1467</v>
      </c>
      <c r="GL429" s="1" t="s">
        <v>1859</v>
      </c>
      <c r="GM429">
        <v>760</v>
      </c>
      <c r="GN429">
        <v>5526034733468871</v>
      </c>
      <c r="GO429">
        <v>2.3793103448275864E+16</v>
      </c>
      <c r="GP429">
        <v>2158146084194323</v>
      </c>
      <c r="GQ429">
        <v>3496460239114324</v>
      </c>
      <c r="GR429">
        <v>7793103448275862</v>
      </c>
      <c r="GS429">
        <v>3275362318840579</v>
      </c>
      <c r="GT429">
        <v>6780952380952381</v>
      </c>
      <c r="GU429">
        <v>21</v>
      </c>
      <c r="GV429">
        <v>627906976744186</v>
      </c>
      <c r="GW429">
        <v>3253012048192771</v>
      </c>
      <c r="GX429">
        <v>3.5084745762711864E+16</v>
      </c>
      <c r="GY429">
        <v>3505527071177212</v>
      </c>
      <c r="GZ429">
        <v>3390804597701149</v>
      </c>
      <c r="HA429">
        <v>5142857142857142</v>
      </c>
      <c r="HB429" s="1" t="s">
        <v>3293</v>
      </c>
      <c r="HC429" s="1" t="s">
        <v>1193</v>
      </c>
      <c r="HD429" s="1" t="s">
        <v>1193</v>
      </c>
      <c r="HE429" s="1" t="s">
        <v>3293</v>
      </c>
      <c r="HF429" s="1" t="s">
        <v>1193</v>
      </c>
      <c r="HG429" s="1" t="s">
        <v>1193</v>
      </c>
      <c r="HH429" s="1" t="s">
        <v>1193</v>
      </c>
      <c r="HI429">
        <v>2514285714285714</v>
      </c>
      <c r="HJ429" s="1" t="s">
        <v>3295</v>
      </c>
      <c r="HK429" s="1" t="s">
        <v>31030</v>
      </c>
      <c r="HL429" s="1" t="s">
        <v>23745</v>
      </c>
      <c r="HM429">
        <v>3314285714285714</v>
      </c>
      <c r="HN429" s="1" t="s">
        <v>2788</v>
      </c>
      <c r="HO429" s="1" t="s">
        <v>2788</v>
      </c>
      <c r="HP429">
        <v>0</v>
      </c>
      <c r="HQ429">
        <v>0</v>
      </c>
      <c r="HR429">
        <v>0</v>
      </c>
      <c r="HS429">
        <v>0</v>
      </c>
      <c r="HT429">
        <v>5828571428571427</v>
      </c>
      <c r="HU429">
        <v>0</v>
      </c>
      <c r="HV429" s="1" t="s">
        <v>1193</v>
      </c>
      <c r="HW429" s="1" t="s">
        <v>1193</v>
      </c>
      <c r="HX429" s="1" t="s">
        <v>1193</v>
      </c>
      <c r="HY429" s="1" t="s">
        <v>1193</v>
      </c>
      <c r="HZ429" s="1" t="s">
        <v>1193</v>
      </c>
      <c r="IA429" s="1" t="s">
        <v>1193</v>
      </c>
      <c r="IB429" s="1" t="s">
        <v>1193</v>
      </c>
      <c r="IC429" s="1" t="s">
        <v>1224</v>
      </c>
      <c r="ID429" s="1" t="s">
        <v>1224</v>
      </c>
      <c r="IE429" s="1" t="s">
        <v>1224</v>
      </c>
      <c r="IF429">
        <v>1.6826923076923076E+16</v>
      </c>
      <c r="IG429">
        <v>-5447368421052632</v>
      </c>
      <c r="IH429">
        <v>3.7968505328371232E+16</v>
      </c>
      <c r="II429">
        <v>2183908045977011</v>
      </c>
      <c r="IJ429" s="1" t="s">
        <v>5395</v>
      </c>
      <c r="IK429" s="1" t="s">
        <v>1193</v>
      </c>
      <c r="IL429">
        <v>7294117647058823</v>
      </c>
      <c r="IM429">
        <v>2987951807228916</v>
      </c>
      <c r="IN429">
        <v>6402804659498208</v>
      </c>
      <c r="IO429">
        <v>2774548685782557</v>
      </c>
      <c r="IP429">
        <v>6928</v>
      </c>
      <c r="IQ429">
        <v>619375</v>
      </c>
      <c r="IR429">
        <v>64</v>
      </c>
      <c r="IS429" s="1" t="s">
        <v>1193</v>
      </c>
      <c r="IT429" s="1" t="s">
        <v>1193</v>
      </c>
      <c r="IU429" s="1" t="s">
        <v>1193</v>
      </c>
      <c r="IV429" s="1" t="s">
        <v>1193</v>
      </c>
      <c r="IW429" s="1" t="s">
        <v>1193</v>
      </c>
      <c r="IX429" s="1" t="s">
        <v>10164</v>
      </c>
      <c r="IY429" s="1" t="s">
        <v>1193</v>
      </c>
      <c r="IZ429" s="1" t="s">
        <v>1193</v>
      </c>
      <c r="JA429" s="1" t="s">
        <v>1193</v>
      </c>
      <c r="JB429" s="1" t="s">
        <v>1193</v>
      </c>
      <c r="JC429" s="1" t="s">
        <v>1193</v>
      </c>
      <c r="JD429" s="1" t="s">
        <v>1193</v>
      </c>
      <c r="JE429" s="1" t="s">
        <v>1193</v>
      </c>
      <c r="JF429" s="1" t="s">
        <v>1193</v>
      </c>
      <c r="JG429" s="1" t="s">
        <v>1193</v>
      </c>
      <c r="JH429" s="1" t="s">
        <v>3359</v>
      </c>
      <c r="JI429" s="1" t="s">
        <v>9081</v>
      </c>
      <c r="JJ429" s="1" t="s">
        <v>1193</v>
      </c>
      <c r="JK429" s="1" t="s">
        <v>1193</v>
      </c>
      <c r="JL429" s="1" t="s">
        <v>1193</v>
      </c>
      <c r="JM429" s="1" t="s">
        <v>1193</v>
      </c>
      <c r="JN429" s="1" t="s">
        <v>10164</v>
      </c>
      <c r="JO429" s="1" t="s">
        <v>1193</v>
      </c>
      <c r="JP429" s="1" t="s">
        <v>1193</v>
      </c>
      <c r="JQ429" s="1" t="s">
        <v>1193</v>
      </c>
      <c r="JR429" s="1" t="s">
        <v>30493</v>
      </c>
      <c r="JS429" s="1" t="s">
        <v>9081</v>
      </c>
      <c r="JT429" s="1" t="s">
        <v>7622</v>
      </c>
      <c r="JU429" s="1" t="s">
        <v>1193</v>
      </c>
      <c r="JV429" s="1" t="s">
        <v>1193</v>
      </c>
      <c r="JW429" s="1" t="s">
        <v>1193</v>
      </c>
      <c r="JX429" s="1" t="s">
        <v>1193</v>
      </c>
      <c r="JY429" s="1" t="s">
        <v>1193</v>
      </c>
      <c r="JZ429" s="1" t="s">
        <v>1193</v>
      </c>
      <c r="KA429" s="1" t="s">
        <v>7622</v>
      </c>
      <c r="KB429" s="1" t="s">
        <v>23750</v>
      </c>
      <c r="KC429" s="1" t="s">
        <v>1193</v>
      </c>
      <c r="KD429" s="1" t="s">
        <v>1193</v>
      </c>
      <c r="KE429" s="1" t="s">
        <v>1193</v>
      </c>
      <c r="KF429" s="1" t="s">
        <v>1193</v>
      </c>
      <c r="KG429">
        <v>4425287356321839</v>
      </c>
      <c r="KH429">
        <v>459770114942528</v>
      </c>
      <c r="KI429" s="1" t="s">
        <v>1193</v>
      </c>
      <c r="KJ429" s="1" t="s">
        <v>10164</v>
      </c>
      <c r="KK429" s="1" t="s">
        <v>1193</v>
      </c>
      <c r="KL429" s="1" t="s">
        <v>1193</v>
      </c>
      <c r="KM429" s="1" t="s">
        <v>1193</v>
      </c>
      <c r="KN429" s="1" t="s">
        <v>1193</v>
      </c>
      <c r="KO429" s="1" t="s">
        <v>1193</v>
      </c>
      <c r="KP429" s="1" t="s">
        <v>1193</v>
      </c>
      <c r="KQ429" s="1" t="s">
        <v>1193</v>
      </c>
      <c r="KR429" s="1" t="s">
        <v>1193</v>
      </c>
      <c r="KS429" s="1" t="s">
        <v>1193</v>
      </c>
      <c r="KT429" s="1" t="s">
        <v>1193</v>
      </c>
      <c r="KU429" s="1" t="s">
        <v>1193</v>
      </c>
      <c r="KV429" s="1" t="s">
        <v>1193</v>
      </c>
      <c r="KW429" s="1" t="s">
        <v>1193</v>
      </c>
      <c r="KX429" s="1" t="s">
        <v>1193</v>
      </c>
      <c r="KY429" s="1" t="s">
        <v>1193</v>
      </c>
      <c r="KZ429">
        <v>5181421284862813</v>
      </c>
      <c r="LA429" s="1" t="s">
        <v>1193</v>
      </c>
      <c r="LB429">
        <v>41628913107912</v>
      </c>
      <c r="LC429">
        <v>4.2330928580068584E+16</v>
      </c>
      <c r="LD429" s="1" t="s">
        <v>31031</v>
      </c>
      <c r="LE429" s="1" t="s">
        <v>1193</v>
      </c>
      <c r="LF429" s="1" t="s">
        <v>1193</v>
      </c>
      <c r="LG429" s="1" t="s">
        <v>1193</v>
      </c>
      <c r="LH429" s="1" t="s">
        <v>1193</v>
      </c>
      <c r="LI429" s="1" t="s">
        <v>3359</v>
      </c>
      <c r="LJ429" s="1" t="s">
        <v>13702</v>
      </c>
      <c r="LK429" s="1" t="s">
        <v>10164</v>
      </c>
      <c r="LL429" s="1" t="s">
        <v>1193</v>
      </c>
      <c r="LM429" s="1" t="s">
        <v>1193</v>
      </c>
      <c r="LN429" s="1" t="s">
        <v>1193</v>
      </c>
      <c r="LO429" s="1" t="s">
        <v>1193</v>
      </c>
      <c r="LP429" s="1" t="s">
        <v>1193</v>
      </c>
      <c r="LQ429" s="1" t="s">
        <v>1193</v>
      </c>
      <c r="LR429" s="1" t="s">
        <v>30493</v>
      </c>
      <c r="LS429" s="1" t="s">
        <v>1193</v>
      </c>
      <c r="LT429" s="1" t="s">
        <v>1193</v>
      </c>
      <c r="LU429" s="1" t="s">
        <v>10164</v>
      </c>
      <c r="LV429" s="1" t="s">
        <v>1193</v>
      </c>
      <c r="LW429" s="1" t="s">
        <v>10164</v>
      </c>
      <c r="LX429" s="1" t="s">
        <v>10164</v>
      </c>
      <c r="LY429" s="1" t="s">
        <v>1193</v>
      </c>
      <c r="LZ429" s="1" t="s">
        <v>10164</v>
      </c>
      <c r="MA429" s="1" t="s">
        <v>10164</v>
      </c>
      <c r="MB429" s="1" t="s">
        <v>1193</v>
      </c>
      <c r="MC429" s="1" t="s">
        <v>1193</v>
      </c>
      <c r="MD429" s="1" t="s">
        <v>1193</v>
      </c>
      <c r="ME429" s="1" t="s">
        <v>1193</v>
      </c>
      <c r="MF429" s="1" t="s">
        <v>1193</v>
      </c>
      <c r="MG429" s="1" t="s">
        <v>1193</v>
      </c>
      <c r="MH429" s="1" t="s">
        <v>1193</v>
      </c>
      <c r="MI429" s="1" t="s">
        <v>1193</v>
      </c>
      <c r="MJ429" s="1" t="s">
        <v>1193</v>
      </c>
      <c r="MK429" s="1" t="s">
        <v>1193</v>
      </c>
      <c r="ML429">
        <v>2471264367816092</v>
      </c>
      <c r="MM429">
        <v>1781609195402299</v>
      </c>
      <c r="MN429" s="1" t="s">
        <v>1564</v>
      </c>
      <c r="MO429" s="1" t="s">
        <v>10168</v>
      </c>
      <c r="MP429" s="1" t="s">
        <v>11745</v>
      </c>
      <c r="MQ429" s="1" t="s">
        <v>16616</v>
      </c>
      <c r="MR429">
        <v>5632183908045977</v>
      </c>
      <c r="MS429">
        <v>517241379310344</v>
      </c>
      <c r="MT429" s="1" t="s">
        <v>1564</v>
      </c>
      <c r="MU429">
        <v>9942528735632184</v>
      </c>
      <c r="MV429">
        <v>3333333333333333</v>
      </c>
      <c r="MW429">
        <v>2183908045977011</v>
      </c>
      <c r="MX429">
        <v>21</v>
      </c>
      <c r="MY429">
        <v>21</v>
      </c>
      <c r="MZ429">
        <v>12</v>
      </c>
      <c r="NA429">
        <v>21</v>
      </c>
      <c r="NB429">
        <v>21</v>
      </c>
      <c r="NC429">
        <v>-12</v>
      </c>
      <c r="ND429">
        <v>3218390804597701</v>
      </c>
      <c r="NE429">
        <v>1379310344827586</v>
      </c>
      <c r="NF429">
        <v>1839080459770115</v>
      </c>
      <c r="NG429">
        <v>43</v>
      </c>
      <c r="NH429" s="1" t="s">
        <v>2255</v>
      </c>
      <c r="NI429">
        <v>4482758620689655</v>
      </c>
      <c r="NJ429">
        <v>361698717948718</v>
      </c>
      <c r="NK429">
        <v>1.6826923076923076E+16</v>
      </c>
      <c r="NL429">
        <v>4091954022988506</v>
      </c>
      <c r="NM429">
        <v>2298850574712643</v>
      </c>
      <c r="NN429">
        <v>1954022988505747</v>
      </c>
      <c r="NO429" s="1" t="s">
        <v>4374</v>
      </c>
      <c r="NP429" s="1" t="s">
        <v>31032</v>
      </c>
      <c r="NQ429" s="1" t="s">
        <v>31033</v>
      </c>
      <c r="NR429" s="1" t="s">
        <v>2764</v>
      </c>
      <c r="NS429" s="1" t="s">
        <v>31034</v>
      </c>
      <c r="NT429" s="1" t="s">
        <v>1193</v>
      </c>
      <c r="NU429" s="1" t="s">
        <v>1193</v>
      </c>
      <c r="NV429" s="1" t="s">
        <v>1193</v>
      </c>
      <c r="NW429" s="1" t="s">
        <v>1193</v>
      </c>
      <c r="NX429" s="1" t="s">
        <v>1193</v>
      </c>
      <c r="NY429" s="1" t="s">
        <v>1193</v>
      </c>
      <c r="NZ429" s="1" t="s">
        <v>1224</v>
      </c>
      <c r="OA429" s="1" t="s">
        <v>1224</v>
      </c>
      <c r="OB429" s="1" t="s">
        <v>1224</v>
      </c>
      <c r="OC429" s="1" t="s">
        <v>1224</v>
      </c>
      <c r="OD429" s="1" t="s">
        <v>1193</v>
      </c>
      <c r="OE429" s="1" t="s">
        <v>1193</v>
      </c>
      <c r="OF429" s="1" t="s">
        <v>1193</v>
      </c>
      <c r="OG429" s="1" t="s">
        <v>1224</v>
      </c>
      <c r="OH429" s="1" t="s">
        <v>1224</v>
      </c>
      <c r="OI429" s="1" t="s">
        <v>1224</v>
      </c>
      <c r="OJ429" s="1" t="s">
        <v>1224</v>
      </c>
      <c r="OK429" s="1" t="s">
        <v>1224</v>
      </c>
      <c r="OL429" s="1" t="s">
        <v>1224</v>
      </c>
      <c r="OM429" s="1" t="s">
        <v>1224</v>
      </c>
      <c r="ON429" s="1" t="s">
        <v>1224</v>
      </c>
      <c r="OO429" s="1" t="s">
        <v>1224</v>
      </c>
      <c r="OP429" s="1" t="s">
        <v>1224</v>
      </c>
      <c r="OQ429" s="1" t="s">
        <v>1224</v>
      </c>
      <c r="OR429" s="1" t="s">
        <v>1224</v>
      </c>
      <c r="OS429" s="1" t="s">
        <v>1224</v>
      </c>
      <c r="OT429" s="1" t="s">
        <v>1224</v>
      </c>
      <c r="OU429" s="1" t="s">
        <v>1224</v>
      </c>
      <c r="OV429" s="1" t="s">
        <v>1224</v>
      </c>
      <c r="OW429" s="1" t="s">
        <v>1224</v>
      </c>
      <c r="OX429" s="1" t="s">
        <v>1224</v>
      </c>
      <c r="OY429" s="1" t="s">
        <v>1224</v>
      </c>
      <c r="OZ429" s="1" t="s">
        <v>1224</v>
      </c>
      <c r="PA429" s="1" t="s">
        <v>1224</v>
      </c>
      <c r="PB429" s="1" t="s">
        <v>1224</v>
      </c>
      <c r="PC429" s="1" t="s">
        <v>1224</v>
      </c>
      <c r="PD429" s="1" t="s">
        <v>1193</v>
      </c>
      <c r="PE429" s="1" t="s">
        <v>1193</v>
      </c>
      <c r="PF429" s="1" t="s">
        <v>1193</v>
      </c>
      <c r="PG429" s="1" t="s">
        <v>1193</v>
      </c>
      <c r="PH429" s="1" t="s">
        <v>1193</v>
      </c>
      <c r="PI429" s="1" t="s">
        <v>1224</v>
      </c>
      <c r="PJ429" s="1" t="s">
        <v>1224</v>
      </c>
      <c r="PK429" s="1" t="s">
        <v>1193</v>
      </c>
      <c r="PL429" s="1" t="s">
        <v>1193</v>
      </c>
      <c r="PM429" s="1" t="s">
        <v>1193</v>
      </c>
      <c r="PN429" s="1" t="s">
        <v>1193</v>
      </c>
      <c r="PO429" s="1" t="s">
        <v>1224</v>
      </c>
      <c r="PP429" s="1" t="s">
        <v>1193</v>
      </c>
      <c r="PQ429" s="1" t="s">
        <v>1193</v>
      </c>
      <c r="PR429" s="1" t="s">
        <v>1193</v>
      </c>
      <c r="PS429" s="1" t="s">
        <v>1193</v>
      </c>
      <c r="PT429" s="1" t="s">
        <v>1193</v>
      </c>
      <c r="PU429" s="1" t="s">
        <v>1193</v>
      </c>
      <c r="PV429" s="1" t="s">
        <v>1193</v>
      </c>
      <c r="PW429" s="1" t="s">
        <v>1193</v>
      </c>
      <c r="PX429" s="1" t="s">
        <v>1193</v>
      </c>
      <c r="PY429" s="1" t="s">
        <v>1193</v>
      </c>
      <c r="PZ429" s="1" t="s">
        <v>1193</v>
      </c>
      <c r="QA429" s="1" t="s">
        <v>1193</v>
      </c>
      <c r="QB429" s="1" t="s">
        <v>1193</v>
      </c>
      <c r="QC429" s="1" t="s">
        <v>1193</v>
      </c>
      <c r="QD429" s="1" t="s">
        <v>1193</v>
      </c>
      <c r="QE429" s="1" t="s">
        <v>1193</v>
      </c>
      <c r="QF429" s="1" t="s">
        <v>1193</v>
      </c>
      <c r="QG429" s="1" t="s">
        <v>1193</v>
      </c>
      <c r="QH429" s="1" t="s">
        <v>1193</v>
      </c>
      <c r="QI429" s="1" t="s">
        <v>1193</v>
      </c>
      <c r="QJ429" s="1" t="s">
        <v>1193</v>
      </c>
      <c r="QK429" s="1" t="s">
        <v>1193</v>
      </c>
      <c r="QL429" s="1" t="s">
        <v>1193</v>
      </c>
      <c r="QM429" s="1" t="s">
        <v>1193</v>
      </c>
      <c r="QN429" s="1" t="s">
        <v>1193</v>
      </c>
      <c r="QO429" s="1" t="s">
        <v>1193</v>
      </c>
      <c r="QP429" s="1" t="s">
        <v>1193</v>
      </c>
      <c r="QQ429" s="1" t="s">
        <v>1193</v>
      </c>
      <c r="QR429" s="1" t="s">
        <v>1193</v>
      </c>
      <c r="QS429" s="1" t="s">
        <v>1193</v>
      </c>
      <c r="QT429" s="1" t="s">
        <v>1193</v>
      </c>
      <c r="QU429" s="1" t="s">
        <v>1193</v>
      </c>
      <c r="QV429" s="1" t="s">
        <v>1193</v>
      </c>
      <c r="QW429" s="1" t="s">
        <v>1193</v>
      </c>
      <c r="QX429" s="1" t="s">
        <v>1193</v>
      </c>
      <c r="QY429" s="1" t="s">
        <v>1193</v>
      </c>
      <c r="QZ429" s="1" t="s">
        <v>1193</v>
      </c>
      <c r="RA429" s="1" t="s">
        <v>1193</v>
      </c>
      <c r="RB429" s="1" t="s">
        <v>1193</v>
      </c>
      <c r="RC429" s="1" t="s">
        <v>1193</v>
      </c>
      <c r="RD429" s="1" t="s">
        <v>1193</v>
      </c>
      <c r="RE429" s="1" t="s">
        <v>1193</v>
      </c>
      <c r="RF429" s="1" t="s">
        <v>1193</v>
      </c>
      <c r="RG429" s="1" t="s">
        <v>1193</v>
      </c>
      <c r="RH429" s="1" t="s">
        <v>1193</v>
      </c>
      <c r="RI429" s="1" t="s">
        <v>1193</v>
      </c>
      <c r="RJ429" s="1" t="s">
        <v>1193</v>
      </c>
      <c r="RK429" s="1" t="s">
        <v>1193</v>
      </c>
      <c r="RL429" s="1" t="s">
        <v>1193</v>
      </c>
      <c r="RM429" s="1" t="s">
        <v>1193</v>
      </c>
      <c r="RN429" s="1" t="s">
        <v>1193</v>
      </c>
      <c r="RO429" s="1" t="s">
        <v>1193</v>
      </c>
      <c r="RP429" s="1" t="s">
        <v>1193</v>
      </c>
      <c r="RQ429" s="1" t="s">
        <v>1193</v>
      </c>
      <c r="RR429" s="1" t="s">
        <v>1224</v>
      </c>
      <c r="RS429" s="1" t="s">
        <v>1224</v>
      </c>
      <c r="RT429" s="1" t="s">
        <v>1224</v>
      </c>
      <c r="RU429" s="1" t="s">
        <v>1224</v>
      </c>
      <c r="RV429" s="1" t="s">
        <v>1224</v>
      </c>
      <c r="RW429" s="1" t="s">
        <v>1224</v>
      </c>
      <c r="RX429" s="1" t="s">
        <v>1224</v>
      </c>
      <c r="RY429" s="1" t="s">
        <v>1224</v>
      </c>
      <c r="RZ429" s="1" t="s">
        <v>1224</v>
      </c>
      <c r="SA429" s="1" t="s">
        <v>1224</v>
      </c>
      <c r="SB429" s="1" t="s">
        <v>1193</v>
      </c>
      <c r="SC429" s="1" t="s">
        <v>1224</v>
      </c>
      <c r="SD429" s="1" t="s">
        <v>1224</v>
      </c>
      <c r="SE429" s="1" t="s">
        <v>1224</v>
      </c>
      <c r="SF429" s="1" t="s">
        <v>1224</v>
      </c>
      <c r="SG429" s="1" t="s">
        <v>1224</v>
      </c>
      <c r="SH429" s="1" t="s">
        <v>1224</v>
      </c>
      <c r="SI429" s="1" t="s">
        <v>1224</v>
      </c>
      <c r="SJ429" s="1" t="s">
        <v>1193</v>
      </c>
      <c r="SK429" s="1" t="s">
        <v>1193</v>
      </c>
      <c r="SL429" s="1" t="s">
        <v>1193</v>
      </c>
      <c r="SM429" s="1" t="s">
        <v>1193</v>
      </c>
      <c r="SN429" s="1" t="s">
        <v>1224</v>
      </c>
      <c r="SO429" s="1" t="s">
        <v>1224</v>
      </c>
      <c r="SP429" s="1" t="s">
        <v>1224</v>
      </c>
      <c r="SQ429" s="1" t="s">
        <v>1224</v>
      </c>
      <c r="SR429" s="1" t="s">
        <v>1193</v>
      </c>
      <c r="SS429" s="1" t="s">
        <v>1193</v>
      </c>
      <c r="ST429" s="1" t="s">
        <v>1193</v>
      </c>
      <c r="SU429" s="1" t="s">
        <v>1193</v>
      </c>
      <c r="SV429" s="1" t="s">
        <v>1193</v>
      </c>
      <c r="SW429" s="1" t="s">
        <v>1193</v>
      </c>
      <c r="SX429" s="1" t="s">
        <v>1224</v>
      </c>
      <c r="SY429" s="1" t="s">
        <v>1224</v>
      </c>
      <c r="SZ429" s="1" t="s">
        <v>1224</v>
      </c>
      <c r="TA429" s="1" t="s">
        <v>1224</v>
      </c>
      <c r="TB429" s="1" t="s">
        <v>1193</v>
      </c>
      <c r="TC429" s="1" t="s">
        <v>1193</v>
      </c>
      <c r="TD429" s="1" t="s">
        <v>1193</v>
      </c>
      <c r="TE429" s="1" t="s">
        <v>1224</v>
      </c>
      <c r="TF429" s="1" t="s">
        <v>1224</v>
      </c>
      <c r="TG429" s="1" t="s">
        <v>1224</v>
      </c>
      <c r="TH429" s="1" t="s">
        <v>1224</v>
      </c>
      <c r="TI429" s="1" t="s">
        <v>1224</v>
      </c>
      <c r="TJ429" s="1" t="s">
        <v>1224</v>
      </c>
      <c r="TK429" s="1" t="s">
        <v>1224</v>
      </c>
      <c r="TL429" s="1" t="s">
        <v>1224</v>
      </c>
      <c r="TM429" s="1" t="s">
        <v>1224</v>
      </c>
      <c r="TN429" s="1" t="s">
        <v>1224</v>
      </c>
      <c r="TO429" s="1" t="s">
        <v>1224</v>
      </c>
      <c r="TP429" s="1" t="s">
        <v>1224</v>
      </c>
      <c r="TQ429" s="1" t="s">
        <v>1224</v>
      </c>
      <c r="TR429" s="1" t="s">
        <v>1224</v>
      </c>
      <c r="TS429" s="1" t="s">
        <v>1224</v>
      </c>
      <c r="TT429" s="1" t="s">
        <v>1224</v>
      </c>
      <c r="TU429" s="1" t="s">
        <v>1224</v>
      </c>
      <c r="TV429" s="1" t="s">
        <v>1224</v>
      </c>
      <c r="TW429" s="1" t="s">
        <v>1224</v>
      </c>
      <c r="TX429" s="1" t="s">
        <v>1224</v>
      </c>
      <c r="TY429" s="1" t="s">
        <v>1224</v>
      </c>
      <c r="TZ429" s="1" t="s">
        <v>1224</v>
      </c>
      <c r="UA429" s="1" t="s">
        <v>1224</v>
      </c>
      <c r="UB429" s="1" t="s">
        <v>1193</v>
      </c>
      <c r="UC429" s="1" t="s">
        <v>1193</v>
      </c>
      <c r="UD429" s="1" t="s">
        <v>1193</v>
      </c>
      <c r="UE429" s="1" t="s">
        <v>1193</v>
      </c>
      <c r="UF429" s="1" t="s">
        <v>1193</v>
      </c>
      <c r="UG429" s="1" t="s">
        <v>1224</v>
      </c>
      <c r="UH429" s="1" t="s">
        <v>1224</v>
      </c>
      <c r="UI429" s="1" t="s">
        <v>1193</v>
      </c>
      <c r="UJ429" s="1" t="s">
        <v>1193</v>
      </c>
      <c r="UK429" s="1" t="s">
        <v>1193</v>
      </c>
      <c r="UL429" s="1" t="s">
        <v>1193</v>
      </c>
      <c r="UM429" s="1" t="s">
        <v>1224</v>
      </c>
      <c r="UN429" s="1" t="s">
        <v>1193</v>
      </c>
      <c r="UO429" s="1" t="s">
        <v>1193</v>
      </c>
      <c r="UP429" s="1" t="s">
        <v>1193</v>
      </c>
      <c r="UQ429" s="1" t="s">
        <v>1193</v>
      </c>
      <c r="UR429" s="1" t="s">
        <v>1193</v>
      </c>
      <c r="US429" s="1" t="s">
        <v>1193</v>
      </c>
      <c r="UT429" s="1" t="s">
        <v>1193</v>
      </c>
      <c r="UU429" s="1" t="s">
        <v>1193</v>
      </c>
      <c r="UV429" s="1" t="s">
        <v>1193</v>
      </c>
      <c r="UW429" s="1" t="s">
        <v>1193</v>
      </c>
      <c r="UX429" s="1" t="s">
        <v>1193</v>
      </c>
      <c r="UY429" s="1" t="s">
        <v>1193</v>
      </c>
      <c r="UZ429" s="1" t="s">
        <v>1193</v>
      </c>
      <c r="VA429" s="1" t="s">
        <v>1193</v>
      </c>
      <c r="VB429" s="1" t="s">
        <v>1193</v>
      </c>
      <c r="VC429" s="1" t="s">
        <v>1193</v>
      </c>
      <c r="VD429" s="1" t="s">
        <v>1193</v>
      </c>
      <c r="VE429" s="1" t="s">
        <v>1193</v>
      </c>
      <c r="VF429" s="1" t="s">
        <v>1193</v>
      </c>
      <c r="VG429" s="1" t="s">
        <v>1193</v>
      </c>
      <c r="VH429" s="1" t="s">
        <v>1193</v>
      </c>
      <c r="VI429" s="1" t="s">
        <v>1193</v>
      </c>
      <c r="VJ429" s="1" t="s">
        <v>1193</v>
      </c>
      <c r="VK429" s="1" t="s">
        <v>1193</v>
      </c>
      <c r="VL429" s="1" t="s">
        <v>1193</v>
      </c>
      <c r="VM429" s="1" t="s">
        <v>1193</v>
      </c>
      <c r="VN429" s="1" t="s">
        <v>1193</v>
      </c>
      <c r="VO429" s="1" t="s">
        <v>1193</v>
      </c>
      <c r="VP429" s="1" t="s">
        <v>1193</v>
      </c>
      <c r="VQ429" s="1" t="s">
        <v>1193</v>
      </c>
      <c r="VR429" s="1" t="s">
        <v>1193</v>
      </c>
      <c r="VS429" s="1" t="s">
        <v>1193</v>
      </c>
      <c r="VT429" s="1" t="s">
        <v>1193</v>
      </c>
      <c r="VU429" s="1" t="s">
        <v>1193</v>
      </c>
      <c r="VV429" s="1" t="s">
        <v>1193</v>
      </c>
      <c r="VW429" s="1" t="s">
        <v>1193</v>
      </c>
      <c r="VX429" s="1" t="s">
        <v>1193</v>
      </c>
      <c r="VY429" s="1" t="s">
        <v>1193</v>
      </c>
      <c r="VZ429" s="1" t="s">
        <v>1193</v>
      </c>
      <c r="WA429" s="1" t="s">
        <v>1193</v>
      </c>
      <c r="WB429" s="1" t="s">
        <v>1193</v>
      </c>
      <c r="WC429" s="1" t="s">
        <v>1193</v>
      </c>
      <c r="WD429" s="1" t="s">
        <v>1193</v>
      </c>
      <c r="WE429" s="1" t="s">
        <v>1193</v>
      </c>
      <c r="WF429" s="1" t="s">
        <v>1193</v>
      </c>
      <c r="WG429" s="1" t="s">
        <v>1193</v>
      </c>
      <c r="WH429" s="1" t="s">
        <v>1193</v>
      </c>
      <c r="WI429" s="1" t="s">
        <v>1193</v>
      </c>
      <c r="WJ429" s="1" t="s">
        <v>1224</v>
      </c>
      <c r="WK429" s="1" t="s">
        <v>1224</v>
      </c>
      <c r="WL429" s="1" t="s">
        <v>1224</v>
      </c>
      <c r="WM429" s="1" t="s">
        <v>1224</v>
      </c>
      <c r="WN429" s="1" t="s">
        <v>1224</v>
      </c>
      <c r="WO429" s="1" t="s">
        <v>1224</v>
      </c>
      <c r="WP429" s="1" t="s">
        <v>1224</v>
      </c>
      <c r="WQ429" s="1" t="s">
        <v>1224</v>
      </c>
      <c r="WR429" s="1" t="s">
        <v>1224</v>
      </c>
      <c r="WS429" s="1" t="s">
        <v>1224</v>
      </c>
      <c r="WT429" s="1" t="s">
        <v>1193</v>
      </c>
      <c r="WU429" s="1" t="s">
        <v>1224</v>
      </c>
      <c r="WV429" s="1" t="s">
        <v>1224</v>
      </c>
      <c r="WW429" s="1" t="s">
        <v>1224</v>
      </c>
      <c r="WX429" s="1" t="s">
        <v>1224</v>
      </c>
      <c r="WY429" s="1" t="s">
        <v>1224</v>
      </c>
      <c r="WZ429" s="1" t="s">
        <v>1224</v>
      </c>
      <c r="XA429" s="1" t="s">
        <v>1224</v>
      </c>
      <c r="XB429" s="1" t="s">
        <v>1193</v>
      </c>
      <c r="XC429" s="1" t="s">
        <v>1193</v>
      </c>
      <c r="XD429" s="1" t="s">
        <v>1193</v>
      </c>
      <c r="XE429" s="1" t="s">
        <v>1193</v>
      </c>
      <c r="XF429" s="1" t="s">
        <v>1224</v>
      </c>
      <c r="XG429" s="1" t="s">
        <v>1224</v>
      </c>
      <c r="XH429" s="1" t="s">
        <v>1224</v>
      </c>
      <c r="XI429">
        <v>3.6573089267430064E+16</v>
      </c>
      <c r="XJ429">
        <v>3.0762711864406776E+16</v>
      </c>
      <c r="XK429">
        <v>1.6916085521915932E+16</v>
      </c>
      <c r="XL429">
        <v>32970826038117</v>
      </c>
      <c r="XM429">
        <v>5131132917038355</v>
      </c>
      <c r="XN429">
        <v>1667971581847178</v>
      </c>
      <c r="XO429">
        <v>1.0538483547925608E+16</v>
      </c>
      <c r="XP429">
        <v>29</v>
      </c>
      <c r="XQ429">
        <v>5461538461538462</v>
      </c>
      <c r="XR429">
        <v>343409915356711</v>
      </c>
      <c r="XS429">
        <v>3663265306122449</v>
      </c>
      <c r="XT429">
        <v>335200779208005</v>
      </c>
      <c r="XU429">
        <v>4152542372881356</v>
      </c>
      <c r="XV429">
        <v>4127659574468085</v>
      </c>
      <c r="XW429" s="1" t="s">
        <v>4007</v>
      </c>
      <c r="XX429" s="1" t="s">
        <v>4005</v>
      </c>
      <c r="XY429" s="1" t="s">
        <v>1193</v>
      </c>
      <c r="XZ429" s="1" t="s">
        <v>9059</v>
      </c>
      <c r="YA429" s="1" t="s">
        <v>4008</v>
      </c>
      <c r="YB429" s="1" t="s">
        <v>1193</v>
      </c>
      <c r="YC429" s="1" t="s">
        <v>1193</v>
      </c>
      <c r="YD429">
        <v>1181434599156118</v>
      </c>
      <c r="YE429">
        <v>1687763713080168</v>
      </c>
      <c r="YF429" s="1" t="s">
        <v>31035</v>
      </c>
      <c r="YG429" s="1" t="s">
        <v>11559</v>
      </c>
      <c r="YH429">
        <v>1518987341772152</v>
      </c>
      <c r="YI429" s="1" t="s">
        <v>4009</v>
      </c>
      <c r="YJ429" s="1" t="s">
        <v>9059</v>
      </c>
      <c r="YK429">
        <v>0</v>
      </c>
      <c r="YL429">
        <v>0</v>
      </c>
      <c r="YM429">
        <v>0</v>
      </c>
      <c r="YN429">
        <v>0</v>
      </c>
      <c r="YO429">
        <v>4.3881856540084376E+16</v>
      </c>
      <c r="YP429">
        <v>0</v>
      </c>
      <c r="YQ429" s="1" t="s">
        <v>1193</v>
      </c>
      <c r="YR429" s="1" t="s">
        <v>1193</v>
      </c>
      <c r="YS429" s="1" t="s">
        <v>1193</v>
      </c>
      <c r="YT429" s="1" t="s">
        <v>1193</v>
      </c>
      <c r="YU429" s="1" t="s">
        <v>1193</v>
      </c>
      <c r="YV429" s="1" t="s">
        <v>1193</v>
      </c>
      <c r="YW429" s="1" t="s">
        <v>1747</v>
      </c>
      <c r="YX429" s="1" t="s">
        <v>1224</v>
      </c>
      <c r="YY429">
        <v>2.2788461538461536E+16</v>
      </c>
      <c r="YZ429">
        <v>-3946236559139785</v>
      </c>
      <c r="ZA429">
        <v>3.1874945571917704E+16</v>
      </c>
      <c r="ZB429">
        <v>3940677966101695</v>
      </c>
      <c r="ZC429" s="1" t="s">
        <v>5397</v>
      </c>
      <c r="ZD429" s="1" t="s">
        <v>1193</v>
      </c>
      <c r="ZE429">
        <v>6893617021276596</v>
      </c>
      <c r="ZF429">
        <v>3917775090689238</v>
      </c>
      <c r="ZG429">
        <v>6402804659498208</v>
      </c>
      <c r="ZH429">
        <v>2774548685782557</v>
      </c>
      <c r="ZI429">
        <v>6928</v>
      </c>
      <c r="ZJ429">
        <v>619375</v>
      </c>
      <c r="ZK429">
        <v>86</v>
      </c>
      <c r="ZL429" s="1" t="s">
        <v>1193</v>
      </c>
      <c r="ZM429" s="1" t="s">
        <v>1193</v>
      </c>
      <c r="ZN429" s="1" t="s">
        <v>1193</v>
      </c>
      <c r="ZO429" s="1" t="s">
        <v>1193</v>
      </c>
      <c r="ZP429" s="1" t="s">
        <v>1193</v>
      </c>
      <c r="ZQ429" s="1" t="s">
        <v>1193</v>
      </c>
      <c r="ZR429" s="1" t="s">
        <v>2696</v>
      </c>
      <c r="ZS429" s="1" t="s">
        <v>1193</v>
      </c>
      <c r="ZT429" s="1" t="s">
        <v>2695</v>
      </c>
      <c r="ZU429" s="1" t="s">
        <v>1193</v>
      </c>
      <c r="ZV429" s="1" t="s">
        <v>1193</v>
      </c>
      <c r="ZW429" s="1" t="s">
        <v>1193</v>
      </c>
      <c r="ZX429" s="1" t="s">
        <v>1193</v>
      </c>
      <c r="ZY429" s="1" t="s">
        <v>1193</v>
      </c>
      <c r="ZZ429" s="1" t="s">
        <v>1193</v>
      </c>
      <c r="AAA429" s="1" t="s">
        <v>1193</v>
      </c>
      <c r="AAB429" s="1" t="s">
        <v>1193</v>
      </c>
      <c r="AAC429" s="1" t="s">
        <v>1193</v>
      </c>
      <c r="AAD429">
        <v>1101694915254237</v>
      </c>
      <c r="AAE429" s="1" t="s">
        <v>2693</v>
      </c>
      <c r="AAF429" s="1" t="s">
        <v>4984</v>
      </c>
      <c r="AAG429" s="1" t="s">
        <v>1193</v>
      </c>
      <c r="AAH429" s="1" t="s">
        <v>1193</v>
      </c>
      <c r="AAI429" s="1" t="s">
        <v>1193</v>
      </c>
      <c r="AAJ429" s="1" t="s">
        <v>1193</v>
      </c>
      <c r="AAK429" s="1" t="s">
        <v>1193</v>
      </c>
      <c r="AAL429" s="1" t="s">
        <v>1193</v>
      </c>
      <c r="AAM429" s="1" t="s">
        <v>1193</v>
      </c>
      <c r="AAN429" s="1" t="s">
        <v>1193</v>
      </c>
      <c r="AAO429" s="1" t="s">
        <v>9061</v>
      </c>
      <c r="AAP429" s="1" t="s">
        <v>2695</v>
      </c>
      <c r="AAQ429" s="1" t="s">
        <v>9067</v>
      </c>
      <c r="AAR429" s="1" t="s">
        <v>1193</v>
      </c>
      <c r="AAS429" s="1" t="s">
        <v>1193</v>
      </c>
      <c r="AAT429" s="1" t="s">
        <v>1193</v>
      </c>
      <c r="AAU429" s="1" t="s">
        <v>1193</v>
      </c>
      <c r="AAV429" s="1" t="s">
        <v>1193</v>
      </c>
      <c r="AAW429" s="1" t="s">
        <v>1193</v>
      </c>
      <c r="AAX429" s="1" t="s">
        <v>9067</v>
      </c>
      <c r="AAY429" s="1" t="s">
        <v>2695</v>
      </c>
      <c r="AAZ429" s="1" t="s">
        <v>1193</v>
      </c>
      <c r="ABA429" s="1" t="s">
        <v>4979</v>
      </c>
      <c r="ABB429" s="1" t="s">
        <v>1193</v>
      </c>
      <c r="ABC429" s="1" t="s">
        <v>1193</v>
      </c>
      <c r="ABD429" s="1" t="s">
        <v>1193</v>
      </c>
      <c r="ABE429" s="1" t="s">
        <v>1193</v>
      </c>
      <c r="ABF429">
        <v>1906779661016949</v>
      </c>
      <c r="ABG429" s="1" t="s">
        <v>3596</v>
      </c>
      <c r="ABH429" s="1" t="s">
        <v>2693</v>
      </c>
      <c r="ABI429" s="1" t="s">
        <v>2695</v>
      </c>
      <c r="ABJ429" s="1" t="s">
        <v>1193</v>
      </c>
      <c r="ABK429" s="1" t="s">
        <v>1193</v>
      </c>
      <c r="ABL429" s="1" t="s">
        <v>1193</v>
      </c>
      <c r="ABM429" s="1" t="s">
        <v>1193</v>
      </c>
      <c r="ABN429" s="1" t="s">
        <v>1193</v>
      </c>
      <c r="ABO429" s="1" t="s">
        <v>2696</v>
      </c>
      <c r="ABP429" s="1" t="s">
        <v>2696</v>
      </c>
      <c r="ABQ429" s="1" t="s">
        <v>1193</v>
      </c>
      <c r="ABR429" s="1" t="s">
        <v>1193</v>
      </c>
      <c r="ABS429" s="1" t="s">
        <v>1193</v>
      </c>
      <c r="ABT429" s="1" t="s">
        <v>1193</v>
      </c>
      <c r="ABU429" s="1" t="s">
        <v>1193</v>
      </c>
      <c r="ABV429" s="1" t="s">
        <v>1193</v>
      </c>
      <c r="ABW429" s="1" t="s">
        <v>1193</v>
      </c>
      <c r="ABX429" s="1" t="s">
        <v>1193</v>
      </c>
      <c r="ABY429" s="1" t="s">
        <v>1193</v>
      </c>
      <c r="ABZ429" s="1" t="s">
        <v>1193</v>
      </c>
      <c r="ACA429" s="1" t="s">
        <v>1193</v>
      </c>
      <c r="ACB429" s="1" t="s">
        <v>1193</v>
      </c>
      <c r="ACC429" s="1" t="s">
        <v>1193</v>
      </c>
      <c r="ACD429" s="1" t="s">
        <v>1193</v>
      </c>
      <c r="ACE429" s="1" t="s">
        <v>1193</v>
      </c>
      <c r="ACF429">
        <v>2.4435864649454704E+16</v>
      </c>
      <c r="ACG429" s="1" t="s">
        <v>31036</v>
      </c>
      <c r="ACH429">
        <v>38687787001335</v>
      </c>
      <c r="ACI429">
        <v>4513680770751564</v>
      </c>
      <c r="ACJ429">
        <v>239964317573595</v>
      </c>
      <c r="ACK429" s="1" t="s">
        <v>31037</v>
      </c>
      <c r="ACL429" s="1" t="s">
        <v>1193</v>
      </c>
      <c r="ACM429" s="1" t="s">
        <v>4979</v>
      </c>
      <c r="ACN429" s="1" t="s">
        <v>1193</v>
      </c>
      <c r="ACO429" s="1" t="s">
        <v>1193</v>
      </c>
      <c r="ACP429" s="1" t="s">
        <v>1193</v>
      </c>
      <c r="ACQ429">
        <v>59322033898305</v>
      </c>
      <c r="ACR429" s="1" t="s">
        <v>9061</v>
      </c>
      <c r="ACS429" s="1" t="s">
        <v>3596</v>
      </c>
      <c r="ACT429" s="1" t="s">
        <v>9067</v>
      </c>
      <c r="ACU429" s="1" t="s">
        <v>1193</v>
      </c>
      <c r="ACV429" s="1" t="s">
        <v>1193</v>
      </c>
      <c r="ACW429" s="1" t="s">
        <v>1193</v>
      </c>
      <c r="ACX429" s="1" t="s">
        <v>1193</v>
      </c>
      <c r="ACY429" s="1" t="s">
        <v>1193</v>
      </c>
      <c r="ACZ429" s="1" t="s">
        <v>1193</v>
      </c>
      <c r="ADA429">
        <v>1483050847457627</v>
      </c>
      <c r="ADB429" s="1" t="s">
        <v>3596</v>
      </c>
      <c r="ADC429" s="1" t="s">
        <v>2695</v>
      </c>
      <c r="ADD429" s="1" t="s">
        <v>1193</v>
      </c>
      <c r="ADE429" s="1" t="s">
        <v>1193</v>
      </c>
      <c r="ADF429" s="1" t="s">
        <v>2693</v>
      </c>
      <c r="ADG429" s="1" t="s">
        <v>2693</v>
      </c>
      <c r="ADH429" s="1" t="s">
        <v>1193</v>
      </c>
      <c r="ADI429" s="1" t="s">
        <v>2696</v>
      </c>
      <c r="ADJ429" s="1" t="s">
        <v>4979</v>
      </c>
      <c r="ADK429" s="1" t="s">
        <v>4979</v>
      </c>
      <c r="ADL429" s="1" t="s">
        <v>2695</v>
      </c>
      <c r="ADM429" s="1" t="s">
        <v>1193</v>
      </c>
      <c r="ADN429" s="1" t="s">
        <v>2695</v>
      </c>
      <c r="ADO429" s="1" t="s">
        <v>1193</v>
      </c>
      <c r="ADP429" s="1" t="s">
        <v>1193</v>
      </c>
      <c r="ADQ429" s="1" t="s">
        <v>1193</v>
      </c>
      <c r="ADR429" s="1" t="s">
        <v>1193</v>
      </c>
      <c r="ADS429" s="1" t="s">
        <v>1193</v>
      </c>
      <c r="ADT429" s="1" t="s">
        <v>1193</v>
      </c>
      <c r="ADU429">
        <v>2584745762711864</v>
      </c>
      <c r="ADV429">
        <v>1101694915254237</v>
      </c>
      <c r="ADW429">
        <v>1483050847457627</v>
      </c>
      <c r="ADX429">
        <v>3898305084745763</v>
      </c>
      <c r="ADY429">
        <v>1991525423728813</v>
      </c>
      <c r="ADZ429">
        <v>1906779661016949</v>
      </c>
      <c r="AEA429">
        <v>3093220338983051</v>
      </c>
      <c r="AEB429">
        <v>805084745762711</v>
      </c>
      <c r="AEC429" s="1" t="s">
        <v>4983</v>
      </c>
      <c r="AED429">
        <v>9915254237288136</v>
      </c>
      <c r="AEE429">
        <v>4110169491525424</v>
      </c>
      <c r="AEF429">
        <v>3898305084745763</v>
      </c>
      <c r="AEG429">
        <v>17</v>
      </c>
      <c r="AEH429">
        <v>17</v>
      </c>
      <c r="AEI429">
        <v>20</v>
      </c>
      <c r="AEJ429">
        <v>17</v>
      </c>
      <c r="AEK429">
        <v>17</v>
      </c>
      <c r="AEL429">
        <v>-20</v>
      </c>
      <c r="AEM429">
        <v>4110169491525424</v>
      </c>
      <c r="AEN429">
        <v>1864406779661017</v>
      </c>
      <c r="AEO429">
        <v>2245762711864407</v>
      </c>
      <c r="AEP429">
        <v>57</v>
      </c>
      <c r="AEQ429" s="1" t="s">
        <v>1269</v>
      </c>
      <c r="AER429">
        <v>1991525423728813</v>
      </c>
      <c r="AES429">
        <v>74375</v>
      </c>
      <c r="AET429">
        <v>2.2788461538461536E+16</v>
      </c>
      <c r="AEU429">
        <v>6617977528089888</v>
      </c>
      <c r="AEV429">
        <v>3898305084745763</v>
      </c>
      <c r="AEW429">
        <v>2203389830508474</v>
      </c>
      <c r="AEX429">
        <v>1694915254237288</v>
      </c>
      <c r="AEY429">
        <v>2.5631578947368424E+16</v>
      </c>
      <c r="AEZ429">
        <v>2140759955155077</v>
      </c>
      <c r="AFA429" s="1" t="s">
        <v>31038</v>
      </c>
      <c r="AFB429">
        <v>2245888826388923</v>
      </c>
      <c r="AFC429">
        <v>1.3542857142857144E+16</v>
      </c>
      <c r="AFD429">
        <v>9542857142857144</v>
      </c>
      <c r="AFE429">
        <v>7046413502109705</v>
      </c>
      <c r="AFH429" s="1" t="s">
        <v>1224</v>
      </c>
      <c r="AFJ429">
        <v>10</v>
      </c>
      <c r="AFK429">
        <v>10</v>
      </c>
      <c r="AFL429" s="1" t="s">
        <v>1224</v>
      </c>
      <c r="AFN429" s="1" t="s">
        <v>2245</v>
      </c>
      <c r="AFO429">
        <v>4922464013486521</v>
      </c>
      <c r="AFP429">
        <v>2.6216429699842024E+16</v>
      </c>
      <c r="AFQ429">
        <v>1950677309142508</v>
      </c>
      <c r="AFR429">
        <v>3165496668174406</v>
      </c>
      <c r="AFS429">
        <v>5999467175187192</v>
      </c>
      <c r="AFT429">
        <v>228843791617565</v>
      </c>
      <c r="AFU429">
        <v>3.5421166306695464E+16</v>
      </c>
      <c r="AFV429">
        <v>3298605479226026</v>
      </c>
      <c r="AFW429">
        <v>3657187993680885</v>
      </c>
      <c r="AFX429">
        <v>4949059561128526</v>
      </c>
      <c r="AFY429">
        <v>1226923076923077</v>
      </c>
      <c r="AFZ429">
        <v>-3.8775981524249424E+16</v>
      </c>
      <c r="AGA429">
        <v>305448694776564</v>
      </c>
      <c r="AGB429">
        <v>3420221169036335</v>
      </c>
      <c r="AGC429" s="1" t="s">
        <v>31039</v>
      </c>
      <c r="AGD429" s="1" t="s">
        <v>1193</v>
      </c>
      <c r="AGE429">
        <v>6222239741774846</v>
      </c>
      <c r="AGF429">
        <v>2.0615381165764316E+16</v>
      </c>
      <c r="AGG429">
        <v>5747666666666667</v>
      </c>
      <c r="AGH429">
        <v>5969818316215375</v>
      </c>
      <c r="AGI429" s="1" t="s">
        <v>1193</v>
      </c>
      <c r="AGJ429" s="1" t="s">
        <v>1193</v>
      </c>
      <c r="AGK429" s="1" t="s">
        <v>1193</v>
      </c>
      <c r="AGL429" s="1" t="s">
        <v>1193</v>
      </c>
      <c r="AGM429" s="1" t="s">
        <v>1193</v>
      </c>
      <c r="AGN429" s="1" t="s">
        <v>1193</v>
      </c>
      <c r="AGO429" s="1" t="s">
        <v>1193</v>
      </c>
      <c r="AGP429" s="1" t="s">
        <v>1193</v>
      </c>
      <c r="AGQ429" s="1" t="s">
        <v>4915</v>
      </c>
      <c r="AGR429" s="1" t="s">
        <v>1193</v>
      </c>
      <c r="AGS429" s="1" t="s">
        <v>4915</v>
      </c>
      <c r="AGT429" s="1" t="s">
        <v>1193</v>
      </c>
      <c r="AGU429" s="1" t="s">
        <v>1193</v>
      </c>
      <c r="AGV429" s="1" t="s">
        <v>1193</v>
      </c>
      <c r="AGW429" s="1" t="s">
        <v>1193</v>
      </c>
      <c r="AGX429" s="1" t="s">
        <v>1193</v>
      </c>
      <c r="AGY429" s="1" t="s">
        <v>1193</v>
      </c>
      <c r="AGZ429" s="1" t="s">
        <v>1193</v>
      </c>
      <c r="AHA429" s="1" t="s">
        <v>1193</v>
      </c>
      <c r="AHB429" s="1" t="s">
        <v>1193</v>
      </c>
      <c r="AHC429" s="1" t="s">
        <v>1193</v>
      </c>
      <c r="AHD429">
        <v>93996840442338</v>
      </c>
      <c r="AHE429">
        <v>339652448657188</v>
      </c>
      <c r="AHF429" s="1" t="s">
        <v>8970</v>
      </c>
      <c r="AHG429" s="1" t="s">
        <v>1193</v>
      </c>
      <c r="AHH429" s="1" t="s">
        <v>1193</v>
      </c>
      <c r="AHI429" s="1" t="s">
        <v>1193</v>
      </c>
      <c r="AHJ429" s="1" t="s">
        <v>8961</v>
      </c>
      <c r="AHK429" s="1" t="s">
        <v>1193</v>
      </c>
      <c r="AHL429" s="1" t="s">
        <v>1193</v>
      </c>
      <c r="AHM429" s="1" t="s">
        <v>1193</v>
      </c>
      <c r="AHN429" s="1" t="s">
        <v>1193</v>
      </c>
      <c r="AHO429">
        <v>79778830963665</v>
      </c>
      <c r="AHP429">
        <v>410742496050552</v>
      </c>
      <c r="AHQ429" s="1" t="s">
        <v>8972</v>
      </c>
      <c r="AHR429" s="1" t="s">
        <v>1193</v>
      </c>
      <c r="AHS429" s="1" t="s">
        <v>27923</v>
      </c>
      <c r="AHT429" s="1" t="s">
        <v>1193</v>
      </c>
      <c r="AHU429" s="1" t="s">
        <v>1193</v>
      </c>
      <c r="AHV429" s="1" t="s">
        <v>1193</v>
      </c>
      <c r="AHW429" s="1" t="s">
        <v>1193</v>
      </c>
      <c r="AHX429">
        <v>197472353870458</v>
      </c>
      <c r="AHY429">
        <v>213270142180094</v>
      </c>
      <c r="AHZ429" s="1" t="s">
        <v>8966</v>
      </c>
      <c r="AIA429" s="1" t="s">
        <v>8964</v>
      </c>
      <c r="AIB429" s="1" t="s">
        <v>1193</v>
      </c>
      <c r="AIC429" s="1" t="s">
        <v>1193</v>
      </c>
      <c r="AID429" s="1" t="s">
        <v>1193</v>
      </c>
      <c r="AIE429" s="1" t="s">
        <v>1193</v>
      </c>
      <c r="AIF429">
        <v>292259083728278</v>
      </c>
      <c r="AIG429" s="1" t="s">
        <v>1193</v>
      </c>
      <c r="AIH429">
        <v>371248025276461</v>
      </c>
      <c r="AII429" s="1" t="s">
        <v>19996</v>
      </c>
      <c r="AIJ429" s="1" t="s">
        <v>31040</v>
      </c>
      <c r="AIK429" s="1" t="s">
        <v>1193</v>
      </c>
      <c r="AIL429" s="1" t="s">
        <v>1193</v>
      </c>
      <c r="AIM429" s="1" t="s">
        <v>1193</v>
      </c>
      <c r="AIN429" s="1" t="s">
        <v>1193</v>
      </c>
      <c r="AIO429" s="1" t="s">
        <v>1193</v>
      </c>
      <c r="AIP429" s="1" t="s">
        <v>1193</v>
      </c>
      <c r="AIQ429" s="1" t="s">
        <v>1193</v>
      </c>
      <c r="AIR429" s="1" t="s">
        <v>8963</v>
      </c>
      <c r="AIS429" s="1" t="s">
        <v>8969</v>
      </c>
      <c r="AIT429" s="1" t="s">
        <v>8961</v>
      </c>
      <c r="AIU429" s="1" t="s">
        <v>1193</v>
      </c>
      <c r="AIV429" s="1" t="s">
        <v>1193</v>
      </c>
      <c r="AIW429" s="1" t="s">
        <v>1193</v>
      </c>
      <c r="AIX429" s="1" t="s">
        <v>1193</v>
      </c>
      <c r="AIY429" s="1" t="s">
        <v>1193</v>
      </c>
      <c r="AIZ429" s="1" t="s">
        <v>1193</v>
      </c>
      <c r="AJA429" s="1" t="s">
        <v>1193</v>
      </c>
      <c r="AJB429" s="1" t="s">
        <v>1193</v>
      </c>
      <c r="AJC429" s="1" t="s">
        <v>1193</v>
      </c>
      <c r="AJD429" s="1" t="s">
        <v>1193</v>
      </c>
      <c r="AJE429" s="1" t="s">
        <v>1193</v>
      </c>
      <c r="AJF429" s="1" t="s">
        <v>1193</v>
      </c>
      <c r="AJG429" s="1" t="s">
        <v>1193</v>
      </c>
      <c r="AJH429" s="1" t="s">
        <v>1193</v>
      </c>
      <c r="AJI429" s="1" t="s">
        <v>1193</v>
      </c>
      <c r="AJJ429" s="1" t="s">
        <v>1193</v>
      </c>
      <c r="AJK429">
        <v>3686373913313295</v>
      </c>
      <c r="AJL429" s="1" t="s">
        <v>31041</v>
      </c>
      <c r="AJM429">
        <v>181766750616525</v>
      </c>
      <c r="AJN429">
        <v>4110701216178926</v>
      </c>
      <c r="AJO429">
        <v>155453976088318</v>
      </c>
      <c r="AJP429" s="1" t="s">
        <v>31042</v>
      </c>
      <c r="AJQ429" s="1" t="s">
        <v>1193</v>
      </c>
      <c r="AJR429" s="1" t="s">
        <v>8964</v>
      </c>
      <c r="AJS429" s="1" t="s">
        <v>1193</v>
      </c>
      <c r="AJT429" s="1" t="s">
        <v>1193</v>
      </c>
      <c r="AJU429" s="1" t="s">
        <v>1193</v>
      </c>
      <c r="AJV429">
        <v>537124802527646</v>
      </c>
      <c r="AJW429">
        <v>624012638230647</v>
      </c>
      <c r="AJX429" s="1" t="s">
        <v>19996</v>
      </c>
      <c r="AJY429" s="1" t="s">
        <v>31043</v>
      </c>
      <c r="AJZ429" s="1" t="s">
        <v>1193</v>
      </c>
      <c r="AKA429" s="1" t="s">
        <v>1193</v>
      </c>
      <c r="AKB429" s="1" t="s">
        <v>8964</v>
      </c>
      <c r="AKC429" s="1" t="s">
        <v>1193</v>
      </c>
      <c r="AKD429" s="1" t="s">
        <v>1193</v>
      </c>
      <c r="AKE429" s="1" t="s">
        <v>1193</v>
      </c>
      <c r="AKF429">
        <v>1184834123222748</v>
      </c>
      <c r="AKG429">
        <v>181674565560821</v>
      </c>
      <c r="AKH429" s="1" t="s">
        <v>11380</v>
      </c>
      <c r="AKI429" s="1" t="s">
        <v>8963</v>
      </c>
      <c r="AKJ429" s="1" t="s">
        <v>1193</v>
      </c>
      <c r="AKK429" s="1" t="s">
        <v>8972</v>
      </c>
      <c r="AKL429" s="1" t="s">
        <v>8972</v>
      </c>
      <c r="AKM429" s="1" t="s">
        <v>1193</v>
      </c>
      <c r="AKN429" s="1" t="s">
        <v>8970</v>
      </c>
      <c r="AKO429" s="1" t="s">
        <v>4915</v>
      </c>
      <c r="AKP429" s="1" t="s">
        <v>8964</v>
      </c>
      <c r="AKQ429" s="1" t="s">
        <v>31043</v>
      </c>
      <c r="AKR429" s="1" t="s">
        <v>1193</v>
      </c>
      <c r="AKS429" s="1" t="s">
        <v>31043</v>
      </c>
      <c r="AKT429" s="1" t="s">
        <v>1193</v>
      </c>
      <c r="AKU429" s="1" t="s">
        <v>1193</v>
      </c>
      <c r="AKV429" s="1" t="s">
        <v>1193</v>
      </c>
      <c r="AKW429" s="1" t="s">
        <v>1193</v>
      </c>
      <c r="AKX429" s="1" t="s">
        <v>1193</v>
      </c>
      <c r="AKY429" s="1" t="s">
        <v>1193</v>
      </c>
      <c r="AKZ429">
        <v>2725118483412322</v>
      </c>
      <c r="ALA429">
        <v>136650868878357</v>
      </c>
      <c r="ALB429">
        <v>1358609794628752</v>
      </c>
      <c r="ALC429">
        <v>2938388625592417</v>
      </c>
      <c r="ALD429">
        <v>15086887835703</v>
      </c>
      <c r="ALE429">
        <v>1429699842022117</v>
      </c>
      <c r="ALF429">
        <v>4123222748815165</v>
      </c>
      <c r="ALG429">
        <v>655608214849921</v>
      </c>
      <c r="ALH429">
        <v>545023696682464</v>
      </c>
      <c r="ALI429">
        <v>9921011058451816</v>
      </c>
      <c r="ALJ429">
        <v>3593996840442338</v>
      </c>
      <c r="ALK429">
        <v>3404423380726698</v>
      </c>
      <c r="ALL429">
        <v>21</v>
      </c>
      <c r="ALM429">
        <v>21</v>
      </c>
      <c r="ALN429">
        <v>20</v>
      </c>
      <c r="ALO429">
        <v>21</v>
      </c>
      <c r="ALP429">
        <v>21</v>
      </c>
      <c r="ALQ429">
        <v>-20</v>
      </c>
      <c r="ALR429">
        <v>3554502369668246</v>
      </c>
      <c r="ALS429">
        <v>1611374407582938</v>
      </c>
      <c r="ALT429">
        <v>1943127962085308</v>
      </c>
      <c r="ALU429" s="1" t="s">
        <v>1269</v>
      </c>
      <c r="ALV429">
        <v>2985781990521327</v>
      </c>
      <c r="ALW429">
        <v>4484918210874093</v>
      </c>
      <c r="ALX429">
        <v>1.7624309392265194E+16</v>
      </c>
      <c r="ALY429">
        <v>3459715639810427</v>
      </c>
      <c r="ALZ429">
        <v>1982622432859399</v>
      </c>
      <c r="AMA429">
        <v>1477093206951026</v>
      </c>
      <c r="AMB429">
        <v>1.7578947368421052E+16</v>
      </c>
      <c r="AMC429">
        <v>2021696252465483</v>
      </c>
      <c r="AMD429">
        <v>1.8310069557049744E+16</v>
      </c>
      <c r="AME429" s="1" t="s">
        <v>31044</v>
      </c>
      <c r="AMF429">
        <v>186761603227158</v>
      </c>
      <c r="AMG429">
        <v>6.9640718562874256E+16</v>
      </c>
      <c r="AMH429">
        <v>1.5338184273506412E+16</v>
      </c>
      <c r="AMI429" s="1" t="s">
        <v>31045</v>
      </c>
      <c r="AMJ429">
        <v>1394966483265388</v>
      </c>
      <c r="AMK429" s="1" t="s">
        <v>31046</v>
      </c>
      <c r="AML429" s="1" t="s">
        <v>31047</v>
      </c>
      <c r="AMM429" s="1" t="s">
        <v>31048</v>
      </c>
      <c r="AMN429">
        <v>787239263803681</v>
      </c>
      <c r="AMO429">
        <v>160</v>
      </c>
      <c r="AMP429">
        <v>5333333333333333</v>
      </c>
      <c r="AMQ429">
        <v>2891566265060241</v>
      </c>
      <c r="AMR429" s="1" t="s">
        <v>31049</v>
      </c>
      <c r="AMS429" s="1" t="s">
        <v>31050</v>
      </c>
      <c r="AMT429" s="1" t="s">
        <v>11766</v>
      </c>
      <c r="AMU429">
        <v>525</v>
      </c>
      <c r="AMV429" s="1" t="s">
        <v>1224</v>
      </c>
      <c r="AMX429">
        <v>1257485029940119</v>
      </c>
      <c r="ANA429">
        <v>1976047904191616</v>
      </c>
      <c r="ANB429" s="1" t="s">
        <v>1224</v>
      </c>
      <c r="ANC429" s="1" t="s">
        <v>1224</v>
      </c>
      <c r="AND429">
        <v>0</v>
      </c>
      <c r="ANE429">
        <v>0</v>
      </c>
      <c r="ANF429">
        <v>0</v>
      </c>
      <c r="ANG429">
        <v>0</v>
      </c>
      <c r="ANH429">
        <v>3.2335329341317352E+16</v>
      </c>
      <c r="ANI429">
        <v>0</v>
      </c>
      <c r="ANJ429" s="1" t="s">
        <v>1224</v>
      </c>
      <c r="ANK429" s="1" t="s">
        <v>1224</v>
      </c>
      <c r="ANL429">
        <v>1.6057692307692308E+16</v>
      </c>
      <c r="ANM429" s="1" t="s">
        <v>27638</v>
      </c>
      <c r="ANN429" s="1" t="s">
        <v>31051</v>
      </c>
      <c r="ANO429" s="1" t="s">
        <v>31052</v>
      </c>
      <c r="ANP429">
        <v>8153846153846153</v>
      </c>
      <c r="ANQ429">
        <v>3831325301204819</v>
      </c>
      <c r="ANR429">
        <v>810</v>
      </c>
      <c r="ANS429" s="1" t="s">
        <v>1193</v>
      </c>
      <c r="ANT429" s="1" t="s">
        <v>1193</v>
      </c>
      <c r="ANU429" s="1" t="s">
        <v>1193</v>
      </c>
      <c r="ANV429" s="1" t="s">
        <v>3084</v>
      </c>
      <c r="ANW429" s="1" t="s">
        <v>1193</v>
      </c>
      <c r="ANX429" s="1" t="s">
        <v>1193</v>
      </c>
      <c r="ANY429" s="1" t="s">
        <v>1193</v>
      </c>
      <c r="ANZ429" s="1" t="s">
        <v>1193</v>
      </c>
      <c r="AOA429" s="1" t="s">
        <v>1193</v>
      </c>
      <c r="AOB429" s="1" t="s">
        <v>1193</v>
      </c>
      <c r="AOC429" s="1" t="s">
        <v>1193</v>
      </c>
      <c r="AOD429">
        <v>1566265060240964</v>
      </c>
      <c r="AOE429" s="1" t="s">
        <v>2908</v>
      </c>
      <c r="AOF429" s="1" t="s">
        <v>3097</v>
      </c>
      <c r="AOG429" s="1" t="s">
        <v>1193</v>
      </c>
      <c r="AOH429" s="1" t="s">
        <v>1193</v>
      </c>
      <c r="AOI429" s="1" t="s">
        <v>1193</v>
      </c>
      <c r="AOJ429" s="1" t="s">
        <v>1193</v>
      </c>
      <c r="AOK429" s="1" t="s">
        <v>2910</v>
      </c>
      <c r="AOL429" s="1" t="s">
        <v>2908</v>
      </c>
      <c r="AOM429" s="1" t="s">
        <v>3097</v>
      </c>
      <c r="AON429" s="1" t="s">
        <v>1193</v>
      </c>
      <c r="AOO429" s="1" t="s">
        <v>1193</v>
      </c>
      <c r="AOP429" s="1" t="s">
        <v>1193</v>
      </c>
      <c r="AOQ429" s="1" t="s">
        <v>1193</v>
      </c>
      <c r="AOR429" s="1" t="s">
        <v>1193</v>
      </c>
      <c r="AOS429" s="1" t="s">
        <v>3098</v>
      </c>
      <c r="AOT429" s="1" t="s">
        <v>1193</v>
      </c>
      <c r="AOU429" s="1" t="s">
        <v>1193</v>
      </c>
      <c r="AOV429" s="1" t="s">
        <v>1193</v>
      </c>
      <c r="AOW429" s="1" t="s">
        <v>1193</v>
      </c>
      <c r="AOX429" s="1" t="s">
        <v>1193</v>
      </c>
      <c r="AOY429">
        <v>108433734939759</v>
      </c>
      <c r="AOZ429" s="1" t="s">
        <v>9794</v>
      </c>
      <c r="APA429" s="1" t="s">
        <v>3089</v>
      </c>
      <c r="APB429" s="1" t="s">
        <v>3084</v>
      </c>
      <c r="APC429" s="1" t="s">
        <v>1193</v>
      </c>
      <c r="APD429" s="1" t="s">
        <v>1193</v>
      </c>
      <c r="APE429" s="1" t="s">
        <v>1193</v>
      </c>
      <c r="APF429" s="1" t="s">
        <v>3089</v>
      </c>
      <c r="APG429" s="1" t="s">
        <v>1193</v>
      </c>
      <c r="APH429" s="1" t="s">
        <v>3084</v>
      </c>
      <c r="API429" s="1" t="s">
        <v>1193</v>
      </c>
      <c r="APJ429" s="1" t="s">
        <v>1193</v>
      </c>
      <c r="APK429" s="1" t="s">
        <v>1193</v>
      </c>
      <c r="APL429" s="1" t="s">
        <v>1193</v>
      </c>
      <c r="APM429" s="1" t="s">
        <v>1193</v>
      </c>
      <c r="APN429" s="1" t="s">
        <v>1193</v>
      </c>
      <c r="APO429" s="1" t="s">
        <v>1193</v>
      </c>
      <c r="APP429" s="1" t="s">
        <v>1193</v>
      </c>
      <c r="APQ429" s="1" t="s">
        <v>1193</v>
      </c>
      <c r="APR429" s="1" t="s">
        <v>1193</v>
      </c>
      <c r="APS429">
        <v>949033432306893</v>
      </c>
      <c r="APT429">
        <v>2730602838540653</v>
      </c>
      <c r="APU429" s="1" t="s">
        <v>31053</v>
      </c>
      <c r="APV429" s="1" t="s">
        <v>1193</v>
      </c>
      <c r="APW429" s="1" t="s">
        <v>1193</v>
      </c>
      <c r="APX429" s="1" t="s">
        <v>1193</v>
      </c>
      <c r="APY429" s="1" t="s">
        <v>1193</v>
      </c>
      <c r="APZ429" s="1" t="s">
        <v>1193</v>
      </c>
      <c r="AQA429" s="1" t="s">
        <v>21920</v>
      </c>
      <c r="AQB429" s="1" t="s">
        <v>10873</v>
      </c>
      <c r="AQC429" s="1" t="s">
        <v>3098</v>
      </c>
      <c r="AQD429" s="1" t="s">
        <v>3084</v>
      </c>
      <c r="AQE429" s="1" t="s">
        <v>1193</v>
      </c>
      <c r="AQF429" s="1" t="s">
        <v>1193</v>
      </c>
      <c r="AQG429" s="1" t="s">
        <v>1193</v>
      </c>
      <c r="AQH429" s="1" t="s">
        <v>1193</v>
      </c>
      <c r="AQI429" s="1" t="s">
        <v>6207</v>
      </c>
      <c r="AQJ429" s="1" t="s">
        <v>3086</v>
      </c>
      <c r="AQK429" s="1" t="s">
        <v>3097</v>
      </c>
      <c r="AQL429" s="1" t="s">
        <v>3084</v>
      </c>
      <c r="AQM429" s="1" t="s">
        <v>1193</v>
      </c>
      <c r="AQN429" s="1" t="s">
        <v>31054</v>
      </c>
      <c r="AQO429" s="1" t="s">
        <v>1193</v>
      </c>
      <c r="AQP429" s="1" t="s">
        <v>3091</v>
      </c>
      <c r="AQQ429" s="1" t="s">
        <v>31055</v>
      </c>
      <c r="AQR429" s="1" t="s">
        <v>1193</v>
      </c>
      <c r="AQS429" s="1" t="s">
        <v>20251</v>
      </c>
      <c r="AQT429" s="1" t="s">
        <v>3091</v>
      </c>
      <c r="AQU429" s="1" t="s">
        <v>1193</v>
      </c>
      <c r="AQV429" s="1" t="s">
        <v>1193</v>
      </c>
      <c r="AQW429" s="1" t="s">
        <v>1194</v>
      </c>
      <c r="AQX429" s="1" t="s">
        <v>11766</v>
      </c>
      <c r="AQY429" s="1" t="s">
        <v>31052</v>
      </c>
      <c r="AQZ429">
        <v>120</v>
      </c>
      <c r="ARA429">
        <v>120</v>
      </c>
      <c r="ARB429">
        <v>100</v>
      </c>
      <c r="ARC429">
        <v>120</v>
      </c>
      <c r="ARD429">
        <v>120</v>
      </c>
      <c r="ARE429">
        <v>-100</v>
      </c>
      <c r="ARF429">
        <v>4156626506024096</v>
      </c>
      <c r="ARG429">
        <v>1987951807228915</v>
      </c>
      <c r="ARH429">
        <v>216867469879518</v>
      </c>
      <c r="ARI429">
        <v>650</v>
      </c>
      <c r="ARJ429">
        <v>1144578313253012</v>
      </c>
      <c r="ARK429">
        <v>5416666666666666</v>
      </c>
      <c r="ARL429">
        <v>1815217391304348</v>
      </c>
      <c r="ARM429">
        <v>5039274924471299</v>
      </c>
      <c r="ARN429">
        <v>4698795180722891</v>
      </c>
      <c r="ARP429">
        <v>2590361445783132</v>
      </c>
      <c r="ARQ429">
        <v>1.7578947368421052E+16</v>
      </c>
      <c r="ARR429" s="1" t="s">
        <v>31056</v>
      </c>
      <c r="ARS429" s="1" t="s">
        <v>31057</v>
      </c>
      <c r="ART429" s="1" t="s">
        <v>1193</v>
      </c>
      <c r="ARU429" s="1" t="s">
        <v>31058</v>
      </c>
      <c r="ARV429">
        <v>8846153846153846</v>
      </c>
      <c r="ARW429" s="1" t="s">
        <v>1224</v>
      </c>
      <c r="ARX429" s="1" t="s">
        <v>1442</v>
      </c>
      <c r="ARY429" s="1" t="s">
        <v>1443</v>
      </c>
      <c r="ARZ429" s="1" t="s">
        <v>2282</v>
      </c>
      <c r="ASA429" s="1" t="s">
        <v>1317</v>
      </c>
      <c r="ASB429">
        <v>150</v>
      </c>
    </row>
    <row r="430" spans="1:1172" x14ac:dyDescent="0.25">
      <c r="A430">
        <v>14</v>
      </c>
      <c r="B430" s="1" t="s">
        <v>31059</v>
      </c>
      <c r="C430" s="1" t="s">
        <v>1173</v>
      </c>
      <c r="D430" s="1" t="s">
        <v>18164</v>
      </c>
      <c r="E430" s="1" t="s">
        <v>18165</v>
      </c>
      <c r="F430">
        <v>1</v>
      </c>
      <c r="G430">
        <v>17</v>
      </c>
      <c r="H430">
        <v>117</v>
      </c>
      <c r="I430">
        <v>1747</v>
      </c>
      <c r="J430" s="1" t="s">
        <v>1707</v>
      </c>
      <c r="K430" s="1" t="s">
        <v>1838</v>
      </c>
      <c r="L430" s="1" t="s">
        <v>1839</v>
      </c>
      <c r="M430" s="1" t="s">
        <v>1179</v>
      </c>
      <c r="N430" s="1" t="s">
        <v>1180</v>
      </c>
      <c r="O430" s="1" t="s">
        <v>1181</v>
      </c>
      <c r="P430" s="1" t="s">
        <v>1446</v>
      </c>
      <c r="Q430" s="1" t="s">
        <v>2073</v>
      </c>
      <c r="R430" s="1" t="s">
        <v>1325</v>
      </c>
      <c r="S430" s="1" t="s">
        <v>1325</v>
      </c>
      <c r="T430" s="1" t="s">
        <v>1186</v>
      </c>
      <c r="U430" s="1" t="s">
        <v>1326</v>
      </c>
      <c r="V430" s="1" t="s">
        <v>1327</v>
      </c>
      <c r="W430" s="1" t="s">
        <v>1327</v>
      </c>
      <c r="X430" s="1" t="s">
        <v>9573</v>
      </c>
      <c r="Y430" s="1" t="s">
        <v>1330</v>
      </c>
      <c r="Z430" s="1" t="s">
        <v>1331</v>
      </c>
      <c r="AA430" s="1" t="s">
        <v>1332</v>
      </c>
      <c r="AB430" s="1" t="s">
        <v>1193</v>
      </c>
      <c r="AC430" s="1" t="s">
        <v>1194</v>
      </c>
      <c r="AD430" s="1" t="s">
        <v>1193</v>
      </c>
      <c r="AE430" s="1" t="s">
        <v>1193</v>
      </c>
      <c r="AF430" s="1" t="s">
        <v>1193</v>
      </c>
      <c r="AG430" s="1" t="s">
        <v>1193</v>
      </c>
      <c r="AH430" s="1" t="s">
        <v>1193</v>
      </c>
      <c r="AI430" s="1" t="s">
        <v>1506</v>
      </c>
      <c r="AJ430" s="1" t="s">
        <v>1193</v>
      </c>
      <c r="AK430" s="1" t="s">
        <v>1193</v>
      </c>
      <c r="AL430" s="1" t="s">
        <v>1193</v>
      </c>
      <c r="AM430" s="1" t="s">
        <v>1193</v>
      </c>
      <c r="AN430" s="1" t="s">
        <v>1193</v>
      </c>
      <c r="AO430" s="1" t="s">
        <v>1193</v>
      </c>
      <c r="AP430" s="1" t="s">
        <v>1193</v>
      </c>
      <c r="AQ430" s="1" t="s">
        <v>1193</v>
      </c>
      <c r="AR430" s="1" t="s">
        <v>1193</v>
      </c>
      <c r="AS430" s="1" t="s">
        <v>1477</v>
      </c>
      <c r="AT430" s="1" t="s">
        <v>1193</v>
      </c>
      <c r="AU430" s="1" t="s">
        <v>1193</v>
      </c>
      <c r="AV430" s="1" t="s">
        <v>1193</v>
      </c>
      <c r="AW430" s="1" t="s">
        <v>1193</v>
      </c>
      <c r="AX430" s="1" t="s">
        <v>1193</v>
      </c>
      <c r="AY430" s="1" t="s">
        <v>2764</v>
      </c>
      <c r="AZ430" s="1" t="s">
        <v>31060</v>
      </c>
      <c r="BA430" s="1" t="s">
        <v>1193</v>
      </c>
      <c r="BB430" s="1" t="s">
        <v>1514</v>
      </c>
      <c r="BC430" s="1" t="s">
        <v>1193</v>
      </c>
      <c r="BD430" s="1" t="s">
        <v>1193</v>
      </c>
      <c r="BE430" s="1" t="s">
        <v>1193</v>
      </c>
      <c r="BF430" s="1" t="s">
        <v>1193</v>
      </c>
      <c r="BG430" s="1" t="s">
        <v>1193</v>
      </c>
      <c r="BH430" s="1" t="s">
        <v>1193</v>
      </c>
      <c r="BI430" s="1" t="s">
        <v>1193</v>
      </c>
      <c r="BJ430" s="1" t="s">
        <v>31061</v>
      </c>
      <c r="BK430" s="1" t="s">
        <v>1193</v>
      </c>
      <c r="BL430" s="1" t="s">
        <v>1193</v>
      </c>
      <c r="BM430" s="1" t="s">
        <v>1193</v>
      </c>
      <c r="BN430" s="1" t="s">
        <v>1193</v>
      </c>
      <c r="BO430" s="1" t="s">
        <v>1193</v>
      </c>
      <c r="BP430" s="1" t="s">
        <v>1193</v>
      </c>
      <c r="BQ430" s="1" t="s">
        <v>1193</v>
      </c>
      <c r="BR430" s="1" t="s">
        <v>1506</v>
      </c>
      <c r="BS430" s="1" t="s">
        <v>1193</v>
      </c>
      <c r="BT430" s="1" t="s">
        <v>1193</v>
      </c>
      <c r="BU430" s="1" t="s">
        <v>1514</v>
      </c>
      <c r="BV430" s="1" t="s">
        <v>1193</v>
      </c>
      <c r="BW430" s="1" t="s">
        <v>1193</v>
      </c>
      <c r="BX430" s="1" t="s">
        <v>1193</v>
      </c>
      <c r="BY430" s="1" t="s">
        <v>1193</v>
      </c>
      <c r="BZ430" s="1" t="s">
        <v>1193</v>
      </c>
      <c r="CA430" s="1" t="s">
        <v>1193</v>
      </c>
      <c r="CB430" s="1" t="s">
        <v>1193</v>
      </c>
      <c r="CC430" s="1" t="s">
        <v>1193</v>
      </c>
      <c r="CD430" s="1" t="s">
        <v>1193</v>
      </c>
      <c r="CE430" s="1" t="s">
        <v>1193</v>
      </c>
      <c r="CF430" s="1" t="s">
        <v>1193</v>
      </c>
      <c r="CG430" s="1" t="s">
        <v>1514</v>
      </c>
      <c r="CH430" s="1" t="s">
        <v>1193</v>
      </c>
      <c r="CI430" s="1" t="s">
        <v>6307</v>
      </c>
      <c r="CJ430" s="1" t="s">
        <v>31062</v>
      </c>
      <c r="CK430" s="1" t="s">
        <v>1583</v>
      </c>
      <c r="CL430" s="1" t="s">
        <v>1193</v>
      </c>
      <c r="CM430" s="1" t="s">
        <v>1193</v>
      </c>
      <c r="CN430" s="1" t="s">
        <v>1506</v>
      </c>
      <c r="CO430" s="1" t="s">
        <v>1193</v>
      </c>
      <c r="CP430" s="1" t="s">
        <v>1193</v>
      </c>
      <c r="CQ430" s="1" t="s">
        <v>1507</v>
      </c>
      <c r="CR430" s="1" t="s">
        <v>1506</v>
      </c>
      <c r="CS430" s="1" t="s">
        <v>1193</v>
      </c>
      <c r="CT430" s="1" t="s">
        <v>1193</v>
      </c>
      <c r="CU430" s="1" t="s">
        <v>1193</v>
      </c>
      <c r="CV430" s="1" t="s">
        <v>1193</v>
      </c>
      <c r="CW430" s="1" t="s">
        <v>1507</v>
      </c>
      <c r="CX430" s="1" t="s">
        <v>1583</v>
      </c>
      <c r="CY430" s="1" t="s">
        <v>1193</v>
      </c>
      <c r="CZ430" s="1" t="s">
        <v>1193</v>
      </c>
      <c r="DA430" s="1" t="s">
        <v>4383</v>
      </c>
      <c r="DB430" s="1" t="s">
        <v>1193</v>
      </c>
      <c r="DC430" s="1" t="s">
        <v>1193</v>
      </c>
      <c r="DD430" s="1" t="s">
        <v>8108</v>
      </c>
      <c r="DE430" s="1" t="s">
        <v>1193</v>
      </c>
      <c r="DF430" s="1" t="s">
        <v>13855</v>
      </c>
      <c r="DG430" s="1" t="s">
        <v>1193</v>
      </c>
      <c r="DH430" s="1" t="s">
        <v>1193</v>
      </c>
      <c r="DI430" s="1" t="s">
        <v>1193</v>
      </c>
      <c r="DJ430">
        <v>1824013157894737</v>
      </c>
      <c r="DK430">
        <v>1.8733108108108108E+16</v>
      </c>
      <c r="DL430">
        <v>1.6710526315789472E+16</v>
      </c>
      <c r="DM430">
        <v>2081967213114754</v>
      </c>
      <c r="DN430">
        <v>1.7391304347826086E+16</v>
      </c>
      <c r="DO430">
        <v>8695652173913043</v>
      </c>
      <c r="DP430">
        <v>0</v>
      </c>
      <c r="DQ430">
        <v>0</v>
      </c>
      <c r="DR430">
        <v>0</v>
      </c>
      <c r="DS430">
        <v>75</v>
      </c>
      <c r="DT430">
        <v>6666666666666666</v>
      </c>
      <c r="DU430">
        <v>0</v>
      </c>
      <c r="DV430">
        <v>0</v>
      </c>
      <c r="DW430">
        <v>0</v>
      </c>
      <c r="DX430">
        <v>3333333333333333</v>
      </c>
      <c r="DY430">
        <v>0</v>
      </c>
      <c r="DZ430">
        <v>0</v>
      </c>
      <c r="EA430">
        <v>6666666666666666</v>
      </c>
      <c r="EB430">
        <v>3333333333333333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25</v>
      </c>
      <c r="EU430">
        <v>0</v>
      </c>
      <c r="EV430">
        <v>0</v>
      </c>
      <c r="EW430">
        <v>75</v>
      </c>
      <c r="EX430">
        <v>0</v>
      </c>
      <c r="EY430">
        <v>0</v>
      </c>
      <c r="EZ430">
        <v>25</v>
      </c>
      <c r="FA430">
        <v>0</v>
      </c>
      <c r="FB430">
        <v>0</v>
      </c>
      <c r="FC430">
        <v>0</v>
      </c>
      <c r="FD430">
        <v>0</v>
      </c>
      <c r="FE430">
        <v>0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 s="1" t="s">
        <v>1209</v>
      </c>
      <c r="FO430">
        <v>0</v>
      </c>
      <c r="FP430">
        <v>76</v>
      </c>
      <c r="FQ430" s="1" t="s">
        <v>1210</v>
      </c>
      <c r="FR430" s="1" t="s">
        <v>1193</v>
      </c>
      <c r="FS430" s="1" t="s">
        <v>1211</v>
      </c>
      <c r="FT430" s="1" t="s">
        <v>1193</v>
      </c>
      <c r="FU430" s="1" t="s">
        <v>1477</v>
      </c>
      <c r="FV430" s="1" t="s">
        <v>2764</v>
      </c>
      <c r="FW430" s="1" t="s">
        <v>2476</v>
      </c>
      <c r="FX430" s="1" t="s">
        <v>1193</v>
      </c>
      <c r="FY430" s="1" t="s">
        <v>1193</v>
      </c>
      <c r="FZ430" s="1" t="s">
        <v>17202</v>
      </c>
      <c r="GA430" s="1" t="s">
        <v>1193</v>
      </c>
      <c r="GB430" s="1" t="s">
        <v>1193</v>
      </c>
      <c r="GC430" s="1" t="s">
        <v>1193</v>
      </c>
      <c r="GD430" s="1" t="s">
        <v>1193</v>
      </c>
      <c r="GE430" s="1" t="s">
        <v>1193</v>
      </c>
      <c r="GF430" s="1" t="s">
        <v>1211</v>
      </c>
      <c r="GG430" s="1" t="s">
        <v>2708</v>
      </c>
      <c r="GH430" s="1" t="s">
        <v>1193</v>
      </c>
      <c r="GI430" s="1" t="s">
        <v>1193</v>
      </c>
      <c r="GJ430" s="1" t="s">
        <v>1211</v>
      </c>
      <c r="GK430" s="1" t="s">
        <v>2707</v>
      </c>
      <c r="GL430" s="1" t="s">
        <v>2727</v>
      </c>
      <c r="GM430">
        <v>640</v>
      </c>
      <c r="GN430">
        <v>1.8395257146194896E+16</v>
      </c>
      <c r="GO430">
        <v>2.6008583690987128E+16</v>
      </c>
      <c r="GP430">
        <v>1.6628059483754324E+16</v>
      </c>
      <c r="GQ430">
        <v>363049810651458</v>
      </c>
      <c r="GR430">
        <v>8147621124142206</v>
      </c>
      <c r="GS430">
        <v>313266620779725</v>
      </c>
      <c r="GT430">
        <v>6124731182795699</v>
      </c>
      <c r="GU430">
        <v>22</v>
      </c>
      <c r="GV430">
        <v>1.0071428571428572E+16</v>
      </c>
      <c r="GW430">
        <v>3330708661417322</v>
      </c>
      <c r="GX430">
        <v>4208333333333333</v>
      </c>
      <c r="GY430">
        <v>3.8417187321433888E+16</v>
      </c>
      <c r="GZ430">
        <v>3090128755364807</v>
      </c>
      <c r="HA430">
        <v>6100427350427351</v>
      </c>
      <c r="HB430" s="1" t="s">
        <v>3737</v>
      </c>
      <c r="HC430" s="1" t="s">
        <v>1193</v>
      </c>
      <c r="HD430" s="1" t="s">
        <v>1193</v>
      </c>
      <c r="HE430" s="1" t="s">
        <v>1193</v>
      </c>
      <c r="HF430" s="1" t="s">
        <v>1193</v>
      </c>
      <c r="HG430" s="1" t="s">
        <v>1193</v>
      </c>
      <c r="HH430" s="1" t="s">
        <v>1193</v>
      </c>
      <c r="HI430">
        <v>2692307692307692</v>
      </c>
      <c r="HJ430" s="1" t="s">
        <v>5369</v>
      </c>
      <c r="HK430" s="1" t="s">
        <v>3225</v>
      </c>
      <c r="HL430" s="1" t="s">
        <v>31063</v>
      </c>
      <c r="HM430">
        <v>2948717948717949</v>
      </c>
      <c r="HN430" s="1" t="s">
        <v>10095</v>
      </c>
      <c r="HO430" s="1" t="s">
        <v>10095</v>
      </c>
      <c r="HP430">
        <v>0</v>
      </c>
      <c r="HQ430">
        <v>0</v>
      </c>
      <c r="HR430">
        <v>0</v>
      </c>
      <c r="HS430">
        <v>0</v>
      </c>
      <c r="HT430">
        <v>5641025641025641</v>
      </c>
      <c r="HU430">
        <v>0</v>
      </c>
      <c r="HV430" s="1" t="s">
        <v>1193</v>
      </c>
      <c r="HW430" s="1" t="s">
        <v>1193</v>
      </c>
      <c r="HX430" s="1" t="s">
        <v>4625</v>
      </c>
      <c r="HY430" s="1" t="s">
        <v>1193</v>
      </c>
      <c r="HZ430" s="1" t="s">
        <v>1193</v>
      </c>
      <c r="IA430" s="1" t="s">
        <v>1193</v>
      </c>
      <c r="IB430" s="1" t="s">
        <v>4625</v>
      </c>
      <c r="IC430" s="1" t="s">
        <v>1224</v>
      </c>
      <c r="ID430" s="1" t="s">
        <v>1224</v>
      </c>
      <c r="IE430" s="1" t="s">
        <v>1224</v>
      </c>
      <c r="IF430">
        <v>1.5394736842105264E+16</v>
      </c>
      <c r="IG430">
        <v>-4887096774193548</v>
      </c>
      <c r="IH430">
        <v>3689172632419457</v>
      </c>
      <c r="II430">
        <v>2660944206008583</v>
      </c>
      <c r="IJ430" s="1" t="s">
        <v>10194</v>
      </c>
      <c r="IK430" s="1" t="s">
        <v>1193</v>
      </c>
      <c r="IL430">
        <v>9076923076923076</v>
      </c>
      <c r="IM430">
        <v>2787401574803149</v>
      </c>
      <c r="IN430">
        <v>6573288561807237</v>
      </c>
      <c r="IO430">
        <v>8844060974067919</v>
      </c>
      <c r="IP430">
        <v>5.7083333333333336E+16</v>
      </c>
      <c r="IQ430">
        <v>5323986486486486</v>
      </c>
      <c r="IR430">
        <v>63</v>
      </c>
      <c r="IS430" s="1" t="s">
        <v>1193</v>
      </c>
      <c r="IT430" s="1" t="s">
        <v>1193</v>
      </c>
      <c r="IU430" s="1" t="s">
        <v>1193</v>
      </c>
      <c r="IV430" s="1" t="s">
        <v>1193</v>
      </c>
      <c r="IW430" s="1" t="s">
        <v>1193</v>
      </c>
      <c r="IX430" s="1" t="s">
        <v>1193</v>
      </c>
      <c r="IY430" s="1" t="s">
        <v>1193</v>
      </c>
      <c r="IZ430" s="1" t="s">
        <v>1193</v>
      </c>
      <c r="JA430" s="1" t="s">
        <v>1193</v>
      </c>
      <c r="JB430" s="1" t="s">
        <v>1193</v>
      </c>
      <c r="JC430" s="1" t="s">
        <v>1193</v>
      </c>
      <c r="JD430" s="1" t="s">
        <v>1193</v>
      </c>
      <c r="JE430" s="1" t="s">
        <v>1193</v>
      </c>
      <c r="JF430" s="1" t="s">
        <v>1193</v>
      </c>
      <c r="JG430" s="1" t="s">
        <v>1193</v>
      </c>
      <c r="JH430" s="1" t="s">
        <v>3796</v>
      </c>
      <c r="JI430" s="1" t="s">
        <v>2607</v>
      </c>
      <c r="JJ430" s="1" t="s">
        <v>1193</v>
      </c>
      <c r="JK430" s="1" t="s">
        <v>1193</v>
      </c>
      <c r="JL430" s="1" t="s">
        <v>1193</v>
      </c>
      <c r="JM430" s="1" t="s">
        <v>1193</v>
      </c>
      <c r="JN430" s="1" t="s">
        <v>1193</v>
      </c>
      <c r="JO430" s="1" t="s">
        <v>1193</v>
      </c>
      <c r="JP430" s="1" t="s">
        <v>1193</v>
      </c>
      <c r="JQ430" s="1" t="s">
        <v>1193</v>
      </c>
      <c r="JR430" s="1" t="s">
        <v>5733</v>
      </c>
      <c r="JS430" s="1" t="s">
        <v>14126</v>
      </c>
      <c r="JT430" s="1" t="s">
        <v>1193</v>
      </c>
      <c r="JU430" s="1" t="s">
        <v>14129</v>
      </c>
      <c r="JV430" s="1" t="s">
        <v>1193</v>
      </c>
      <c r="JW430" s="1" t="s">
        <v>1193</v>
      </c>
      <c r="JX430" s="1" t="s">
        <v>1193</v>
      </c>
      <c r="JY430" s="1" t="s">
        <v>1193</v>
      </c>
      <c r="JZ430" s="1" t="s">
        <v>9839</v>
      </c>
      <c r="KA430" s="1" t="s">
        <v>14130</v>
      </c>
      <c r="KB430" s="1" t="s">
        <v>14128</v>
      </c>
      <c r="KC430" s="1" t="s">
        <v>1193</v>
      </c>
      <c r="KD430" s="1" t="s">
        <v>1193</v>
      </c>
      <c r="KE430" s="1" t="s">
        <v>1193</v>
      </c>
      <c r="KF430" s="1" t="s">
        <v>1193</v>
      </c>
      <c r="KG430">
        <v>4248927038626609</v>
      </c>
      <c r="KH430">
        <v>472103004291845</v>
      </c>
      <c r="KI430" s="1" t="s">
        <v>2610</v>
      </c>
      <c r="KJ430" s="1" t="s">
        <v>13055</v>
      </c>
      <c r="KK430" s="1" t="s">
        <v>1193</v>
      </c>
      <c r="KL430" s="1" t="s">
        <v>1193</v>
      </c>
      <c r="KM430" s="1" t="s">
        <v>1193</v>
      </c>
      <c r="KN430" s="1" t="s">
        <v>1193</v>
      </c>
      <c r="KO430" s="1" t="s">
        <v>1193</v>
      </c>
      <c r="KP430" s="1" t="s">
        <v>1193</v>
      </c>
      <c r="KQ430" s="1" t="s">
        <v>1193</v>
      </c>
      <c r="KR430" s="1" t="s">
        <v>1193</v>
      </c>
      <c r="KS430" s="1" t="s">
        <v>1193</v>
      </c>
      <c r="KT430" s="1" t="s">
        <v>1193</v>
      </c>
      <c r="KU430" s="1" t="s">
        <v>1193</v>
      </c>
      <c r="KV430" s="1" t="s">
        <v>1193</v>
      </c>
      <c r="KW430" s="1" t="s">
        <v>1193</v>
      </c>
      <c r="KX430" s="1" t="s">
        <v>1193</v>
      </c>
      <c r="KY430" s="1" t="s">
        <v>1193</v>
      </c>
      <c r="KZ430">
        <v>2690293879785401</v>
      </c>
      <c r="LA430" s="1" t="s">
        <v>1193</v>
      </c>
      <c r="LB430">
        <v>844506472659074</v>
      </c>
      <c r="LC430">
        <v>4469243552440892</v>
      </c>
      <c r="LD430" s="1" t="s">
        <v>31064</v>
      </c>
      <c r="LE430" s="1" t="s">
        <v>1193</v>
      </c>
      <c r="LF430" s="1" t="s">
        <v>1193</v>
      </c>
      <c r="LG430" s="1" t="s">
        <v>1193</v>
      </c>
      <c r="LH430" s="1" t="s">
        <v>1193</v>
      </c>
      <c r="LI430" s="1" t="s">
        <v>14127</v>
      </c>
      <c r="LJ430" s="1" t="s">
        <v>13055</v>
      </c>
      <c r="LK430" s="1" t="s">
        <v>1193</v>
      </c>
      <c r="LL430" s="1" t="s">
        <v>1193</v>
      </c>
      <c r="LM430" s="1" t="s">
        <v>1193</v>
      </c>
      <c r="LN430" s="1" t="s">
        <v>2610</v>
      </c>
      <c r="LO430" s="1" t="s">
        <v>1193</v>
      </c>
      <c r="LP430" s="1" t="s">
        <v>1193</v>
      </c>
      <c r="LQ430" s="1" t="s">
        <v>1193</v>
      </c>
      <c r="LR430" s="1" t="s">
        <v>13050</v>
      </c>
      <c r="LS430" s="1" t="s">
        <v>2610</v>
      </c>
      <c r="LT430" s="1" t="s">
        <v>1193</v>
      </c>
      <c r="LU430" s="1" t="s">
        <v>1193</v>
      </c>
      <c r="LV430" s="1" t="s">
        <v>1193</v>
      </c>
      <c r="LW430" s="1" t="s">
        <v>1193</v>
      </c>
      <c r="LX430" s="1" t="s">
        <v>1193</v>
      </c>
      <c r="LY430" s="1" t="s">
        <v>1193</v>
      </c>
      <c r="LZ430" s="1" t="s">
        <v>2610</v>
      </c>
      <c r="MA430" s="1" t="s">
        <v>2610</v>
      </c>
      <c r="MB430" s="1" t="s">
        <v>1193</v>
      </c>
      <c r="MC430" s="1" t="s">
        <v>1193</v>
      </c>
      <c r="MD430" s="1" t="s">
        <v>1193</v>
      </c>
      <c r="ME430" s="1" t="s">
        <v>1193</v>
      </c>
      <c r="MF430" s="1" t="s">
        <v>1193</v>
      </c>
      <c r="MG430" s="1" t="s">
        <v>1193</v>
      </c>
      <c r="MH430" s="1" t="s">
        <v>1193</v>
      </c>
      <c r="MI430" s="1" t="s">
        <v>1193</v>
      </c>
      <c r="MJ430" s="1" t="s">
        <v>1193</v>
      </c>
      <c r="MK430" s="1" t="s">
        <v>1193</v>
      </c>
      <c r="ML430">
        <v>2360515021459227</v>
      </c>
      <c r="MM430">
        <v>1459227467811159</v>
      </c>
      <c r="MN430" s="1" t="s">
        <v>14134</v>
      </c>
      <c r="MO430" s="1" t="s">
        <v>31065</v>
      </c>
      <c r="MP430" s="1" t="s">
        <v>3802</v>
      </c>
      <c r="MQ430" s="1" t="s">
        <v>13050</v>
      </c>
      <c r="MR430">
        <v>6266094420600858</v>
      </c>
      <c r="MS430">
        <v>901287553648068</v>
      </c>
      <c r="MT430" s="1" t="s">
        <v>28501</v>
      </c>
      <c r="MU430">
        <v>9957081545064378</v>
      </c>
      <c r="MV430">
        <v>3047210300429184</v>
      </c>
      <c r="MW430">
        <v>2660944206008583</v>
      </c>
      <c r="MX430">
        <v>15</v>
      </c>
      <c r="MY430">
        <v>15</v>
      </c>
      <c r="MZ430">
        <v>12</v>
      </c>
      <c r="NA430">
        <v>15</v>
      </c>
      <c r="NB430">
        <v>15</v>
      </c>
      <c r="NC430">
        <v>-12</v>
      </c>
      <c r="ND430">
        <v>3004291845493562</v>
      </c>
      <c r="NE430">
        <v>1373390557939914</v>
      </c>
      <c r="NF430">
        <v>1630901287553648</v>
      </c>
      <c r="NG430">
        <v>41</v>
      </c>
      <c r="NH430" s="1" t="s">
        <v>1269</v>
      </c>
      <c r="NI430">
        <v>4248927038626609</v>
      </c>
      <c r="NJ430">
        <v>3255919380919381</v>
      </c>
      <c r="NK430">
        <v>1.5810810810810812E+16</v>
      </c>
      <c r="NL430">
        <v>3883082373782108</v>
      </c>
      <c r="NM430">
        <v>2746781115879828</v>
      </c>
      <c r="NN430">
        <v>1716738197424892</v>
      </c>
      <c r="NO430" s="1" t="s">
        <v>14137</v>
      </c>
      <c r="NP430" s="1" t="s">
        <v>31066</v>
      </c>
      <c r="NQ430" s="1" t="s">
        <v>31067</v>
      </c>
      <c r="NR430" s="1" t="s">
        <v>3852</v>
      </c>
      <c r="NS430" s="1" t="s">
        <v>31068</v>
      </c>
      <c r="NT430" s="1" t="s">
        <v>1193</v>
      </c>
      <c r="NU430" s="1" t="s">
        <v>1193</v>
      </c>
      <c r="NV430" s="1" t="s">
        <v>1193</v>
      </c>
      <c r="NW430" s="1" t="s">
        <v>1193</v>
      </c>
      <c r="NX430" s="1" t="s">
        <v>1193</v>
      </c>
      <c r="NY430" s="1" t="s">
        <v>1193</v>
      </c>
      <c r="NZ430" s="1" t="s">
        <v>1224</v>
      </c>
      <c r="OA430" s="1" t="s">
        <v>1224</v>
      </c>
      <c r="OB430" s="1" t="s">
        <v>1224</v>
      </c>
      <c r="OC430" s="1" t="s">
        <v>1224</v>
      </c>
      <c r="OD430" s="1" t="s">
        <v>1193</v>
      </c>
      <c r="OE430" s="1" t="s">
        <v>1193</v>
      </c>
      <c r="OF430" s="1" t="s">
        <v>1193</v>
      </c>
      <c r="OG430" s="1" t="s">
        <v>1224</v>
      </c>
      <c r="OH430" s="1" t="s">
        <v>1224</v>
      </c>
      <c r="OI430" s="1" t="s">
        <v>1224</v>
      </c>
      <c r="OJ430" s="1" t="s">
        <v>1224</v>
      </c>
      <c r="OK430" s="1" t="s">
        <v>1224</v>
      </c>
      <c r="OL430" s="1" t="s">
        <v>1224</v>
      </c>
      <c r="OM430" s="1" t="s">
        <v>1224</v>
      </c>
      <c r="ON430" s="1" t="s">
        <v>1224</v>
      </c>
      <c r="OO430" s="1" t="s">
        <v>1224</v>
      </c>
      <c r="OP430" s="1" t="s">
        <v>1224</v>
      </c>
      <c r="OQ430" s="1" t="s">
        <v>1224</v>
      </c>
      <c r="OR430" s="1" t="s">
        <v>1224</v>
      </c>
      <c r="OS430" s="1" t="s">
        <v>1224</v>
      </c>
      <c r="OT430" s="1" t="s">
        <v>1224</v>
      </c>
      <c r="OU430" s="1" t="s">
        <v>1224</v>
      </c>
      <c r="OV430" s="1" t="s">
        <v>1224</v>
      </c>
      <c r="OW430" s="1" t="s">
        <v>1224</v>
      </c>
      <c r="OX430" s="1" t="s">
        <v>1224</v>
      </c>
      <c r="OY430" s="1" t="s">
        <v>1224</v>
      </c>
      <c r="OZ430" s="1" t="s">
        <v>1224</v>
      </c>
      <c r="PA430" s="1" t="s">
        <v>1224</v>
      </c>
      <c r="PB430" s="1" t="s">
        <v>1224</v>
      </c>
      <c r="PC430" s="1" t="s">
        <v>1224</v>
      </c>
      <c r="PD430" s="1" t="s">
        <v>1193</v>
      </c>
      <c r="PE430" s="1" t="s">
        <v>1193</v>
      </c>
      <c r="PF430" s="1" t="s">
        <v>1193</v>
      </c>
      <c r="PG430" s="1" t="s">
        <v>1193</v>
      </c>
      <c r="PH430" s="1" t="s">
        <v>1193</v>
      </c>
      <c r="PI430" s="1" t="s">
        <v>1224</v>
      </c>
      <c r="PJ430" s="1" t="s">
        <v>1224</v>
      </c>
      <c r="PK430" s="1" t="s">
        <v>1193</v>
      </c>
      <c r="PL430" s="1" t="s">
        <v>1193</v>
      </c>
      <c r="PM430" s="1" t="s">
        <v>1193</v>
      </c>
      <c r="PN430" s="1" t="s">
        <v>1193</v>
      </c>
      <c r="PO430" s="1" t="s">
        <v>1224</v>
      </c>
      <c r="PP430" s="1" t="s">
        <v>1193</v>
      </c>
      <c r="PQ430" s="1" t="s">
        <v>1193</v>
      </c>
      <c r="PR430" s="1" t="s">
        <v>1193</v>
      </c>
      <c r="PS430" s="1" t="s">
        <v>1193</v>
      </c>
      <c r="PT430" s="1" t="s">
        <v>1193</v>
      </c>
      <c r="PU430" s="1" t="s">
        <v>1193</v>
      </c>
      <c r="PV430" s="1" t="s">
        <v>1193</v>
      </c>
      <c r="PW430" s="1" t="s">
        <v>1193</v>
      </c>
      <c r="PX430" s="1" t="s">
        <v>1193</v>
      </c>
      <c r="PY430" s="1" t="s">
        <v>1193</v>
      </c>
      <c r="PZ430" s="1" t="s">
        <v>1193</v>
      </c>
      <c r="QA430" s="1" t="s">
        <v>1193</v>
      </c>
      <c r="QB430" s="1" t="s">
        <v>1193</v>
      </c>
      <c r="QC430" s="1" t="s">
        <v>1193</v>
      </c>
      <c r="QD430" s="1" t="s">
        <v>1193</v>
      </c>
      <c r="QE430" s="1" t="s">
        <v>1193</v>
      </c>
      <c r="QF430" s="1" t="s">
        <v>1193</v>
      </c>
      <c r="QG430" s="1" t="s">
        <v>1193</v>
      </c>
      <c r="QH430" s="1" t="s">
        <v>1193</v>
      </c>
      <c r="QI430" s="1" t="s">
        <v>1193</v>
      </c>
      <c r="QJ430" s="1" t="s">
        <v>1193</v>
      </c>
      <c r="QK430" s="1" t="s">
        <v>1193</v>
      </c>
      <c r="QL430" s="1" t="s">
        <v>1193</v>
      </c>
      <c r="QM430" s="1" t="s">
        <v>1193</v>
      </c>
      <c r="QN430" s="1" t="s">
        <v>1193</v>
      </c>
      <c r="QO430" s="1" t="s">
        <v>1193</v>
      </c>
      <c r="QP430" s="1" t="s">
        <v>1193</v>
      </c>
      <c r="QQ430" s="1" t="s">
        <v>1193</v>
      </c>
      <c r="QR430" s="1" t="s">
        <v>1193</v>
      </c>
      <c r="QS430" s="1" t="s">
        <v>1193</v>
      </c>
      <c r="QT430" s="1" t="s">
        <v>1193</v>
      </c>
      <c r="QU430" s="1" t="s">
        <v>1193</v>
      </c>
      <c r="QV430" s="1" t="s">
        <v>1193</v>
      </c>
      <c r="QW430" s="1" t="s">
        <v>1193</v>
      </c>
      <c r="QX430" s="1" t="s">
        <v>1193</v>
      </c>
      <c r="QY430" s="1" t="s">
        <v>1193</v>
      </c>
      <c r="QZ430" s="1" t="s">
        <v>1193</v>
      </c>
      <c r="RA430" s="1" t="s">
        <v>1193</v>
      </c>
      <c r="RB430" s="1" t="s">
        <v>1193</v>
      </c>
      <c r="RC430" s="1" t="s">
        <v>1193</v>
      </c>
      <c r="RD430" s="1" t="s">
        <v>1193</v>
      </c>
      <c r="RE430" s="1" t="s">
        <v>1193</v>
      </c>
      <c r="RF430" s="1" t="s">
        <v>1193</v>
      </c>
      <c r="RG430" s="1" t="s">
        <v>1193</v>
      </c>
      <c r="RH430" s="1" t="s">
        <v>1193</v>
      </c>
      <c r="RI430" s="1" t="s">
        <v>1193</v>
      </c>
      <c r="RJ430" s="1" t="s">
        <v>1193</v>
      </c>
      <c r="RK430" s="1" t="s">
        <v>1193</v>
      </c>
      <c r="RL430" s="1" t="s">
        <v>1193</v>
      </c>
      <c r="RM430" s="1" t="s">
        <v>1193</v>
      </c>
      <c r="RN430" s="1" t="s">
        <v>1193</v>
      </c>
      <c r="RO430" s="1" t="s">
        <v>1193</v>
      </c>
      <c r="RP430" s="1" t="s">
        <v>1193</v>
      </c>
      <c r="RQ430" s="1" t="s">
        <v>1193</v>
      </c>
      <c r="RR430" s="1" t="s">
        <v>1224</v>
      </c>
      <c r="RS430" s="1" t="s">
        <v>1224</v>
      </c>
      <c r="RT430" s="1" t="s">
        <v>1224</v>
      </c>
      <c r="RU430" s="1" t="s">
        <v>1224</v>
      </c>
      <c r="RV430" s="1" t="s">
        <v>1224</v>
      </c>
      <c r="RW430" s="1" t="s">
        <v>1224</v>
      </c>
      <c r="RX430" s="1" t="s">
        <v>1224</v>
      </c>
      <c r="RY430" s="1" t="s">
        <v>1224</v>
      </c>
      <c r="RZ430" s="1" t="s">
        <v>1224</v>
      </c>
      <c r="SA430" s="1" t="s">
        <v>1224</v>
      </c>
      <c r="SB430" s="1" t="s">
        <v>1193</v>
      </c>
      <c r="SC430" s="1" t="s">
        <v>1224</v>
      </c>
      <c r="SD430" s="1" t="s">
        <v>1224</v>
      </c>
      <c r="SE430" s="1" t="s">
        <v>1224</v>
      </c>
      <c r="SF430" s="1" t="s">
        <v>1224</v>
      </c>
      <c r="SG430" s="1" t="s">
        <v>1224</v>
      </c>
      <c r="SH430" s="1" t="s">
        <v>1224</v>
      </c>
      <c r="SI430" s="1" t="s">
        <v>1224</v>
      </c>
      <c r="SJ430" s="1" t="s">
        <v>1193</v>
      </c>
      <c r="SK430" s="1" t="s">
        <v>1193</v>
      </c>
      <c r="SL430" s="1" t="s">
        <v>1193</v>
      </c>
      <c r="SM430" s="1" t="s">
        <v>1193</v>
      </c>
      <c r="SN430" s="1" t="s">
        <v>1224</v>
      </c>
      <c r="SO430" s="1" t="s">
        <v>1224</v>
      </c>
      <c r="SP430" s="1" t="s">
        <v>1224</v>
      </c>
      <c r="SQ430" s="1" t="s">
        <v>1224</v>
      </c>
      <c r="SR430" s="1" t="s">
        <v>1193</v>
      </c>
      <c r="SS430" s="1" t="s">
        <v>1193</v>
      </c>
      <c r="ST430" s="1" t="s">
        <v>1193</v>
      </c>
      <c r="SU430" s="1" t="s">
        <v>1193</v>
      </c>
      <c r="SV430" s="1" t="s">
        <v>1193</v>
      </c>
      <c r="SW430" s="1" t="s">
        <v>1193</v>
      </c>
      <c r="SX430" s="1" t="s">
        <v>1224</v>
      </c>
      <c r="SY430" s="1" t="s">
        <v>1224</v>
      </c>
      <c r="SZ430" s="1" t="s">
        <v>1224</v>
      </c>
      <c r="TA430" s="1" t="s">
        <v>1224</v>
      </c>
      <c r="TB430" s="1" t="s">
        <v>1193</v>
      </c>
      <c r="TC430" s="1" t="s">
        <v>1193</v>
      </c>
      <c r="TD430" s="1" t="s">
        <v>1193</v>
      </c>
      <c r="TE430" s="1" t="s">
        <v>1224</v>
      </c>
      <c r="TF430" s="1" t="s">
        <v>1224</v>
      </c>
      <c r="TG430" s="1" t="s">
        <v>1224</v>
      </c>
      <c r="TH430" s="1" t="s">
        <v>1224</v>
      </c>
      <c r="TI430" s="1" t="s">
        <v>1224</v>
      </c>
      <c r="TJ430" s="1" t="s">
        <v>1224</v>
      </c>
      <c r="TK430" s="1" t="s">
        <v>1224</v>
      </c>
      <c r="TL430" s="1" t="s">
        <v>1224</v>
      </c>
      <c r="TM430" s="1" t="s">
        <v>1224</v>
      </c>
      <c r="TN430" s="1" t="s">
        <v>1224</v>
      </c>
      <c r="TO430" s="1" t="s">
        <v>1224</v>
      </c>
      <c r="TP430" s="1" t="s">
        <v>1224</v>
      </c>
      <c r="TQ430" s="1" t="s">
        <v>1224</v>
      </c>
      <c r="TR430" s="1" t="s">
        <v>1224</v>
      </c>
      <c r="TS430" s="1" t="s">
        <v>1224</v>
      </c>
      <c r="TT430" s="1" t="s">
        <v>1224</v>
      </c>
      <c r="TU430" s="1" t="s">
        <v>1224</v>
      </c>
      <c r="TV430" s="1" t="s">
        <v>1224</v>
      </c>
      <c r="TW430" s="1" t="s">
        <v>1224</v>
      </c>
      <c r="TX430" s="1" t="s">
        <v>1224</v>
      </c>
      <c r="TY430" s="1" t="s">
        <v>1224</v>
      </c>
      <c r="TZ430" s="1" t="s">
        <v>1224</v>
      </c>
      <c r="UA430" s="1" t="s">
        <v>1224</v>
      </c>
      <c r="UB430" s="1" t="s">
        <v>1193</v>
      </c>
      <c r="UC430" s="1" t="s">
        <v>1193</v>
      </c>
      <c r="UD430" s="1" t="s">
        <v>1193</v>
      </c>
      <c r="UE430" s="1" t="s">
        <v>1193</v>
      </c>
      <c r="UF430" s="1" t="s">
        <v>1193</v>
      </c>
      <c r="UG430" s="1" t="s">
        <v>1224</v>
      </c>
      <c r="UH430" s="1" t="s">
        <v>1224</v>
      </c>
      <c r="UI430" s="1" t="s">
        <v>1193</v>
      </c>
      <c r="UJ430" s="1" t="s">
        <v>1193</v>
      </c>
      <c r="UK430" s="1" t="s">
        <v>1193</v>
      </c>
      <c r="UL430" s="1" t="s">
        <v>1193</v>
      </c>
      <c r="UM430" s="1" t="s">
        <v>1224</v>
      </c>
      <c r="UN430" s="1" t="s">
        <v>1193</v>
      </c>
      <c r="UO430" s="1" t="s">
        <v>1193</v>
      </c>
      <c r="UP430" s="1" t="s">
        <v>1193</v>
      </c>
      <c r="UQ430" s="1" t="s">
        <v>1193</v>
      </c>
      <c r="UR430" s="1" t="s">
        <v>1193</v>
      </c>
      <c r="US430" s="1" t="s">
        <v>1193</v>
      </c>
      <c r="UT430" s="1" t="s">
        <v>1193</v>
      </c>
      <c r="UU430" s="1" t="s">
        <v>1193</v>
      </c>
      <c r="UV430" s="1" t="s">
        <v>1193</v>
      </c>
      <c r="UW430" s="1" t="s">
        <v>1193</v>
      </c>
      <c r="UX430" s="1" t="s">
        <v>1193</v>
      </c>
      <c r="UY430" s="1" t="s">
        <v>1193</v>
      </c>
      <c r="UZ430" s="1" t="s">
        <v>1193</v>
      </c>
      <c r="VA430" s="1" t="s">
        <v>1193</v>
      </c>
      <c r="VB430" s="1" t="s">
        <v>1193</v>
      </c>
      <c r="VC430" s="1" t="s">
        <v>1193</v>
      </c>
      <c r="VD430" s="1" t="s">
        <v>1193</v>
      </c>
      <c r="VE430" s="1" t="s">
        <v>1193</v>
      </c>
      <c r="VF430" s="1" t="s">
        <v>1193</v>
      </c>
      <c r="VG430" s="1" t="s">
        <v>1193</v>
      </c>
      <c r="VH430" s="1" t="s">
        <v>1193</v>
      </c>
      <c r="VI430" s="1" t="s">
        <v>1193</v>
      </c>
      <c r="VJ430" s="1" t="s">
        <v>1193</v>
      </c>
      <c r="VK430" s="1" t="s">
        <v>1193</v>
      </c>
      <c r="VL430" s="1" t="s">
        <v>1193</v>
      </c>
      <c r="VM430" s="1" t="s">
        <v>1193</v>
      </c>
      <c r="VN430" s="1" t="s">
        <v>1193</v>
      </c>
      <c r="VO430" s="1" t="s">
        <v>1193</v>
      </c>
      <c r="VP430" s="1" t="s">
        <v>1193</v>
      </c>
      <c r="VQ430" s="1" t="s">
        <v>1193</v>
      </c>
      <c r="VR430" s="1" t="s">
        <v>1193</v>
      </c>
      <c r="VS430" s="1" t="s">
        <v>1193</v>
      </c>
      <c r="VT430" s="1" t="s">
        <v>1193</v>
      </c>
      <c r="VU430" s="1" t="s">
        <v>1193</v>
      </c>
      <c r="VV430" s="1" t="s">
        <v>1193</v>
      </c>
      <c r="VW430" s="1" t="s">
        <v>1193</v>
      </c>
      <c r="VX430" s="1" t="s">
        <v>1193</v>
      </c>
      <c r="VY430" s="1" t="s">
        <v>1193</v>
      </c>
      <c r="VZ430" s="1" t="s">
        <v>1193</v>
      </c>
      <c r="WA430" s="1" t="s">
        <v>1193</v>
      </c>
      <c r="WB430" s="1" t="s">
        <v>1193</v>
      </c>
      <c r="WC430" s="1" t="s">
        <v>1193</v>
      </c>
      <c r="WD430" s="1" t="s">
        <v>1193</v>
      </c>
      <c r="WE430" s="1" t="s">
        <v>1193</v>
      </c>
      <c r="WF430" s="1" t="s">
        <v>1193</v>
      </c>
      <c r="WG430" s="1" t="s">
        <v>1193</v>
      </c>
      <c r="WH430" s="1" t="s">
        <v>1193</v>
      </c>
      <c r="WI430" s="1" t="s">
        <v>1193</v>
      </c>
      <c r="WJ430" s="1" t="s">
        <v>1224</v>
      </c>
      <c r="WK430" s="1" t="s">
        <v>1224</v>
      </c>
      <c r="WL430" s="1" t="s">
        <v>1224</v>
      </c>
      <c r="WM430" s="1" t="s">
        <v>1224</v>
      </c>
      <c r="WN430" s="1" t="s">
        <v>1224</v>
      </c>
      <c r="WO430" s="1" t="s">
        <v>1224</v>
      </c>
      <c r="WP430" s="1" t="s">
        <v>1224</v>
      </c>
      <c r="WQ430" s="1" t="s">
        <v>1224</v>
      </c>
      <c r="WR430" s="1" t="s">
        <v>1224</v>
      </c>
      <c r="WS430" s="1" t="s">
        <v>1224</v>
      </c>
      <c r="WT430" s="1" t="s">
        <v>1193</v>
      </c>
      <c r="WU430" s="1" t="s">
        <v>1224</v>
      </c>
      <c r="WV430" s="1" t="s">
        <v>1224</v>
      </c>
      <c r="WW430" s="1" t="s">
        <v>1224</v>
      </c>
      <c r="WX430" s="1" t="s">
        <v>1224</v>
      </c>
      <c r="WY430" s="1" t="s">
        <v>1224</v>
      </c>
      <c r="WZ430" s="1" t="s">
        <v>1224</v>
      </c>
      <c r="XA430" s="1" t="s">
        <v>1224</v>
      </c>
      <c r="XB430" s="1" t="s">
        <v>1193</v>
      </c>
      <c r="XC430" s="1" t="s">
        <v>1193</v>
      </c>
      <c r="XD430" s="1" t="s">
        <v>1193</v>
      </c>
      <c r="XE430" s="1" t="s">
        <v>1193</v>
      </c>
      <c r="XF430" s="1" t="s">
        <v>1224</v>
      </c>
      <c r="XG430" s="1" t="s">
        <v>1224</v>
      </c>
      <c r="XH430" s="1" t="s">
        <v>1224</v>
      </c>
      <c r="XI430">
        <v>1.4469299362889402E+16</v>
      </c>
      <c r="XJ430">
        <v>2773841961852861</v>
      </c>
      <c r="XK430">
        <v>3.2602762873317336E+16</v>
      </c>
      <c r="XL430">
        <v>3084523717710668</v>
      </c>
      <c r="XM430">
        <v>5602826398189626</v>
      </c>
      <c r="XN430">
        <v>2019879457893509</v>
      </c>
      <c r="XO430">
        <v>9567280163599182</v>
      </c>
      <c r="XP430">
        <v>26</v>
      </c>
      <c r="XQ430">
        <v>5893939393939394</v>
      </c>
      <c r="XR430">
        <v>3279932546374368</v>
      </c>
      <c r="XS430">
        <v>3472602739726028</v>
      </c>
      <c r="XT430">
        <v>3404247256872432</v>
      </c>
      <c r="XU430">
        <v>3978201634877384</v>
      </c>
      <c r="XV430">
        <v>3853550295857988</v>
      </c>
      <c r="XW430" s="1" t="s">
        <v>14642</v>
      </c>
      <c r="XX430" s="1" t="s">
        <v>1193</v>
      </c>
      <c r="XY430" s="1" t="s">
        <v>1193</v>
      </c>
      <c r="XZ430" s="1" t="s">
        <v>14639</v>
      </c>
      <c r="YA430" s="1" t="s">
        <v>1193</v>
      </c>
      <c r="YB430" s="1" t="s">
        <v>1193</v>
      </c>
      <c r="YC430" s="1" t="s">
        <v>1193</v>
      </c>
      <c r="YD430">
        <v>2391304347826087</v>
      </c>
      <c r="YE430">
        <v>1657608695652173</v>
      </c>
      <c r="YF430" s="1" t="s">
        <v>31069</v>
      </c>
      <c r="YG430" s="1" t="s">
        <v>31070</v>
      </c>
      <c r="YH430">
        <v>1820652173913043</v>
      </c>
      <c r="YI430" s="1" t="s">
        <v>3728</v>
      </c>
      <c r="YJ430" s="1" t="s">
        <v>10932</v>
      </c>
      <c r="YK430">
        <v>0</v>
      </c>
      <c r="YL430">
        <v>0</v>
      </c>
      <c r="YM430">
        <v>0</v>
      </c>
      <c r="YN430">
        <v>0</v>
      </c>
      <c r="YO430">
        <v>5869565217391303</v>
      </c>
      <c r="YP430">
        <v>0</v>
      </c>
      <c r="YQ430" s="1" t="s">
        <v>1193</v>
      </c>
      <c r="YR430" s="1" t="s">
        <v>1193</v>
      </c>
      <c r="YS430" s="1" t="s">
        <v>14642</v>
      </c>
      <c r="YT430" s="1" t="s">
        <v>1193</v>
      </c>
      <c r="YU430" s="1" t="s">
        <v>1193</v>
      </c>
      <c r="YV430" s="1" t="s">
        <v>1193</v>
      </c>
      <c r="YW430" s="1" t="s">
        <v>8979</v>
      </c>
      <c r="YX430" s="1" t="s">
        <v>1224</v>
      </c>
      <c r="YY430">
        <v>2421052631578948</v>
      </c>
      <c r="YZ430">
        <v>-2903409090909091</v>
      </c>
      <c r="ZA430">
        <v>2809532705980485</v>
      </c>
      <c r="ZB430">
        <v>4795640326975476</v>
      </c>
      <c r="ZC430" s="1" t="s">
        <v>9904</v>
      </c>
      <c r="ZD430" s="1" t="s">
        <v>1193</v>
      </c>
      <c r="ZE430">
        <v>7391304347826087</v>
      </c>
      <c r="ZF430">
        <v>4300168634064081</v>
      </c>
      <c r="ZG430">
        <v>5203771390223725</v>
      </c>
      <c r="ZH430">
        <v>8557312952812346</v>
      </c>
      <c r="ZI430">
        <v>685</v>
      </c>
      <c r="ZJ430">
        <v>6323648648648648</v>
      </c>
      <c r="ZK430">
        <v>86</v>
      </c>
      <c r="ZL430" s="1" t="s">
        <v>1193</v>
      </c>
      <c r="ZM430" s="1" t="s">
        <v>1193</v>
      </c>
      <c r="ZN430" s="1" t="s">
        <v>4908</v>
      </c>
      <c r="ZO430" s="1" t="s">
        <v>1193</v>
      </c>
      <c r="ZP430" s="1" t="s">
        <v>1193</v>
      </c>
      <c r="ZQ430" s="1" t="s">
        <v>1193</v>
      </c>
      <c r="ZR430" s="1" t="s">
        <v>1193</v>
      </c>
      <c r="ZS430" s="1" t="s">
        <v>1193</v>
      </c>
      <c r="ZT430" s="1" t="s">
        <v>19485</v>
      </c>
      <c r="ZU430" s="1" t="s">
        <v>1193</v>
      </c>
      <c r="ZV430" s="1" t="s">
        <v>1193</v>
      </c>
      <c r="ZW430" s="1" t="s">
        <v>1193</v>
      </c>
      <c r="ZX430" s="1" t="s">
        <v>1193</v>
      </c>
      <c r="ZY430" s="1" t="s">
        <v>1193</v>
      </c>
      <c r="ZZ430" s="1" t="s">
        <v>1193</v>
      </c>
      <c r="AAA430" s="1" t="s">
        <v>4908</v>
      </c>
      <c r="AAB430" s="1" t="s">
        <v>1193</v>
      </c>
      <c r="AAC430" s="1" t="s">
        <v>1193</v>
      </c>
      <c r="AAD430">
        <v>2370572207084468</v>
      </c>
      <c r="AAE430" s="1" t="s">
        <v>25608</v>
      </c>
      <c r="AAF430" s="1" t="s">
        <v>4908</v>
      </c>
      <c r="AAG430" s="1" t="s">
        <v>1193</v>
      </c>
      <c r="AAH430" s="1" t="s">
        <v>1193</v>
      </c>
      <c r="AAI430" s="1" t="s">
        <v>1193</v>
      </c>
      <c r="AAJ430" s="1" t="s">
        <v>1193</v>
      </c>
      <c r="AAK430" s="1" t="s">
        <v>1193</v>
      </c>
      <c r="AAL430" s="1" t="s">
        <v>1193</v>
      </c>
      <c r="AAM430" s="1" t="s">
        <v>1193</v>
      </c>
      <c r="AAN430" s="1" t="s">
        <v>1193</v>
      </c>
      <c r="AAO430" s="1" t="s">
        <v>31071</v>
      </c>
      <c r="AAP430" s="1" t="s">
        <v>19484</v>
      </c>
      <c r="AAQ430" s="1" t="s">
        <v>4908</v>
      </c>
      <c r="AAR430" s="1" t="s">
        <v>1193</v>
      </c>
      <c r="AAS430" s="1" t="s">
        <v>19485</v>
      </c>
      <c r="AAT430" s="1" t="s">
        <v>1193</v>
      </c>
      <c r="AAU430" s="1" t="s">
        <v>1193</v>
      </c>
      <c r="AAV430" s="1" t="s">
        <v>1193</v>
      </c>
      <c r="AAW430" s="1" t="s">
        <v>1193</v>
      </c>
      <c r="AAX430" s="1" t="s">
        <v>25614</v>
      </c>
      <c r="AAY430" s="1" t="s">
        <v>19484</v>
      </c>
      <c r="AAZ430" s="1" t="s">
        <v>4908</v>
      </c>
      <c r="ABA430" s="1" t="s">
        <v>1193</v>
      </c>
      <c r="ABB430" s="1" t="s">
        <v>4908</v>
      </c>
      <c r="ABC430" s="1" t="s">
        <v>1193</v>
      </c>
      <c r="ABD430" s="1" t="s">
        <v>1193</v>
      </c>
      <c r="ABE430" s="1" t="s">
        <v>1193</v>
      </c>
      <c r="ABF430">
        <v>1226158038147139</v>
      </c>
      <c r="ABG430" s="1" t="s">
        <v>25609</v>
      </c>
      <c r="ABH430" s="1" t="s">
        <v>25611</v>
      </c>
      <c r="ABI430" s="1" t="s">
        <v>22142</v>
      </c>
      <c r="ABJ430" s="1" t="s">
        <v>1193</v>
      </c>
      <c r="ABK430" s="1" t="s">
        <v>1193</v>
      </c>
      <c r="ABL430" s="1" t="s">
        <v>1193</v>
      </c>
      <c r="ABM430" s="1" t="s">
        <v>1193</v>
      </c>
      <c r="ABN430" s="1" t="s">
        <v>1193</v>
      </c>
      <c r="ABO430" s="1" t="s">
        <v>1193</v>
      </c>
      <c r="ABP430" s="1" t="s">
        <v>1193</v>
      </c>
      <c r="ABQ430" s="1" t="s">
        <v>1193</v>
      </c>
      <c r="ABR430" s="1" t="s">
        <v>1193</v>
      </c>
      <c r="ABS430" s="1" t="s">
        <v>1193</v>
      </c>
      <c r="ABT430" s="1" t="s">
        <v>1193</v>
      </c>
      <c r="ABU430" s="1" t="s">
        <v>1193</v>
      </c>
      <c r="ABV430" s="1" t="s">
        <v>1193</v>
      </c>
      <c r="ABW430" s="1" t="s">
        <v>1193</v>
      </c>
      <c r="ABX430" s="1" t="s">
        <v>1193</v>
      </c>
      <c r="ABY430" s="1" t="s">
        <v>1193</v>
      </c>
      <c r="ABZ430" s="1" t="s">
        <v>1193</v>
      </c>
      <c r="ACA430" s="1" t="s">
        <v>1193</v>
      </c>
      <c r="ACB430" s="1" t="s">
        <v>1193</v>
      </c>
      <c r="ACC430" s="1" t="s">
        <v>1193</v>
      </c>
      <c r="ACD430" s="1" t="s">
        <v>1193</v>
      </c>
      <c r="ACE430" s="1" t="s">
        <v>1193</v>
      </c>
      <c r="ACF430">
        <v>7633674509440432</v>
      </c>
      <c r="ACG430" s="1" t="s">
        <v>31072</v>
      </c>
      <c r="ACH430">
        <v>944284163743659</v>
      </c>
      <c r="ACI430">
        <v>4150829926649851</v>
      </c>
      <c r="ACJ430">
        <v>2094398004895395</v>
      </c>
      <c r="ACK430" s="1" t="s">
        <v>31073</v>
      </c>
      <c r="ACL430" s="1" t="s">
        <v>1193</v>
      </c>
      <c r="ACM430" s="1" t="s">
        <v>1193</v>
      </c>
      <c r="ACN430" s="1" t="s">
        <v>1193</v>
      </c>
      <c r="ACO430" s="1" t="s">
        <v>1193</v>
      </c>
      <c r="ACP430" s="1" t="s">
        <v>1193</v>
      </c>
      <c r="ACQ430">
        <v>817438692098092</v>
      </c>
      <c r="ACR430" s="1" t="s">
        <v>22138</v>
      </c>
      <c r="ACS430" s="1" t="s">
        <v>1193</v>
      </c>
      <c r="ACT430" s="1" t="s">
        <v>1193</v>
      </c>
      <c r="ACU430" s="1" t="s">
        <v>1193</v>
      </c>
      <c r="ACV430" s="1" t="s">
        <v>1193</v>
      </c>
      <c r="ACW430" s="1" t="s">
        <v>1193</v>
      </c>
      <c r="ACX430" s="1" t="s">
        <v>1193</v>
      </c>
      <c r="ACY430" s="1" t="s">
        <v>1193</v>
      </c>
      <c r="ACZ430" s="1" t="s">
        <v>1193</v>
      </c>
      <c r="ADA430">
        <v>762942779291553</v>
      </c>
      <c r="ADB430" s="1" t="s">
        <v>22142</v>
      </c>
      <c r="ADC430" s="1" t="s">
        <v>4908</v>
      </c>
      <c r="ADD430" s="1" t="s">
        <v>1193</v>
      </c>
      <c r="ADE430" s="1" t="s">
        <v>1193</v>
      </c>
      <c r="ADF430" s="1" t="s">
        <v>19484</v>
      </c>
      <c r="ADG430" s="1" t="s">
        <v>19485</v>
      </c>
      <c r="ADH430" s="1" t="s">
        <v>4908</v>
      </c>
      <c r="ADI430" s="1" t="s">
        <v>19315</v>
      </c>
      <c r="ADJ430" s="1" t="s">
        <v>19484</v>
      </c>
      <c r="ADK430" s="1" t="s">
        <v>4908</v>
      </c>
      <c r="ADL430" s="1" t="s">
        <v>1193</v>
      </c>
      <c r="ADM430" s="1" t="s">
        <v>1193</v>
      </c>
      <c r="ADN430" s="1" t="s">
        <v>1193</v>
      </c>
      <c r="ADO430" s="1" t="s">
        <v>1193</v>
      </c>
      <c r="ADP430" s="1" t="s">
        <v>1193</v>
      </c>
      <c r="ADQ430" s="1" t="s">
        <v>1193</v>
      </c>
      <c r="ADR430" s="1" t="s">
        <v>1193</v>
      </c>
      <c r="ADS430" s="1" t="s">
        <v>1193</v>
      </c>
      <c r="ADT430" s="1" t="s">
        <v>1193</v>
      </c>
      <c r="ADU430">
        <v>4795640326975476</v>
      </c>
      <c r="ADV430">
        <v>2098092643051771</v>
      </c>
      <c r="ADW430">
        <v>2697547683923705</v>
      </c>
      <c r="ADX430">
        <v>2452316076294278</v>
      </c>
      <c r="ADY430">
        <v>1008174386920981</v>
      </c>
      <c r="ADZ430">
        <v>1444141689373297</v>
      </c>
      <c r="AEA430">
        <v>2670299727520436</v>
      </c>
      <c r="AEB430">
        <v>844686648501362</v>
      </c>
      <c r="AEC430" s="1" t="s">
        <v>19486</v>
      </c>
      <c r="AED430">
        <v>9863760217983652</v>
      </c>
      <c r="AEE430">
        <v>3896457765667575</v>
      </c>
      <c r="AEF430">
        <v>4741144414168937</v>
      </c>
      <c r="AEG430">
        <v>19</v>
      </c>
      <c r="AEH430">
        <v>19</v>
      </c>
      <c r="AEI430">
        <v>23</v>
      </c>
      <c r="AEJ430">
        <v>19</v>
      </c>
      <c r="AEK430">
        <v>19</v>
      </c>
      <c r="AEL430">
        <v>-23</v>
      </c>
      <c r="AEM430">
        <v>2888283378746594</v>
      </c>
      <c r="AEN430">
        <v>1280653950953678</v>
      </c>
      <c r="AEO430">
        <v>1607629427792915</v>
      </c>
      <c r="AEP430">
        <v>60</v>
      </c>
      <c r="AEQ430" s="1" t="s">
        <v>1269</v>
      </c>
      <c r="AER430">
        <v>1226158038147139</v>
      </c>
      <c r="AES430">
        <v>917274774774775</v>
      </c>
      <c r="AET430">
        <v>2.4864864864864864E+16</v>
      </c>
      <c r="AEU430">
        <v>6217821782178218</v>
      </c>
      <c r="AEV430">
        <v>5885558583106267</v>
      </c>
      <c r="AEW430">
        <v>2697547683923705</v>
      </c>
      <c r="AEX430">
        <v>3188010899182561</v>
      </c>
      <c r="AEY430">
        <v>2.2135593220338984E+16</v>
      </c>
      <c r="AEZ430">
        <v>1.1868570697889512E+16</v>
      </c>
      <c r="AFA430" s="1" t="s">
        <v>31074</v>
      </c>
      <c r="AFB430">
        <v>1.8582641490924684E+16</v>
      </c>
      <c r="AFC430">
        <v>1.5726495726495726E+16</v>
      </c>
      <c r="AFD430">
        <v>1.0854700854700854E+16</v>
      </c>
      <c r="AFE430">
        <v>6902173913043478</v>
      </c>
      <c r="AFH430" s="1" t="s">
        <v>1224</v>
      </c>
      <c r="AFL430" s="1" t="s">
        <v>1224</v>
      </c>
      <c r="AFN430" s="1" t="s">
        <v>1271</v>
      </c>
      <c r="AFO430">
        <v>6140953226626543</v>
      </c>
      <c r="AFP430">
        <v>2742268041237113</v>
      </c>
      <c r="AFQ430">
        <v>2.2217932978494764E+16</v>
      </c>
      <c r="AFR430">
        <v>322798579194199</v>
      </c>
      <c r="AFS430">
        <v>6338121588841723</v>
      </c>
      <c r="AFT430">
        <v>2311269902697921</v>
      </c>
      <c r="AFU430">
        <v>3870833333333333</v>
      </c>
      <c r="AFV430">
        <v>3513764068094956</v>
      </c>
      <c r="AFW430">
        <v>353460972017673</v>
      </c>
      <c r="AFX430">
        <v>4668011738811445</v>
      </c>
      <c r="AFY430">
        <v>1793421052631579</v>
      </c>
      <c r="AFZ430">
        <v>-3.3321428571428572E+16</v>
      </c>
      <c r="AGA430">
        <v>2999171450453514</v>
      </c>
      <c r="AGB430">
        <v>4123711340206185</v>
      </c>
      <c r="AGC430" s="1" t="s">
        <v>31075</v>
      </c>
      <c r="AGD430" s="1" t="s">
        <v>1193</v>
      </c>
      <c r="AGE430">
        <v>6107160610538769</v>
      </c>
      <c r="AGF430">
        <v>9060212895767318</v>
      </c>
      <c r="AGG430">
        <v>6279166666666667</v>
      </c>
      <c r="AGH430">
        <v>5823817567567568</v>
      </c>
      <c r="AGI430" s="1" t="s">
        <v>1193</v>
      </c>
      <c r="AGJ430" s="1" t="s">
        <v>1193</v>
      </c>
      <c r="AGK430" s="1" t="s">
        <v>23469</v>
      </c>
      <c r="AGL430" s="1" t="s">
        <v>1193</v>
      </c>
      <c r="AGM430" s="1" t="s">
        <v>1193</v>
      </c>
      <c r="AGN430" s="1" t="s">
        <v>1193</v>
      </c>
      <c r="AGO430" s="1" t="s">
        <v>1193</v>
      </c>
      <c r="AGP430" s="1" t="s">
        <v>1193</v>
      </c>
      <c r="AGQ430" s="1" t="s">
        <v>1193</v>
      </c>
      <c r="AGR430" s="1" t="s">
        <v>1193</v>
      </c>
      <c r="AGS430" s="1" t="s">
        <v>31076</v>
      </c>
      <c r="AGT430" s="1" t="s">
        <v>1193</v>
      </c>
      <c r="AGU430" s="1" t="s">
        <v>1193</v>
      </c>
      <c r="AGV430" s="1" t="s">
        <v>1193</v>
      </c>
      <c r="AGW430" s="1" t="s">
        <v>1193</v>
      </c>
      <c r="AGX430" s="1" t="s">
        <v>1193</v>
      </c>
      <c r="AGY430" s="1" t="s">
        <v>1193</v>
      </c>
      <c r="AGZ430" s="1" t="s">
        <v>1193</v>
      </c>
      <c r="AHA430" s="1" t="s">
        <v>23469</v>
      </c>
      <c r="AHB430" s="1" t="s">
        <v>1193</v>
      </c>
      <c r="AHC430" s="1" t="s">
        <v>1193</v>
      </c>
      <c r="AHD430">
        <v>1863033873343151</v>
      </c>
      <c r="AHE430">
        <v>184094256259204</v>
      </c>
      <c r="AHF430" s="1" t="s">
        <v>31077</v>
      </c>
      <c r="AHG430" s="1" t="s">
        <v>31076</v>
      </c>
      <c r="AHH430" s="1" t="s">
        <v>1193</v>
      </c>
      <c r="AHI430" s="1" t="s">
        <v>23469</v>
      </c>
      <c r="AHJ430" s="1" t="s">
        <v>1193</v>
      </c>
      <c r="AHK430" s="1" t="s">
        <v>1193</v>
      </c>
      <c r="AHL430" s="1" t="s">
        <v>1193</v>
      </c>
      <c r="AHM430" s="1" t="s">
        <v>1193</v>
      </c>
      <c r="AHN430" s="1" t="s">
        <v>1193</v>
      </c>
      <c r="AHO430">
        <v>1406480117820324</v>
      </c>
      <c r="AHP430">
        <v>198821796759941</v>
      </c>
      <c r="AHQ430" s="1" t="s">
        <v>1228</v>
      </c>
      <c r="AHR430" s="1" t="s">
        <v>31077</v>
      </c>
      <c r="AHS430" s="1" t="s">
        <v>23469</v>
      </c>
      <c r="AHT430" s="1" t="s">
        <v>23469</v>
      </c>
      <c r="AHU430" s="1" t="s">
        <v>1193</v>
      </c>
      <c r="AHV430" s="1" t="s">
        <v>1193</v>
      </c>
      <c r="AHW430" s="1" t="s">
        <v>1193</v>
      </c>
      <c r="AHX430">
        <v>368188512518409</v>
      </c>
      <c r="AHY430">
        <v>24300441826215</v>
      </c>
      <c r="AHZ430" s="1" t="s">
        <v>23468</v>
      </c>
      <c r="AIA430" s="1" t="s">
        <v>1193</v>
      </c>
      <c r="AIB430" s="1" t="s">
        <v>31077</v>
      </c>
      <c r="AIC430" s="1" t="s">
        <v>1193</v>
      </c>
      <c r="AID430" s="1" t="s">
        <v>1193</v>
      </c>
      <c r="AIE430" s="1" t="s">
        <v>1193</v>
      </c>
      <c r="AIF430">
        <v>2341678939617084</v>
      </c>
      <c r="AIG430" s="1" t="s">
        <v>1193</v>
      </c>
      <c r="AIH430">
        <v>434462444771723</v>
      </c>
      <c r="AII430" s="1" t="s">
        <v>31078</v>
      </c>
      <c r="AIJ430" s="1" t="s">
        <v>31078</v>
      </c>
      <c r="AIK430" s="1" t="s">
        <v>1193</v>
      </c>
      <c r="AIL430" s="1" t="s">
        <v>1193</v>
      </c>
      <c r="AIM430" s="1" t="s">
        <v>1193</v>
      </c>
      <c r="AIN430" s="1" t="s">
        <v>1193</v>
      </c>
      <c r="AIO430" s="1" t="s">
        <v>1193</v>
      </c>
      <c r="AIP430" s="1" t="s">
        <v>1193</v>
      </c>
      <c r="AIQ430" s="1" t="s">
        <v>1193</v>
      </c>
      <c r="AIR430" s="1" t="s">
        <v>1193</v>
      </c>
      <c r="AIS430" s="1" t="s">
        <v>1193</v>
      </c>
      <c r="AIT430" s="1" t="s">
        <v>1193</v>
      </c>
      <c r="AIU430" s="1" t="s">
        <v>1193</v>
      </c>
      <c r="AIV430" s="1" t="s">
        <v>31076</v>
      </c>
      <c r="AIW430" s="1" t="s">
        <v>1193</v>
      </c>
      <c r="AIX430" s="1" t="s">
        <v>1193</v>
      </c>
      <c r="AIY430" s="1" t="s">
        <v>1193</v>
      </c>
      <c r="AIZ430" s="1" t="s">
        <v>1193</v>
      </c>
      <c r="AJA430" s="1" t="s">
        <v>1193</v>
      </c>
      <c r="AJB430" s="1" t="s">
        <v>1193</v>
      </c>
      <c r="AJC430" s="1" t="s">
        <v>23469</v>
      </c>
      <c r="AJD430" s="1" t="s">
        <v>1193</v>
      </c>
      <c r="AJE430" s="1" t="s">
        <v>1193</v>
      </c>
      <c r="AJF430" s="1" t="s">
        <v>1193</v>
      </c>
      <c r="AJG430" s="1" t="s">
        <v>1193</v>
      </c>
      <c r="AJH430" s="1" t="s">
        <v>1193</v>
      </c>
      <c r="AJI430" s="1" t="s">
        <v>1193</v>
      </c>
      <c r="AJJ430" s="1" t="s">
        <v>1193</v>
      </c>
      <c r="AJK430">
        <v>4274610214457558</v>
      </c>
      <c r="AJL430" s="1" t="s">
        <v>31079</v>
      </c>
      <c r="AJM430">
        <v>2427422036771779</v>
      </c>
      <c r="AJN430">
        <v>4.2362050486665688E+16</v>
      </c>
      <c r="AJO430">
        <v>1099178073291172</v>
      </c>
      <c r="AJP430" s="1" t="s">
        <v>31080</v>
      </c>
      <c r="AJQ430" s="1" t="s">
        <v>1193</v>
      </c>
      <c r="AJR430" s="1" t="s">
        <v>1193</v>
      </c>
      <c r="AJS430" s="1" t="s">
        <v>1193</v>
      </c>
      <c r="AJT430" s="1" t="s">
        <v>1193</v>
      </c>
      <c r="AJU430" s="1" t="s">
        <v>1193</v>
      </c>
      <c r="AJV430">
        <v>677466863033873</v>
      </c>
      <c r="AJW430">
        <v>463917525773195</v>
      </c>
      <c r="AJX430" s="1" t="s">
        <v>23469</v>
      </c>
      <c r="AJY430" s="1" t="s">
        <v>23469</v>
      </c>
      <c r="AJZ430" s="1" t="s">
        <v>1193</v>
      </c>
      <c r="AKA430" s="1" t="s">
        <v>23469</v>
      </c>
      <c r="AKB430" s="1" t="s">
        <v>1193</v>
      </c>
      <c r="AKC430" s="1" t="s">
        <v>1193</v>
      </c>
      <c r="AKD430" s="1" t="s">
        <v>1193</v>
      </c>
      <c r="AKE430" s="1" t="s">
        <v>1193</v>
      </c>
      <c r="AKF430">
        <v>6480117820324</v>
      </c>
      <c r="AKG430">
        <v>184094256259204</v>
      </c>
      <c r="AKH430" s="1" t="s">
        <v>23471</v>
      </c>
      <c r="AKI430" s="1" t="s">
        <v>1193</v>
      </c>
      <c r="AKJ430" s="1" t="s">
        <v>1193</v>
      </c>
      <c r="AKK430" s="1" t="s">
        <v>31081</v>
      </c>
      <c r="AKL430" s="1" t="s">
        <v>31076</v>
      </c>
      <c r="AKM430" s="1" t="s">
        <v>23469</v>
      </c>
      <c r="AKN430" s="1" t="s">
        <v>10078</v>
      </c>
      <c r="AKO430" s="1" t="s">
        <v>23471</v>
      </c>
      <c r="AKP430" s="1" t="s">
        <v>31077</v>
      </c>
      <c r="AKQ430" s="1" t="s">
        <v>31081</v>
      </c>
      <c r="AKR430" s="1" t="s">
        <v>1193</v>
      </c>
      <c r="AKS430" s="1" t="s">
        <v>31081</v>
      </c>
      <c r="AKT430" s="1" t="s">
        <v>1193</v>
      </c>
      <c r="AKU430" s="1" t="s">
        <v>1193</v>
      </c>
      <c r="AKV430" s="1" t="s">
        <v>1193</v>
      </c>
      <c r="AKW430" s="1" t="s">
        <v>1193</v>
      </c>
      <c r="AKX430" s="1" t="s">
        <v>1193</v>
      </c>
      <c r="AKY430" s="1" t="s">
        <v>1193</v>
      </c>
      <c r="AKZ430">
        <v>3814432989690721</v>
      </c>
      <c r="ALA430">
        <v>1715758468335788</v>
      </c>
      <c r="ALB430">
        <v>2098674521354933</v>
      </c>
      <c r="ALC430">
        <v>2091310751104565</v>
      </c>
      <c r="ALD430">
        <v>920471281296023</v>
      </c>
      <c r="ALE430">
        <v>1170839469808542</v>
      </c>
      <c r="ALF430">
        <v>4050073637702504</v>
      </c>
      <c r="ALG430">
        <v>89101620029455</v>
      </c>
      <c r="ALH430">
        <v>817378497790869</v>
      </c>
      <c r="ALI430">
        <v>9896907216494846</v>
      </c>
      <c r="ALJ430">
        <v>3460972017673048</v>
      </c>
      <c r="ALK430">
        <v>4094256259204712</v>
      </c>
      <c r="ALL430">
        <v>19</v>
      </c>
      <c r="ALM430">
        <v>19</v>
      </c>
      <c r="ALN430">
        <v>23</v>
      </c>
      <c r="ALO430">
        <v>19</v>
      </c>
      <c r="ALP430">
        <v>19</v>
      </c>
      <c r="ALQ430">
        <v>-23</v>
      </c>
      <c r="ALR430">
        <v>304860088365243</v>
      </c>
      <c r="ALS430">
        <v>1480117820324006</v>
      </c>
      <c r="ALT430">
        <v>1568483063328424</v>
      </c>
      <c r="ALU430" s="1" t="s">
        <v>1269</v>
      </c>
      <c r="ALV430">
        <v>235640648011782</v>
      </c>
      <c r="ALW430">
        <v>5441557680000303</v>
      </c>
      <c r="ALX430">
        <v>1908963585434173</v>
      </c>
      <c r="ALY430">
        <v>4594992636229749</v>
      </c>
      <c r="ALZ430">
        <v>2054491899852724</v>
      </c>
      <c r="AMA430">
        <v>2540500736377025</v>
      </c>
      <c r="AMB430">
        <v>1.3879781420765028E+16</v>
      </c>
      <c r="AMC430">
        <v>2108455882352941</v>
      </c>
      <c r="AMD430">
        <v>1.6329562593996378E+16</v>
      </c>
      <c r="AME430" s="1" t="s">
        <v>31082</v>
      </c>
      <c r="AMF430">
        <v>1858359513414618</v>
      </c>
      <c r="AMG430">
        <v>4078740157480315</v>
      </c>
      <c r="AMH430">
        <v>419260423227892</v>
      </c>
      <c r="AMI430" s="1" t="s">
        <v>15294</v>
      </c>
      <c r="AMJ430">
        <v>1.7932359165333536E+16</v>
      </c>
      <c r="AMK430" s="1" t="s">
        <v>31083</v>
      </c>
      <c r="AML430" s="1" t="s">
        <v>31084</v>
      </c>
      <c r="AMM430" s="1" t="s">
        <v>31085</v>
      </c>
      <c r="AMN430">
        <v>8035555555555555</v>
      </c>
      <c r="AMO430">
        <v>170</v>
      </c>
      <c r="AMP430">
        <v>5.1063829787234048E+16</v>
      </c>
      <c r="AMQ430">
        <v>1963993453355155</v>
      </c>
      <c r="AMR430" s="1" t="s">
        <v>31086</v>
      </c>
      <c r="AMS430" s="1" t="s">
        <v>31087</v>
      </c>
      <c r="AMT430" s="1" t="s">
        <v>31088</v>
      </c>
      <c r="AMU430">
        <v>4463470319634703</v>
      </c>
      <c r="AMV430" s="1" t="s">
        <v>1224</v>
      </c>
      <c r="AMX430">
        <v>1377952755905512</v>
      </c>
      <c r="ANA430">
        <v>2559055118110236</v>
      </c>
      <c r="ANB430" s="1" t="s">
        <v>1224</v>
      </c>
      <c r="ANC430" s="1" t="s">
        <v>1224</v>
      </c>
      <c r="AND430">
        <v>0</v>
      </c>
      <c r="ANE430">
        <v>0</v>
      </c>
      <c r="ANF430">
        <v>0</v>
      </c>
      <c r="ANG430">
        <v>0</v>
      </c>
      <c r="ANH430">
        <v>3.937007874015748E+16</v>
      </c>
      <c r="ANI430">
        <v>0</v>
      </c>
      <c r="ANJ430" s="1" t="s">
        <v>1224</v>
      </c>
      <c r="ANK430" s="1" t="s">
        <v>1224</v>
      </c>
      <c r="ANL430">
        <v>1.6710526315789472E+16</v>
      </c>
      <c r="ANM430" s="1" t="s">
        <v>31089</v>
      </c>
      <c r="ANN430" s="1" t="s">
        <v>31090</v>
      </c>
      <c r="ANO430" s="1" t="s">
        <v>31091</v>
      </c>
      <c r="ANP430">
        <v>8037037037037036</v>
      </c>
      <c r="ANQ430">
        <v>3551554828150572</v>
      </c>
      <c r="ANR430">
        <v>770</v>
      </c>
      <c r="ANS430" s="1" t="s">
        <v>1193</v>
      </c>
      <c r="ANT430" s="1" t="s">
        <v>1193</v>
      </c>
      <c r="ANU430" s="1" t="s">
        <v>1193</v>
      </c>
      <c r="ANV430" s="1" t="s">
        <v>1193</v>
      </c>
      <c r="ANW430" s="1" t="s">
        <v>1193</v>
      </c>
      <c r="ANX430" s="1" t="s">
        <v>1193</v>
      </c>
      <c r="ANY430" s="1" t="s">
        <v>1193</v>
      </c>
      <c r="ANZ430" s="1" t="s">
        <v>1193</v>
      </c>
      <c r="AOA430" s="1" t="s">
        <v>1193</v>
      </c>
      <c r="AOB430" s="1" t="s">
        <v>1193</v>
      </c>
      <c r="AOC430" s="1" t="s">
        <v>1193</v>
      </c>
      <c r="AOD430">
        <v>3162055335968379</v>
      </c>
      <c r="AOE430" s="1" t="s">
        <v>2139</v>
      </c>
      <c r="AOF430" s="1" t="s">
        <v>2132</v>
      </c>
      <c r="AOG430" s="1" t="s">
        <v>1193</v>
      </c>
      <c r="AOH430" s="1" t="s">
        <v>1193</v>
      </c>
      <c r="AOI430" s="1" t="s">
        <v>1193</v>
      </c>
      <c r="AOJ430" s="1" t="s">
        <v>1193</v>
      </c>
      <c r="AOK430" s="1" t="s">
        <v>24904</v>
      </c>
      <c r="AOL430" s="1" t="s">
        <v>11254</v>
      </c>
      <c r="AOM430" s="1" t="s">
        <v>1569</v>
      </c>
      <c r="AON430" s="1" t="s">
        <v>1193</v>
      </c>
      <c r="AOO430" s="1" t="s">
        <v>1569</v>
      </c>
      <c r="AOP430" s="1" t="s">
        <v>1193</v>
      </c>
      <c r="AOQ430" s="1" t="s">
        <v>1193</v>
      </c>
      <c r="AOR430" s="1" t="s">
        <v>1193</v>
      </c>
      <c r="AOS430" s="1" t="s">
        <v>18409</v>
      </c>
      <c r="AOT430" s="1" t="s">
        <v>1574</v>
      </c>
      <c r="AOU430" s="1" t="s">
        <v>1193</v>
      </c>
      <c r="AOV430" s="1" t="s">
        <v>1193</v>
      </c>
      <c r="AOW430" s="1" t="s">
        <v>1193</v>
      </c>
      <c r="AOX430" s="1" t="s">
        <v>1193</v>
      </c>
      <c r="AOY430">
        <v>1620553359683794</v>
      </c>
      <c r="AOZ430" s="1" t="s">
        <v>11258</v>
      </c>
      <c r="APA430" s="1" t="s">
        <v>8858</v>
      </c>
      <c r="APB430" s="1" t="s">
        <v>2132</v>
      </c>
      <c r="APC430" s="1" t="s">
        <v>1193</v>
      </c>
      <c r="APD430" s="1" t="s">
        <v>1193</v>
      </c>
      <c r="APE430" s="1" t="s">
        <v>1193</v>
      </c>
      <c r="APF430" s="1" t="s">
        <v>1193</v>
      </c>
      <c r="APG430" s="1" t="s">
        <v>1193</v>
      </c>
      <c r="APH430" s="1" t="s">
        <v>1193</v>
      </c>
      <c r="API430" s="1" t="s">
        <v>1569</v>
      </c>
      <c r="APJ430" s="1" t="s">
        <v>1193</v>
      </c>
      <c r="APK430" s="1" t="s">
        <v>1193</v>
      </c>
      <c r="APL430" s="1" t="s">
        <v>1569</v>
      </c>
      <c r="APM430" s="1" t="s">
        <v>1193</v>
      </c>
      <c r="APN430" s="1" t="s">
        <v>1193</v>
      </c>
      <c r="APO430" s="1" t="s">
        <v>1193</v>
      </c>
      <c r="APP430" s="1" t="s">
        <v>1193</v>
      </c>
      <c r="APQ430" s="1" t="s">
        <v>1193</v>
      </c>
      <c r="APR430" s="1" t="s">
        <v>1193</v>
      </c>
      <c r="APS430">
        <v>1992995679003576</v>
      </c>
      <c r="APT430">
        <v>6987136313350093</v>
      </c>
      <c r="APU430" s="1" t="s">
        <v>31092</v>
      </c>
      <c r="APV430" s="1" t="s">
        <v>1193</v>
      </c>
      <c r="APW430" s="1" t="s">
        <v>1193</v>
      </c>
      <c r="APX430" s="1" t="s">
        <v>1193</v>
      </c>
      <c r="APY430" s="1" t="s">
        <v>1193</v>
      </c>
      <c r="APZ430" s="1" t="s">
        <v>1193</v>
      </c>
      <c r="AQA430" s="1" t="s">
        <v>1571</v>
      </c>
      <c r="AQB430" s="1" t="s">
        <v>2128</v>
      </c>
      <c r="AQC430" s="1" t="s">
        <v>1193</v>
      </c>
      <c r="AQD430" s="1" t="s">
        <v>1569</v>
      </c>
      <c r="AQE430" s="1" t="s">
        <v>1193</v>
      </c>
      <c r="AQF430" s="1" t="s">
        <v>1193</v>
      </c>
      <c r="AQG430" s="1" t="s">
        <v>1193</v>
      </c>
      <c r="AQH430" s="1" t="s">
        <v>1193</v>
      </c>
      <c r="AQI430" s="1" t="s">
        <v>2128</v>
      </c>
      <c r="AQJ430" s="1" t="s">
        <v>4930</v>
      </c>
      <c r="AQK430" s="1" t="s">
        <v>1569</v>
      </c>
      <c r="AQL430" s="1" t="s">
        <v>1193</v>
      </c>
      <c r="AQM430" s="1" t="s">
        <v>1193</v>
      </c>
      <c r="AQN430" s="1" t="s">
        <v>31093</v>
      </c>
      <c r="AQO430" s="1" t="s">
        <v>1193</v>
      </c>
      <c r="AQP430" s="1" t="s">
        <v>1566</v>
      </c>
      <c r="AQQ430" s="1" t="s">
        <v>2271</v>
      </c>
      <c r="AQR430" s="1" t="s">
        <v>1193</v>
      </c>
      <c r="AQS430" s="1" t="s">
        <v>24313</v>
      </c>
      <c r="AQT430" s="1" t="s">
        <v>31094</v>
      </c>
      <c r="AQU430" s="1" t="s">
        <v>1193</v>
      </c>
      <c r="AQV430" s="1" t="s">
        <v>1193</v>
      </c>
      <c r="AQW430" s="1" t="s">
        <v>11263</v>
      </c>
      <c r="AQX430" s="1" t="s">
        <v>31095</v>
      </c>
      <c r="AQY430" s="1" t="s">
        <v>31091</v>
      </c>
      <c r="AQZ430">
        <v>140</v>
      </c>
      <c r="ARA430">
        <v>140</v>
      </c>
      <c r="ARB430">
        <v>100</v>
      </c>
      <c r="ARC430">
        <v>140</v>
      </c>
      <c r="ARD430">
        <v>140</v>
      </c>
      <c r="ARE430">
        <v>-100</v>
      </c>
      <c r="ARF430">
        <v>2727272727272727</v>
      </c>
      <c r="ARG430">
        <v>1739130434782608</v>
      </c>
      <c r="ARH430">
        <v>988142292490118</v>
      </c>
      <c r="ARI430">
        <v>600</v>
      </c>
      <c r="ARJ430">
        <v>1660079051383399</v>
      </c>
      <c r="ARK430">
        <v>5396174863387977</v>
      </c>
      <c r="ARL430">
        <v>2081967213114754</v>
      </c>
      <c r="ARM430">
        <v>4932090545938748</v>
      </c>
      <c r="ARN430">
        <v>5612648221343873</v>
      </c>
      <c r="ARP430">
        <v>4150197628458498</v>
      </c>
      <c r="ARQ430">
        <v>1.3879781420765028E+16</v>
      </c>
      <c r="ARR430" s="1" t="s">
        <v>31096</v>
      </c>
      <c r="ARS430" s="1" t="s">
        <v>31097</v>
      </c>
      <c r="ART430" s="1" t="s">
        <v>1193</v>
      </c>
      <c r="ARU430" s="1" t="s">
        <v>31098</v>
      </c>
      <c r="ARV430">
        <v>8026315789473685</v>
      </c>
      <c r="ARW430" s="1" t="s">
        <v>1314</v>
      </c>
      <c r="ARX430" s="1" t="s">
        <v>1314</v>
      </c>
      <c r="ARY430" s="1" t="s">
        <v>1315</v>
      </c>
      <c r="ARZ430" s="1" t="s">
        <v>2282</v>
      </c>
      <c r="ASA430" s="1" t="s">
        <v>1317</v>
      </c>
      <c r="ASB430">
        <v>443</v>
      </c>
    </row>
    <row r="431" spans="1:1172" x14ac:dyDescent="0.25">
      <c r="A431">
        <v>140</v>
      </c>
      <c r="B431" s="1" t="s">
        <v>31099</v>
      </c>
      <c r="C431" s="1" t="s">
        <v>1173</v>
      </c>
      <c r="D431" s="1" t="s">
        <v>31100</v>
      </c>
      <c r="E431" s="1" t="s">
        <v>31101</v>
      </c>
      <c r="F431">
        <v>1</v>
      </c>
      <c r="G431">
        <v>13</v>
      </c>
      <c r="H431">
        <v>113</v>
      </c>
      <c r="I431">
        <v>1739</v>
      </c>
      <c r="J431" s="1" t="s">
        <v>1321</v>
      </c>
      <c r="K431" s="1" t="s">
        <v>31102</v>
      </c>
      <c r="L431" s="1" t="s">
        <v>3689</v>
      </c>
      <c r="M431" s="1" t="s">
        <v>1179</v>
      </c>
      <c r="N431" s="1" t="s">
        <v>18397</v>
      </c>
      <c r="O431" s="1" t="s">
        <v>2196</v>
      </c>
      <c r="P431" s="1" t="s">
        <v>1182</v>
      </c>
      <c r="Q431" s="1" t="s">
        <v>1711</v>
      </c>
      <c r="R431" s="1" t="s">
        <v>1185</v>
      </c>
      <c r="S431" s="1" t="s">
        <v>1185</v>
      </c>
      <c r="T431" s="1" t="s">
        <v>1186</v>
      </c>
      <c r="U431" s="1" t="s">
        <v>1326</v>
      </c>
      <c r="V431" s="1" t="s">
        <v>1326</v>
      </c>
      <c r="W431" s="1" t="s">
        <v>31103</v>
      </c>
      <c r="X431" s="1" t="s">
        <v>1329</v>
      </c>
      <c r="Y431" s="1" t="s">
        <v>1330</v>
      </c>
      <c r="Z431" s="1" t="s">
        <v>1331</v>
      </c>
      <c r="AA431" s="1" t="s">
        <v>1332</v>
      </c>
      <c r="AB431" s="1" t="s">
        <v>1193</v>
      </c>
      <c r="AC431" s="1" t="s">
        <v>4202</v>
      </c>
      <c r="AD431" s="1" t="s">
        <v>1193</v>
      </c>
      <c r="AE431" s="1" t="s">
        <v>1618</v>
      </c>
      <c r="AF431" s="1" t="s">
        <v>1193</v>
      </c>
      <c r="AG431" s="1" t="s">
        <v>1193</v>
      </c>
      <c r="AH431" s="1" t="s">
        <v>1193</v>
      </c>
      <c r="AI431" s="1" t="s">
        <v>1193</v>
      </c>
      <c r="AJ431" s="1" t="s">
        <v>1193</v>
      </c>
      <c r="AK431" s="1" t="s">
        <v>1193</v>
      </c>
      <c r="AL431" s="1" t="s">
        <v>1193</v>
      </c>
      <c r="AM431" s="1" t="s">
        <v>1193</v>
      </c>
      <c r="AN431" s="1" t="s">
        <v>1193</v>
      </c>
      <c r="AO431" s="1" t="s">
        <v>1193</v>
      </c>
      <c r="AP431" s="1" t="s">
        <v>1193</v>
      </c>
      <c r="AQ431" s="1" t="s">
        <v>1193</v>
      </c>
      <c r="AR431" s="1" t="s">
        <v>1193</v>
      </c>
      <c r="AS431" s="1" t="s">
        <v>1193</v>
      </c>
      <c r="AT431" s="1" t="s">
        <v>1193</v>
      </c>
      <c r="AU431" s="1" t="s">
        <v>1193</v>
      </c>
      <c r="AV431" s="1" t="s">
        <v>1193</v>
      </c>
      <c r="AW431" s="1" t="s">
        <v>1193</v>
      </c>
      <c r="AX431" s="1" t="s">
        <v>1193</v>
      </c>
      <c r="AY431" s="1" t="s">
        <v>12690</v>
      </c>
      <c r="AZ431" s="1" t="s">
        <v>12692</v>
      </c>
      <c r="BA431" s="1" t="s">
        <v>1193</v>
      </c>
      <c r="BB431" s="1" t="s">
        <v>2117</v>
      </c>
      <c r="BC431" s="1" t="s">
        <v>1193</v>
      </c>
      <c r="BD431" s="1" t="s">
        <v>1193</v>
      </c>
      <c r="BE431" s="1" t="s">
        <v>1193</v>
      </c>
      <c r="BF431" s="1" t="s">
        <v>1193</v>
      </c>
      <c r="BG431" s="1" t="s">
        <v>1193</v>
      </c>
      <c r="BH431" s="1" t="s">
        <v>1193</v>
      </c>
      <c r="BI431" s="1" t="s">
        <v>1193</v>
      </c>
      <c r="BJ431" s="1" t="s">
        <v>31104</v>
      </c>
      <c r="BK431" s="1" t="s">
        <v>1193</v>
      </c>
      <c r="BL431" s="1" t="s">
        <v>1193</v>
      </c>
      <c r="BM431" s="1" t="s">
        <v>1193</v>
      </c>
      <c r="BN431" s="1" t="s">
        <v>1193</v>
      </c>
      <c r="BO431" s="1" t="s">
        <v>1193</v>
      </c>
      <c r="BP431" s="1" t="s">
        <v>1193</v>
      </c>
      <c r="BQ431" s="1" t="s">
        <v>1193</v>
      </c>
      <c r="BR431" s="1" t="s">
        <v>1193</v>
      </c>
      <c r="BS431" s="1" t="s">
        <v>1193</v>
      </c>
      <c r="BT431" s="1" t="s">
        <v>1193</v>
      </c>
      <c r="BU431" s="1" t="s">
        <v>13467</v>
      </c>
      <c r="BV431" s="1" t="s">
        <v>1193</v>
      </c>
      <c r="BW431" s="1" t="s">
        <v>1193</v>
      </c>
      <c r="BX431" s="1" t="s">
        <v>1193</v>
      </c>
      <c r="BY431" s="1" t="s">
        <v>1193</v>
      </c>
      <c r="BZ431" s="1" t="s">
        <v>1193</v>
      </c>
      <c r="CA431" s="1" t="s">
        <v>1193</v>
      </c>
      <c r="CB431" s="1" t="s">
        <v>1193</v>
      </c>
      <c r="CC431" s="1" t="s">
        <v>1193</v>
      </c>
      <c r="CD431" s="1" t="s">
        <v>1193</v>
      </c>
      <c r="CE431" s="1" t="s">
        <v>1193</v>
      </c>
      <c r="CF431" s="1" t="s">
        <v>1193</v>
      </c>
      <c r="CG431" s="1" t="s">
        <v>2117</v>
      </c>
      <c r="CH431" s="1" t="s">
        <v>1193</v>
      </c>
      <c r="CI431" s="1" t="s">
        <v>27801</v>
      </c>
      <c r="CJ431" s="1" t="s">
        <v>31105</v>
      </c>
      <c r="CK431" s="1" t="s">
        <v>12684</v>
      </c>
      <c r="CL431" s="1" t="s">
        <v>1193</v>
      </c>
      <c r="CM431" s="1" t="s">
        <v>1193</v>
      </c>
      <c r="CN431" s="1" t="s">
        <v>1193</v>
      </c>
      <c r="CO431" s="1" t="s">
        <v>1193</v>
      </c>
      <c r="CP431" s="1" t="s">
        <v>1193</v>
      </c>
      <c r="CQ431" s="1" t="s">
        <v>2100</v>
      </c>
      <c r="CR431" s="1" t="s">
        <v>2100</v>
      </c>
      <c r="CS431" s="1" t="s">
        <v>1193</v>
      </c>
      <c r="CT431" s="1" t="s">
        <v>1193</v>
      </c>
      <c r="CU431" s="1" t="s">
        <v>1193</v>
      </c>
      <c r="CV431" s="1" t="s">
        <v>1193</v>
      </c>
      <c r="CW431" s="1" t="s">
        <v>2103</v>
      </c>
      <c r="CX431" s="1" t="s">
        <v>30040</v>
      </c>
      <c r="CY431" s="1" t="s">
        <v>1193</v>
      </c>
      <c r="CZ431" s="1" t="s">
        <v>1193</v>
      </c>
      <c r="DA431" s="1" t="s">
        <v>12691</v>
      </c>
      <c r="DB431" s="1" t="s">
        <v>1193</v>
      </c>
      <c r="DC431" s="1" t="s">
        <v>1193</v>
      </c>
      <c r="DD431" s="1" t="s">
        <v>29475</v>
      </c>
      <c r="DE431" s="1" t="s">
        <v>1193</v>
      </c>
      <c r="DF431" s="1" t="s">
        <v>12692</v>
      </c>
      <c r="DG431" s="1" t="s">
        <v>1193</v>
      </c>
      <c r="DH431" s="1" t="s">
        <v>1193</v>
      </c>
      <c r="DI431" s="1" t="s">
        <v>1193</v>
      </c>
      <c r="DJ431">
        <v>1.9828947368421052E+16</v>
      </c>
      <c r="DK431">
        <v>2.0814917127071824E+16</v>
      </c>
      <c r="DL431">
        <v>1.4052631578947368E+16</v>
      </c>
      <c r="DM431">
        <v>2225</v>
      </c>
      <c r="DN431">
        <v>1.6705882352941176E+16</v>
      </c>
      <c r="DO431">
        <v>8352941176470589</v>
      </c>
      <c r="DP431">
        <v>0</v>
      </c>
      <c r="DQ431">
        <v>0</v>
      </c>
      <c r="DR431">
        <v>0</v>
      </c>
      <c r="DS431">
        <v>8526315789473684</v>
      </c>
      <c r="DT431">
        <v>6666666666666666</v>
      </c>
      <c r="DU431">
        <v>0</v>
      </c>
      <c r="DV431">
        <v>0</v>
      </c>
      <c r="DW431">
        <v>0</v>
      </c>
      <c r="DX431">
        <v>3333333333333333</v>
      </c>
      <c r="DY431">
        <v>0</v>
      </c>
      <c r="DZ431">
        <v>0</v>
      </c>
      <c r="EA431">
        <v>6666666666666666</v>
      </c>
      <c r="EB431">
        <v>3333333333333333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1473684210526315</v>
      </c>
      <c r="EU431">
        <v>0</v>
      </c>
      <c r="EV431">
        <v>0</v>
      </c>
      <c r="EW431">
        <v>8526315789473684</v>
      </c>
      <c r="EX431">
        <v>0</v>
      </c>
      <c r="EY431">
        <v>0</v>
      </c>
      <c r="EZ431">
        <v>1473684210526315</v>
      </c>
      <c r="FA431">
        <v>0</v>
      </c>
      <c r="FB431">
        <v>0</v>
      </c>
      <c r="FC431">
        <v>0</v>
      </c>
      <c r="FD431">
        <v>0</v>
      </c>
      <c r="FE431">
        <v>0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 s="1" t="s">
        <v>1209</v>
      </c>
      <c r="FO431">
        <v>0</v>
      </c>
      <c r="FP431">
        <v>95</v>
      </c>
      <c r="FQ431" s="1" t="s">
        <v>1210</v>
      </c>
      <c r="FR431" s="1" t="s">
        <v>1193</v>
      </c>
      <c r="FS431" s="1" t="s">
        <v>1193</v>
      </c>
      <c r="FT431" s="1" t="s">
        <v>1193</v>
      </c>
      <c r="FU431" s="1" t="s">
        <v>1193</v>
      </c>
      <c r="FV431" s="1" t="s">
        <v>1856</v>
      </c>
      <c r="FW431" s="1" t="s">
        <v>4692</v>
      </c>
      <c r="FX431" s="1" t="s">
        <v>1193</v>
      </c>
      <c r="FY431" s="1" t="s">
        <v>1193</v>
      </c>
      <c r="FZ431" s="1" t="s">
        <v>10545</v>
      </c>
      <c r="GA431" s="1" t="s">
        <v>1193</v>
      </c>
      <c r="GB431" s="1" t="s">
        <v>1193</v>
      </c>
      <c r="GC431" s="1" t="s">
        <v>1193</v>
      </c>
      <c r="GD431" s="1" t="s">
        <v>1193</v>
      </c>
      <c r="GE431" s="1" t="s">
        <v>1193</v>
      </c>
      <c r="GF431" s="1" t="s">
        <v>1193</v>
      </c>
      <c r="GG431" s="1" t="s">
        <v>1973</v>
      </c>
      <c r="GH431" s="1" t="s">
        <v>1193</v>
      </c>
      <c r="GI431" s="1" t="s">
        <v>1193</v>
      </c>
      <c r="GJ431" s="1" t="s">
        <v>1193</v>
      </c>
      <c r="GK431" s="1" t="s">
        <v>7817</v>
      </c>
      <c r="GL431" s="1" t="s">
        <v>27022</v>
      </c>
      <c r="GN431">
        <v>4728126528509029</v>
      </c>
      <c r="GO431">
        <v>2.8434504792332268E+16</v>
      </c>
      <c r="GP431">
        <v>2.0669780828771936E+16</v>
      </c>
      <c r="GQ431">
        <v>416845951434101</v>
      </c>
      <c r="GR431">
        <v>9151636266435852</v>
      </c>
      <c r="GS431">
        <v>3218496799319575</v>
      </c>
      <c r="GT431">
        <v>7818556701030928</v>
      </c>
      <c r="GU431">
        <v>24</v>
      </c>
      <c r="GV431">
        <v>675</v>
      </c>
      <c r="GW431">
        <v>3379446640316205</v>
      </c>
      <c r="GX431">
        <v>4303921568627451</v>
      </c>
      <c r="GY431">
        <v>4839583517974556</v>
      </c>
      <c r="GZ431">
        <v>3258785942492013</v>
      </c>
      <c r="HA431">
        <v>5</v>
      </c>
      <c r="HB431" s="1" t="s">
        <v>1193</v>
      </c>
      <c r="HC431" s="1" t="s">
        <v>1193</v>
      </c>
      <c r="HD431" s="1" t="s">
        <v>1193</v>
      </c>
      <c r="HE431" s="1" t="s">
        <v>17126</v>
      </c>
      <c r="HF431" s="1" t="s">
        <v>1193</v>
      </c>
      <c r="HG431" s="1" t="s">
        <v>1193</v>
      </c>
      <c r="HH431" s="1" t="s">
        <v>1193</v>
      </c>
      <c r="HI431">
        <v>3789808917197452</v>
      </c>
      <c r="HJ431" s="1" t="s">
        <v>5661</v>
      </c>
      <c r="HK431" s="1" t="s">
        <v>17126</v>
      </c>
      <c r="HL431" s="1" t="s">
        <v>18153</v>
      </c>
      <c r="HM431">
        <v>1783439490445859</v>
      </c>
      <c r="HN431" s="1" t="s">
        <v>31106</v>
      </c>
      <c r="HO431" s="1" t="s">
        <v>8202</v>
      </c>
      <c r="HP431">
        <v>0</v>
      </c>
      <c r="HQ431">
        <v>0</v>
      </c>
      <c r="HR431">
        <v>0</v>
      </c>
      <c r="HS431">
        <v>0</v>
      </c>
      <c r="HT431">
        <v>5573248407643311</v>
      </c>
      <c r="HU431">
        <v>0</v>
      </c>
      <c r="HV431" s="1" t="s">
        <v>1193</v>
      </c>
      <c r="HW431" s="1" t="s">
        <v>1193</v>
      </c>
      <c r="HX431" s="1" t="s">
        <v>5664</v>
      </c>
      <c r="HY431" s="1" t="s">
        <v>1193</v>
      </c>
      <c r="HZ431" s="1" t="s">
        <v>1193</v>
      </c>
      <c r="IA431" s="1" t="s">
        <v>1193</v>
      </c>
      <c r="IB431" s="1" t="s">
        <v>1193</v>
      </c>
      <c r="IC431" s="1" t="s">
        <v>1224</v>
      </c>
      <c r="ID431" s="1" t="s">
        <v>1224</v>
      </c>
      <c r="IE431" s="1" t="s">
        <v>1224</v>
      </c>
      <c r="IF431">
        <v>1.6526315789473684E+16</v>
      </c>
      <c r="IG431">
        <v>-5067415730337078</v>
      </c>
      <c r="IH431">
        <v>4005103995951429</v>
      </c>
      <c r="II431">
        <v>2843450479233226</v>
      </c>
      <c r="IJ431" s="1" t="s">
        <v>1193</v>
      </c>
      <c r="IK431" s="1" t="s">
        <v>1193</v>
      </c>
      <c r="IL431">
        <v>76</v>
      </c>
      <c r="IM431">
        <v>300395256916996</v>
      </c>
      <c r="IN431">
        <v>7445989954265777</v>
      </c>
      <c r="IO431">
        <v>967978694054551</v>
      </c>
      <c r="IP431">
        <v>6.3266666666666664E+16</v>
      </c>
      <c r="IQ431">
        <v>6539285714285714</v>
      </c>
      <c r="IR431">
        <v>62</v>
      </c>
      <c r="IS431" s="1" t="s">
        <v>1193</v>
      </c>
      <c r="IT431" s="1" t="s">
        <v>1193</v>
      </c>
      <c r="IU431" s="1" t="s">
        <v>1193</v>
      </c>
      <c r="IV431" s="1" t="s">
        <v>1193</v>
      </c>
      <c r="IW431" s="1" t="s">
        <v>1193</v>
      </c>
      <c r="IX431" s="1" t="s">
        <v>1193</v>
      </c>
      <c r="IY431" s="1" t="s">
        <v>2561</v>
      </c>
      <c r="IZ431" s="1" t="s">
        <v>2561</v>
      </c>
      <c r="JA431" s="1" t="s">
        <v>1193</v>
      </c>
      <c r="JB431" s="1" t="s">
        <v>1193</v>
      </c>
      <c r="JC431" s="1" t="s">
        <v>1193</v>
      </c>
      <c r="JD431" s="1" t="s">
        <v>1193</v>
      </c>
      <c r="JE431" s="1" t="s">
        <v>1193</v>
      </c>
      <c r="JF431" s="1" t="s">
        <v>1193</v>
      </c>
      <c r="JG431" s="1" t="s">
        <v>1193</v>
      </c>
      <c r="JH431" s="1" t="s">
        <v>31107</v>
      </c>
      <c r="JI431" s="1" t="s">
        <v>9750</v>
      </c>
      <c r="JJ431" s="1" t="s">
        <v>1193</v>
      </c>
      <c r="JK431" s="1" t="s">
        <v>1193</v>
      </c>
      <c r="JL431" s="1" t="s">
        <v>1193</v>
      </c>
      <c r="JM431" s="1" t="s">
        <v>1193</v>
      </c>
      <c r="JN431" s="1" t="s">
        <v>1193</v>
      </c>
      <c r="JO431" s="1" t="s">
        <v>1193</v>
      </c>
      <c r="JP431" s="1" t="s">
        <v>1193</v>
      </c>
      <c r="JQ431" s="1" t="s">
        <v>1193</v>
      </c>
      <c r="JR431" s="1" t="s">
        <v>31108</v>
      </c>
      <c r="JS431" s="1" t="s">
        <v>2574</v>
      </c>
      <c r="JT431" s="1" t="s">
        <v>1193</v>
      </c>
      <c r="JU431" s="1" t="s">
        <v>1193</v>
      </c>
      <c r="JV431" s="1" t="s">
        <v>1193</v>
      </c>
      <c r="JW431" s="1" t="s">
        <v>1193</v>
      </c>
      <c r="JX431" s="1" t="s">
        <v>1193</v>
      </c>
      <c r="JY431" s="1" t="s">
        <v>1193</v>
      </c>
      <c r="JZ431" s="1" t="s">
        <v>2563</v>
      </c>
      <c r="KA431" s="1" t="s">
        <v>2574</v>
      </c>
      <c r="KB431" s="1" t="s">
        <v>31109</v>
      </c>
      <c r="KC431" s="1" t="s">
        <v>1193</v>
      </c>
      <c r="KD431" s="1" t="s">
        <v>2561</v>
      </c>
      <c r="KE431" s="1" t="s">
        <v>5773</v>
      </c>
      <c r="KF431" s="1" t="s">
        <v>1193</v>
      </c>
      <c r="KG431">
        <v>389776357827476</v>
      </c>
      <c r="KH431">
        <v>383386581469648</v>
      </c>
      <c r="KI431" s="1" t="s">
        <v>5773</v>
      </c>
      <c r="KJ431" s="1" t="s">
        <v>31107</v>
      </c>
      <c r="KK431" s="1" t="s">
        <v>1193</v>
      </c>
      <c r="KL431" s="1" t="s">
        <v>1193</v>
      </c>
      <c r="KM431" s="1" t="s">
        <v>1193</v>
      </c>
      <c r="KN431" s="1" t="s">
        <v>2561</v>
      </c>
      <c r="KO431" s="1" t="s">
        <v>1193</v>
      </c>
      <c r="KP431" s="1" t="s">
        <v>1193</v>
      </c>
      <c r="KQ431" s="1" t="s">
        <v>1193</v>
      </c>
      <c r="KR431" s="1" t="s">
        <v>1193</v>
      </c>
      <c r="KS431" s="1" t="s">
        <v>1193</v>
      </c>
      <c r="KT431" s="1" t="s">
        <v>1193</v>
      </c>
      <c r="KU431" s="1" t="s">
        <v>1193</v>
      </c>
      <c r="KV431" s="1" t="s">
        <v>1193</v>
      </c>
      <c r="KW431" s="1" t="s">
        <v>1193</v>
      </c>
      <c r="KX431" s="1" t="s">
        <v>1193</v>
      </c>
      <c r="KY431" s="1" t="s">
        <v>1193</v>
      </c>
      <c r="KZ431">
        <v>467778059470146</v>
      </c>
      <c r="LA431" s="1" t="s">
        <v>31110</v>
      </c>
      <c r="LB431">
        <v>64721608717062</v>
      </c>
      <c r="LC431">
        <v>5048336847260155</v>
      </c>
      <c r="LD431" s="1" t="s">
        <v>31111</v>
      </c>
      <c r="LE431" s="1" t="s">
        <v>31112</v>
      </c>
      <c r="LF431" s="1" t="s">
        <v>1193</v>
      </c>
      <c r="LG431" s="1" t="s">
        <v>1193</v>
      </c>
      <c r="LH431" s="1" t="s">
        <v>1193</v>
      </c>
      <c r="LI431" s="1" t="s">
        <v>31109</v>
      </c>
      <c r="LJ431" s="1" t="s">
        <v>2560</v>
      </c>
      <c r="LK431" s="1" t="s">
        <v>2563</v>
      </c>
      <c r="LL431" s="1" t="s">
        <v>1193</v>
      </c>
      <c r="LM431" s="1" t="s">
        <v>1193</v>
      </c>
      <c r="LN431" s="1" t="s">
        <v>2561</v>
      </c>
      <c r="LO431" s="1" t="s">
        <v>1193</v>
      </c>
      <c r="LP431" s="1" t="s">
        <v>1193</v>
      </c>
      <c r="LQ431" s="1" t="s">
        <v>1193</v>
      </c>
      <c r="LR431" s="1" t="s">
        <v>31113</v>
      </c>
      <c r="LS431" s="1" t="s">
        <v>1193</v>
      </c>
      <c r="LT431" s="1" t="s">
        <v>2561</v>
      </c>
      <c r="LU431" s="1" t="s">
        <v>1193</v>
      </c>
      <c r="LV431" s="1" t="s">
        <v>1193</v>
      </c>
      <c r="LW431" s="1" t="s">
        <v>5773</v>
      </c>
      <c r="LX431" s="1" t="s">
        <v>5773</v>
      </c>
      <c r="LY431" s="1" t="s">
        <v>1193</v>
      </c>
      <c r="LZ431" s="1" t="s">
        <v>2567</v>
      </c>
      <c r="MA431" s="1" t="s">
        <v>2567</v>
      </c>
      <c r="MB431" s="1" t="s">
        <v>1193</v>
      </c>
      <c r="MC431" s="1" t="s">
        <v>2561</v>
      </c>
      <c r="MD431" s="1" t="s">
        <v>1193</v>
      </c>
      <c r="ME431" s="1" t="s">
        <v>2561</v>
      </c>
      <c r="MF431" s="1" t="s">
        <v>1193</v>
      </c>
      <c r="MG431" s="1" t="s">
        <v>1193</v>
      </c>
      <c r="MH431" s="1" t="s">
        <v>1193</v>
      </c>
      <c r="MI431" s="1" t="s">
        <v>1193</v>
      </c>
      <c r="MJ431" s="1" t="s">
        <v>1193</v>
      </c>
      <c r="MK431" s="1" t="s">
        <v>1193</v>
      </c>
      <c r="ML431">
        <v>182108626198083</v>
      </c>
      <c r="MM431">
        <v>1118210862619808</v>
      </c>
      <c r="MN431" s="1" t="s">
        <v>2572</v>
      </c>
      <c r="MO431" s="1" t="s">
        <v>31114</v>
      </c>
      <c r="MP431" s="1" t="s">
        <v>31115</v>
      </c>
      <c r="MQ431" s="1" t="s">
        <v>31115</v>
      </c>
      <c r="MR431">
        <v>5782747603833865</v>
      </c>
      <c r="MS431">
        <v>926517571884984</v>
      </c>
      <c r="MT431" s="1" t="s">
        <v>13616</v>
      </c>
      <c r="MU431">
        <v>987220447284345</v>
      </c>
      <c r="MV431">
        <v>3130990415335463</v>
      </c>
      <c r="MW431">
        <v>2843450479233226</v>
      </c>
      <c r="MX431">
        <v>24</v>
      </c>
      <c r="MY431">
        <v>24</v>
      </c>
      <c r="MZ431">
        <v>12</v>
      </c>
      <c r="NA431">
        <v>24</v>
      </c>
      <c r="NB431">
        <v>24</v>
      </c>
      <c r="NC431">
        <v>-12</v>
      </c>
      <c r="ND431">
        <v>3194888178913738</v>
      </c>
      <c r="NE431">
        <v>1309904153354632</v>
      </c>
      <c r="NF431">
        <v>1884984025559105</v>
      </c>
      <c r="NG431">
        <v>38</v>
      </c>
      <c r="NH431" s="1" t="s">
        <v>1269</v>
      </c>
      <c r="NI431">
        <v>389776357827476</v>
      </c>
      <c r="NJ431">
        <v>3.5824175824175824E+16</v>
      </c>
      <c r="NK431">
        <v>1.7252747252747254E+16</v>
      </c>
      <c r="NL431">
        <v>4700826446280992</v>
      </c>
      <c r="NM431">
        <v>2907348242811501</v>
      </c>
      <c r="NN431">
        <v>194888178913738</v>
      </c>
      <c r="NO431" s="1" t="s">
        <v>13616</v>
      </c>
      <c r="NP431" s="1" t="s">
        <v>31116</v>
      </c>
      <c r="NQ431" s="1" t="s">
        <v>31117</v>
      </c>
      <c r="NR431" s="1" t="s">
        <v>31118</v>
      </c>
      <c r="NS431" s="1" t="s">
        <v>31119</v>
      </c>
      <c r="NT431" s="1" t="s">
        <v>1193</v>
      </c>
      <c r="NU431" s="1" t="s">
        <v>1193</v>
      </c>
      <c r="NV431" s="1" t="s">
        <v>1193</v>
      </c>
      <c r="NW431" s="1" t="s">
        <v>1193</v>
      </c>
      <c r="NX431" s="1" t="s">
        <v>1193</v>
      </c>
      <c r="NY431" s="1" t="s">
        <v>1193</v>
      </c>
      <c r="NZ431" s="1" t="s">
        <v>1224</v>
      </c>
      <c r="OA431" s="1" t="s">
        <v>1224</v>
      </c>
      <c r="OB431" s="1" t="s">
        <v>1224</v>
      </c>
      <c r="OC431" s="1" t="s">
        <v>1224</v>
      </c>
      <c r="OD431" s="1" t="s">
        <v>1193</v>
      </c>
      <c r="OE431" s="1" t="s">
        <v>1193</v>
      </c>
      <c r="OF431" s="1" t="s">
        <v>1193</v>
      </c>
      <c r="OG431" s="1" t="s">
        <v>1224</v>
      </c>
      <c r="OH431" s="1" t="s">
        <v>1224</v>
      </c>
      <c r="OI431" s="1" t="s">
        <v>1224</v>
      </c>
      <c r="OJ431" s="1" t="s">
        <v>1224</v>
      </c>
      <c r="OK431" s="1" t="s">
        <v>1224</v>
      </c>
      <c r="OL431" s="1" t="s">
        <v>1224</v>
      </c>
      <c r="OM431" s="1" t="s">
        <v>1224</v>
      </c>
      <c r="ON431" s="1" t="s">
        <v>1224</v>
      </c>
      <c r="OO431" s="1" t="s">
        <v>1224</v>
      </c>
      <c r="OP431" s="1" t="s">
        <v>1224</v>
      </c>
      <c r="OQ431" s="1" t="s">
        <v>1224</v>
      </c>
      <c r="OR431" s="1" t="s">
        <v>1224</v>
      </c>
      <c r="OS431" s="1" t="s">
        <v>1224</v>
      </c>
      <c r="OT431" s="1" t="s">
        <v>1224</v>
      </c>
      <c r="OU431" s="1" t="s">
        <v>1224</v>
      </c>
      <c r="OV431" s="1" t="s">
        <v>1224</v>
      </c>
      <c r="OW431" s="1" t="s">
        <v>1224</v>
      </c>
      <c r="OX431" s="1" t="s">
        <v>1224</v>
      </c>
      <c r="OY431" s="1" t="s">
        <v>1224</v>
      </c>
      <c r="OZ431" s="1" t="s">
        <v>1224</v>
      </c>
      <c r="PA431" s="1" t="s">
        <v>1224</v>
      </c>
      <c r="PB431" s="1" t="s">
        <v>1224</v>
      </c>
      <c r="PC431" s="1" t="s">
        <v>1224</v>
      </c>
      <c r="PD431" s="1" t="s">
        <v>1193</v>
      </c>
      <c r="PE431" s="1" t="s">
        <v>1193</v>
      </c>
      <c r="PF431" s="1" t="s">
        <v>1193</v>
      </c>
      <c r="PG431" s="1" t="s">
        <v>1193</v>
      </c>
      <c r="PH431" s="1" t="s">
        <v>1193</v>
      </c>
      <c r="PI431" s="1" t="s">
        <v>1224</v>
      </c>
      <c r="PJ431" s="1" t="s">
        <v>1224</v>
      </c>
      <c r="PK431" s="1" t="s">
        <v>1193</v>
      </c>
      <c r="PL431" s="1" t="s">
        <v>1193</v>
      </c>
      <c r="PM431" s="1" t="s">
        <v>1193</v>
      </c>
      <c r="PN431" s="1" t="s">
        <v>1193</v>
      </c>
      <c r="PO431" s="1" t="s">
        <v>1224</v>
      </c>
      <c r="PP431" s="1" t="s">
        <v>1193</v>
      </c>
      <c r="PQ431" s="1" t="s">
        <v>1193</v>
      </c>
      <c r="PR431" s="1" t="s">
        <v>1193</v>
      </c>
      <c r="PS431" s="1" t="s">
        <v>1193</v>
      </c>
      <c r="PT431" s="1" t="s">
        <v>1193</v>
      </c>
      <c r="PU431" s="1" t="s">
        <v>1193</v>
      </c>
      <c r="PV431" s="1" t="s">
        <v>1193</v>
      </c>
      <c r="PW431" s="1" t="s">
        <v>1193</v>
      </c>
      <c r="PX431" s="1" t="s">
        <v>1193</v>
      </c>
      <c r="PY431" s="1" t="s">
        <v>1193</v>
      </c>
      <c r="PZ431" s="1" t="s">
        <v>1193</v>
      </c>
      <c r="QA431" s="1" t="s">
        <v>1193</v>
      </c>
      <c r="QB431" s="1" t="s">
        <v>1193</v>
      </c>
      <c r="QC431" s="1" t="s">
        <v>1193</v>
      </c>
      <c r="QD431" s="1" t="s">
        <v>1193</v>
      </c>
      <c r="QE431" s="1" t="s">
        <v>1193</v>
      </c>
      <c r="QF431" s="1" t="s">
        <v>1193</v>
      </c>
      <c r="QG431" s="1" t="s">
        <v>1193</v>
      </c>
      <c r="QH431" s="1" t="s">
        <v>1193</v>
      </c>
      <c r="QI431" s="1" t="s">
        <v>1193</v>
      </c>
      <c r="QJ431" s="1" t="s">
        <v>1193</v>
      </c>
      <c r="QK431" s="1" t="s">
        <v>1193</v>
      </c>
      <c r="QL431" s="1" t="s">
        <v>1193</v>
      </c>
      <c r="QM431" s="1" t="s">
        <v>1193</v>
      </c>
      <c r="QN431" s="1" t="s">
        <v>1193</v>
      </c>
      <c r="QO431" s="1" t="s">
        <v>1193</v>
      </c>
      <c r="QP431" s="1" t="s">
        <v>1193</v>
      </c>
      <c r="QQ431" s="1" t="s">
        <v>1193</v>
      </c>
      <c r="QR431" s="1" t="s">
        <v>1193</v>
      </c>
      <c r="QS431" s="1" t="s">
        <v>1193</v>
      </c>
      <c r="QT431" s="1" t="s">
        <v>1193</v>
      </c>
      <c r="QU431" s="1" t="s">
        <v>1193</v>
      </c>
      <c r="QV431" s="1" t="s">
        <v>1193</v>
      </c>
      <c r="QW431" s="1" t="s">
        <v>1193</v>
      </c>
      <c r="QX431" s="1" t="s">
        <v>1193</v>
      </c>
      <c r="QY431" s="1" t="s">
        <v>1193</v>
      </c>
      <c r="QZ431" s="1" t="s">
        <v>1193</v>
      </c>
      <c r="RA431" s="1" t="s">
        <v>1193</v>
      </c>
      <c r="RB431" s="1" t="s">
        <v>1193</v>
      </c>
      <c r="RC431" s="1" t="s">
        <v>1193</v>
      </c>
      <c r="RD431" s="1" t="s">
        <v>1193</v>
      </c>
      <c r="RE431" s="1" t="s">
        <v>1193</v>
      </c>
      <c r="RF431" s="1" t="s">
        <v>1193</v>
      </c>
      <c r="RG431" s="1" t="s">
        <v>1193</v>
      </c>
      <c r="RH431" s="1" t="s">
        <v>1193</v>
      </c>
      <c r="RI431" s="1" t="s">
        <v>1193</v>
      </c>
      <c r="RJ431" s="1" t="s">
        <v>1193</v>
      </c>
      <c r="RK431" s="1" t="s">
        <v>1193</v>
      </c>
      <c r="RL431" s="1" t="s">
        <v>1193</v>
      </c>
      <c r="RM431" s="1" t="s">
        <v>1193</v>
      </c>
      <c r="RN431" s="1" t="s">
        <v>1193</v>
      </c>
      <c r="RO431" s="1" t="s">
        <v>1193</v>
      </c>
      <c r="RP431" s="1" t="s">
        <v>1193</v>
      </c>
      <c r="RQ431" s="1" t="s">
        <v>1193</v>
      </c>
      <c r="RR431" s="1" t="s">
        <v>1224</v>
      </c>
      <c r="RS431" s="1" t="s">
        <v>1224</v>
      </c>
      <c r="RT431" s="1" t="s">
        <v>1224</v>
      </c>
      <c r="RU431" s="1" t="s">
        <v>1224</v>
      </c>
      <c r="RV431" s="1" t="s">
        <v>1224</v>
      </c>
      <c r="RW431" s="1" t="s">
        <v>1224</v>
      </c>
      <c r="RX431" s="1" t="s">
        <v>1224</v>
      </c>
      <c r="RY431" s="1" t="s">
        <v>1224</v>
      </c>
      <c r="RZ431" s="1" t="s">
        <v>1224</v>
      </c>
      <c r="SA431" s="1" t="s">
        <v>1224</v>
      </c>
      <c r="SB431" s="1" t="s">
        <v>1193</v>
      </c>
      <c r="SC431" s="1" t="s">
        <v>1224</v>
      </c>
      <c r="SD431" s="1" t="s">
        <v>1224</v>
      </c>
      <c r="SE431" s="1" t="s">
        <v>1224</v>
      </c>
      <c r="SF431" s="1" t="s">
        <v>1224</v>
      </c>
      <c r="SG431" s="1" t="s">
        <v>1224</v>
      </c>
      <c r="SH431" s="1" t="s">
        <v>1224</v>
      </c>
      <c r="SI431" s="1" t="s">
        <v>1224</v>
      </c>
      <c r="SJ431" s="1" t="s">
        <v>1193</v>
      </c>
      <c r="SK431" s="1" t="s">
        <v>1193</v>
      </c>
      <c r="SL431" s="1" t="s">
        <v>1193</v>
      </c>
      <c r="SM431" s="1" t="s">
        <v>1193</v>
      </c>
      <c r="SN431" s="1" t="s">
        <v>1224</v>
      </c>
      <c r="SO431" s="1" t="s">
        <v>1224</v>
      </c>
      <c r="SP431" s="1" t="s">
        <v>1224</v>
      </c>
      <c r="SQ431" s="1" t="s">
        <v>1224</v>
      </c>
      <c r="SR431" s="1" t="s">
        <v>1193</v>
      </c>
      <c r="SS431" s="1" t="s">
        <v>1193</v>
      </c>
      <c r="ST431" s="1" t="s">
        <v>1193</v>
      </c>
      <c r="SU431" s="1" t="s">
        <v>1193</v>
      </c>
      <c r="SV431" s="1" t="s">
        <v>1193</v>
      </c>
      <c r="SW431" s="1" t="s">
        <v>1193</v>
      </c>
      <c r="SX431" s="1" t="s">
        <v>1224</v>
      </c>
      <c r="SY431" s="1" t="s">
        <v>1224</v>
      </c>
      <c r="SZ431" s="1" t="s">
        <v>1224</v>
      </c>
      <c r="TA431" s="1" t="s">
        <v>1224</v>
      </c>
      <c r="TB431" s="1" t="s">
        <v>1193</v>
      </c>
      <c r="TC431" s="1" t="s">
        <v>1193</v>
      </c>
      <c r="TD431" s="1" t="s">
        <v>1193</v>
      </c>
      <c r="TE431" s="1" t="s">
        <v>1224</v>
      </c>
      <c r="TF431" s="1" t="s">
        <v>1224</v>
      </c>
      <c r="TG431" s="1" t="s">
        <v>1224</v>
      </c>
      <c r="TH431" s="1" t="s">
        <v>1224</v>
      </c>
      <c r="TI431" s="1" t="s">
        <v>1224</v>
      </c>
      <c r="TJ431" s="1" t="s">
        <v>1224</v>
      </c>
      <c r="TK431" s="1" t="s">
        <v>1224</v>
      </c>
      <c r="TL431" s="1" t="s">
        <v>1224</v>
      </c>
      <c r="TM431" s="1" t="s">
        <v>1224</v>
      </c>
      <c r="TN431" s="1" t="s">
        <v>1224</v>
      </c>
      <c r="TO431" s="1" t="s">
        <v>1224</v>
      </c>
      <c r="TP431" s="1" t="s">
        <v>1224</v>
      </c>
      <c r="TQ431" s="1" t="s">
        <v>1224</v>
      </c>
      <c r="TR431" s="1" t="s">
        <v>1224</v>
      </c>
      <c r="TS431" s="1" t="s">
        <v>1224</v>
      </c>
      <c r="TT431" s="1" t="s">
        <v>1224</v>
      </c>
      <c r="TU431" s="1" t="s">
        <v>1224</v>
      </c>
      <c r="TV431" s="1" t="s">
        <v>1224</v>
      </c>
      <c r="TW431" s="1" t="s">
        <v>1224</v>
      </c>
      <c r="TX431" s="1" t="s">
        <v>1224</v>
      </c>
      <c r="TY431" s="1" t="s">
        <v>1224</v>
      </c>
      <c r="TZ431" s="1" t="s">
        <v>1224</v>
      </c>
      <c r="UA431" s="1" t="s">
        <v>1224</v>
      </c>
      <c r="UB431" s="1" t="s">
        <v>1193</v>
      </c>
      <c r="UC431" s="1" t="s">
        <v>1193</v>
      </c>
      <c r="UD431" s="1" t="s">
        <v>1193</v>
      </c>
      <c r="UE431" s="1" t="s">
        <v>1193</v>
      </c>
      <c r="UF431" s="1" t="s">
        <v>1193</v>
      </c>
      <c r="UG431" s="1" t="s">
        <v>1224</v>
      </c>
      <c r="UH431" s="1" t="s">
        <v>1224</v>
      </c>
      <c r="UI431" s="1" t="s">
        <v>1193</v>
      </c>
      <c r="UJ431" s="1" t="s">
        <v>1193</v>
      </c>
      <c r="UK431" s="1" t="s">
        <v>1193</v>
      </c>
      <c r="UL431" s="1" t="s">
        <v>1193</v>
      </c>
      <c r="UM431" s="1" t="s">
        <v>1224</v>
      </c>
      <c r="UN431" s="1" t="s">
        <v>1193</v>
      </c>
      <c r="UO431" s="1" t="s">
        <v>1193</v>
      </c>
      <c r="UP431" s="1" t="s">
        <v>1193</v>
      </c>
      <c r="UQ431" s="1" t="s">
        <v>1193</v>
      </c>
      <c r="UR431" s="1" t="s">
        <v>1193</v>
      </c>
      <c r="US431" s="1" t="s">
        <v>1193</v>
      </c>
      <c r="UT431" s="1" t="s">
        <v>1193</v>
      </c>
      <c r="UU431" s="1" t="s">
        <v>1193</v>
      </c>
      <c r="UV431" s="1" t="s">
        <v>1193</v>
      </c>
      <c r="UW431" s="1" t="s">
        <v>1193</v>
      </c>
      <c r="UX431" s="1" t="s">
        <v>1193</v>
      </c>
      <c r="UY431" s="1" t="s">
        <v>1193</v>
      </c>
      <c r="UZ431" s="1" t="s">
        <v>1193</v>
      </c>
      <c r="VA431" s="1" t="s">
        <v>1193</v>
      </c>
      <c r="VB431" s="1" t="s">
        <v>1193</v>
      </c>
      <c r="VC431" s="1" t="s">
        <v>1193</v>
      </c>
      <c r="VD431" s="1" t="s">
        <v>1193</v>
      </c>
      <c r="VE431" s="1" t="s">
        <v>1193</v>
      </c>
      <c r="VF431" s="1" t="s">
        <v>1193</v>
      </c>
      <c r="VG431" s="1" t="s">
        <v>1193</v>
      </c>
      <c r="VH431" s="1" t="s">
        <v>1193</v>
      </c>
      <c r="VI431" s="1" t="s">
        <v>1193</v>
      </c>
      <c r="VJ431" s="1" t="s">
        <v>1193</v>
      </c>
      <c r="VK431" s="1" t="s">
        <v>1193</v>
      </c>
      <c r="VL431" s="1" t="s">
        <v>1193</v>
      </c>
      <c r="VM431" s="1" t="s">
        <v>1193</v>
      </c>
      <c r="VN431" s="1" t="s">
        <v>1193</v>
      </c>
      <c r="VO431" s="1" t="s">
        <v>1193</v>
      </c>
      <c r="VP431" s="1" t="s">
        <v>1193</v>
      </c>
      <c r="VQ431" s="1" t="s">
        <v>1193</v>
      </c>
      <c r="VR431" s="1" t="s">
        <v>1193</v>
      </c>
      <c r="VS431" s="1" t="s">
        <v>1193</v>
      </c>
      <c r="VT431" s="1" t="s">
        <v>1193</v>
      </c>
      <c r="VU431" s="1" t="s">
        <v>1193</v>
      </c>
      <c r="VV431" s="1" t="s">
        <v>1193</v>
      </c>
      <c r="VW431" s="1" t="s">
        <v>1193</v>
      </c>
      <c r="VX431" s="1" t="s">
        <v>1193</v>
      </c>
      <c r="VY431" s="1" t="s">
        <v>1193</v>
      </c>
      <c r="VZ431" s="1" t="s">
        <v>1193</v>
      </c>
      <c r="WA431" s="1" t="s">
        <v>1193</v>
      </c>
      <c r="WB431" s="1" t="s">
        <v>1193</v>
      </c>
      <c r="WC431" s="1" t="s">
        <v>1193</v>
      </c>
      <c r="WD431" s="1" t="s">
        <v>1193</v>
      </c>
      <c r="WE431" s="1" t="s">
        <v>1193</v>
      </c>
      <c r="WF431" s="1" t="s">
        <v>1193</v>
      </c>
      <c r="WG431" s="1" t="s">
        <v>1193</v>
      </c>
      <c r="WH431" s="1" t="s">
        <v>1193</v>
      </c>
      <c r="WI431" s="1" t="s">
        <v>1193</v>
      </c>
      <c r="WJ431" s="1" t="s">
        <v>1224</v>
      </c>
      <c r="WK431" s="1" t="s">
        <v>1224</v>
      </c>
      <c r="WL431" s="1" t="s">
        <v>1224</v>
      </c>
      <c r="WM431" s="1" t="s">
        <v>1224</v>
      </c>
      <c r="WN431" s="1" t="s">
        <v>1224</v>
      </c>
      <c r="WO431" s="1" t="s">
        <v>1224</v>
      </c>
      <c r="WP431" s="1" t="s">
        <v>1224</v>
      </c>
      <c r="WQ431" s="1" t="s">
        <v>1224</v>
      </c>
      <c r="WR431" s="1" t="s">
        <v>1224</v>
      </c>
      <c r="WS431" s="1" t="s">
        <v>1224</v>
      </c>
      <c r="WT431" s="1" t="s">
        <v>1193</v>
      </c>
      <c r="WU431" s="1" t="s">
        <v>1224</v>
      </c>
      <c r="WV431" s="1" t="s">
        <v>1224</v>
      </c>
      <c r="WW431" s="1" t="s">
        <v>1224</v>
      </c>
      <c r="WX431" s="1" t="s">
        <v>1224</v>
      </c>
      <c r="WY431" s="1" t="s">
        <v>1224</v>
      </c>
      <c r="WZ431" s="1" t="s">
        <v>1224</v>
      </c>
      <c r="XA431" s="1" t="s">
        <v>1224</v>
      </c>
      <c r="XB431" s="1" t="s">
        <v>1193</v>
      </c>
      <c r="XC431" s="1" t="s">
        <v>1193</v>
      </c>
      <c r="XD431" s="1" t="s">
        <v>1193</v>
      </c>
      <c r="XE431" s="1" t="s">
        <v>1193</v>
      </c>
      <c r="XF431" s="1" t="s">
        <v>1224</v>
      </c>
      <c r="XG431" s="1" t="s">
        <v>1224</v>
      </c>
      <c r="XH431" s="1" t="s">
        <v>1224</v>
      </c>
      <c r="XI431">
        <v>1176657198916954</v>
      </c>
      <c r="XJ431">
        <v>2.3779697624190064E+16</v>
      </c>
      <c r="XK431">
        <v>2989947977884557</v>
      </c>
      <c r="XL431">
        <v>3375123948846824</v>
      </c>
      <c r="XM431">
        <v>7202878217181978</v>
      </c>
      <c r="XN431">
        <v>3029003282974801</v>
      </c>
      <c r="XO431">
        <v>8180775716694772</v>
      </c>
      <c r="XP431">
        <v>31</v>
      </c>
      <c r="XQ431">
        <v>4970588235294118</v>
      </c>
      <c r="XR431">
        <v>2247340425531915</v>
      </c>
      <c r="XS431">
        <v>5577319587628866</v>
      </c>
      <c r="XT431">
        <v>5227800388998847</v>
      </c>
      <c r="XU431">
        <v>2095032397408207</v>
      </c>
      <c r="XV431">
        <v>3598148148148148</v>
      </c>
      <c r="XW431" s="1" t="s">
        <v>1193</v>
      </c>
      <c r="XX431" s="1" t="s">
        <v>1193</v>
      </c>
      <c r="XY431" s="1" t="s">
        <v>1193</v>
      </c>
      <c r="XZ431" s="1" t="s">
        <v>31120</v>
      </c>
      <c r="YA431" s="1" t="s">
        <v>1193</v>
      </c>
      <c r="YB431" s="1" t="s">
        <v>1193</v>
      </c>
      <c r="YC431" s="1" t="s">
        <v>1193</v>
      </c>
      <c r="YD431">
        <v>1767241379310344</v>
      </c>
      <c r="YE431">
        <v>2133620689655172</v>
      </c>
      <c r="YF431" s="1" t="s">
        <v>31121</v>
      </c>
      <c r="YG431" s="1" t="s">
        <v>14900</v>
      </c>
      <c r="YH431">
        <v>1810344827586207</v>
      </c>
      <c r="YI431" s="1" t="s">
        <v>1564</v>
      </c>
      <c r="YJ431" s="1" t="s">
        <v>31122</v>
      </c>
      <c r="YK431">
        <v>0</v>
      </c>
      <c r="YL431">
        <v>0</v>
      </c>
      <c r="YM431">
        <v>0</v>
      </c>
      <c r="YN431">
        <v>0</v>
      </c>
      <c r="YO431">
        <v>5711206896551723</v>
      </c>
      <c r="YP431">
        <v>0</v>
      </c>
      <c r="YQ431" s="1" t="s">
        <v>1193</v>
      </c>
      <c r="YR431" s="1" t="s">
        <v>1193</v>
      </c>
      <c r="YS431" s="1" t="s">
        <v>11280</v>
      </c>
      <c r="YT431" s="1" t="s">
        <v>1193</v>
      </c>
      <c r="YU431" s="1" t="s">
        <v>1193</v>
      </c>
      <c r="YV431" s="1" t="s">
        <v>1193</v>
      </c>
      <c r="YW431" s="1" t="s">
        <v>1193</v>
      </c>
      <c r="YX431" s="1" t="s">
        <v>1224</v>
      </c>
      <c r="YY431">
        <v>2442105263157895</v>
      </c>
      <c r="YZ431">
        <v>-2604651162790698</v>
      </c>
      <c r="ZA431">
        <v>191085848108993</v>
      </c>
      <c r="ZB431">
        <v>4643628509719222</v>
      </c>
      <c r="ZC431" s="1" t="s">
        <v>31123</v>
      </c>
      <c r="ZD431" s="1" t="s">
        <v>1193</v>
      </c>
      <c r="ZE431">
        <v>648314606741573</v>
      </c>
      <c r="ZF431">
        <v>3836436170212766</v>
      </c>
      <c r="ZG431">
        <v>7494442901922228</v>
      </c>
      <c r="ZH431">
        <v>871228987348459</v>
      </c>
      <c r="ZI431">
        <v>6.1588235294117648E+16</v>
      </c>
      <c r="ZJ431">
        <v>6.1844086021505376E+16</v>
      </c>
      <c r="ZK431">
        <v>86</v>
      </c>
      <c r="ZL431" s="1" t="s">
        <v>1193</v>
      </c>
      <c r="ZM431" s="1" t="s">
        <v>1193</v>
      </c>
      <c r="ZN431" s="1" t="s">
        <v>30349</v>
      </c>
      <c r="ZO431" s="1" t="s">
        <v>1193</v>
      </c>
      <c r="ZP431" s="1" t="s">
        <v>1193</v>
      </c>
      <c r="ZQ431" s="1" t="s">
        <v>1193</v>
      </c>
      <c r="ZR431" s="1" t="s">
        <v>1193</v>
      </c>
      <c r="ZS431" s="1" t="s">
        <v>1193</v>
      </c>
      <c r="ZT431" s="1" t="s">
        <v>1193</v>
      </c>
      <c r="ZU431" s="1" t="s">
        <v>1193</v>
      </c>
      <c r="ZV431" s="1" t="s">
        <v>1193</v>
      </c>
      <c r="ZW431" s="1" t="s">
        <v>1193</v>
      </c>
      <c r="ZX431" s="1" t="s">
        <v>1193</v>
      </c>
      <c r="ZY431" s="1" t="s">
        <v>1193</v>
      </c>
      <c r="ZZ431" s="1" t="s">
        <v>1193</v>
      </c>
      <c r="AAA431" s="1" t="s">
        <v>1193</v>
      </c>
      <c r="AAB431" s="1" t="s">
        <v>1193</v>
      </c>
      <c r="AAC431" s="1" t="s">
        <v>1193</v>
      </c>
      <c r="AAD431">
        <v>2008639308855291</v>
      </c>
      <c r="AAE431" s="1" t="s">
        <v>30343</v>
      </c>
      <c r="AAF431" s="1" t="s">
        <v>1193</v>
      </c>
      <c r="AAG431" s="1" t="s">
        <v>1193</v>
      </c>
      <c r="AAH431" s="1" t="s">
        <v>1193</v>
      </c>
      <c r="AAI431" s="1" t="s">
        <v>20132</v>
      </c>
      <c r="AAJ431" s="1" t="s">
        <v>1193</v>
      </c>
      <c r="AAK431" s="1" t="s">
        <v>1193</v>
      </c>
      <c r="AAL431" s="1" t="s">
        <v>1193</v>
      </c>
      <c r="AAM431" s="1" t="s">
        <v>1193</v>
      </c>
      <c r="AAN431" s="1" t="s">
        <v>1193</v>
      </c>
      <c r="AAO431" s="1" t="s">
        <v>31124</v>
      </c>
      <c r="AAP431" s="1" t="s">
        <v>30759</v>
      </c>
      <c r="AAQ431" s="1" t="s">
        <v>20132</v>
      </c>
      <c r="AAR431" s="1" t="s">
        <v>1193</v>
      </c>
      <c r="AAS431" s="1" t="s">
        <v>1193</v>
      </c>
      <c r="AAT431" s="1" t="s">
        <v>1193</v>
      </c>
      <c r="AAU431" s="1" t="s">
        <v>1193</v>
      </c>
      <c r="AAV431" s="1" t="s">
        <v>1193</v>
      </c>
      <c r="AAW431" s="1" t="s">
        <v>1193</v>
      </c>
      <c r="AAX431" s="1" t="s">
        <v>31125</v>
      </c>
      <c r="AAY431" s="1" t="s">
        <v>30349</v>
      </c>
      <c r="AAZ431" s="1" t="s">
        <v>30760</v>
      </c>
      <c r="ABA431" s="1" t="s">
        <v>30338</v>
      </c>
      <c r="ABB431" s="1" t="s">
        <v>30338</v>
      </c>
      <c r="ABC431" s="1" t="s">
        <v>30338</v>
      </c>
      <c r="ABD431" s="1" t="s">
        <v>1193</v>
      </c>
      <c r="ABE431" s="1" t="s">
        <v>1193</v>
      </c>
      <c r="ABF431">
        <v>326133909287257</v>
      </c>
      <c r="ABG431" s="1" t="s">
        <v>30348</v>
      </c>
      <c r="ABH431" s="1" t="s">
        <v>31125</v>
      </c>
      <c r="ABI431" s="1" t="s">
        <v>30348</v>
      </c>
      <c r="ABJ431" s="1" t="s">
        <v>1193</v>
      </c>
      <c r="ABK431" s="1" t="s">
        <v>1193</v>
      </c>
      <c r="ABL431" s="1" t="s">
        <v>1193</v>
      </c>
      <c r="ABM431" s="1" t="s">
        <v>1193</v>
      </c>
      <c r="ABN431" s="1" t="s">
        <v>1193</v>
      </c>
      <c r="ABO431" s="1" t="s">
        <v>1193</v>
      </c>
      <c r="ABP431" s="1" t="s">
        <v>1193</v>
      </c>
      <c r="ABQ431" s="1" t="s">
        <v>20132</v>
      </c>
      <c r="ABR431" s="1" t="s">
        <v>1193</v>
      </c>
      <c r="ABS431" s="1" t="s">
        <v>1193</v>
      </c>
      <c r="ABT431" s="1" t="s">
        <v>1193</v>
      </c>
      <c r="ABU431" s="1" t="s">
        <v>1193</v>
      </c>
      <c r="ABV431" s="1" t="s">
        <v>1193</v>
      </c>
      <c r="ABW431" s="1" t="s">
        <v>1193</v>
      </c>
      <c r="ABX431" s="1" t="s">
        <v>1193</v>
      </c>
      <c r="ABY431" s="1" t="s">
        <v>1193</v>
      </c>
      <c r="ABZ431" s="1" t="s">
        <v>1193</v>
      </c>
      <c r="ACA431" s="1" t="s">
        <v>1193</v>
      </c>
      <c r="ACB431" s="1" t="s">
        <v>1193</v>
      </c>
      <c r="ACC431" s="1" t="s">
        <v>20132</v>
      </c>
      <c r="ACD431" s="1" t="s">
        <v>1193</v>
      </c>
      <c r="ACE431" s="1" t="s">
        <v>1193</v>
      </c>
      <c r="ACF431">
        <v>8909806161243894</v>
      </c>
      <c r="ACG431" s="1" t="s">
        <v>31126</v>
      </c>
      <c r="ACH431">
        <v>21540520797052</v>
      </c>
      <c r="ACI431">
        <v>4129982312461682</v>
      </c>
      <c r="ACJ431">
        <v>527696436576179</v>
      </c>
      <c r="ACK431" s="1" t="s">
        <v>31127</v>
      </c>
      <c r="ACL431" s="1" t="s">
        <v>1193</v>
      </c>
      <c r="ACM431" s="1" t="s">
        <v>1193</v>
      </c>
      <c r="ACN431" s="1" t="s">
        <v>1193</v>
      </c>
      <c r="ACO431" s="1" t="s">
        <v>1193</v>
      </c>
      <c r="ACP431" s="1" t="s">
        <v>1193</v>
      </c>
      <c r="ACQ431">
        <v>1101511879049676</v>
      </c>
      <c r="ACR431" s="1" t="s">
        <v>30339</v>
      </c>
      <c r="ACS431" s="1" t="s">
        <v>30338</v>
      </c>
      <c r="ACT431" s="1" t="s">
        <v>1193</v>
      </c>
      <c r="ACU431" s="1" t="s">
        <v>1193</v>
      </c>
      <c r="ACV431" s="1" t="s">
        <v>30338</v>
      </c>
      <c r="ACW431" s="1" t="s">
        <v>1193</v>
      </c>
      <c r="ACX431" s="1" t="s">
        <v>1193</v>
      </c>
      <c r="ACY431" s="1" t="s">
        <v>1193</v>
      </c>
      <c r="ACZ431" s="1" t="s">
        <v>1193</v>
      </c>
      <c r="ADA431">
        <v>367170626349892</v>
      </c>
      <c r="ADB431" s="1" t="s">
        <v>31125</v>
      </c>
      <c r="ADC431" s="1" t="s">
        <v>30759</v>
      </c>
      <c r="ADD431" s="1" t="s">
        <v>30338</v>
      </c>
      <c r="ADE431" s="1" t="s">
        <v>1193</v>
      </c>
      <c r="ADF431" s="1" t="s">
        <v>30349</v>
      </c>
      <c r="ADG431" s="1" t="s">
        <v>1193</v>
      </c>
      <c r="ADH431" s="1" t="s">
        <v>30349</v>
      </c>
      <c r="ADI431" s="1" t="s">
        <v>31128</v>
      </c>
      <c r="ADJ431" s="1" t="s">
        <v>31128</v>
      </c>
      <c r="ADK431" s="1" t="s">
        <v>1193</v>
      </c>
      <c r="ADL431" s="1" t="s">
        <v>30338</v>
      </c>
      <c r="ADM431" s="1" t="s">
        <v>20132</v>
      </c>
      <c r="ADN431" s="1" t="s">
        <v>20132</v>
      </c>
      <c r="ADO431" s="1" t="s">
        <v>1193</v>
      </c>
      <c r="ADP431" s="1" t="s">
        <v>1193</v>
      </c>
      <c r="ADQ431" s="1" t="s">
        <v>1193</v>
      </c>
      <c r="ADR431" s="1" t="s">
        <v>1193</v>
      </c>
      <c r="ADS431" s="1" t="s">
        <v>1193</v>
      </c>
      <c r="ADT431" s="1" t="s">
        <v>1193</v>
      </c>
      <c r="ADU431">
        <v>3110151187904967</v>
      </c>
      <c r="ADV431">
        <v>669546436285097</v>
      </c>
      <c r="ADW431">
        <v>244060475161987</v>
      </c>
      <c r="ADX431">
        <v>2591792656587473</v>
      </c>
      <c r="ADY431">
        <v>842332613390928</v>
      </c>
      <c r="ADZ431">
        <v>1749460043196544</v>
      </c>
      <c r="AEA431">
        <v>4190064794816415</v>
      </c>
      <c r="AEB431">
        <v>561555075593952</v>
      </c>
      <c r="AEC431" s="1" t="s">
        <v>31129</v>
      </c>
      <c r="AED431">
        <v>980561555075594</v>
      </c>
      <c r="AEE431">
        <v>1900647948164147</v>
      </c>
      <c r="AEF431">
        <v>4643628509719222</v>
      </c>
      <c r="AEG431">
        <v>24</v>
      </c>
      <c r="AEH431">
        <v>24</v>
      </c>
      <c r="AEI431">
        <v>12</v>
      </c>
      <c r="AEJ431">
        <v>24</v>
      </c>
      <c r="AEK431">
        <v>24</v>
      </c>
      <c r="AEL431">
        <v>-12</v>
      </c>
      <c r="AEM431">
        <v>2807775377969762</v>
      </c>
      <c r="AEN431">
        <v>1274298056155507</v>
      </c>
      <c r="AEO431">
        <v>1533477321814254</v>
      </c>
      <c r="AEP431">
        <v>55</v>
      </c>
      <c r="AEQ431" s="1" t="s">
        <v>2255</v>
      </c>
      <c r="AER431">
        <v>326133909287257</v>
      </c>
      <c r="AES431">
        <v>9166666666666666</v>
      </c>
      <c r="AET431">
        <v>2.4946236559139784E+16</v>
      </c>
      <c r="AEU431">
        <v>626797385620915</v>
      </c>
      <c r="AEV431">
        <v>3930885529157667</v>
      </c>
      <c r="AEW431">
        <v>820734341252699</v>
      </c>
      <c r="AEX431">
        <v>3110151187904967</v>
      </c>
      <c r="AEY431">
        <v>1.6576819407008084E+16</v>
      </c>
      <c r="AEZ431">
        <v>1.4476727363836312E+16</v>
      </c>
      <c r="AFA431" s="1" t="s">
        <v>31130</v>
      </c>
      <c r="AFB431">
        <v>1.4378380226808838E+16</v>
      </c>
      <c r="AFC431">
        <v>1.4777070063694266E+16</v>
      </c>
      <c r="AFD431">
        <v>8503184713375797</v>
      </c>
      <c r="AFE431">
        <v>5754310344827587</v>
      </c>
      <c r="AFH431" s="1" t="s">
        <v>1224</v>
      </c>
      <c r="AFL431" s="1" t="s">
        <v>1224</v>
      </c>
      <c r="AFN431" s="1" t="s">
        <v>7368</v>
      </c>
      <c r="AFO431">
        <v>7651602140322382</v>
      </c>
      <c r="AFP431">
        <v>2.4957603165630296E+16</v>
      </c>
      <c r="AFQ431">
        <v>2484411822317739</v>
      </c>
      <c r="AFR431">
        <v>3.4182616280653492E+16</v>
      </c>
      <c r="AFS431">
        <v>7491124689977511</v>
      </c>
      <c r="AFT431">
        <v>3001540107943424</v>
      </c>
      <c r="AFU431">
        <v>4371485943775101</v>
      </c>
      <c r="AFV431">
        <v>446364142482567</v>
      </c>
      <c r="AFW431">
        <v>2815149802148106</v>
      </c>
      <c r="AFX431">
        <v>4122040586245772</v>
      </c>
      <c r="AFY431">
        <v>1867368421052632</v>
      </c>
      <c r="AFZ431">
        <v>-3.0657534246575344E+16</v>
      </c>
      <c r="AGA431">
        <v>2720859783930175</v>
      </c>
      <c r="AGB431">
        <v>4126625211984172</v>
      </c>
      <c r="AGC431" s="1" t="s">
        <v>31131</v>
      </c>
      <c r="AGD431" s="1" t="s">
        <v>1193</v>
      </c>
      <c r="AGE431">
        <v>8295316007447456</v>
      </c>
      <c r="AGF431">
        <v>9821629223694176</v>
      </c>
      <c r="AGG431">
        <v>5990765931372549</v>
      </c>
      <c r="AGH431">
        <v>6308792412126141</v>
      </c>
      <c r="AGI431" s="1" t="s">
        <v>1193</v>
      </c>
      <c r="AGJ431" s="1" t="s">
        <v>1193</v>
      </c>
      <c r="AGK431" s="1" t="s">
        <v>31132</v>
      </c>
      <c r="AGL431" s="1" t="s">
        <v>1193</v>
      </c>
      <c r="AGM431" s="1" t="s">
        <v>1193</v>
      </c>
      <c r="AGN431" s="1" t="s">
        <v>1193</v>
      </c>
      <c r="AGO431" s="1" t="s">
        <v>1193</v>
      </c>
      <c r="AGP431" s="1" t="s">
        <v>1193</v>
      </c>
      <c r="AGQ431" s="1" t="s">
        <v>1193</v>
      </c>
      <c r="AGR431" s="1" t="s">
        <v>31133</v>
      </c>
      <c r="AGS431" s="1" t="s">
        <v>31133</v>
      </c>
      <c r="AGT431" s="1" t="s">
        <v>1193</v>
      </c>
      <c r="AGU431" s="1" t="s">
        <v>1193</v>
      </c>
      <c r="AGV431" s="1" t="s">
        <v>1193</v>
      </c>
      <c r="AGW431" s="1" t="s">
        <v>1193</v>
      </c>
      <c r="AGX431" s="1" t="s">
        <v>1193</v>
      </c>
      <c r="AGY431" s="1" t="s">
        <v>1193</v>
      </c>
      <c r="AGZ431" s="1" t="s">
        <v>1193</v>
      </c>
      <c r="AHA431" s="1" t="s">
        <v>1193</v>
      </c>
      <c r="AHB431" s="1" t="s">
        <v>1193</v>
      </c>
      <c r="AHC431" s="1" t="s">
        <v>1193</v>
      </c>
      <c r="AHD431">
        <v>1560203504804974</v>
      </c>
      <c r="AHE431">
        <v>361786319954776</v>
      </c>
      <c r="AHF431" s="1" t="s">
        <v>1193</v>
      </c>
      <c r="AHG431" s="1" t="s">
        <v>31134</v>
      </c>
      <c r="AHH431" s="1" t="s">
        <v>1193</v>
      </c>
      <c r="AHI431" s="1" t="s">
        <v>31132</v>
      </c>
      <c r="AHJ431" s="1" t="s">
        <v>1193</v>
      </c>
      <c r="AHK431" s="1" t="s">
        <v>1193</v>
      </c>
      <c r="AHL431" s="1" t="s">
        <v>1193</v>
      </c>
      <c r="AHM431" s="1" t="s">
        <v>1193</v>
      </c>
      <c r="AHN431" s="1" t="s">
        <v>1193</v>
      </c>
      <c r="AHO431">
        <v>757490107405313</v>
      </c>
      <c r="AHP431">
        <v>203504804974561</v>
      </c>
      <c r="AHQ431" s="1" t="s">
        <v>31135</v>
      </c>
      <c r="AHR431" s="1" t="s">
        <v>1193</v>
      </c>
      <c r="AHS431" s="1" t="s">
        <v>1193</v>
      </c>
      <c r="AHT431" s="1" t="s">
        <v>1193</v>
      </c>
      <c r="AHU431" s="1" t="s">
        <v>1193</v>
      </c>
      <c r="AHV431" s="1" t="s">
        <v>1193</v>
      </c>
      <c r="AHW431" s="1" t="s">
        <v>1193</v>
      </c>
      <c r="AHX431">
        <v>152628603730921</v>
      </c>
      <c r="AHY431">
        <v>169587337478801</v>
      </c>
      <c r="AHZ431" s="1" t="s">
        <v>31136</v>
      </c>
      <c r="AIA431" s="1" t="s">
        <v>31132</v>
      </c>
      <c r="AIB431" s="1" t="s">
        <v>31132</v>
      </c>
      <c r="AIC431" s="1" t="s">
        <v>31137</v>
      </c>
      <c r="AID431" s="1" t="s">
        <v>1193</v>
      </c>
      <c r="AIE431" s="1" t="s">
        <v>1193</v>
      </c>
      <c r="AIF431">
        <v>3058224985867722</v>
      </c>
      <c r="AIG431" s="1" t="s">
        <v>1193</v>
      </c>
      <c r="AIH431">
        <v>220463538722442</v>
      </c>
      <c r="AII431" s="1" t="s">
        <v>1365</v>
      </c>
      <c r="AIJ431" s="1" t="s">
        <v>31138</v>
      </c>
      <c r="AIK431" s="1" t="s">
        <v>1193</v>
      </c>
      <c r="AIL431" s="1" t="s">
        <v>1193</v>
      </c>
      <c r="AIM431" s="1" t="s">
        <v>1193</v>
      </c>
      <c r="AIN431" s="1" t="s">
        <v>1193</v>
      </c>
      <c r="AIO431" s="1" t="s">
        <v>1193</v>
      </c>
      <c r="AIP431" s="1" t="s">
        <v>1193</v>
      </c>
      <c r="AIQ431" s="1" t="s">
        <v>1193</v>
      </c>
      <c r="AIR431" s="1" t="s">
        <v>1193</v>
      </c>
      <c r="AIS431" s="1" t="s">
        <v>1193</v>
      </c>
      <c r="AIT431" s="1" t="s">
        <v>31132</v>
      </c>
      <c r="AIU431" s="1" t="s">
        <v>1193</v>
      </c>
      <c r="AIV431" s="1" t="s">
        <v>1193</v>
      </c>
      <c r="AIW431" s="1" t="s">
        <v>1193</v>
      </c>
      <c r="AIX431" s="1" t="s">
        <v>1193</v>
      </c>
      <c r="AIY431" s="1" t="s">
        <v>1193</v>
      </c>
      <c r="AIZ431" s="1" t="s">
        <v>1193</v>
      </c>
      <c r="AJA431" s="1" t="s">
        <v>1193</v>
      </c>
      <c r="AJB431" s="1" t="s">
        <v>1193</v>
      </c>
      <c r="AJC431" s="1" t="s">
        <v>1193</v>
      </c>
      <c r="AJD431" s="1" t="s">
        <v>1193</v>
      </c>
      <c r="AJE431" s="1" t="s">
        <v>1193</v>
      </c>
      <c r="AJF431" s="1" t="s">
        <v>1193</v>
      </c>
      <c r="AJG431" s="1" t="s">
        <v>31139</v>
      </c>
      <c r="AJH431" s="1" t="s">
        <v>1193</v>
      </c>
      <c r="AJI431" s="1" t="s">
        <v>1193</v>
      </c>
      <c r="AJJ431" s="1" t="s">
        <v>1193</v>
      </c>
      <c r="AJK431">
        <v>6145387405892212</v>
      </c>
      <c r="AJL431" s="1" t="s">
        <v>5810</v>
      </c>
      <c r="AJM431">
        <v>1.1694116321871462E+16</v>
      </c>
      <c r="AJN431">
        <v>4232690098558151</v>
      </c>
      <c r="AJO431">
        <v>2760324142798043</v>
      </c>
      <c r="AJP431" s="1" t="s">
        <v>31140</v>
      </c>
      <c r="AJQ431" s="1" t="s">
        <v>1193</v>
      </c>
      <c r="AJR431" s="1" t="s">
        <v>1193</v>
      </c>
      <c r="AJS431" s="1" t="s">
        <v>1193</v>
      </c>
      <c r="AJT431" s="1" t="s">
        <v>1193</v>
      </c>
      <c r="AJU431" s="1" t="s">
        <v>1193</v>
      </c>
      <c r="AJV431">
        <v>1045788581119276</v>
      </c>
      <c r="AJW431">
        <v>491803278688524</v>
      </c>
      <c r="AJX431" s="1" t="s">
        <v>31141</v>
      </c>
      <c r="AJY431" s="1" t="s">
        <v>1193</v>
      </c>
      <c r="AJZ431" s="1" t="s">
        <v>1193</v>
      </c>
      <c r="AKA431" s="1" t="s">
        <v>31137</v>
      </c>
      <c r="AKB431" s="1" t="s">
        <v>1193</v>
      </c>
      <c r="AKC431" s="1" t="s">
        <v>1193</v>
      </c>
      <c r="AKD431" s="1" t="s">
        <v>1193</v>
      </c>
      <c r="AKE431" s="1" t="s">
        <v>1193</v>
      </c>
      <c r="AKF431">
        <v>7687959299039</v>
      </c>
      <c r="AKG431">
        <v>158281514980214</v>
      </c>
      <c r="AKH431" s="1" t="s">
        <v>31142</v>
      </c>
      <c r="AKI431" s="1" t="s">
        <v>31135</v>
      </c>
      <c r="AKJ431" s="1" t="s">
        <v>31133</v>
      </c>
      <c r="AKK431" s="1" t="s">
        <v>31143</v>
      </c>
      <c r="AKL431" s="1" t="s">
        <v>31132</v>
      </c>
      <c r="AKM431" s="1" t="s">
        <v>31132</v>
      </c>
      <c r="AKN431" s="1" t="s">
        <v>31144</v>
      </c>
      <c r="AKO431" s="1" t="s">
        <v>31144</v>
      </c>
      <c r="AKP431" s="1" t="s">
        <v>1193</v>
      </c>
      <c r="AKQ431" s="1" t="s">
        <v>31145</v>
      </c>
      <c r="AKR431" s="1" t="s">
        <v>31139</v>
      </c>
      <c r="AKS431" s="1" t="s">
        <v>31132</v>
      </c>
      <c r="AKT431" s="1" t="s">
        <v>1193</v>
      </c>
      <c r="AKU431" s="1" t="s">
        <v>1193</v>
      </c>
      <c r="AKV431" s="1" t="s">
        <v>1193</v>
      </c>
      <c r="AKW431" s="1" t="s">
        <v>1193</v>
      </c>
      <c r="AKX431" s="1" t="s">
        <v>1193</v>
      </c>
      <c r="AKY431" s="1" t="s">
        <v>1193</v>
      </c>
      <c r="AKZ431">
        <v>2945166760881854</v>
      </c>
      <c r="ALA431">
        <v>1017524024872809</v>
      </c>
      <c r="ALB431">
        <v>1927642736009044</v>
      </c>
      <c r="ALC431">
        <v>2696438665912945</v>
      </c>
      <c r="ALD431">
        <v>1096664782362916</v>
      </c>
      <c r="ALE431">
        <v>1599773883550028</v>
      </c>
      <c r="ALF431">
        <v>4273600904465799</v>
      </c>
      <c r="ALG431">
        <v>661390616167326</v>
      </c>
      <c r="ALH431">
        <v>553985302430751</v>
      </c>
      <c r="ALI431">
        <v>9864330130016958</v>
      </c>
      <c r="ALJ431">
        <v>2679479932165065</v>
      </c>
      <c r="ALK431">
        <v>4126625211984172</v>
      </c>
      <c r="ALL431">
        <v>24</v>
      </c>
      <c r="ALM431">
        <v>24</v>
      </c>
      <c r="ALN431">
        <v>12</v>
      </c>
      <c r="ALO431">
        <v>24</v>
      </c>
      <c r="ALP431">
        <v>24</v>
      </c>
      <c r="ALQ431">
        <v>-12</v>
      </c>
      <c r="ALR431">
        <v>2798191068400226</v>
      </c>
      <c r="ALS431">
        <v>1277557942340305</v>
      </c>
      <c r="ALT431">
        <v>1520633126059921</v>
      </c>
      <c r="ALU431" s="1" t="s">
        <v>2255</v>
      </c>
      <c r="ALV431">
        <v>3058224985867722</v>
      </c>
      <c r="ALW431">
        <v>6637847632022205</v>
      </c>
      <c r="ALX431">
        <v>2.1018957345971564E+16</v>
      </c>
      <c r="ALY431">
        <v>4143583945732052</v>
      </c>
      <c r="ALZ431">
        <v>1537591859807801</v>
      </c>
      <c r="AMA431">
        <v>2605992085924251</v>
      </c>
      <c r="AMB431">
        <v>2.4054054054054052E+16</v>
      </c>
      <c r="AMC431">
        <v>1746647847565279</v>
      </c>
      <c r="AMD431">
        <v>1601438700662687</v>
      </c>
      <c r="AME431" s="1" t="s">
        <v>31146</v>
      </c>
      <c r="AMF431">
        <v>1.5319171534661484E+16</v>
      </c>
      <c r="AMG431">
        <v>449063670411985</v>
      </c>
      <c r="AMH431">
        <v>5634443195317946</v>
      </c>
      <c r="AMI431" s="1" t="s">
        <v>31147</v>
      </c>
      <c r="AMJ431">
        <v>2.2616658925519952E+16</v>
      </c>
      <c r="AMK431" s="1" t="s">
        <v>31148</v>
      </c>
      <c r="AML431" s="1" t="s">
        <v>31149</v>
      </c>
      <c r="AMM431" s="1" t="s">
        <v>31150</v>
      </c>
      <c r="AMN431">
        <v>7150567465321564</v>
      </c>
      <c r="AMO431">
        <v>170</v>
      </c>
      <c r="AMP431">
        <v>6111111111111111</v>
      </c>
      <c r="AMQ431">
        <v>1832111925383077</v>
      </c>
      <c r="AMR431" s="1" t="s">
        <v>31151</v>
      </c>
      <c r="AMS431" s="1" t="s">
        <v>31152</v>
      </c>
      <c r="AMT431" s="1" t="s">
        <v>31153</v>
      </c>
      <c r="AMU431">
        <v>4105058365758754</v>
      </c>
      <c r="AMV431" s="1" t="s">
        <v>1224</v>
      </c>
      <c r="AMX431">
        <v>146067415730337</v>
      </c>
      <c r="ANA431">
        <v>1685393258426966</v>
      </c>
      <c r="ANB431" s="1" t="s">
        <v>1224</v>
      </c>
      <c r="ANC431" s="1" t="s">
        <v>1224</v>
      </c>
      <c r="AND431">
        <v>0</v>
      </c>
      <c r="ANE431">
        <v>0</v>
      </c>
      <c r="ANF431">
        <v>0</v>
      </c>
      <c r="ANG431">
        <v>0</v>
      </c>
      <c r="ANH431">
        <v>3146067415730336</v>
      </c>
      <c r="ANI431">
        <v>0</v>
      </c>
      <c r="ANJ431" s="1" t="s">
        <v>1224</v>
      </c>
      <c r="ANK431" s="1" t="s">
        <v>1224</v>
      </c>
      <c r="ANL431">
        <v>1.4052631578947368E+16</v>
      </c>
      <c r="ANM431" s="1" t="s">
        <v>31154</v>
      </c>
      <c r="ANN431" s="1" t="s">
        <v>31155</v>
      </c>
      <c r="ANO431" s="1" t="s">
        <v>31156</v>
      </c>
      <c r="ANP431">
        <v>8787234042553191</v>
      </c>
      <c r="ANQ431">
        <v>2751499000666222</v>
      </c>
      <c r="ANR431">
        <v>790</v>
      </c>
      <c r="ANS431" s="1" t="s">
        <v>1193</v>
      </c>
      <c r="ANT431" s="1" t="s">
        <v>1193</v>
      </c>
      <c r="ANU431" s="1" t="s">
        <v>1193</v>
      </c>
      <c r="ANV431" s="1" t="s">
        <v>1193</v>
      </c>
      <c r="ANW431" s="1" t="s">
        <v>1193</v>
      </c>
      <c r="ANX431" s="1" t="s">
        <v>1193</v>
      </c>
      <c r="ANY431" s="1" t="s">
        <v>1193</v>
      </c>
      <c r="ANZ431" s="1" t="s">
        <v>1193</v>
      </c>
      <c r="AOA431" s="1" t="s">
        <v>1193</v>
      </c>
      <c r="AOB431" s="1" t="s">
        <v>1193</v>
      </c>
      <c r="AOC431" s="1" t="s">
        <v>1193</v>
      </c>
      <c r="AOD431">
        <v>3120300751879699</v>
      </c>
      <c r="AOE431" s="1" t="s">
        <v>1714</v>
      </c>
      <c r="AOF431" s="1" t="s">
        <v>1193</v>
      </c>
      <c r="AOG431" s="1" t="s">
        <v>1193</v>
      </c>
      <c r="AOH431" s="1" t="s">
        <v>1193</v>
      </c>
      <c r="AOI431" s="1" t="s">
        <v>1193</v>
      </c>
      <c r="AOJ431" s="1" t="s">
        <v>1193</v>
      </c>
      <c r="AOK431" s="1" t="s">
        <v>12630</v>
      </c>
      <c r="AOL431" s="1" t="s">
        <v>12624</v>
      </c>
      <c r="AOM431" s="1" t="s">
        <v>1714</v>
      </c>
      <c r="AON431" s="1" t="s">
        <v>1193</v>
      </c>
      <c r="AOO431" s="1" t="s">
        <v>1193</v>
      </c>
      <c r="AOP431" s="1" t="s">
        <v>1193</v>
      </c>
      <c r="AOQ431" s="1" t="s">
        <v>1193</v>
      </c>
      <c r="AOR431" s="1" t="s">
        <v>1193</v>
      </c>
      <c r="AOS431" s="1" t="s">
        <v>1718</v>
      </c>
      <c r="AOT431" s="1" t="s">
        <v>1303</v>
      </c>
      <c r="AOU431" s="1" t="s">
        <v>1193</v>
      </c>
      <c r="AOV431" s="1" t="s">
        <v>1193</v>
      </c>
      <c r="AOW431" s="1" t="s">
        <v>1193</v>
      </c>
      <c r="AOX431" s="1" t="s">
        <v>1193</v>
      </c>
      <c r="AOY431">
        <v>1278195488721804</v>
      </c>
      <c r="AOZ431" s="1" t="s">
        <v>1724</v>
      </c>
      <c r="APA431" s="1" t="s">
        <v>6326</v>
      </c>
      <c r="APB431" s="1" t="s">
        <v>1718</v>
      </c>
      <c r="APC431" s="1" t="s">
        <v>1193</v>
      </c>
      <c r="APD431" s="1" t="s">
        <v>1193</v>
      </c>
      <c r="APE431" s="1" t="s">
        <v>1193</v>
      </c>
      <c r="APF431" s="1" t="s">
        <v>1193</v>
      </c>
      <c r="APG431" s="1" t="s">
        <v>1193</v>
      </c>
      <c r="APH431" s="1" t="s">
        <v>1193</v>
      </c>
      <c r="API431" s="1" t="s">
        <v>1193</v>
      </c>
      <c r="APJ431" s="1" t="s">
        <v>1193</v>
      </c>
      <c r="APK431" s="1" t="s">
        <v>1193</v>
      </c>
      <c r="APL431" s="1" t="s">
        <v>1193</v>
      </c>
      <c r="APM431" s="1" t="s">
        <v>1193</v>
      </c>
      <c r="APN431" s="1" t="s">
        <v>1193</v>
      </c>
      <c r="APO431" s="1" t="s">
        <v>1193</v>
      </c>
      <c r="APP431" s="1" t="s">
        <v>1718</v>
      </c>
      <c r="APQ431" s="1" t="s">
        <v>1193</v>
      </c>
      <c r="APR431" s="1" t="s">
        <v>1193</v>
      </c>
      <c r="APS431">
        <v>3225311318805998</v>
      </c>
      <c r="APT431">
        <v>1.2245003367099604E+16</v>
      </c>
      <c r="APU431" s="1" t="s">
        <v>31157</v>
      </c>
      <c r="APV431" s="1" t="s">
        <v>1193</v>
      </c>
      <c r="APW431" s="1" t="s">
        <v>1193</v>
      </c>
      <c r="APX431" s="1" t="s">
        <v>1193</v>
      </c>
      <c r="APY431" s="1" t="s">
        <v>1193</v>
      </c>
      <c r="APZ431" s="1" t="s">
        <v>1193</v>
      </c>
      <c r="AQA431" s="1" t="s">
        <v>31158</v>
      </c>
      <c r="AQB431" s="1" t="s">
        <v>1724</v>
      </c>
      <c r="AQC431" s="1" t="s">
        <v>1718</v>
      </c>
      <c r="AQD431" s="1" t="s">
        <v>1193</v>
      </c>
      <c r="AQE431" s="1" t="s">
        <v>1193</v>
      </c>
      <c r="AQF431" s="1" t="s">
        <v>1193</v>
      </c>
      <c r="AQG431" s="1" t="s">
        <v>1193</v>
      </c>
      <c r="AQH431" s="1" t="s">
        <v>1193</v>
      </c>
      <c r="AQI431" s="1" t="s">
        <v>1720</v>
      </c>
      <c r="AQJ431" s="1" t="s">
        <v>1303</v>
      </c>
      <c r="AQK431" s="1" t="s">
        <v>12624</v>
      </c>
      <c r="AQL431" s="1" t="s">
        <v>12624</v>
      </c>
      <c r="AQM431" s="1" t="s">
        <v>1718</v>
      </c>
      <c r="AQN431" s="1" t="s">
        <v>9582</v>
      </c>
      <c r="AQO431" s="1" t="s">
        <v>1193</v>
      </c>
      <c r="AQP431" s="1" t="s">
        <v>31159</v>
      </c>
      <c r="AQQ431" s="1" t="s">
        <v>17735</v>
      </c>
      <c r="AQR431" s="1" t="s">
        <v>1193</v>
      </c>
      <c r="AQS431" s="1" t="s">
        <v>2398</v>
      </c>
      <c r="AQT431" s="1" t="s">
        <v>31160</v>
      </c>
      <c r="AQU431" s="1" t="s">
        <v>1193</v>
      </c>
      <c r="AQV431" s="1" t="s">
        <v>1193</v>
      </c>
      <c r="AQW431" s="1" t="s">
        <v>31161</v>
      </c>
      <c r="AQX431" s="1" t="s">
        <v>31162</v>
      </c>
      <c r="AQY431" s="1" t="s">
        <v>31156</v>
      </c>
      <c r="AQZ431">
        <v>130</v>
      </c>
      <c r="ARA431">
        <v>130</v>
      </c>
      <c r="ARB431">
        <v>80</v>
      </c>
      <c r="ARC431">
        <v>130</v>
      </c>
      <c r="ARD431">
        <v>130</v>
      </c>
      <c r="ARE431">
        <v>-80</v>
      </c>
      <c r="ARF431">
        <v>1729323308270676</v>
      </c>
      <c r="ARG431">
        <v>1165413533834586</v>
      </c>
      <c r="ARH431">
        <v>56390977443609</v>
      </c>
      <c r="ARI431">
        <v>620</v>
      </c>
      <c r="ARJ431">
        <v>1278195488721804</v>
      </c>
      <c r="ARK431">
        <v>8305555555555555</v>
      </c>
      <c r="ARL431">
        <v>2225</v>
      </c>
      <c r="ARM431">
        <v>508641975308642</v>
      </c>
      <c r="ARN431">
        <v>6992481203007519</v>
      </c>
      <c r="ARP431">
        <v>4887218045112781</v>
      </c>
      <c r="ARQ431">
        <v>2.4054054054054052E+16</v>
      </c>
      <c r="ARR431" s="1" t="s">
        <v>31163</v>
      </c>
      <c r="ARS431" s="1" t="s">
        <v>31164</v>
      </c>
      <c r="ART431" s="1" t="s">
        <v>1193</v>
      </c>
      <c r="ARU431" s="1" t="s">
        <v>31165</v>
      </c>
      <c r="ARV431">
        <v>631578947368421</v>
      </c>
      <c r="ARW431" s="1" t="s">
        <v>1224</v>
      </c>
      <c r="ARX431" s="1" t="s">
        <v>1442</v>
      </c>
      <c r="ARY431" s="1" t="s">
        <v>1443</v>
      </c>
      <c r="ARZ431" s="1" t="s">
        <v>2282</v>
      </c>
      <c r="ASA431" s="1" t="s">
        <v>1317</v>
      </c>
      <c r="ASB431">
        <v>429</v>
      </c>
    </row>
    <row r="432" spans="1:1172" x14ac:dyDescent="0.25">
      <c r="A432">
        <v>141</v>
      </c>
      <c r="B432" s="1" t="s">
        <v>31166</v>
      </c>
      <c r="C432" s="1" t="s">
        <v>1173</v>
      </c>
      <c r="D432" s="1" t="s">
        <v>31167</v>
      </c>
      <c r="E432" s="1" t="s">
        <v>31168</v>
      </c>
      <c r="F432">
        <v>2</v>
      </c>
      <c r="G432">
        <v>8</v>
      </c>
      <c r="H432">
        <v>208</v>
      </c>
      <c r="I432">
        <v>1724</v>
      </c>
      <c r="J432" s="1" t="s">
        <v>1176</v>
      </c>
      <c r="K432" s="1" t="s">
        <v>1177</v>
      </c>
      <c r="L432" s="1" t="s">
        <v>1178</v>
      </c>
      <c r="M432" s="1" t="s">
        <v>1179</v>
      </c>
      <c r="N432" s="1" t="s">
        <v>2195</v>
      </c>
      <c r="O432" s="1" t="s">
        <v>2196</v>
      </c>
      <c r="P432" s="1" t="s">
        <v>1446</v>
      </c>
      <c r="Q432" s="1" t="s">
        <v>1323</v>
      </c>
      <c r="R432" s="1" t="s">
        <v>1324</v>
      </c>
      <c r="S432" s="1" t="s">
        <v>1325</v>
      </c>
      <c r="T432" s="1" t="s">
        <v>1186</v>
      </c>
      <c r="U432" s="1" t="s">
        <v>1187</v>
      </c>
      <c r="V432" s="1" t="s">
        <v>1328</v>
      </c>
      <c r="W432" s="1" t="s">
        <v>1328</v>
      </c>
      <c r="X432" s="1" t="s">
        <v>9880</v>
      </c>
      <c r="Y432" s="1" t="s">
        <v>1330</v>
      </c>
      <c r="Z432" s="1" t="s">
        <v>1191</v>
      </c>
      <c r="AA432" s="1" t="s">
        <v>19547</v>
      </c>
      <c r="AB432" s="1" t="s">
        <v>1193</v>
      </c>
      <c r="AC432" s="1" t="s">
        <v>1194</v>
      </c>
      <c r="AD432" s="1" t="s">
        <v>1193</v>
      </c>
      <c r="AE432" s="1" t="s">
        <v>1193</v>
      </c>
      <c r="AF432" s="1" t="s">
        <v>1193</v>
      </c>
      <c r="AG432" s="1" t="s">
        <v>1193</v>
      </c>
      <c r="AH432" s="1" t="s">
        <v>1193</v>
      </c>
      <c r="AI432" s="1" t="s">
        <v>1193</v>
      </c>
      <c r="AJ432" s="1" t="s">
        <v>1193</v>
      </c>
      <c r="AK432" s="1" t="s">
        <v>1193</v>
      </c>
      <c r="AL432" s="1" t="s">
        <v>1193</v>
      </c>
      <c r="AM432" s="1" t="s">
        <v>1193</v>
      </c>
      <c r="AN432" s="1" t="s">
        <v>1193</v>
      </c>
      <c r="AO432" s="1" t="s">
        <v>1193</v>
      </c>
      <c r="AP432" s="1" t="s">
        <v>1193</v>
      </c>
      <c r="AQ432" s="1" t="s">
        <v>1193</v>
      </c>
      <c r="AR432" s="1" t="s">
        <v>1193</v>
      </c>
      <c r="AS432" s="1" t="s">
        <v>1193</v>
      </c>
      <c r="AT432" s="1" t="s">
        <v>1193</v>
      </c>
      <c r="AU432" s="1" t="s">
        <v>1193</v>
      </c>
      <c r="AV432" s="1" t="s">
        <v>1193</v>
      </c>
      <c r="AW432" s="1" t="s">
        <v>1193</v>
      </c>
      <c r="AX432" s="1" t="s">
        <v>1193</v>
      </c>
      <c r="AY432" s="1" t="s">
        <v>2724</v>
      </c>
      <c r="AZ432" s="1" t="s">
        <v>13660</v>
      </c>
      <c r="BA432" s="1" t="s">
        <v>1193</v>
      </c>
      <c r="BB432" s="1" t="s">
        <v>12515</v>
      </c>
      <c r="BC432" s="1" t="s">
        <v>1193</v>
      </c>
      <c r="BD432" s="1" t="s">
        <v>1193</v>
      </c>
      <c r="BE432" s="1" t="s">
        <v>1193</v>
      </c>
      <c r="BF432" s="1" t="s">
        <v>1193</v>
      </c>
      <c r="BG432" s="1" t="s">
        <v>1193</v>
      </c>
      <c r="BH432" s="1" t="s">
        <v>1193</v>
      </c>
      <c r="BI432" s="1" t="s">
        <v>1193</v>
      </c>
      <c r="BJ432" s="1" t="s">
        <v>10033</v>
      </c>
      <c r="BK432" s="1" t="s">
        <v>1193</v>
      </c>
      <c r="BL432" s="1" t="s">
        <v>1193</v>
      </c>
      <c r="BM432" s="1" t="s">
        <v>1193</v>
      </c>
      <c r="BN432" s="1" t="s">
        <v>1515</v>
      </c>
      <c r="BO432" s="1" t="s">
        <v>1193</v>
      </c>
      <c r="BP432" s="1" t="s">
        <v>1193</v>
      </c>
      <c r="BQ432" s="1" t="s">
        <v>1193</v>
      </c>
      <c r="BR432" s="1" t="s">
        <v>1193</v>
      </c>
      <c r="BS432" s="1" t="s">
        <v>1193</v>
      </c>
      <c r="BT432" s="1" t="s">
        <v>13308</v>
      </c>
      <c r="BU432" s="1" t="s">
        <v>13308</v>
      </c>
      <c r="BV432" s="1" t="s">
        <v>1193</v>
      </c>
      <c r="BW432" s="1" t="s">
        <v>1193</v>
      </c>
      <c r="BX432" s="1" t="s">
        <v>1193</v>
      </c>
      <c r="BY432" s="1" t="s">
        <v>1193</v>
      </c>
      <c r="BZ432" s="1" t="s">
        <v>1193</v>
      </c>
      <c r="CA432" s="1" t="s">
        <v>1193</v>
      </c>
      <c r="CB432" s="1" t="s">
        <v>1193</v>
      </c>
      <c r="CC432" s="1" t="s">
        <v>1193</v>
      </c>
      <c r="CD432" s="1" t="s">
        <v>1193</v>
      </c>
      <c r="CE432" s="1" t="s">
        <v>1193</v>
      </c>
      <c r="CF432" s="1" t="s">
        <v>1193</v>
      </c>
      <c r="CG432" s="1" t="s">
        <v>10823</v>
      </c>
      <c r="CH432" s="1" t="s">
        <v>1193</v>
      </c>
      <c r="CI432" s="1" t="s">
        <v>13308</v>
      </c>
      <c r="CJ432" s="1" t="s">
        <v>31169</v>
      </c>
      <c r="CK432" s="1" t="s">
        <v>2486</v>
      </c>
      <c r="CL432" s="1" t="s">
        <v>1193</v>
      </c>
      <c r="CM432" s="1" t="s">
        <v>1193</v>
      </c>
      <c r="CN432" s="1" t="s">
        <v>1193</v>
      </c>
      <c r="CO432" s="1" t="s">
        <v>1193</v>
      </c>
      <c r="CP432" s="1" t="s">
        <v>1193</v>
      </c>
      <c r="CQ432" s="1" t="s">
        <v>1515</v>
      </c>
      <c r="CR432" s="1" t="s">
        <v>1193</v>
      </c>
      <c r="CS432" s="1" t="s">
        <v>1193</v>
      </c>
      <c r="CT432" s="1" t="s">
        <v>1193</v>
      </c>
      <c r="CU432" s="1" t="s">
        <v>1193</v>
      </c>
      <c r="CV432" s="1" t="s">
        <v>1193</v>
      </c>
      <c r="CW432" s="1" t="s">
        <v>1193</v>
      </c>
      <c r="CX432" s="1" t="s">
        <v>13308</v>
      </c>
      <c r="CY432" s="1" t="s">
        <v>1193</v>
      </c>
      <c r="CZ432" s="1" t="s">
        <v>1193</v>
      </c>
      <c r="DA432" s="1" t="s">
        <v>13652</v>
      </c>
      <c r="DB432" s="1" t="s">
        <v>1193</v>
      </c>
      <c r="DC432" s="1" t="s">
        <v>1193</v>
      </c>
      <c r="DD432" s="1" t="s">
        <v>10823</v>
      </c>
      <c r="DE432" s="1" t="s">
        <v>1515</v>
      </c>
      <c r="DF432" s="1" t="s">
        <v>13660</v>
      </c>
      <c r="DG432" s="1" t="s">
        <v>1193</v>
      </c>
      <c r="DH432" s="1" t="s">
        <v>1193</v>
      </c>
      <c r="DI432" s="1" t="s">
        <v>1193</v>
      </c>
      <c r="DJ432">
        <v>1.5651041666666668E+16</v>
      </c>
      <c r="DK432">
        <v>1.6155913978494624E+16</v>
      </c>
      <c r="DL432">
        <v>1.1979166666666668E+16</v>
      </c>
      <c r="DM432">
        <v>1.6428571428571428E+16</v>
      </c>
      <c r="DN432">
        <v>1391304347826087</v>
      </c>
      <c r="DO432">
        <v>6956521739130435</v>
      </c>
      <c r="DP432">
        <v>0</v>
      </c>
      <c r="DQ432">
        <v>0</v>
      </c>
      <c r="DR432">
        <v>0</v>
      </c>
      <c r="DS432">
        <v>7395833333333334</v>
      </c>
      <c r="DT432">
        <v>6666666666666666</v>
      </c>
      <c r="DU432">
        <v>0</v>
      </c>
      <c r="DV432">
        <v>0</v>
      </c>
      <c r="DW432">
        <v>0</v>
      </c>
      <c r="DX432">
        <v>3333333333333333</v>
      </c>
      <c r="DY432">
        <v>0</v>
      </c>
      <c r="DZ432">
        <v>0</v>
      </c>
      <c r="EA432">
        <v>6666666666666666</v>
      </c>
      <c r="EB432">
        <v>3333333333333333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2604166666666667</v>
      </c>
      <c r="EU432">
        <v>0</v>
      </c>
      <c r="EV432">
        <v>0</v>
      </c>
      <c r="EW432">
        <v>7395833333333334</v>
      </c>
      <c r="EX432">
        <v>0</v>
      </c>
      <c r="EY432">
        <v>0</v>
      </c>
      <c r="EZ432">
        <v>2604166666666667</v>
      </c>
      <c r="FA432">
        <v>0</v>
      </c>
      <c r="FB432">
        <v>0</v>
      </c>
      <c r="FC432">
        <v>0</v>
      </c>
      <c r="FD432">
        <v>0</v>
      </c>
      <c r="FE432">
        <v>0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 s="1" t="s">
        <v>1209</v>
      </c>
      <c r="FO432">
        <v>0</v>
      </c>
      <c r="FP432">
        <v>48</v>
      </c>
      <c r="FQ432" s="1" t="s">
        <v>1210</v>
      </c>
      <c r="FR432" s="1" t="s">
        <v>1193</v>
      </c>
      <c r="FS432" s="1" t="s">
        <v>1193</v>
      </c>
      <c r="FT432" s="1" t="s">
        <v>1193</v>
      </c>
      <c r="FU432" s="1" t="s">
        <v>1193</v>
      </c>
      <c r="FV432" s="1" t="s">
        <v>2295</v>
      </c>
      <c r="FW432" s="1" t="s">
        <v>8723</v>
      </c>
      <c r="FX432" s="1" t="s">
        <v>1193</v>
      </c>
      <c r="FY432" s="1" t="s">
        <v>1193</v>
      </c>
      <c r="FZ432" s="1" t="s">
        <v>2547</v>
      </c>
      <c r="GA432" s="1" t="s">
        <v>1193</v>
      </c>
      <c r="GB432" s="1" t="s">
        <v>1193</v>
      </c>
      <c r="GC432" s="1" t="s">
        <v>1215</v>
      </c>
      <c r="GD432" s="1" t="s">
        <v>1193</v>
      </c>
      <c r="GE432" s="1" t="s">
        <v>1193</v>
      </c>
      <c r="GF432" s="1" t="s">
        <v>1193</v>
      </c>
      <c r="GG432" s="1" t="s">
        <v>9746</v>
      </c>
      <c r="GH432" s="1" t="s">
        <v>1193</v>
      </c>
      <c r="GI432" s="1" t="s">
        <v>1193</v>
      </c>
      <c r="GJ432" s="1" t="s">
        <v>1193</v>
      </c>
      <c r="GK432" s="1" t="s">
        <v>1215</v>
      </c>
      <c r="GL432" s="1" t="s">
        <v>3516</v>
      </c>
      <c r="GN432">
        <v>-584552968267551</v>
      </c>
      <c r="GO432">
        <v>50</v>
      </c>
      <c r="GP432">
        <v>8306776752730141</v>
      </c>
      <c r="GQ432">
        <v>5173038814711561</v>
      </c>
      <c r="GR432">
        <v>5204081632653059</v>
      </c>
      <c r="GS432">
        <v>1040816326530611</v>
      </c>
      <c r="GT432">
        <v>9666666666666668</v>
      </c>
      <c r="GU432">
        <v>27</v>
      </c>
      <c r="GV432">
        <v>70</v>
      </c>
      <c r="GW432">
        <v>3107049608355091</v>
      </c>
      <c r="GX432">
        <v>5.4363636363636368E+16</v>
      </c>
      <c r="GY432">
        <v>5013920017251366</v>
      </c>
      <c r="GZ432">
        <v>4508196721311475</v>
      </c>
      <c r="HA432">
        <v>6341463414634146</v>
      </c>
      <c r="HB432" s="1" t="s">
        <v>1193</v>
      </c>
      <c r="HC432" s="1" t="s">
        <v>1193</v>
      </c>
      <c r="HD432" s="1" t="s">
        <v>1193</v>
      </c>
      <c r="HE432" s="1" t="s">
        <v>1193</v>
      </c>
      <c r="HF432" s="1" t="s">
        <v>1193</v>
      </c>
      <c r="HG432" s="1" t="s">
        <v>1193</v>
      </c>
      <c r="HH432" s="1" t="s">
        <v>1193</v>
      </c>
      <c r="HI432">
        <v>4796747967479675</v>
      </c>
      <c r="HJ432" s="1" t="s">
        <v>2986</v>
      </c>
      <c r="HK432" s="1" t="s">
        <v>3204</v>
      </c>
      <c r="HL432" s="1" t="s">
        <v>19108</v>
      </c>
      <c r="HM432">
        <v>1463414634146341</v>
      </c>
      <c r="HN432" s="1" t="s">
        <v>2527</v>
      </c>
      <c r="HO432" s="1" t="s">
        <v>3204</v>
      </c>
      <c r="HP432">
        <v>0</v>
      </c>
      <c r="HQ432">
        <v>0</v>
      </c>
      <c r="HR432">
        <v>0</v>
      </c>
      <c r="HS432">
        <v>0</v>
      </c>
      <c r="HT432">
        <v>6260162601626016</v>
      </c>
      <c r="HU432">
        <v>0</v>
      </c>
      <c r="HV432" s="1" t="s">
        <v>1193</v>
      </c>
      <c r="HW432" s="1" t="s">
        <v>1193</v>
      </c>
      <c r="HX432" s="1" t="s">
        <v>1193</v>
      </c>
      <c r="HY432" s="1" t="s">
        <v>1193</v>
      </c>
      <c r="HZ432" s="1" t="s">
        <v>1193</v>
      </c>
      <c r="IA432" s="1" t="s">
        <v>1193</v>
      </c>
      <c r="IB432" s="1" t="s">
        <v>2523</v>
      </c>
      <c r="IC432" s="1" t="s">
        <v>1224</v>
      </c>
      <c r="ID432" s="1" t="s">
        <v>1224</v>
      </c>
      <c r="IE432" s="1" t="s">
        <v>1224</v>
      </c>
      <c r="IF432">
        <v>128125</v>
      </c>
      <c r="IG432">
        <v>-7.9743589743589744E+16</v>
      </c>
      <c r="IH432">
        <v>4659383172905703</v>
      </c>
      <c r="II432">
        <v>319672131147541</v>
      </c>
      <c r="IJ432" s="1" t="s">
        <v>2480</v>
      </c>
      <c r="IK432" s="1" t="s">
        <v>1193</v>
      </c>
      <c r="IL432">
        <v>7848484848484849</v>
      </c>
      <c r="IM432">
        <v>3381201044386423</v>
      </c>
      <c r="IN432">
        <v>167386615577405</v>
      </c>
      <c r="IO432">
        <v>2.6781858492384816E+16</v>
      </c>
      <c r="IP432">
        <v>7571428571428571</v>
      </c>
      <c r="IQ432">
        <v>6908333333333333</v>
      </c>
      <c r="IR432">
        <v>63</v>
      </c>
      <c r="IS432" s="1" t="s">
        <v>1193</v>
      </c>
      <c r="IT432" s="1" t="s">
        <v>1193</v>
      </c>
      <c r="IU432" s="1" t="s">
        <v>1193</v>
      </c>
      <c r="IV432" s="1" t="s">
        <v>1193</v>
      </c>
      <c r="IW432" s="1" t="s">
        <v>1365</v>
      </c>
      <c r="IX432" s="1" t="s">
        <v>1193</v>
      </c>
      <c r="IY432" s="1" t="s">
        <v>1193</v>
      </c>
      <c r="IZ432" s="1" t="s">
        <v>1193</v>
      </c>
      <c r="JA432" s="1" t="s">
        <v>1193</v>
      </c>
      <c r="JB432" s="1" t="s">
        <v>1193</v>
      </c>
      <c r="JC432" s="1" t="s">
        <v>1193</v>
      </c>
      <c r="JD432" s="1" t="s">
        <v>1193</v>
      </c>
      <c r="JE432" s="1" t="s">
        <v>1193</v>
      </c>
      <c r="JF432" s="1" t="s">
        <v>1193</v>
      </c>
      <c r="JG432" s="1" t="s">
        <v>1193</v>
      </c>
      <c r="JH432" s="1" t="s">
        <v>1360</v>
      </c>
      <c r="JI432" s="1" t="s">
        <v>1365</v>
      </c>
      <c r="JJ432" s="1" t="s">
        <v>1193</v>
      </c>
      <c r="JK432" s="1" t="s">
        <v>1193</v>
      </c>
      <c r="JL432" s="1" t="s">
        <v>1193</v>
      </c>
      <c r="JM432" s="1" t="s">
        <v>1193</v>
      </c>
      <c r="JN432" s="1" t="s">
        <v>1193</v>
      </c>
      <c r="JO432" s="1" t="s">
        <v>1193</v>
      </c>
      <c r="JP432" s="1" t="s">
        <v>1193</v>
      </c>
      <c r="JQ432" s="1" t="s">
        <v>1193</v>
      </c>
      <c r="JR432" s="1" t="s">
        <v>1359</v>
      </c>
      <c r="JS432" s="1" t="s">
        <v>8632</v>
      </c>
      <c r="JT432" s="1" t="s">
        <v>1365</v>
      </c>
      <c r="JU432" s="1" t="s">
        <v>1193</v>
      </c>
      <c r="JV432" s="1" t="s">
        <v>1193</v>
      </c>
      <c r="JW432" s="1" t="s">
        <v>1193</v>
      </c>
      <c r="JX432" s="1" t="s">
        <v>1193</v>
      </c>
      <c r="JY432" s="1" t="s">
        <v>1193</v>
      </c>
      <c r="JZ432" s="1" t="s">
        <v>1365</v>
      </c>
      <c r="KA432" s="1" t="s">
        <v>1365</v>
      </c>
      <c r="KB432" s="1" t="s">
        <v>19321</v>
      </c>
      <c r="KC432" s="1" t="s">
        <v>8632</v>
      </c>
      <c r="KD432" s="1" t="s">
        <v>1193</v>
      </c>
      <c r="KE432" s="1" t="s">
        <v>1193</v>
      </c>
      <c r="KF432" s="1" t="s">
        <v>1193</v>
      </c>
      <c r="KG432">
        <v>2295081967213114</v>
      </c>
      <c r="KH432">
        <v>901639344262295</v>
      </c>
      <c r="KI432" s="1" t="s">
        <v>8631</v>
      </c>
      <c r="KJ432" s="1" t="s">
        <v>8630</v>
      </c>
      <c r="KK432" s="1" t="s">
        <v>1193</v>
      </c>
      <c r="KL432" s="1" t="s">
        <v>1193</v>
      </c>
      <c r="KM432" s="1" t="s">
        <v>1193</v>
      </c>
      <c r="KN432" s="1" t="s">
        <v>1193</v>
      </c>
      <c r="KO432" s="1" t="s">
        <v>1193</v>
      </c>
      <c r="KP432" s="1" t="s">
        <v>1193</v>
      </c>
      <c r="KQ432" s="1" t="s">
        <v>1193</v>
      </c>
      <c r="KR432" s="1" t="s">
        <v>1193</v>
      </c>
      <c r="KS432" s="1" t="s">
        <v>1193</v>
      </c>
      <c r="KT432" s="1" t="s">
        <v>1193</v>
      </c>
      <c r="KU432" s="1" t="s">
        <v>1193</v>
      </c>
      <c r="KV432" s="1" t="s">
        <v>1193</v>
      </c>
      <c r="KW432" s="1" t="s">
        <v>1193</v>
      </c>
      <c r="KX432" s="1" t="s">
        <v>1193</v>
      </c>
      <c r="KY432" s="1" t="s">
        <v>1193</v>
      </c>
      <c r="KZ432">
        <v>2766598308745953</v>
      </c>
      <c r="LA432" s="1" t="s">
        <v>31170</v>
      </c>
      <c r="LB432">
        <v>779668464644999</v>
      </c>
      <c r="LC432">
        <v>7208133418089921</v>
      </c>
      <c r="LD432" s="1" t="s">
        <v>31171</v>
      </c>
      <c r="LE432" s="1" t="s">
        <v>31172</v>
      </c>
      <c r="LF432" s="1" t="s">
        <v>1193</v>
      </c>
      <c r="LG432" s="1" t="s">
        <v>1193</v>
      </c>
      <c r="LH432" s="1" t="s">
        <v>1193</v>
      </c>
      <c r="LI432" s="1" t="s">
        <v>8631</v>
      </c>
      <c r="LJ432" s="1" t="s">
        <v>1364</v>
      </c>
      <c r="LK432" s="1" t="s">
        <v>1364</v>
      </c>
      <c r="LL432" s="1" t="s">
        <v>1193</v>
      </c>
      <c r="LM432" s="1" t="s">
        <v>1193</v>
      </c>
      <c r="LN432" s="1" t="s">
        <v>1193</v>
      </c>
      <c r="LO432" s="1" t="s">
        <v>1193</v>
      </c>
      <c r="LP432" s="1" t="s">
        <v>1193</v>
      </c>
      <c r="LQ432" s="1" t="s">
        <v>1193</v>
      </c>
      <c r="LR432" s="1" t="s">
        <v>15315</v>
      </c>
      <c r="LS432" s="1" t="s">
        <v>1193</v>
      </c>
      <c r="LT432" s="1" t="s">
        <v>1193</v>
      </c>
      <c r="LU432" s="1" t="s">
        <v>1193</v>
      </c>
      <c r="LV432" s="1" t="s">
        <v>1193</v>
      </c>
      <c r="LW432" s="1" t="s">
        <v>1365</v>
      </c>
      <c r="LX432" s="1" t="s">
        <v>1365</v>
      </c>
      <c r="LY432" s="1" t="s">
        <v>1193</v>
      </c>
      <c r="LZ432" s="1" t="s">
        <v>8630</v>
      </c>
      <c r="MA432" s="1" t="s">
        <v>8630</v>
      </c>
      <c r="MB432" s="1" t="s">
        <v>1193</v>
      </c>
      <c r="MC432" s="1" t="s">
        <v>1193</v>
      </c>
      <c r="MD432" s="1" t="s">
        <v>1193</v>
      </c>
      <c r="ME432" s="1" t="s">
        <v>1193</v>
      </c>
      <c r="MF432" s="1" t="s">
        <v>1193</v>
      </c>
      <c r="MG432" s="1" t="s">
        <v>1193</v>
      </c>
      <c r="MH432" s="1" t="s">
        <v>1193</v>
      </c>
      <c r="MI432" s="1" t="s">
        <v>1193</v>
      </c>
      <c r="MJ432" s="1" t="s">
        <v>1193</v>
      </c>
      <c r="MK432" s="1" t="s">
        <v>1193</v>
      </c>
      <c r="ML432">
        <v>221311475409836</v>
      </c>
      <c r="MM432">
        <v>1557377049180328</v>
      </c>
      <c r="MN432" s="1" t="s">
        <v>10197</v>
      </c>
      <c r="MO432" s="1" t="s">
        <v>4727</v>
      </c>
      <c r="MP432" s="1" t="s">
        <v>15315</v>
      </c>
      <c r="MQ432" s="1" t="s">
        <v>1360</v>
      </c>
      <c r="MR432">
        <v>6229508196721312</v>
      </c>
      <c r="MS432">
        <v>1885245901639344</v>
      </c>
      <c r="MT432" s="1" t="s">
        <v>19056</v>
      </c>
      <c r="MU432">
        <v>9590163934426228</v>
      </c>
      <c r="MV432">
        <v>4098360655737705</v>
      </c>
      <c r="MW432">
        <v>319672131147541</v>
      </c>
      <c r="MX432">
        <v>18</v>
      </c>
      <c r="MY432">
        <v>18</v>
      </c>
      <c r="MZ432">
        <v>12</v>
      </c>
      <c r="NA432">
        <v>18</v>
      </c>
      <c r="NB432">
        <v>18</v>
      </c>
      <c r="NC432">
        <v>-12</v>
      </c>
      <c r="ND432">
        <v>4836065573770491</v>
      </c>
      <c r="NE432">
        <v>2459016393442623</v>
      </c>
      <c r="NF432">
        <v>2377049180327868</v>
      </c>
      <c r="NG432">
        <v>36</v>
      </c>
      <c r="NH432" s="1" t="s">
        <v>1245</v>
      </c>
      <c r="NI432">
        <v>2295081967213114</v>
      </c>
      <c r="NJ432">
        <v>2.2604166666666664E+16</v>
      </c>
      <c r="NK432">
        <v>128125</v>
      </c>
      <c r="NL432">
        <v>58</v>
      </c>
      <c r="NM432">
        <v>2868852459016393</v>
      </c>
      <c r="NN432">
        <v>2049180327868852</v>
      </c>
      <c r="NO432" s="1" t="s">
        <v>1370</v>
      </c>
      <c r="NP432" s="1" t="s">
        <v>31173</v>
      </c>
      <c r="NQ432" s="1" t="s">
        <v>31174</v>
      </c>
      <c r="NR432" s="1" t="s">
        <v>31175</v>
      </c>
      <c r="NS432" s="1" t="s">
        <v>31176</v>
      </c>
      <c r="NT432" s="1" t="s">
        <v>1193</v>
      </c>
      <c r="NU432" s="1" t="s">
        <v>1193</v>
      </c>
      <c r="NV432" s="1" t="s">
        <v>1193</v>
      </c>
      <c r="NW432" s="1" t="s">
        <v>1193</v>
      </c>
      <c r="NX432" s="1" t="s">
        <v>1193</v>
      </c>
      <c r="NY432" s="1" t="s">
        <v>1193</v>
      </c>
      <c r="NZ432" s="1" t="s">
        <v>1224</v>
      </c>
      <c r="OA432" s="1" t="s">
        <v>1224</v>
      </c>
      <c r="OB432" s="1" t="s">
        <v>1224</v>
      </c>
      <c r="OC432" s="1" t="s">
        <v>1224</v>
      </c>
      <c r="OD432" s="1" t="s">
        <v>1193</v>
      </c>
      <c r="OE432" s="1" t="s">
        <v>1193</v>
      </c>
      <c r="OF432" s="1" t="s">
        <v>1193</v>
      </c>
      <c r="OG432" s="1" t="s">
        <v>1224</v>
      </c>
      <c r="OH432" s="1" t="s">
        <v>1224</v>
      </c>
      <c r="OI432" s="1" t="s">
        <v>1224</v>
      </c>
      <c r="OJ432" s="1" t="s">
        <v>1224</v>
      </c>
      <c r="OK432" s="1" t="s">
        <v>1224</v>
      </c>
      <c r="OL432" s="1" t="s">
        <v>1224</v>
      </c>
      <c r="OM432" s="1" t="s">
        <v>1224</v>
      </c>
      <c r="ON432" s="1" t="s">
        <v>1224</v>
      </c>
      <c r="OO432" s="1" t="s">
        <v>1224</v>
      </c>
      <c r="OP432" s="1" t="s">
        <v>1224</v>
      </c>
      <c r="OQ432" s="1" t="s">
        <v>1224</v>
      </c>
      <c r="OR432" s="1" t="s">
        <v>1224</v>
      </c>
      <c r="OS432" s="1" t="s">
        <v>1224</v>
      </c>
      <c r="OT432" s="1" t="s">
        <v>1224</v>
      </c>
      <c r="OU432" s="1" t="s">
        <v>1224</v>
      </c>
      <c r="OV432" s="1" t="s">
        <v>1224</v>
      </c>
      <c r="OW432" s="1" t="s">
        <v>1224</v>
      </c>
      <c r="OX432" s="1" t="s">
        <v>1224</v>
      </c>
      <c r="OY432" s="1" t="s">
        <v>1224</v>
      </c>
      <c r="OZ432" s="1" t="s">
        <v>1224</v>
      </c>
      <c r="PA432" s="1" t="s">
        <v>1224</v>
      </c>
      <c r="PB432" s="1" t="s">
        <v>1224</v>
      </c>
      <c r="PC432" s="1" t="s">
        <v>1224</v>
      </c>
      <c r="PD432" s="1" t="s">
        <v>1193</v>
      </c>
      <c r="PE432" s="1" t="s">
        <v>1193</v>
      </c>
      <c r="PF432" s="1" t="s">
        <v>1193</v>
      </c>
      <c r="PG432" s="1" t="s">
        <v>1193</v>
      </c>
      <c r="PH432" s="1" t="s">
        <v>1193</v>
      </c>
      <c r="PI432" s="1" t="s">
        <v>1224</v>
      </c>
      <c r="PJ432" s="1" t="s">
        <v>1224</v>
      </c>
      <c r="PK432" s="1" t="s">
        <v>1193</v>
      </c>
      <c r="PL432" s="1" t="s">
        <v>1193</v>
      </c>
      <c r="PM432" s="1" t="s">
        <v>1193</v>
      </c>
      <c r="PN432" s="1" t="s">
        <v>1193</v>
      </c>
      <c r="PO432" s="1" t="s">
        <v>1224</v>
      </c>
      <c r="PP432" s="1" t="s">
        <v>1193</v>
      </c>
      <c r="PQ432" s="1" t="s">
        <v>1193</v>
      </c>
      <c r="PR432" s="1" t="s">
        <v>1193</v>
      </c>
      <c r="PS432" s="1" t="s">
        <v>1193</v>
      </c>
      <c r="PT432" s="1" t="s">
        <v>1193</v>
      </c>
      <c r="PU432" s="1" t="s">
        <v>1193</v>
      </c>
      <c r="PV432" s="1" t="s">
        <v>1193</v>
      </c>
      <c r="PW432" s="1" t="s">
        <v>1193</v>
      </c>
      <c r="PX432" s="1" t="s">
        <v>1193</v>
      </c>
      <c r="PY432" s="1" t="s">
        <v>1193</v>
      </c>
      <c r="PZ432" s="1" t="s">
        <v>1193</v>
      </c>
      <c r="QA432" s="1" t="s">
        <v>1193</v>
      </c>
      <c r="QB432" s="1" t="s">
        <v>1193</v>
      </c>
      <c r="QC432" s="1" t="s">
        <v>1193</v>
      </c>
      <c r="QD432" s="1" t="s">
        <v>1193</v>
      </c>
      <c r="QE432" s="1" t="s">
        <v>1193</v>
      </c>
      <c r="QF432" s="1" t="s">
        <v>1193</v>
      </c>
      <c r="QG432" s="1" t="s">
        <v>1193</v>
      </c>
      <c r="QH432" s="1" t="s">
        <v>1193</v>
      </c>
      <c r="QI432" s="1" t="s">
        <v>1193</v>
      </c>
      <c r="QJ432" s="1" t="s">
        <v>1193</v>
      </c>
      <c r="QK432" s="1" t="s">
        <v>1193</v>
      </c>
      <c r="QL432" s="1" t="s">
        <v>1193</v>
      </c>
      <c r="QM432" s="1" t="s">
        <v>1193</v>
      </c>
      <c r="QN432" s="1" t="s">
        <v>1193</v>
      </c>
      <c r="QO432" s="1" t="s">
        <v>1193</v>
      </c>
      <c r="QP432" s="1" t="s">
        <v>1193</v>
      </c>
      <c r="QQ432" s="1" t="s">
        <v>1193</v>
      </c>
      <c r="QR432" s="1" t="s">
        <v>1193</v>
      </c>
      <c r="QS432" s="1" t="s">
        <v>1193</v>
      </c>
      <c r="QT432" s="1" t="s">
        <v>1193</v>
      </c>
      <c r="QU432" s="1" t="s">
        <v>1193</v>
      </c>
      <c r="QV432" s="1" t="s">
        <v>1193</v>
      </c>
      <c r="QW432" s="1" t="s">
        <v>1193</v>
      </c>
      <c r="QX432" s="1" t="s">
        <v>1193</v>
      </c>
      <c r="QY432" s="1" t="s">
        <v>1193</v>
      </c>
      <c r="QZ432" s="1" t="s">
        <v>1193</v>
      </c>
      <c r="RA432" s="1" t="s">
        <v>1193</v>
      </c>
      <c r="RB432" s="1" t="s">
        <v>1193</v>
      </c>
      <c r="RC432" s="1" t="s">
        <v>1193</v>
      </c>
      <c r="RD432" s="1" t="s">
        <v>1193</v>
      </c>
      <c r="RE432" s="1" t="s">
        <v>1193</v>
      </c>
      <c r="RF432" s="1" t="s">
        <v>1193</v>
      </c>
      <c r="RG432" s="1" t="s">
        <v>1193</v>
      </c>
      <c r="RH432" s="1" t="s">
        <v>1193</v>
      </c>
      <c r="RI432" s="1" t="s">
        <v>1193</v>
      </c>
      <c r="RJ432" s="1" t="s">
        <v>1193</v>
      </c>
      <c r="RK432" s="1" t="s">
        <v>1193</v>
      </c>
      <c r="RL432" s="1" t="s">
        <v>1193</v>
      </c>
      <c r="RM432" s="1" t="s">
        <v>1193</v>
      </c>
      <c r="RN432" s="1" t="s">
        <v>1193</v>
      </c>
      <c r="RO432" s="1" t="s">
        <v>1193</v>
      </c>
      <c r="RP432" s="1" t="s">
        <v>1193</v>
      </c>
      <c r="RQ432" s="1" t="s">
        <v>1193</v>
      </c>
      <c r="RR432" s="1" t="s">
        <v>1224</v>
      </c>
      <c r="RS432" s="1" t="s">
        <v>1224</v>
      </c>
      <c r="RT432" s="1" t="s">
        <v>1224</v>
      </c>
      <c r="RU432" s="1" t="s">
        <v>1224</v>
      </c>
      <c r="RV432" s="1" t="s">
        <v>1224</v>
      </c>
      <c r="RW432" s="1" t="s">
        <v>1224</v>
      </c>
      <c r="RX432" s="1" t="s">
        <v>1224</v>
      </c>
      <c r="RY432" s="1" t="s">
        <v>1224</v>
      </c>
      <c r="RZ432" s="1" t="s">
        <v>1224</v>
      </c>
      <c r="SA432" s="1" t="s">
        <v>1224</v>
      </c>
      <c r="SB432" s="1" t="s">
        <v>1193</v>
      </c>
      <c r="SC432" s="1" t="s">
        <v>1224</v>
      </c>
      <c r="SD432" s="1" t="s">
        <v>1224</v>
      </c>
      <c r="SE432" s="1" t="s">
        <v>1224</v>
      </c>
      <c r="SF432" s="1" t="s">
        <v>1224</v>
      </c>
      <c r="SG432" s="1" t="s">
        <v>1224</v>
      </c>
      <c r="SH432" s="1" t="s">
        <v>1224</v>
      </c>
      <c r="SI432" s="1" t="s">
        <v>1224</v>
      </c>
      <c r="SJ432" s="1" t="s">
        <v>1193</v>
      </c>
      <c r="SK432" s="1" t="s">
        <v>1193</v>
      </c>
      <c r="SL432" s="1" t="s">
        <v>1193</v>
      </c>
      <c r="SM432" s="1" t="s">
        <v>1193</v>
      </c>
      <c r="SN432" s="1" t="s">
        <v>1224</v>
      </c>
      <c r="SO432" s="1" t="s">
        <v>1224</v>
      </c>
      <c r="SP432" s="1" t="s">
        <v>1224</v>
      </c>
      <c r="SQ432" s="1" t="s">
        <v>1224</v>
      </c>
      <c r="SR432" s="1" t="s">
        <v>1193</v>
      </c>
      <c r="SS432" s="1" t="s">
        <v>1193</v>
      </c>
      <c r="ST432" s="1" t="s">
        <v>1193</v>
      </c>
      <c r="SU432" s="1" t="s">
        <v>1193</v>
      </c>
      <c r="SV432" s="1" t="s">
        <v>1193</v>
      </c>
      <c r="SW432" s="1" t="s">
        <v>1193</v>
      </c>
      <c r="SX432" s="1" t="s">
        <v>1224</v>
      </c>
      <c r="SY432" s="1" t="s">
        <v>1224</v>
      </c>
      <c r="SZ432" s="1" t="s">
        <v>1224</v>
      </c>
      <c r="TA432" s="1" t="s">
        <v>1224</v>
      </c>
      <c r="TB432" s="1" t="s">
        <v>1193</v>
      </c>
      <c r="TC432" s="1" t="s">
        <v>1193</v>
      </c>
      <c r="TD432" s="1" t="s">
        <v>1193</v>
      </c>
      <c r="TE432" s="1" t="s">
        <v>1224</v>
      </c>
      <c r="TF432" s="1" t="s">
        <v>1224</v>
      </c>
      <c r="TG432" s="1" t="s">
        <v>1224</v>
      </c>
      <c r="TH432" s="1" t="s">
        <v>1224</v>
      </c>
      <c r="TI432" s="1" t="s">
        <v>1224</v>
      </c>
      <c r="TJ432" s="1" t="s">
        <v>1224</v>
      </c>
      <c r="TK432" s="1" t="s">
        <v>1224</v>
      </c>
      <c r="TL432" s="1" t="s">
        <v>1224</v>
      </c>
      <c r="TM432" s="1" t="s">
        <v>1224</v>
      </c>
      <c r="TN432" s="1" t="s">
        <v>1224</v>
      </c>
      <c r="TO432" s="1" t="s">
        <v>1224</v>
      </c>
      <c r="TP432" s="1" t="s">
        <v>1224</v>
      </c>
      <c r="TQ432" s="1" t="s">
        <v>1224</v>
      </c>
      <c r="TR432" s="1" t="s">
        <v>1224</v>
      </c>
      <c r="TS432" s="1" t="s">
        <v>1224</v>
      </c>
      <c r="TT432" s="1" t="s">
        <v>1224</v>
      </c>
      <c r="TU432" s="1" t="s">
        <v>1224</v>
      </c>
      <c r="TV432" s="1" t="s">
        <v>1224</v>
      </c>
      <c r="TW432" s="1" t="s">
        <v>1224</v>
      </c>
      <c r="TX432" s="1" t="s">
        <v>1224</v>
      </c>
      <c r="TY432" s="1" t="s">
        <v>1224</v>
      </c>
      <c r="TZ432" s="1" t="s">
        <v>1224</v>
      </c>
      <c r="UA432" s="1" t="s">
        <v>1224</v>
      </c>
      <c r="UB432" s="1" t="s">
        <v>1193</v>
      </c>
      <c r="UC432" s="1" t="s">
        <v>1193</v>
      </c>
      <c r="UD432" s="1" t="s">
        <v>1193</v>
      </c>
      <c r="UE432" s="1" t="s">
        <v>1193</v>
      </c>
      <c r="UF432" s="1" t="s">
        <v>1193</v>
      </c>
      <c r="UG432" s="1" t="s">
        <v>1224</v>
      </c>
      <c r="UH432" s="1" t="s">
        <v>1224</v>
      </c>
      <c r="UI432" s="1" t="s">
        <v>1193</v>
      </c>
      <c r="UJ432" s="1" t="s">
        <v>1193</v>
      </c>
      <c r="UK432" s="1" t="s">
        <v>1193</v>
      </c>
      <c r="UL432" s="1" t="s">
        <v>1193</v>
      </c>
      <c r="UM432" s="1" t="s">
        <v>1224</v>
      </c>
      <c r="UN432" s="1" t="s">
        <v>1193</v>
      </c>
      <c r="UO432" s="1" t="s">
        <v>1193</v>
      </c>
      <c r="UP432" s="1" t="s">
        <v>1193</v>
      </c>
      <c r="UQ432" s="1" t="s">
        <v>1193</v>
      </c>
      <c r="UR432" s="1" t="s">
        <v>1193</v>
      </c>
      <c r="US432" s="1" t="s">
        <v>1193</v>
      </c>
      <c r="UT432" s="1" t="s">
        <v>1193</v>
      </c>
      <c r="UU432" s="1" t="s">
        <v>1193</v>
      </c>
      <c r="UV432" s="1" t="s">
        <v>1193</v>
      </c>
      <c r="UW432" s="1" t="s">
        <v>1193</v>
      </c>
      <c r="UX432" s="1" t="s">
        <v>1193</v>
      </c>
      <c r="UY432" s="1" t="s">
        <v>1193</v>
      </c>
      <c r="UZ432" s="1" t="s">
        <v>1193</v>
      </c>
      <c r="VA432" s="1" t="s">
        <v>1193</v>
      </c>
      <c r="VB432" s="1" t="s">
        <v>1193</v>
      </c>
      <c r="VC432" s="1" t="s">
        <v>1193</v>
      </c>
      <c r="VD432" s="1" t="s">
        <v>1193</v>
      </c>
      <c r="VE432" s="1" t="s">
        <v>1193</v>
      </c>
      <c r="VF432" s="1" t="s">
        <v>1193</v>
      </c>
      <c r="VG432" s="1" t="s">
        <v>1193</v>
      </c>
      <c r="VH432" s="1" t="s">
        <v>1193</v>
      </c>
      <c r="VI432" s="1" t="s">
        <v>1193</v>
      </c>
      <c r="VJ432" s="1" t="s">
        <v>1193</v>
      </c>
      <c r="VK432" s="1" t="s">
        <v>1193</v>
      </c>
      <c r="VL432" s="1" t="s">
        <v>1193</v>
      </c>
      <c r="VM432" s="1" t="s">
        <v>1193</v>
      </c>
      <c r="VN432" s="1" t="s">
        <v>1193</v>
      </c>
      <c r="VO432" s="1" t="s">
        <v>1193</v>
      </c>
      <c r="VP432" s="1" t="s">
        <v>1193</v>
      </c>
      <c r="VQ432" s="1" t="s">
        <v>1193</v>
      </c>
      <c r="VR432" s="1" t="s">
        <v>1193</v>
      </c>
      <c r="VS432" s="1" t="s">
        <v>1193</v>
      </c>
      <c r="VT432" s="1" t="s">
        <v>1193</v>
      </c>
      <c r="VU432" s="1" t="s">
        <v>1193</v>
      </c>
      <c r="VV432" s="1" t="s">
        <v>1193</v>
      </c>
      <c r="VW432" s="1" t="s">
        <v>1193</v>
      </c>
      <c r="VX432" s="1" t="s">
        <v>1193</v>
      </c>
      <c r="VY432" s="1" t="s">
        <v>1193</v>
      </c>
      <c r="VZ432" s="1" t="s">
        <v>1193</v>
      </c>
      <c r="WA432" s="1" t="s">
        <v>1193</v>
      </c>
      <c r="WB432" s="1" t="s">
        <v>1193</v>
      </c>
      <c r="WC432" s="1" t="s">
        <v>1193</v>
      </c>
      <c r="WD432" s="1" t="s">
        <v>1193</v>
      </c>
      <c r="WE432" s="1" t="s">
        <v>1193</v>
      </c>
      <c r="WF432" s="1" t="s">
        <v>1193</v>
      </c>
      <c r="WG432" s="1" t="s">
        <v>1193</v>
      </c>
      <c r="WH432" s="1" t="s">
        <v>1193</v>
      </c>
      <c r="WI432" s="1" t="s">
        <v>1193</v>
      </c>
      <c r="WJ432" s="1" t="s">
        <v>1224</v>
      </c>
      <c r="WK432" s="1" t="s">
        <v>1224</v>
      </c>
      <c r="WL432" s="1" t="s">
        <v>1224</v>
      </c>
      <c r="WM432" s="1" t="s">
        <v>1224</v>
      </c>
      <c r="WN432" s="1" t="s">
        <v>1224</v>
      </c>
      <c r="WO432" s="1" t="s">
        <v>1224</v>
      </c>
      <c r="WP432" s="1" t="s">
        <v>1224</v>
      </c>
      <c r="WQ432" s="1" t="s">
        <v>1224</v>
      </c>
      <c r="WR432" s="1" t="s">
        <v>1224</v>
      </c>
      <c r="WS432" s="1" t="s">
        <v>1224</v>
      </c>
      <c r="WT432" s="1" t="s">
        <v>1193</v>
      </c>
      <c r="WU432" s="1" t="s">
        <v>1224</v>
      </c>
      <c r="WV432" s="1" t="s">
        <v>1224</v>
      </c>
      <c r="WW432" s="1" t="s">
        <v>1224</v>
      </c>
      <c r="WX432" s="1" t="s">
        <v>1224</v>
      </c>
      <c r="WY432" s="1" t="s">
        <v>1224</v>
      </c>
      <c r="WZ432" s="1" t="s">
        <v>1224</v>
      </c>
      <c r="XA432" s="1" t="s">
        <v>1224</v>
      </c>
      <c r="XB432" s="1" t="s">
        <v>1193</v>
      </c>
      <c r="XC432" s="1" t="s">
        <v>1193</v>
      </c>
      <c r="XD432" s="1" t="s">
        <v>1193</v>
      </c>
      <c r="XE432" s="1" t="s">
        <v>1193</v>
      </c>
      <c r="XF432" s="1" t="s">
        <v>1224</v>
      </c>
      <c r="XG432" s="1" t="s">
        <v>1224</v>
      </c>
      <c r="XH432" s="1" t="s">
        <v>1224</v>
      </c>
      <c r="XI432">
        <v>9970454038677032</v>
      </c>
      <c r="XJ432">
        <v>3.3260869565217392E+16</v>
      </c>
      <c r="XK432">
        <v>2721144873405882</v>
      </c>
      <c r="XL432">
        <v>412007930225598</v>
      </c>
      <c r="XM432">
        <v>8058166862514691</v>
      </c>
      <c r="XN432">
        <v>242271683448154</v>
      </c>
      <c r="XO432">
        <v>9474188034188036</v>
      </c>
      <c r="XP432">
        <v>29</v>
      </c>
      <c r="XQ432">
        <v>6583333333333333</v>
      </c>
      <c r="XR432">
        <v>3155792276964048</v>
      </c>
      <c r="XS432">
        <v>4615384615384615</v>
      </c>
      <c r="XT432">
        <v>511643280180485</v>
      </c>
      <c r="XU432">
        <v>3532608695652174</v>
      </c>
      <c r="XV432">
        <v>4324324324324324</v>
      </c>
      <c r="XW432" s="1" t="s">
        <v>2367</v>
      </c>
      <c r="XX432" s="1" t="s">
        <v>1193</v>
      </c>
      <c r="XY432" s="1" t="s">
        <v>1193</v>
      </c>
      <c r="XZ432" s="1" t="s">
        <v>2362</v>
      </c>
      <c r="YA432" s="1" t="s">
        <v>1193</v>
      </c>
      <c r="YB432" s="1" t="s">
        <v>1193</v>
      </c>
      <c r="YC432" s="1" t="s">
        <v>1193</v>
      </c>
      <c r="YD432">
        <v>2162162162162162</v>
      </c>
      <c r="YE432">
        <v>1243243243243243</v>
      </c>
      <c r="YF432" s="1" t="s">
        <v>2364</v>
      </c>
      <c r="YG432" s="1" t="s">
        <v>8609</v>
      </c>
      <c r="YH432">
        <v>1459459459459459</v>
      </c>
      <c r="YI432" s="1" t="s">
        <v>2370</v>
      </c>
      <c r="YJ432" s="1" t="s">
        <v>6429</v>
      </c>
      <c r="YK432">
        <v>0</v>
      </c>
      <c r="YL432">
        <v>0</v>
      </c>
      <c r="YM432">
        <v>0</v>
      </c>
      <c r="YN432">
        <v>0</v>
      </c>
      <c r="YO432">
        <v>4864864864864864</v>
      </c>
      <c r="YP432">
        <v>0</v>
      </c>
      <c r="YQ432" s="1" t="s">
        <v>1193</v>
      </c>
      <c r="YR432" s="1" t="s">
        <v>1193</v>
      </c>
      <c r="YS432" s="1" t="s">
        <v>2366</v>
      </c>
      <c r="YT432" s="1" t="s">
        <v>1193</v>
      </c>
      <c r="YU432" s="1" t="s">
        <v>1193</v>
      </c>
      <c r="YV432" s="1" t="s">
        <v>1193</v>
      </c>
      <c r="YW432" s="1" t="s">
        <v>22190</v>
      </c>
      <c r="YX432" s="1" t="s">
        <v>1224</v>
      </c>
      <c r="YY432">
        <v>1.9270833333333332E+16</v>
      </c>
      <c r="YZ432">
        <v>-3.3548387096774196E+16</v>
      </c>
      <c r="ZA432">
        <v>3354572354298593</v>
      </c>
      <c r="ZB432">
        <v>5054347826086957</v>
      </c>
      <c r="ZC432" s="1" t="s">
        <v>12319</v>
      </c>
      <c r="ZD432" s="1" t="s">
        <v>1193</v>
      </c>
      <c r="ZE432">
        <v>8825</v>
      </c>
      <c r="ZF432">
        <v>470039946737683</v>
      </c>
      <c r="ZG432">
        <v>9529840906614362</v>
      </c>
      <c r="ZH432">
        <v>1.0959317042606516E+16</v>
      </c>
      <c r="ZI432">
        <v>6433333333333333</v>
      </c>
      <c r="ZJ432">
        <v>6886413043478261</v>
      </c>
      <c r="ZK432">
        <v>86</v>
      </c>
      <c r="ZL432" s="1" t="s">
        <v>1193</v>
      </c>
      <c r="ZM432" s="1" t="s">
        <v>1193</v>
      </c>
      <c r="ZN432" s="1" t="s">
        <v>1193</v>
      </c>
      <c r="ZO432" s="1" t="s">
        <v>1193</v>
      </c>
      <c r="ZP432" s="1" t="s">
        <v>1193</v>
      </c>
      <c r="ZQ432" s="1" t="s">
        <v>1193</v>
      </c>
      <c r="ZR432" s="1" t="s">
        <v>1193</v>
      </c>
      <c r="ZS432" s="1" t="s">
        <v>1193</v>
      </c>
      <c r="ZT432" s="1" t="s">
        <v>1193</v>
      </c>
      <c r="ZU432" s="1" t="s">
        <v>1193</v>
      </c>
      <c r="ZV432" s="1" t="s">
        <v>1193</v>
      </c>
      <c r="ZW432" s="1" t="s">
        <v>1193</v>
      </c>
      <c r="ZX432" s="1" t="s">
        <v>1193</v>
      </c>
      <c r="ZY432" s="1" t="s">
        <v>1193</v>
      </c>
      <c r="ZZ432" s="1" t="s">
        <v>1193</v>
      </c>
      <c r="AAA432" s="1" t="s">
        <v>1193</v>
      </c>
      <c r="AAB432" s="1" t="s">
        <v>1193</v>
      </c>
      <c r="AAC432" s="1" t="s">
        <v>1193</v>
      </c>
      <c r="AAD432">
        <v>2445652173913043</v>
      </c>
      <c r="AAE432" s="1" t="s">
        <v>8979</v>
      </c>
      <c r="AAF432" s="1" t="s">
        <v>8976</v>
      </c>
      <c r="AAG432" s="1" t="s">
        <v>5828</v>
      </c>
      <c r="AAH432" s="1" t="s">
        <v>5828</v>
      </c>
      <c r="AAI432" s="1" t="s">
        <v>5828</v>
      </c>
      <c r="AAJ432" s="1" t="s">
        <v>1193</v>
      </c>
      <c r="AAK432" s="1" t="s">
        <v>1193</v>
      </c>
      <c r="AAL432" s="1" t="s">
        <v>1193</v>
      </c>
      <c r="AAM432" s="1" t="s">
        <v>5828</v>
      </c>
      <c r="AAN432" s="1" t="s">
        <v>1193</v>
      </c>
      <c r="AAO432" s="1" t="s">
        <v>2287</v>
      </c>
      <c r="AAP432" s="1" t="s">
        <v>8980</v>
      </c>
      <c r="AAQ432" s="1" t="s">
        <v>8979</v>
      </c>
      <c r="AAR432" s="1" t="s">
        <v>1193</v>
      </c>
      <c r="AAS432" s="1" t="s">
        <v>1193</v>
      </c>
      <c r="AAT432" s="1" t="s">
        <v>1193</v>
      </c>
      <c r="AAU432" s="1" t="s">
        <v>1193</v>
      </c>
      <c r="AAV432" s="1" t="s">
        <v>1193</v>
      </c>
      <c r="AAW432" s="1" t="s">
        <v>1193</v>
      </c>
      <c r="AAX432" s="1" t="s">
        <v>2134</v>
      </c>
      <c r="AAY432" s="1" t="s">
        <v>5828</v>
      </c>
      <c r="AAZ432" s="1" t="s">
        <v>2134</v>
      </c>
      <c r="ABA432" s="1" t="s">
        <v>1193</v>
      </c>
      <c r="ABB432" s="1" t="s">
        <v>1193</v>
      </c>
      <c r="ABC432" s="1" t="s">
        <v>5828</v>
      </c>
      <c r="ABD432" s="1" t="s">
        <v>1193</v>
      </c>
      <c r="ABE432" s="1" t="s">
        <v>1193</v>
      </c>
      <c r="ABF432">
        <v>1413043478260869</v>
      </c>
      <c r="ABG432" s="1" t="s">
        <v>8979</v>
      </c>
      <c r="ABH432" s="1" t="s">
        <v>1193</v>
      </c>
      <c r="ABI432" s="1" t="s">
        <v>2134</v>
      </c>
      <c r="ABJ432" s="1" t="s">
        <v>1193</v>
      </c>
      <c r="ABK432" s="1" t="s">
        <v>1193</v>
      </c>
      <c r="ABL432" s="1" t="s">
        <v>1193</v>
      </c>
      <c r="ABM432" s="1" t="s">
        <v>1193</v>
      </c>
      <c r="ABN432" s="1" t="s">
        <v>1193</v>
      </c>
      <c r="ABO432" s="1" t="s">
        <v>1193</v>
      </c>
      <c r="ABP432" s="1" t="s">
        <v>1193</v>
      </c>
      <c r="ABQ432" s="1" t="s">
        <v>1193</v>
      </c>
      <c r="ABR432" s="1" t="s">
        <v>1193</v>
      </c>
      <c r="ABS432" s="1" t="s">
        <v>1193</v>
      </c>
      <c r="ABT432" s="1" t="s">
        <v>1193</v>
      </c>
      <c r="ABU432" s="1" t="s">
        <v>1193</v>
      </c>
      <c r="ABV432" s="1" t="s">
        <v>1193</v>
      </c>
      <c r="ABW432" s="1" t="s">
        <v>1193</v>
      </c>
      <c r="ABX432" s="1" t="s">
        <v>1193</v>
      </c>
      <c r="ABY432" s="1" t="s">
        <v>1193</v>
      </c>
      <c r="ABZ432" s="1" t="s">
        <v>1193</v>
      </c>
      <c r="ACA432" s="1" t="s">
        <v>1193</v>
      </c>
      <c r="ACB432" s="1" t="s">
        <v>1193</v>
      </c>
      <c r="ACC432" s="1" t="s">
        <v>1193</v>
      </c>
      <c r="ACD432" s="1" t="s">
        <v>1193</v>
      </c>
      <c r="ACE432" s="1" t="s">
        <v>1193</v>
      </c>
      <c r="ACF432">
        <v>6680092436282706</v>
      </c>
      <c r="ACG432" s="1" t="s">
        <v>31177</v>
      </c>
      <c r="ACH432">
        <v>1.2366867152477674E+16</v>
      </c>
      <c r="ACI432">
        <v>5300385278966826</v>
      </c>
      <c r="ACJ432">
        <v>1577555816686251</v>
      </c>
      <c r="ACK432" s="1" t="s">
        <v>31178</v>
      </c>
      <c r="ACL432" s="1" t="s">
        <v>1193</v>
      </c>
      <c r="ACM432" s="1" t="s">
        <v>1193</v>
      </c>
      <c r="ACN432" s="1" t="s">
        <v>1193</v>
      </c>
      <c r="ACO432" s="1" t="s">
        <v>1193</v>
      </c>
      <c r="ACP432" s="1" t="s">
        <v>1193</v>
      </c>
      <c r="ACQ432">
        <v>125</v>
      </c>
      <c r="ACR432" s="1" t="s">
        <v>8979</v>
      </c>
      <c r="ACS432" s="1" t="s">
        <v>1193</v>
      </c>
      <c r="ACT432" s="1" t="s">
        <v>8980</v>
      </c>
      <c r="ACU432" s="1" t="s">
        <v>1193</v>
      </c>
      <c r="ACV432" s="1" t="s">
        <v>1193</v>
      </c>
      <c r="ACW432" s="1" t="s">
        <v>1193</v>
      </c>
      <c r="ACX432" s="1" t="s">
        <v>1193</v>
      </c>
      <c r="ACY432" s="1" t="s">
        <v>1193</v>
      </c>
      <c r="ACZ432" s="1" t="s">
        <v>1193</v>
      </c>
      <c r="ADA432">
        <v>543478260869565</v>
      </c>
      <c r="ADB432" s="1" t="s">
        <v>2291</v>
      </c>
      <c r="ADC432" s="1" t="s">
        <v>2134</v>
      </c>
      <c r="ADD432" s="1" t="s">
        <v>1193</v>
      </c>
      <c r="ADE432" s="1" t="s">
        <v>1193</v>
      </c>
      <c r="ADF432" s="1" t="s">
        <v>1193</v>
      </c>
      <c r="ADG432" s="1" t="s">
        <v>1193</v>
      </c>
      <c r="ADH432" s="1" t="s">
        <v>1193</v>
      </c>
      <c r="ADI432" s="1" t="s">
        <v>2134</v>
      </c>
      <c r="ADJ432" s="1" t="s">
        <v>8979</v>
      </c>
      <c r="ADK432" s="1" t="s">
        <v>5828</v>
      </c>
      <c r="ADL432" s="1" t="s">
        <v>1193</v>
      </c>
      <c r="ADM432" s="1" t="s">
        <v>1193</v>
      </c>
      <c r="ADN432" s="1" t="s">
        <v>1193</v>
      </c>
      <c r="ADO432" s="1" t="s">
        <v>1193</v>
      </c>
      <c r="ADP432" s="1" t="s">
        <v>1193</v>
      </c>
      <c r="ADQ432" s="1" t="s">
        <v>1193</v>
      </c>
      <c r="ADR432" s="1" t="s">
        <v>1193</v>
      </c>
      <c r="ADS432" s="1" t="s">
        <v>1193</v>
      </c>
      <c r="ADT432" s="1" t="s">
        <v>1193</v>
      </c>
      <c r="ADU432">
        <v>4510869565217391</v>
      </c>
      <c r="ADV432">
        <v>1684782608695652</v>
      </c>
      <c r="ADW432">
        <v>2826086956521739</v>
      </c>
      <c r="ADX432">
        <v>3152173913043478</v>
      </c>
      <c r="ADY432">
        <v>1413043478260869</v>
      </c>
      <c r="ADZ432">
        <v>1739130434782608</v>
      </c>
      <c r="AEA432">
        <v>233695652173913</v>
      </c>
      <c r="AEB432">
        <v>434782608695652</v>
      </c>
      <c r="AEC432" s="1" t="s">
        <v>8982</v>
      </c>
      <c r="AED432">
        <v>9782608695652174</v>
      </c>
      <c r="AEE432">
        <v>3369565217391304</v>
      </c>
      <c r="AEF432">
        <v>5</v>
      </c>
      <c r="AEG432">
        <v>28</v>
      </c>
      <c r="AEH432">
        <v>28</v>
      </c>
      <c r="AEI432">
        <v>14</v>
      </c>
      <c r="AEJ432">
        <v>28</v>
      </c>
      <c r="AEK432">
        <v>28</v>
      </c>
      <c r="AEL432">
        <v>-14</v>
      </c>
      <c r="AEM432">
        <v>3260869565217391</v>
      </c>
      <c r="AEN432">
        <v>1902173913043478</v>
      </c>
      <c r="AEO432">
        <v>1358695652173913</v>
      </c>
      <c r="AEP432">
        <v>57</v>
      </c>
      <c r="AEQ432" s="1" t="s">
        <v>1269</v>
      </c>
      <c r="AER432">
        <v>1413043478260869</v>
      </c>
      <c r="AES432">
        <v>7007246376811594</v>
      </c>
      <c r="AET432">
        <v>2010869565217391</v>
      </c>
      <c r="AEU432">
        <v>6175206611570248</v>
      </c>
      <c r="AEV432">
        <v>532608695652174</v>
      </c>
      <c r="AEW432">
        <v>1630434782608695</v>
      </c>
      <c r="AEX432">
        <v>3695652173913043</v>
      </c>
      <c r="AEY432">
        <v>252027027027027</v>
      </c>
      <c r="AEZ432">
        <v>2.0416924437980584E+16</v>
      </c>
      <c r="AFA432" s="1" t="s">
        <v>31179</v>
      </c>
      <c r="AFB432">
        <v>1968745470851748</v>
      </c>
      <c r="AFC432">
        <v>1.5040650406504066E+16</v>
      </c>
      <c r="AFD432">
        <v>934959349593496</v>
      </c>
      <c r="AFE432">
        <v>6216216216216216</v>
      </c>
      <c r="AFH432" s="1" t="s">
        <v>1224</v>
      </c>
      <c r="AFL432" s="1" t="s">
        <v>1224</v>
      </c>
      <c r="AFN432" s="1" t="s">
        <v>2245</v>
      </c>
      <c r="AFO432">
        <v>4182982397201167</v>
      </c>
      <c r="AFP432">
        <v>3.5780590717299576E+16</v>
      </c>
      <c r="AFQ432">
        <v>1.8491584664235564E+16</v>
      </c>
      <c r="AFR432">
        <v>4051328719877668</v>
      </c>
      <c r="AFS432">
        <v>7344738344716095</v>
      </c>
      <c r="AFT432">
        <v>205271578737938</v>
      </c>
      <c r="AFU432">
        <v>4489208633093525</v>
      </c>
      <c r="AFV432">
        <v>4.3158124283388296E+16</v>
      </c>
      <c r="AFW432">
        <v>3909985935302391</v>
      </c>
      <c r="AFX432">
        <v>5244413407821229</v>
      </c>
      <c r="AFY432">
        <v>1.4916666666666668E+16</v>
      </c>
      <c r="AFZ432">
        <v>-432</v>
      </c>
      <c r="AGA432">
        <v>3834049179440438</v>
      </c>
      <c r="AGB432">
        <v>4219409282700422</v>
      </c>
      <c r="AGC432" s="1" t="s">
        <v>31180</v>
      </c>
      <c r="AGD432" s="1" t="s">
        <v>1193</v>
      </c>
      <c r="AGE432">
        <v>7565847218904285</v>
      </c>
      <c r="AGF432">
        <v>8889034244264508</v>
      </c>
      <c r="AGG432">
        <v>6717857142857142</v>
      </c>
      <c r="AGH432">
        <v>6891893115942028</v>
      </c>
      <c r="AGI432" s="1" t="s">
        <v>1193</v>
      </c>
      <c r="AGJ432" s="1" t="s">
        <v>1193</v>
      </c>
      <c r="AGK432" s="1" t="s">
        <v>1193</v>
      </c>
      <c r="AGL432" s="1" t="s">
        <v>1193</v>
      </c>
      <c r="AGM432" s="1" t="s">
        <v>1193</v>
      </c>
      <c r="AGN432" s="1" t="s">
        <v>1193</v>
      </c>
      <c r="AGO432" s="1" t="s">
        <v>30771</v>
      </c>
      <c r="AGP432" s="1" t="s">
        <v>1193</v>
      </c>
      <c r="AGQ432" s="1" t="s">
        <v>1193</v>
      </c>
      <c r="AGR432" s="1" t="s">
        <v>1193</v>
      </c>
      <c r="AGS432" s="1" t="s">
        <v>30775</v>
      </c>
      <c r="AGT432" s="1" t="s">
        <v>1193</v>
      </c>
      <c r="AGU432" s="1" t="s">
        <v>1193</v>
      </c>
      <c r="AGV432" s="1" t="s">
        <v>1193</v>
      </c>
      <c r="AGW432" s="1" t="s">
        <v>1193</v>
      </c>
      <c r="AGX432" s="1" t="s">
        <v>1193</v>
      </c>
      <c r="AGY432" s="1" t="s">
        <v>1193</v>
      </c>
      <c r="AGZ432" s="1" t="s">
        <v>1193</v>
      </c>
      <c r="AHA432" s="1" t="s">
        <v>1193</v>
      </c>
      <c r="AHB432" s="1" t="s">
        <v>1193</v>
      </c>
      <c r="AHC432" s="1" t="s">
        <v>1193</v>
      </c>
      <c r="AHD432">
        <v>1575246132208157</v>
      </c>
      <c r="AHE432">
        <v>239099859353023</v>
      </c>
      <c r="AHF432" s="1" t="s">
        <v>31181</v>
      </c>
      <c r="AHG432" s="1" t="s">
        <v>31181</v>
      </c>
      <c r="AHH432" s="1" t="s">
        <v>30775</v>
      </c>
      <c r="AHI432" s="1" t="s">
        <v>4012</v>
      </c>
      <c r="AHJ432" s="1" t="s">
        <v>1193</v>
      </c>
      <c r="AHK432" s="1" t="s">
        <v>1193</v>
      </c>
      <c r="AHL432" s="1" t="s">
        <v>1193</v>
      </c>
      <c r="AHM432" s="1" t="s">
        <v>30775</v>
      </c>
      <c r="AHN432" s="1" t="s">
        <v>1193</v>
      </c>
      <c r="AHO432">
        <v>1167369901547116</v>
      </c>
      <c r="AHP432">
        <v>365682137834036</v>
      </c>
      <c r="AHQ432" s="1" t="s">
        <v>31182</v>
      </c>
      <c r="AHR432" s="1" t="s">
        <v>1193</v>
      </c>
      <c r="AHS432" s="1" t="s">
        <v>1193</v>
      </c>
      <c r="AHT432" s="1" t="s">
        <v>1193</v>
      </c>
      <c r="AHU432" s="1" t="s">
        <v>1193</v>
      </c>
      <c r="AHV432" s="1" t="s">
        <v>1193</v>
      </c>
      <c r="AHW432" s="1" t="s">
        <v>1193</v>
      </c>
      <c r="AHX432">
        <v>168776371308016</v>
      </c>
      <c r="AHY432">
        <v>337552742616033</v>
      </c>
      <c r="AHZ432" s="1" t="s">
        <v>31183</v>
      </c>
      <c r="AIA432" s="1" t="s">
        <v>4012</v>
      </c>
      <c r="AIB432" s="1" t="s">
        <v>30775</v>
      </c>
      <c r="AIC432" s="1" t="s">
        <v>30771</v>
      </c>
      <c r="AID432" s="1" t="s">
        <v>1193</v>
      </c>
      <c r="AIE432" s="1" t="s">
        <v>1193</v>
      </c>
      <c r="AIF432">
        <v>1870604781997187</v>
      </c>
      <c r="AIG432" s="1" t="s">
        <v>1193</v>
      </c>
      <c r="AIH432">
        <v>450070323488045</v>
      </c>
      <c r="AII432" s="1" t="s">
        <v>1747</v>
      </c>
      <c r="AIJ432" s="1" t="s">
        <v>4007</v>
      </c>
      <c r="AIK432" s="1" t="s">
        <v>1193</v>
      </c>
      <c r="AIL432" s="1" t="s">
        <v>1193</v>
      </c>
      <c r="AIM432" s="1" t="s">
        <v>1193</v>
      </c>
      <c r="AIN432" s="1" t="s">
        <v>1193</v>
      </c>
      <c r="AIO432" s="1" t="s">
        <v>1193</v>
      </c>
      <c r="AIP432" s="1" t="s">
        <v>1193</v>
      </c>
      <c r="AIQ432" s="1" t="s">
        <v>1193</v>
      </c>
      <c r="AIR432" s="1" t="s">
        <v>1193</v>
      </c>
      <c r="AIS432" s="1" t="s">
        <v>1193</v>
      </c>
      <c r="AIT432" s="1" t="s">
        <v>1193</v>
      </c>
      <c r="AIU432" s="1" t="s">
        <v>1193</v>
      </c>
      <c r="AIV432" s="1" t="s">
        <v>1193</v>
      </c>
      <c r="AIW432" s="1" t="s">
        <v>1193</v>
      </c>
      <c r="AIX432" s="1" t="s">
        <v>1193</v>
      </c>
      <c r="AIY432" s="1" t="s">
        <v>1193</v>
      </c>
      <c r="AIZ432" s="1" t="s">
        <v>1193</v>
      </c>
      <c r="AJA432" s="1" t="s">
        <v>1193</v>
      </c>
      <c r="AJB432" s="1" t="s">
        <v>1193</v>
      </c>
      <c r="AJC432" s="1" t="s">
        <v>1193</v>
      </c>
      <c r="AJD432" s="1" t="s">
        <v>1193</v>
      </c>
      <c r="AJE432" s="1" t="s">
        <v>1193</v>
      </c>
      <c r="AJF432" s="1" t="s">
        <v>1193</v>
      </c>
      <c r="AJG432" s="1" t="s">
        <v>1193</v>
      </c>
      <c r="AJH432" s="1" t="s">
        <v>1193</v>
      </c>
      <c r="AJI432" s="1" t="s">
        <v>1193</v>
      </c>
      <c r="AJJ432" s="1" t="s">
        <v>1193</v>
      </c>
      <c r="AJK432">
        <v>3.0317925137696184E+16</v>
      </c>
      <c r="AJL432" s="1" t="s">
        <v>31184</v>
      </c>
      <c r="AJM432">
        <v>457581999322487</v>
      </c>
      <c r="AJN432">
        <v>5.4064071917938368E+16</v>
      </c>
      <c r="AJO432">
        <v>-183014096831364</v>
      </c>
      <c r="AJP432" s="1" t="s">
        <v>31185</v>
      </c>
      <c r="AJQ432" s="1" t="s">
        <v>1193</v>
      </c>
      <c r="AJR432" s="1" t="s">
        <v>1193</v>
      </c>
      <c r="AJS432" s="1" t="s">
        <v>1193</v>
      </c>
      <c r="AJT432" s="1" t="s">
        <v>1193</v>
      </c>
      <c r="AJU432" s="1" t="s">
        <v>1193</v>
      </c>
      <c r="AJV432">
        <v>872011251758087</v>
      </c>
      <c r="AJW432">
        <v>168776371308016</v>
      </c>
      <c r="AJX432" s="1" t="s">
        <v>30771</v>
      </c>
      <c r="AJY432" s="1" t="s">
        <v>31186</v>
      </c>
      <c r="AJZ432" s="1" t="s">
        <v>1193</v>
      </c>
      <c r="AKA432" s="1" t="s">
        <v>1193</v>
      </c>
      <c r="AKB432" s="1" t="s">
        <v>1193</v>
      </c>
      <c r="AKC432" s="1" t="s">
        <v>1193</v>
      </c>
      <c r="AKD432" s="1" t="s">
        <v>1193</v>
      </c>
      <c r="AKE432" s="1" t="s">
        <v>1193</v>
      </c>
      <c r="AKF432">
        <v>590717299578059</v>
      </c>
      <c r="AKG432">
        <v>50632911392405</v>
      </c>
      <c r="AKH432" s="1" t="s">
        <v>31187</v>
      </c>
      <c r="AKI432" s="1" t="s">
        <v>30775</v>
      </c>
      <c r="AKJ432" s="1" t="s">
        <v>1193</v>
      </c>
      <c r="AKK432" s="1" t="s">
        <v>4012</v>
      </c>
      <c r="AKL432" s="1" t="s">
        <v>4012</v>
      </c>
      <c r="AKM432" s="1" t="s">
        <v>1193</v>
      </c>
      <c r="AKN432" s="1" t="s">
        <v>31188</v>
      </c>
      <c r="AKO432" s="1" t="s">
        <v>4008</v>
      </c>
      <c r="AKP432" s="1" t="s">
        <v>30775</v>
      </c>
      <c r="AKQ432" s="1" t="s">
        <v>1193</v>
      </c>
      <c r="AKR432" s="1" t="s">
        <v>1193</v>
      </c>
      <c r="AKS432" s="1" t="s">
        <v>1193</v>
      </c>
      <c r="AKT432" s="1" t="s">
        <v>1193</v>
      </c>
      <c r="AKU432" s="1" t="s">
        <v>1193</v>
      </c>
      <c r="AKV432" s="1" t="s">
        <v>1193</v>
      </c>
      <c r="AKW432" s="1" t="s">
        <v>1193</v>
      </c>
      <c r="AKX432" s="1" t="s">
        <v>1193</v>
      </c>
      <c r="AKY432" s="1" t="s">
        <v>1193</v>
      </c>
      <c r="AKZ432">
        <v>3684950773558368</v>
      </c>
      <c r="ALA432">
        <v>1744022503516174</v>
      </c>
      <c r="ALB432">
        <v>1940928270042194</v>
      </c>
      <c r="ALC432">
        <v>2545710267229255</v>
      </c>
      <c r="ALD432">
        <v>1251758087201125</v>
      </c>
      <c r="ALE432">
        <v>1293952180028129</v>
      </c>
      <c r="ALF432">
        <v>3727144866385373</v>
      </c>
      <c r="ALG432">
        <v>872011251758087</v>
      </c>
      <c r="ALH432">
        <v>984528832630098</v>
      </c>
      <c r="ALI432">
        <v>9817158931082982</v>
      </c>
      <c r="ALJ432">
        <v>3741209563994374</v>
      </c>
      <c r="ALK432">
        <v>420534458509142</v>
      </c>
      <c r="ALL432">
        <v>28</v>
      </c>
      <c r="ALM432">
        <v>28</v>
      </c>
      <c r="ALN432">
        <v>14</v>
      </c>
      <c r="ALO432">
        <v>28</v>
      </c>
      <c r="ALP432">
        <v>28</v>
      </c>
      <c r="ALQ432">
        <v>-14</v>
      </c>
      <c r="ALR432">
        <v>3924050632911392</v>
      </c>
      <c r="ALS432">
        <v>2151898734177215</v>
      </c>
      <c r="ALT432">
        <v>1772151898734177</v>
      </c>
      <c r="ALU432" s="1" t="s">
        <v>1883</v>
      </c>
      <c r="ALV432">
        <v>1870604781997187</v>
      </c>
      <c r="ALW432">
        <v>4443366977225673</v>
      </c>
      <c r="ALX432">
        <v>1.6199095022624436E+16</v>
      </c>
      <c r="ALY432">
        <v>420534458509142</v>
      </c>
      <c r="ALZ432">
        <v>1758087201125175</v>
      </c>
      <c r="AMA432">
        <v>2447257383966244</v>
      </c>
      <c r="AMB432">
        <v>115</v>
      </c>
      <c r="AMC432">
        <v>2843585237258348</v>
      </c>
      <c r="AMD432">
        <v>2422463373942915</v>
      </c>
      <c r="AME432" s="1" t="s">
        <v>31189</v>
      </c>
      <c r="AMF432">
        <v>2.4761151272145088E+16</v>
      </c>
      <c r="AMG432">
        <v>8365217391304348</v>
      </c>
      <c r="AMH432">
        <v>2385724235838558</v>
      </c>
      <c r="AMI432" s="1" t="s">
        <v>31190</v>
      </c>
      <c r="AMJ432">
        <v>1.6081636369354846E+16</v>
      </c>
      <c r="AMK432" s="1" t="s">
        <v>31191</v>
      </c>
      <c r="AML432" s="1" t="s">
        <v>31192</v>
      </c>
      <c r="AMM432" s="1" t="s">
        <v>31193</v>
      </c>
      <c r="AMN432">
        <v>792</v>
      </c>
      <c r="AMO432">
        <v>160</v>
      </c>
      <c r="AMP432">
        <v>5966666666666667</v>
      </c>
      <c r="AMQ432">
        <v>2336814621409921</v>
      </c>
      <c r="AMR432" s="1" t="s">
        <v>31194</v>
      </c>
      <c r="AMS432" s="1" t="s">
        <v>31195</v>
      </c>
      <c r="AMT432" s="1" t="s">
        <v>21547</v>
      </c>
      <c r="AMU432">
        <v>5478260869565217</v>
      </c>
      <c r="AMV432" s="1" t="s">
        <v>1224</v>
      </c>
      <c r="AMX432">
        <v>1391304347826087</v>
      </c>
      <c r="ANA432">
        <v>1217391304347826</v>
      </c>
      <c r="ANB432" s="1" t="s">
        <v>1224</v>
      </c>
      <c r="ANC432" s="1" t="s">
        <v>1224</v>
      </c>
      <c r="AND432">
        <v>0</v>
      </c>
      <c r="ANE432">
        <v>0</v>
      </c>
      <c r="ANF432">
        <v>0</v>
      </c>
      <c r="ANG432">
        <v>0</v>
      </c>
      <c r="ANH432">
        <v>2608695652173913</v>
      </c>
      <c r="ANI432">
        <v>0</v>
      </c>
      <c r="ANJ432" s="1" t="s">
        <v>1224</v>
      </c>
      <c r="ANK432" s="1" t="s">
        <v>1224</v>
      </c>
      <c r="ANL432">
        <v>1.1979166666666668E+16</v>
      </c>
      <c r="ANM432" s="1" t="s">
        <v>31196</v>
      </c>
      <c r="ANN432" s="1" t="s">
        <v>31197</v>
      </c>
      <c r="ANO432" s="1" t="s">
        <v>2392</v>
      </c>
      <c r="ANP432">
        <v>9666666666666666</v>
      </c>
      <c r="ANQ432">
        <v>3407310704960835</v>
      </c>
      <c r="ANR432">
        <v>740</v>
      </c>
      <c r="ANS432" s="1" t="s">
        <v>1193</v>
      </c>
      <c r="ANT432" s="1" t="s">
        <v>1193</v>
      </c>
      <c r="ANU432" s="1" t="s">
        <v>1193</v>
      </c>
      <c r="ANV432" s="1" t="s">
        <v>1193</v>
      </c>
      <c r="ANW432" s="1" t="s">
        <v>1193</v>
      </c>
      <c r="ANX432" s="1" t="s">
        <v>1193</v>
      </c>
      <c r="ANY432" s="1" t="s">
        <v>1193</v>
      </c>
      <c r="ANZ432" s="1" t="s">
        <v>1193</v>
      </c>
      <c r="AOA432" s="1" t="s">
        <v>1193</v>
      </c>
      <c r="AOB432" s="1" t="s">
        <v>1193</v>
      </c>
      <c r="AOC432" s="1" t="s">
        <v>1193</v>
      </c>
      <c r="AOD432">
        <v>2280701754385964</v>
      </c>
      <c r="AOE432" s="1" t="s">
        <v>2173</v>
      </c>
      <c r="AOF432" s="1" t="s">
        <v>4080</v>
      </c>
      <c r="AOG432" s="1" t="s">
        <v>1193</v>
      </c>
      <c r="AOH432" s="1" t="s">
        <v>1193</v>
      </c>
      <c r="AOI432" s="1" t="s">
        <v>4080</v>
      </c>
      <c r="AOJ432" s="1" t="s">
        <v>1193</v>
      </c>
      <c r="AOK432" s="1" t="s">
        <v>1337</v>
      </c>
      <c r="AOL432" s="1" t="s">
        <v>3963</v>
      </c>
      <c r="AOM432" s="1" t="s">
        <v>1642</v>
      </c>
      <c r="AON432" s="1" t="s">
        <v>1193</v>
      </c>
      <c r="AOO432" s="1" t="s">
        <v>1193</v>
      </c>
      <c r="AOP432" s="1" t="s">
        <v>1193</v>
      </c>
      <c r="AOQ432" s="1" t="s">
        <v>1193</v>
      </c>
      <c r="AOR432" s="1" t="s">
        <v>1193</v>
      </c>
      <c r="AOS432" s="1" t="s">
        <v>1642</v>
      </c>
      <c r="AOT432" s="1" t="s">
        <v>1303</v>
      </c>
      <c r="AOU432" s="1" t="s">
        <v>4080</v>
      </c>
      <c r="AOV432" s="1" t="s">
        <v>1193</v>
      </c>
      <c r="AOW432" s="1" t="s">
        <v>1193</v>
      </c>
      <c r="AOX432" s="1" t="s">
        <v>1193</v>
      </c>
      <c r="AOY432">
        <v>1491228070175438</v>
      </c>
      <c r="AOZ432" s="1" t="s">
        <v>4286</v>
      </c>
      <c r="APA432" s="1" t="s">
        <v>4080</v>
      </c>
      <c r="APB432" s="1" t="s">
        <v>1642</v>
      </c>
      <c r="APC432" s="1" t="s">
        <v>1193</v>
      </c>
      <c r="APD432" s="1" t="s">
        <v>1193</v>
      </c>
      <c r="APE432" s="1" t="s">
        <v>1193</v>
      </c>
      <c r="APF432" s="1" t="s">
        <v>1193</v>
      </c>
      <c r="APG432" s="1" t="s">
        <v>1193</v>
      </c>
      <c r="APH432" s="1" t="s">
        <v>1193</v>
      </c>
      <c r="API432" s="1" t="s">
        <v>1193</v>
      </c>
      <c r="APJ432" s="1" t="s">
        <v>1193</v>
      </c>
      <c r="APK432" s="1" t="s">
        <v>1193</v>
      </c>
      <c r="APL432" s="1" t="s">
        <v>1193</v>
      </c>
      <c r="APM432" s="1" t="s">
        <v>1193</v>
      </c>
      <c r="APN432" s="1" t="s">
        <v>1193</v>
      </c>
      <c r="APO432" s="1" t="s">
        <v>1193</v>
      </c>
      <c r="APP432" s="1" t="s">
        <v>1193</v>
      </c>
      <c r="APQ432" s="1" t="s">
        <v>1193</v>
      </c>
      <c r="APR432" s="1" t="s">
        <v>1193</v>
      </c>
      <c r="APS432">
        <v>1.7978727302520818E+16</v>
      </c>
      <c r="APT432">
        <v>3061528620906187</v>
      </c>
      <c r="APU432" s="1" t="s">
        <v>31198</v>
      </c>
      <c r="APV432" s="1" t="s">
        <v>1193</v>
      </c>
      <c r="APW432" s="1" t="s">
        <v>1193</v>
      </c>
      <c r="APX432" s="1" t="s">
        <v>1193</v>
      </c>
      <c r="APY432" s="1" t="s">
        <v>1193</v>
      </c>
      <c r="APZ432" s="1" t="s">
        <v>1193</v>
      </c>
      <c r="AQA432" s="1" t="s">
        <v>16436</v>
      </c>
      <c r="AQB432" s="1" t="s">
        <v>1642</v>
      </c>
      <c r="AQC432" s="1" t="s">
        <v>1193</v>
      </c>
      <c r="AQD432" s="1" t="s">
        <v>3963</v>
      </c>
      <c r="AQE432" s="1" t="s">
        <v>1193</v>
      </c>
      <c r="AQF432" s="1" t="s">
        <v>1193</v>
      </c>
      <c r="AQG432" s="1" t="s">
        <v>1193</v>
      </c>
      <c r="AQH432" s="1" t="s">
        <v>1193</v>
      </c>
      <c r="AQI432" s="1" t="s">
        <v>2173</v>
      </c>
      <c r="AQJ432" s="1" t="s">
        <v>2171</v>
      </c>
      <c r="AQK432" s="1" t="s">
        <v>1642</v>
      </c>
      <c r="AQL432" s="1" t="s">
        <v>1193</v>
      </c>
      <c r="AQM432" s="1" t="s">
        <v>1193</v>
      </c>
      <c r="AQN432" s="1" t="s">
        <v>4116</v>
      </c>
      <c r="AQO432" s="1" t="s">
        <v>1193</v>
      </c>
      <c r="AQP432" s="1" t="s">
        <v>31199</v>
      </c>
      <c r="AQQ432" s="1" t="s">
        <v>2184</v>
      </c>
      <c r="AQR432" s="1" t="s">
        <v>1193</v>
      </c>
      <c r="AQS432" s="1" t="s">
        <v>9032</v>
      </c>
      <c r="AQT432" s="1" t="s">
        <v>9027</v>
      </c>
      <c r="AQU432" s="1" t="s">
        <v>1193</v>
      </c>
      <c r="AQV432" s="1" t="s">
        <v>1193</v>
      </c>
      <c r="AQW432" s="1" t="s">
        <v>31200</v>
      </c>
      <c r="AQX432" s="1" t="s">
        <v>2473</v>
      </c>
      <c r="AQY432" s="1" t="s">
        <v>2392</v>
      </c>
      <c r="AQZ432">
        <v>160</v>
      </c>
      <c r="ARA432">
        <v>160</v>
      </c>
      <c r="ARB432">
        <v>120</v>
      </c>
      <c r="ARC432">
        <v>160</v>
      </c>
      <c r="ARD432">
        <v>160</v>
      </c>
      <c r="ARE432">
        <v>-120</v>
      </c>
      <c r="ARF432">
        <v>3947368421052631</v>
      </c>
      <c r="ARG432">
        <v>2368421052631578</v>
      </c>
      <c r="ARH432">
        <v>1578947368421052</v>
      </c>
      <c r="ARI432">
        <v>580</v>
      </c>
      <c r="ARJ432">
        <v>1491228070175438</v>
      </c>
      <c r="ARK432">
        <v>4257142857142858</v>
      </c>
      <c r="ARL432">
        <v>1.6428571428571428E+16</v>
      </c>
      <c r="ARM432">
        <v>4975609756097561</v>
      </c>
      <c r="ARN432">
        <v>4561403508771929</v>
      </c>
      <c r="ARP432">
        <v>3421052631578947</v>
      </c>
      <c r="ARQ432">
        <v>115</v>
      </c>
      <c r="ARR432" s="1" t="s">
        <v>31201</v>
      </c>
      <c r="ARS432" s="1" t="s">
        <v>31202</v>
      </c>
      <c r="ART432" s="1" t="s">
        <v>1193</v>
      </c>
      <c r="ARU432" s="1" t="s">
        <v>31203</v>
      </c>
      <c r="ARV432">
        <v>7291666666666666</v>
      </c>
      <c r="ARW432" s="1" t="s">
        <v>1224</v>
      </c>
      <c r="ARX432" s="1" t="s">
        <v>1442</v>
      </c>
      <c r="ARY432" s="1" t="s">
        <v>1443</v>
      </c>
      <c r="ARZ432" s="1" t="s">
        <v>2282</v>
      </c>
      <c r="ASA432" s="1" t="s">
        <v>1317</v>
      </c>
      <c r="ASB432">
        <v>506</v>
      </c>
    </row>
    <row r="433" spans="1:1172" x14ac:dyDescent="0.25">
      <c r="A433">
        <v>142</v>
      </c>
      <c r="B433" s="1" t="s">
        <v>31204</v>
      </c>
      <c r="C433" s="1" t="s">
        <v>1173</v>
      </c>
      <c r="D433" s="1" t="s">
        <v>31205</v>
      </c>
      <c r="E433" s="1" t="s">
        <v>31206</v>
      </c>
      <c r="F433">
        <v>2</v>
      </c>
      <c r="G433">
        <v>3</v>
      </c>
      <c r="H433">
        <v>203</v>
      </c>
      <c r="I433">
        <v>1730</v>
      </c>
      <c r="J433" s="1" t="s">
        <v>1321</v>
      </c>
      <c r="K433" s="1" t="s">
        <v>1177</v>
      </c>
      <c r="L433" s="1" t="s">
        <v>1178</v>
      </c>
      <c r="M433" s="1" t="s">
        <v>1179</v>
      </c>
      <c r="N433" s="1" t="s">
        <v>19308</v>
      </c>
      <c r="O433" s="1" t="s">
        <v>2196</v>
      </c>
      <c r="P433" s="1" t="s">
        <v>1182</v>
      </c>
      <c r="Q433" s="1" t="s">
        <v>1711</v>
      </c>
      <c r="R433" s="1" t="s">
        <v>1185</v>
      </c>
      <c r="S433" s="1" t="s">
        <v>1185</v>
      </c>
      <c r="T433" s="1" t="s">
        <v>2471</v>
      </c>
      <c r="U433" s="1" t="s">
        <v>2200</v>
      </c>
      <c r="V433" s="1" t="s">
        <v>9880</v>
      </c>
      <c r="W433" s="1" t="s">
        <v>9880</v>
      </c>
      <c r="X433" s="1" t="s">
        <v>1188</v>
      </c>
      <c r="Y433" s="1" t="s">
        <v>1330</v>
      </c>
      <c r="Z433" s="1" t="s">
        <v>1331</v>
      </c>
      <c r="AA433" s="1" t="s">
        <v>1332</v>
      </c>
      <c r="AB433" s="1" t="s">
        <v>1618</v>
      </c>
      <c r="AC433" s="1" t="s">
        <v>4202</v>
      </c>
      <c r="AD433" s="1" t="s">
        <v>1193</v>
      </c>
      <c r="AE433" s="1" t="s">
        <v>1193</v>
      </c>
      <c r="AF433" s="1" t="s">
        <v>1193</v>
      </c>
      <c r="AG433" s="1" t="s">
        <v>1193</v>
      </c>
      <c r="AH433" s="1" t="s">
        <v>2523</v>
      </c>
      <c r="AI433" s="1" t="s">
        <v>1193</v>
      </c>
      <c r="AJ433" s="1" t="s">
        <v>1193</v>
      </c>
      <c r="AK433" s="1" t="s">
        <v>1193</v>
      </c>
      <c r="AL433" s="1" t="s">
        <v>1193</v>
      </c>
      <c r="AM433" s="1" t="s">
        <v>1193</v>
      </c>
      <c r="AN433" s="1" t="s">
        <v>1193</v>
      </c>
      <c r="AO433" s="1" t="s">
        <v>1193</v>
      </c>
      <c r="AP433" s="1" t="s">
        <v>1193</v>
      </c>
      <c r="AQ433" s="1" t="s">
        <v>1193</v>
      </c>
      <c r="AR433" s="1" t="s">
        <v>1193</v>
      </c>
      <c r="AS433" s="1" t="s">
        <v>1193</v>
      </c>
      <c r="AT433" s="1" t="s">
        <v>1193</v>
      </c>
      <c r="AU433" s="1" t="s">
        <v>1193</v>
      </c>
      <c r="AV433" s="1" t="s">
        <v>1193</v>
      </c>
      <c r="AW433" s="1" t="s">
        <v>1193</v>
      </c>
      <c r="AX433" s="1" t="s">
        <v>1193</v>
      </c>
      <c r="AY433" s="1" t="s">
        <v>2986</v>
      </c>
      <c r="AZ433" s="1" t="s">
        <v>3696</v>
      </c>
      <c r="BA433" s="1" t="s">
        <v>1193</v>
      </c>
      <c r="BB433" s="1" t="s">
        <v>31207</v>
      </c>
      <c r="BC433" s="1" t="s">
        <v>1193</v>
      </c>
      <c r="BD433" s="1" t="s">
        <v>1193</v>
      </c>
      <c r="BE433" s="1" t="s">
        <v>1193</v>
      </c>
      <c r="BF433" s="1" t="s">
        <v>1193</v>
      </c>
      <c r="BG433" s="1" t="s">
        <v>1193</v>
      </c>
      <c r="BH433" s="1" t="s">
        <v>1193</v>
      </c>
      <c r="BI433" s="1" t="s">
        <v>1193</v>
      </c>
      <c r="BJ433" s="1" t="s">
        <v>31208</v>
      </c>
      <c r="BK433" s="1" t="s">
        <v>1193</v>
      </c>
      <c r="BL433" s="1" t="s">
        <v>1193</v>
      </c>
      <c r="BM433" s="1" t="s">
        <v>1193</v>
      </c>
      <c r="BN433" s="1" t="s">
        <v>1193</v>
      </c>
      <c r="BO433" s="1" t="s">
        <v>1193</v>
      </c>
      <c r="BP433" s="1" t="s">
        <v>1193</v>
      </c>
      <c r="BQ433" s="1" t="s">
        <v>1193</v>
      </c>
      <c r="BR433" s="1" t="s">
        <v>2524</v>
      </c>
      <c r="BS433" s="1" t="s">
        <v>1193</v>
      </c>
      <c r="BT433" s="1" t="s">
        <v>2524</v>
      </c>
      <c r="BU433" s="1" t="s">
        <v>2524</v>
      </c>
      <c r="BV433" s="1" t="s">
        <v>1193</v>
      </c>
      <c r="BW433" s="1" t="s">
        <v>1193</v>
      </c>
      <c r="BX433" s="1" t="s">
        <v>2523</v>
      </c>
      <c r="BY433" s="1" t="s">
        <v>1193</v>
      </c>
      <c r="BZ433" s="1" t="s">
        <v>1193</v>
      </c>
      <c r="CA433" s="1" t="s">
        <v>1193</v>
      </c>
      <c r="CB433" s="1" t="s">
        <v>1193</v>
      </c>
      <c r="CC433" s="1" t="s">
        <v>1193</v>
      </c>
      <c r="CD433" s="1" t="s">
        <v>2523</v>
      </c>
      <c r="CE433" s="1" t="s">
        <v>1193</v>
      </c>
      <c r="CF433" s="1" t="s">
        <v>1193</v>
      </c>
      <c r="CG433" s="1" t="s">
        <v>2988</v>
      </c>
      <c r="CH433" s="1" t="s">
        <v>1193</v>
      </c>
      <c r="CI433" s="1" t="s">
        <v>8353</v>
      </c>
      <c r="CJ433" s="1" t="s">
        <v>31209</v>
      </c>
      <c r="CK433" s="1" t="s">
        <v>31207</v>
      </c>
      <c r="CL433" s="1" t="s">
        <v>1193</v>
      </c>
      <c r="CM433" s="1" t="s">
        <v>1193</v>
      </c>
      <c r="CN433" s="1" t="s">
        <v>1193</v>
      </c>
      <c r="CO433" s="1" t="s">
        <v>1193</v>
      </c>
      <c r="CP433" s="1" t="s">
        <v>1193</v>
      </c>
      <c r="CQ433" s="1" t="s">
        <v>2524</v>
      </c>
      <c r="CR433" s="1" t="s">
        <v>2523</v>
      </c>
      <c r="CS433" s="1" t="s">
        <v>1193</v>
      </c>
      <c r="CT433" s="1" t="s">
        <v>1193</v>
      </c>
      <c r="CU433" s="1" t="s">
        <v>1193</v>
      </c>
      <c r="CV433" s="1" t="s">
        <v>1193</v>
      </c>
      <c r="CW433" s="1" t="s">
        <v>2523</v>
      </c>
      <c r="CX433" s="1" t="s">
        <v>5689</v>
      </c>
      <c r="CY433" s="1" t="s">
        <v>1193</v>
      </c>
      <c r="CZ433" s="1" t="s">
        <v>1193</v>
      </c>
      <c r="DA433" s="1" t="s">
        <v>31210</v>
      </c>
      <c r="DB433" s="1" t="s">
        <v>2523</v>
      </c>
      <c r="DC433" s="1" t="s">
        <v>1193</v>
      </c>
      <c r="DD433" s="1" t="s">
        <v>3695</v>
      </c>
      <c r="DE433" s="1" t="s">
        <v>1193</v>
      </c>
      <c r="DF433" s="1" t="s">
        <v>31211</v>
      </c>
      <c r="DG433" s="1" t="s">
        <v>1193</v>
      </c>
      <c r="DH433" s="1" t="s">
        <v>1193</v>
      </c>
      <c r="DI433" s="1" t="s">
        <v>1193</v>
      </c>
      <c r="DJ433">
        <v>20</v>
      </c>
      <c r="DK433">
        <v>2144</v>
      </c>
      <c r="DL433">
        <v>1.5298507462686568E+16</v>
      </c>
      <c r="DM433">
        <v>2.3295454545454544E+16</v>
      </c>
      <c r="DN433">
        <v>1921875</v>
      </c>
      <c r="DO433">
        <v>9609375</v>
      </c>
      <c r="DP433">
        <v>0</v>
      </c>
      <c r="DQ433">
        <v>0</v>
      </c>
      <c r="DR433">
        <v>0</v>
      </c>
      <c r="DS433">
        <v>7279411764705882</v>
      </c>
      <c r="DT433">
        <v>6</v>
      </c>
      <c r="DU433">
        <v>0</v>
      </c>
      <c r="DV433">
        <v>0</v>
      </c>
      <c r="DW433">
        <v>0</v>
      </c>
      <c r="DX433">
        <v>2</v>
      </c>
      <c r="DY433">
        <v>0</v>
      </c>
      <c r="DZ433">
        <v>2</v>
      </c>
      <c r="EA433">
        <v>6</v>
      </c>
      <c r="EB433">
        <v>2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2</v>
      </c>
      <c r="EM433">
        <v>0</v>
      </c>
      <c r="EN433">
        <v>0</v>
      </c>
      <c r="EO433">
        <v>0</v>
      </c>
      <c r="EP433">
        <v>2</v>
      </c>
      <c r="EQ433">
        <v>0</v>
      </c>
      <c r="ER433">
        <v>0</v>
      </c>
      <c r="ES433">
        <v>0</v>
      </c>
      <c r="ET433">
        <v>2058823529411764</v>
      </c>
      <c r="EU433">
        <v>0</v>
      </c>
      <c r="EV433">
        <v>661764705882353</v>
      </c>
      <c r="EW433">
        <v>7279411764705882</v>
      </c>
      <c r="EX433">
        <v>0</v>
      </c>
      <c r="EY433">
        <v>0</v>
      </c>
      <c r="EZ433">
        <v>2058823529411764</v>
      </c>
      <c r="FA433">
        <v>0</v>
      </c>
      <c r="FB433">
        <v>0</v>
      </c>
      <c r="FC433">
        <v>0</v>
      </c>
      <c r="FD433">
        <v>0</v>
      </c>
      <c r="FE433">
        <v>0</v>
      </c>
      <c r="FF433">
        <v>0</v>
      </c>
      <c r="FG433">
        <v>0</v>
      </c>
      <c r="FH433">
        <v>661764705882353</v>
      </c>
      <c r="FI433">
        <v>0</v>
      </c>
      <c r="FJ433">
        <v>0</v>
      </c>
      <c r="FK433">
        <v>0</v>
      </c>
      <c r="FL433">
        <v>661764705882353</v>
      </c>
      <c r="FM433">
        <v>0</v>
      </c>
      <c r="FN433" s="1" t="s">
        <v>1209</v>
      </c>
      <c r="FO433">
        <v>0</v>
      </c>
      <c r="FP433">
        <v>67</v>
      </c>
      <c r="FQ433" s="1" t="s">
        <v>1210</v>
      </c>
      <c r="FR433" s="1" t="s">
        <v>1193</v>
      </c>
      <c r="FS433" s="1" t="s">
        <v>1211</v>
      </c>
      <c r="FT433" s="1" t="s">
        <v>1193</v>
      </c>
      <c r="FU433" s="1" t="s">
        <v>1193</v>
      </c>
      <c r="FV433" s="1" t="s">
        <v>3698</v>
      </c>
      <c r="FW433" s="1" t="s">
        <v>13855</v>
      </c>
      <c r="FX433" s="1" t="s">
        <v>1193</v>
      </c>
      <c r="FY433" s="1" t="s">
        <v>1193</v>
      </c>
      <c r="FZ433" s="1" t="s">
        <v>10022</v>
      </c>
      <c r="GA433" s="1" t="s">
        <v>1193</v>
      </c>
      <c r="GB433" s="1" t="s">
        <v>1193</v>
      </c>
      <c r="GC433" s="1" t="s">
        <v>1193</v>
      </c>
      <c r="GD433" s="1" t="s">
        <v>1193</v>
      </c>
      <c r="GE433" s="1" t="s">
        <v>1193</v>
      </c>
      <c r="GF433" s="1" t="s">
        <v>4310</v>
      </c>
      <c r="GG433" s="1" t="s">
        <v>1860</v>
      </c>
      <c r="GH433" s="1" t="s">
        <v>1211</v>
      </c>
      <c r="GI433" s="1" t="s">
        <v>1211</v>
      </c>
      <c r="GJ433" s="1" t="s">
        <v>1193</v>
      </c>
      <c r="GK433" s="1" t="s">
        <v>4310</v>
      </c>
      <c r="GL433" s="1" t="s">
        <v>4506</v>
      </c>
      <c r="GM433">
        <v>1100</v>
      </c>
      <c r="GN433">
        <v>1747514601076103</v>
      </c>
      <c r="GO433">
        <v>3.7794871794871792E+16</v>
      </c>
      <c r="GP433">
        <v>1090942924977101</v>
      </c>
      <c r="GQ433">
        <v>3971235459635416</v>
      </c>
      <c r="GR433">
        <v>5629266699330393</v>
      </c>
      <c r="GS433">
        <v>1489426060202749</v>
      </c>
      <c r="GT433">
        <v>4149213483146068</v>
      </c>
      <c r="GU433">
        <v>24</v>
      </c>
      <c r="GV433">
        <v>1.1872340425531916E+16</v>
      </c>
      <c r="GW433">
        <v>263456090651558</v>
      </c>
      <c r="GX433">
        <v>4390243902439025</v>
      </c>
      <c r="GY433">
        <v>3.7802478773026576E+16</v>
      </c>
      <c r="GZ433">
        <v>4205128205128205</v>
      </c>
      <c r="HA433">
        <v>1163265306122449</v>
      </c>
      <c r="HB433" s="1" t="s">
        <v>1820</v>
      </c>
      <c r="HC433" s="1" t="s">
        <v>1193</v>
      </c>
      <c r="HD433" s="1" t="s">
        <v>1193</v>
      </c>
      <c r="HE433" s="1" t="s">
        <v>1820</v>
      </c>
      <c r="HF433" s="1" t="s">
        <v>5958</v>
      </c>
      <c r="HG433" s="1" t="s">
        <v>1820</v>
      </c>
      <c r="HH433" s="1" t="s">
        <v>1193</v>
      </c>
      <c r="HI433">
        <v>3265306122448979</v>
      </c>
      <c r="HJ433" s="1" t="s">
        <v>6030</v>
      </c>
      <c r="HK433" s="1" t="s">
        <v>1378</v>
      </c>
      <c r="HL433" s="1" t="s">
        <v>26151</v>
      </c>
      <c r="HM433">
        <v>2091836734693877</v>
      </c>
      <c r="HN433" s="1" t="s">
        <v>1716</v>
      </c>
      <c r="HO433" s="1" t="s">
        <v>5958</v>
      </c>
      <c r="HP433">
        <v>0</v>
      </c>
      <c r="HQ433">
        <v>0</v>
      </c>
      <c r="HR433">
        <v>0</v>
      </c>
      <c r="HS433">
        <v>0</v>
      </c>
      <c r="HT433">
        <v>5357142857142856</v>
      </c>
      <c r="HU433">
        <v>0</v>
      </c>
      <c r="HV433" s="1" t="s">
        <v>1193</v>
      </c>
      <c r="HW433" s="1" t="s">
        <v>1193</v>
      </c>
      <c r="HX433" s="1" t="s">
        <v>1193</v>
      </c>
      <c r="HY433" s="1" t="s">
        <v>1193</v>
      </c>
      <c r="HZ433" s="1" t="s">
        <v>1193</v>
      </c>
      <c r="IA433" s="1" t="s">
        <v>1193</v>
      </c>
      <c r="IB433" s="1" t="s">
        <v>1193</v>
      </c>
      <c r="IC433" s="1" t="s">
        <v>1224</v>
      </c>
      <c r="ID433" s="1" t="s">
        <v>1224</v>
      </c>
      <c r="IE433" s="1" t="s">
        <v>1224</v>
      </c>
      <c r="IF433">
        <v>1462686567164179</v>
      </c>
      <c r="IG433">
        <v>-5890625</v>
      </c>
      <c r="IH433">
        <v>3.7506282542511864E+16</v>
      </c>
      <c r="II433">
        <v>3282051282051282</v>
      </c>
      <c r="IJ433" s="1" t="s">
        <v>1193</v>
      </c>
      <c r="IK433" s="1" t="s">
        <v>1193</v>
      </c>
      <c r="IL433">
        <v>981132075471698</v>
      </c>
      <c r="IM433">
        <v>2455146364494806</v>
      </c>
      <c r="IN433">
        <v>2630879346866976</v>
      </c>
      <c r="IO433">
        <v>2.3151738252429384E+16</v>
      </c>
      <c r="IP433">
        <v>373125</v>
      </c>
      <c r="IQ433">
        <v>4622727272727273</v>
      </c>
      <c r="IR433">
        <v>62</v>
      </c>
      <c r="IS433" s="1" t="s">
        <v>1193</v>
      </c>
      <c r="IT433" s="1" t="s">
        <v>1193</v>
      </c>
      <c r="IU433" s="1" t="s">
        <v>1193</v>
      </c>
      <c r="IV433" s="1" t="s">
        <v>1193</v>
      </c>
      <c r="IW433" s="1" t="s">
        <v>1193</v>
      </c>
      <c r="IX433" s="1" t="s">
        <v>1193</v>
      </c>
      <c r="IY433" s="1" t="s">
        <v>1193</v>
      </c>
      <c r="IZ433" s="1" t="s">
        <v>1193</v>
      </c>
      <c r="JA433" s="1" t="s">
        <v>1193</v>
      </c>
      <c r="JB433" s="1" t="s">
        <v>1193</v>
      </c>
      <c r="JC433" s="1" t="s">
        <v>1193</v>
      </c>
      <c r="JD433" s="1" t="s">
        <v>1193</v>
      </c>
      <c r="JE433" s="1" t="s">
        <v>1193</v>
      </c>
      <c r="JF433" s="1" t="s">
        <v>1193</v>
      </c>
      <c r="JG433" s="1" t="s">
        <v>1193</v>
      </c>
      <c r="JH433" s="1" t="s">
        <v>2207</v>
      </c>
      <c r="JI433" s="1" t="s">
        <v>17066</v>
      </c>
      <c r="JJ433" s="1" t="s">
        <v>1193</v>
      </c>
      <c r="JK433" s="1" t="s">
        <v>1193</v>
      </c>
      <c r="JL433" s="1" t="s">
        <v>1193</v>
      </c>
      <c r="JM433" s="1" t="s">
        <v>1218</v>
      </c>
      <c r="JN433" s="1" t="s">
        <v>1193</v>
      </c>
      <c r="JO433" s="1" t="s">
        <v>1193</v>
      </c>
      <c r="JP433" s="1" t="s">
        <v>1193</v>
      </c>
      <c r="JQ433" s="1" t="s">
        <v>1193</v>
      </c>
      <c r="JR433" s="1" t="s">
        <v>2210</v>
      </c>
      <c r="JS433" s="1" t="s">
        <v>1634</v>
      </c>
      <c r="JT433" s="1" t="s">
        <v>1218</v>
      </c>
      <c r="JU433" s="1" t="s">
        <v>1193</v>
      </c>
      <c r="JV433" s="1" t="s">
        <v>1193</v>
      </c>
      <c r="JW433" s="1" t="s">
        <v>1193</v>
      </c>
      <c r="JX433" s="1" t="s">
        <v>1193</v>
      </c>
      <c r="JY433" s="1" t="s">
        <v>1193</v>
      </c>
      <c r="JZ433" s="1" t="s">
        <v>11500</v>
      </c>
      <c r="KA433" s="1" t="s">
        <v>2207</v>
      </c>
      <c r="KB433" s="1" t="s">
        <v>11500</v>
      </c>
      <c r="KC433" s="1" t="s">
        <v>1193</v>
      </c>
      <c r="KD433" s="1" t="s">
        <v>1193</v>
      </c>
      <c r="KE433" s="1" t="s">
        <v>1193</v>
      </c>
      <c r="KF433" s="1" t="s">
        <v>1193</v>
      </c>
      <c r="KG433">
        <v>2512820512820513</v>
      </c>
      <c r="KH433">
        <v>82051282051282</v>
      </c>
      <c r="KI433" s="1" t="s">
        <v>11496</v>
      </c>
      <c r="KJ433" s="1" t="s">
        <v>3746</v>
      </c>
      <c r="KK433" s="1" t="s">
        <v>1193</v>
      </c>
      <c r="KL433" s="1" t="s">
        <v>1193</v>
      </c>
      <c r="KM433" s="1" t="s">
        <v>1193</v>
      </c>
      <c r="KN433" s="1" t="s">
        <v>11497</v>
      </c>
      <c r="KO433" s="1" t="s">
        <v>1193</v>
      </c>
      <c r="KP433" s="1" t="s">
        <v>1193</v>
      </c>
      <c r="KQ433" s="1" t="s">
        <v>1193</v>
      </c>
      <c r="KR433" s="1" t="s">
        <v>1193</v>
      </c>
      <c r="KS433" s="1" t="s">
        <v>1193</v>
      </c>
      <c r="KT433" s="1" t="s">
        <v>1193</v>
      </c>
      <c r="KU433" s="1" t="s">
        <v>1193</v>
      </c>
      <c r="KV433" s="1" t="s">
        <v>1193</v>
      </c>
      <c r="KW433" s="1" t="s">
        <v>1193</v>
      </c>
      <c r="KX433" s="1" t="s">
        <v>1193</v>
      </c>
      <c r="KY433" s="1" t="s">
        <v>1193</v>
      </c>
      <c r="KZ433">
        <v>7641613354307131</v>
      </c>
      <c r="LA433" s="1" t="s">
        <v>31212</v>
      </c>
      <c r="LB433">
        <v>-374446636215335</v>
      </c>
      <c r="LC433">
        <v>5488280836453547</v>
      </c>
      <c r="LD433" s="1" t="s">
        <v>31213</v>
      </c>
      <c r="LE433" s="1" t="s">
        <v>31214</v>
      </c>
      <c r="LF433" s="1" t="s">
        <v>1193</v>
      </c>
      <c r="LG433" s="1" t="s">
        <v>1193</v>
      </c>
      <c r="LH433" s="1" t="s">
        <v>1193</v>
      </c>
      <c r="LI433" s="1" t="s">
        <v>17066</v>
      </c>
      <c r="LJ433" s="1" t="s">
        <v>1218</v>
      </c>
      <c r="LK433" s="1" t="s">
        <v>1218</v>
      </c>
      <c r="LL433" s="1" t="s">
        <v>1193</v>
      </c>
      <c r="LM433" s="1" t="s">
        <v>1193</v>
      </c>
      <c r="LN433" s="1" t="s">
        <v>1193</v>
      </c>
      <c r="LO433" s="1" t="s">
        <v>1193</v>
      </c>
      <c r="LP433" s="1" t="s">
        <v>1193</v>
      </c>
      <c r="LQ433" s="1" t="s">
        <v>1193</v>
      </c>
      <c r="LR433" s="1" t="s">
        <v>1222</v>
      </c>
      <c r="LS433" s="1" t="s">
        <v>11497</v>
      </c>
      <c r="LT433" s="1" t="s">
        <v>1193</v>
      </c>
      <c r="LU433" s="1" t="s">
        <v>1193</v>
      </c>
      <c r="LV433" s="1" t="s">
        <v>1193</v>
      </c>
      <c r="LW433" s="1" t="s">
        <v>1193</v>
      </c>
      <c r="LX433" s="1" t="s">
        <v>1193</v>
      </c>
      <c r="LY433" s="1" t="s">
        <v>1193</v>
      </c>
      <c r="LZ433" s="1" t="s">
        <v>1218</v>
      </c>
      <c r="MA433" s="1" t="s">
        <v>1218</v>
      </c>
      <c r="MB433" s="1" t="s">
        <v>1193</v>
      </c>
      <c r="MC433" s="1" t="s">
        <v>11497</v>
      </c>
      <c r="MD433" s="1" t="s">
        <v>1193</v>
      </c>
      <c r="ME433" s="1" t="s">
        <v>11497</v>
      </c>
      <c r="MF433" s="1" t="s">
        <v>1193</v>
      </c>
      <c r="MG433" s="1" t="s">
        <v>1193</v>
      </c>
      <c r="MH433" s="1" t="s">
        <v>1193</v>
      </c>
      <c r="MI433" s="1" t="s">
        <v>1193</v>
      </c>
      <c r="MJ433" s="1" t="s">
        <v>1193</v>
      </c>
      <c r="MK433" s="1" t="s">
        <v>1193</v>
      </c>
      <c r="ML433">
        <v>2564102564102564</v>
      </c>
      <c r="MM433">
        <v>1743589743589743</v>
      </c>
      <c r="MN433" s="1" t="s">
        <v>13817</v>
      </c>
      <c r="MO433" s="1" t="s">
        <v>1221</v>
      </c>
      <c r="MP433" s="1" t="s">
        <v>1223</v>
      </c>
      <c r="MQ433" s="1" t="s">
        <v>2207</v>
      </c>
      <c r="MR433">
        <v>6</v>
      </c>
      <c r="MS433">
        <v>1589743589743589</v>
      </c>
      <c r="MT433" s="1" t="s">
        <v>13816</v>
      </c>
      <c r="MU433">
        <v>9948717948717948</v>
      </c>
      <c r="MV433">
        <v>4153846153846154</v>
      </c>
      <c r="MW433">
        <v>3282051282051282</v>
      </c>
      <c r="MX433">
        <v>16</v>
      </c>
      <c r="MY433">
        <v>16</v>
      </c>
      <c r="MZ433">
        <v>12</v>
      </c>
      <c r="NA433">
        <v>16</v>
      </c>
      <c r="NB433">
        <v>16</v>
      </c>
      <c r="NC433">
        <v>-12</v>
      </c>
      <c r="ND433">
        <v>4512820512820513</v>
      </c>
      <c r="NE433">
        <v>2051282051282051</v>
      </c>
      <c r="NF433">
        <v>2461538461538461</v>
      </c>
      <c r="NG433">
        <v>38</v>
      </c>
      <c r="NH433" s="1" t="s">
        <v>1883</v>
      </c>
      <c r="NI433">
        <v>2512820512820513</v>
      </c>
      <c r="NJ433">
        <v>1.4040404040404042E+16</v>
      </c>
      <c r="NK433">
        <v>1.4848484848484848E+16</v>
      </c>
      <c r="NL433">
        <v>2.5615982241953384E+16</v>
      </c>
      <c r="NM433">
        <v>2974358974358974</v>
      </c>
      <c r="NN433">
        <v>2153846153846154</v>
      </c>
      <c r="NO433" s="1" t="s">
        <v>13817</v>
      </c>
      <c r="NP433" s="1" t="s">
        <v>31215</v>
      </c>
      <c r="NQ433" s="1" t="s">
        <v>31216</v>
      </c>
      <c r="NR433" s="1" t="s">
        <v>31217</v>
      </c>
      <c r="NS433" s="1" t="s">
        <v>31218</v>
      </c>
      <c r="NT433" s="1" t="s">
        <v>1193</v>
      </c>
      <c r="NU433" s="1" t="s">
        <v>1193</v>
      </c>
      <c r="NV433" s="1" t="s">
        <v>1193</v>
      </c>
      <c r="NW433" s="1" t="s">
        <v>1193</v>
      </c>
      <c r="NX433" s="1" t="s">
        <v>1193</v>
      </c>
      <c r="NY433" s="1" t="s">
        <v>1193</v>
      </c>
      <c r="NZ433" s="1" t="s">
        <v>1224</v>
      </c>
      <c r="OA433" s="1" t="s">
        <v>1224</v>
      </c>
      <c r="OB433" s="1" t="s">
        <v>1224</v>
      </c>
      <c r="OC433" s="1" t="s">
        <v>1224</v>
      </c>
      <c r="OD433" s="1" t="s">
        <v>1193</v>
      </c>
      <c r="OE433" s="1" t="s">
        <v>1193</v>
      </c>
      <c r="OF433" s="1" t="s">
        <v>1193</v>
      </c>
      <c r="OG433" s="1" t="s">
        <v>1224</v>
      </c>
      <c r="OH433" s="1" t="s">
        <v>1224</v>
      </c>
      <c r="OI433" s="1" t="s">
        <v>1224</v>
      </c>
      <c r="OJ433" s="1" t="s">
        <v>1224</v>
      </c>
      <c r="OK433" s="1" t="s">
        <v>1224</v>
      </c>
      <c r="OL433" s="1" t="s">
        <v>1224</v>
      </c>
      <c r="OM433" s="1" t="s">
        <v>1224</v>
      </c>
      <c r="ON433" s="1" t="s">
        <v>1224</v>
      </c>
      <c r="OO433" s="1" t="s">
        <v>1224</v>
      </c>
      <c r="OP433" s="1" t="s">
        <v>1224</v>
      </c>
      <c r="OQ433" s="1" t="s">
        <v>1224</v>
      </c>
      <c r="OR433" s="1" t="s">
        <v>1224</v>
      </c>
      <c r="OS433" s="1" t="s">
        <v>1224</v>
      </c>
      <c r="OT433" s="1" t="s">
        <v>1224</v>
      </c>
      <c r="OU433" s="1" t="s">
        <v>1224</v>
      </c>
      <c r="OV433" s="1" t="s">
        <v>1224</v>
      </c>
      <c r="OW433" s="1" t="s">
        <v>1224</v>
      </c>
      <c r="OX433" s="1" t="s">
        <v>1224</v>
      </c>
      <c r="OY433" s="1" t="s">
        <v>1224</v>
      </c>
      <c r="OZ433" s="1" t="s">
        <v>1224</v>
      </c>
      <c r="PA433" s="1" t="s">
        <v>1224</v>
      </c>
      <c r="PB433" s="1" t="s">
        <v>1224</v>
      </c>
      <c r="PC433" s="1" t="s">
        <v>1224</v>
      </c>
      <c r="PD433" s="1" t="s">
        <v>1193</v>
      </c>
      <c r="PE433" s="1" t="s">
        <v>1193</v>
      </c>
      <c r="PF433" s="1" t="s">
        <v>1193</v>
      </c>
      <c r="PG433" s="1" t="s">
        <v>1193</v>
      </c>
      <c r="PH433" s="1" t="s">
        <v>1193</v>
      </c>
      <c r="PI433" s="1" t="s">
        <v>1224</v>
      </c>
      <c r="PJ433" s="1" t="s">
        <v>1224</v>
      </c>
      <c r="PK433" s="1" t="s">
        <v>1193</v>
      </c>
      <c r="PL433" s="1" t="s">
        <v>1193</v>
      </c>
      <c r="PM433" s="1" t="s">
        <v>1193</v>
      </c>
      <c r="PN433" s="1" t="s">
        <v>1193</v>
      </c>
      <c r="PO433" s="1" t="s">
        <v>1224</v>
      </c>
      <c r="PP433" s="1" t="s">
        <v>1193</v>
      </c>
      <c r="PQ433" s="1" t="s">
        <v>1193</v>
      </c>
      <c r="PR433" s="1" t="s">
        <v>1193</v>
      </c>
      <c r="PS433" s="1" t="s">
        <v>1193</v>
      </c>
      <c r="PT433" s="1" t="s">
        <v>1193</v>
      </c>
      <c r="PU433" s="1" t="s">
        <v>1193</v>
      </c>
      <c r="PV433" s="1" t="s">
        <v>1193</v>
      </c>
      <c r="PW433" s="1" t="s">
        <v>1193</v>
      </c>
      <c r="PX433" s="1" t="s">
        <v>1193</v>
      </c>
      <c r="PY433" s="1" t="s">
        <v>1193</v>
      </c>
      <c r="PZ433" s="1" t="s">
        <v>1193</v>
      </c>
      <c r="QA433" s="1" t="s">
        <v>1193</v>
      </c>
      <c r="QB433" s="1" t="s">
        <v>1193</v>
      </c>
      <c r="QC433" s="1" t="s">
        <v>1193</v>
      </c>
      <c r="QD433" s="1" t="s">
        <v>1193</v>
      </c>
      <c r="QE433" s="1" t="s">
        <v>1193</v>
      </c>
      <c r="QF433" s="1" t="s">
        <v>1193</v>
      </c>
      <c r="QG433" s="1" t="s">
        <v>1193</v>
      </c>
      <c r="QH433" s="1" t="s">
        <v>1193</v>
      </c>
      <c r="QI433" s="1" t="s">
        <v>1193</v>
      </c>
      <c r="QJ433" s="1" t="s">
        <v>1193</v>
      </c>
      <c r="QK433" s="1" t="s">
        <v>1193</v>
      </c>
      <c r="QL433" s="1" t="s">
        <v>1193</v>
      </c>
      <c r="QM433" s="1" t="s">
        <v>1193</v>
      </c>
      <c r="QN433" s="1" t="s">
        <v>1193</v>
      </c>
      <c r="QO433" s="1" t="s">
        <v>1193</v>
      </c>
      <c r="QP433" s="1" t="s">
        <v>1193</v>
      </c>
      <c r="QQ433" s="1" t="s">
        <v>1193</v>
      </c>
      <c r="QR433" s="1" t="s">
        <v>1193</v>
      </c>
      <c r="QS433" s="1" t="s">
        <v>1193</v>
      </c>
      <c r="QT433" s="1" t="s">
        <v>1193</v>
      </c>
      <c r="QU433" s="1" t="s">
        <v>1193</v>
      </c>
      <c r="QV433" s="1" t="s">
        <v>1193</v>
      </c>
      <c r="QW433" s="1" t="s">
        <v>1193</v>
      </c>
      <c r="QX433" s="1" t="s">
        <v>1193</v>
      </c>
      <c r="QY433" s="1" t="s">
        <v>1193</v>
      </c>
      <c r="QZ433" s="1" t="s">
        <v>1193</v>
      </c>
      <c r="RA433" s="1" t="s">
        <v>1193</v>
      </c>
      <c r="RB433" s="1" t="s">
        <v>1193</v>
      </c>
      <c r="RC433" s="1" t="s">
        <v>1193</v>
      </c>
      <c r="RD433" s="1" t="s">
        <v>1193</v>
      </c>
      <c r="RE433" s="1" t="s">
        <v>1193</v>
      </c>
      <c r="RF433" s="1" t="s">
        <v>1193</v>
      </c>
      <c r="RG433" s="1" t="s">
        <v>1193</v>
      </c>
      <c r="RH433" s="1" t="s">
        <v>1193</v>
      </c>
      <c r="RI433" s="1" t="s">
        <v>1193</v>
      </c>
      <c r="RJ433" s="1" t="s">
        <v>1193</v>
      </c>
      <c r="RK433" s="1" t="s">
        <v>1193</v>
      </c>
      <c r="RL433" s="1" t="s">
        <v>1193</v>
      </c>
      <c r="RM433" s="1" t="s">
        <v>1193</v>
      </c>
      <c r="RN433" s="1" t="s">
        <v>1193</v>
      </c>
      <c r="RO433" s="1" t="s">
        <v>1193</v>
      </c>
      <c r="RP433" s="1" t="s">
        <v>1193</v>
      </c>
      <c r="RQ433" s="1" t="s">
        <v>1193</v>
      </c>
      <c r="RR433" s="1" t="s">
        <v>1224</v>
      </c>
      <c r="RS433" s="1" t="s">
        <v>1224</v>
      </c>
      <c r="RT433" s="1" t="s">
        <v>1224</v>
      </c>
      <c r="RU433" s="1" t="s">
        <v>1224</v>
      </c>
      <c r="RV433" s="1" t="s">
        <v>1224</v>
      </c>
      <c r="RW433" s="1" t="s">
        <v>1224</v>
      </c>
      <c r="RX433" s="1" t="s">
        <v>1224</v>
      </c>
      <c r="RY433" s="1" t="s">
        <v>1224</v>
      </c>
      <c r="RZ433" s="1" t="s">
        <v>1224</v>
      </c>
      <c r="SA433" s="1" t="s">
        <v>1224</v>
      </c>
      <c r="SB433" s="1" t="s">
        <v>1193</v>
      </c>
      <c r="SC433" s="1" t="s">
        <v>1224</v>
      </c>
      <c r="SD433" s="1" t="s">
        <v>1224</v>
      </c>
      <c r="SE433" s="1" t="s">
        <v>1224</v>
      </c>
      <c r="SF433" s="1" t="s">
        <v>1224</v>
      </c>
      <c r="SG433" s="1" t="s">
        <v>1224</v>
      </c>
      <c r="SH433" s="1" t="s">
        <v>1224</v>
      </c>
      <c r="SI433" s="1" t="s">
        <v>1224</v>
      </c>
      <c r="SJ433" s="1" t="s">
        <v>1193</v>
      </c>
      <c r="SK433" s="1" t="s">
        <v>1193</v>
      </c>
      <c r="SL433" s="1" t="s">
        <v>1193</v>
      </c>
      <c r="SM433" s="1" t="s">
        <v>1193</v>
      </c>
      <c r="SN433" s="1" t="s">
        <v>1224</v>
      </c>
      <c r="SO433" s="1" t="s">
        <v>1224</v>
      </c>
      <c r="SP433" s="1" t="s">
        <v>1224</v>
      </c>
      <c r="SQ433" s="1" t="s">
        <v>1224</v>
      </c>
      <c r="SR433" s="1" t="s">
        <v>1193</v>
      </c>
      <c r="SS433" s="1" t="s">
        <v>1193</v>
      </c>
      <c r="ST433" s="1" t="s">
        <v>1193</v>
      </c>
      <c r="SU433" s="1" t="s">
        <v>1193</v>
      </c>
      <c r="SV433" s="1" t="s">
        <v>1193</v>
      </c>
      <c r="SW433" s="1" t="s">
        <v>1193</v>
      </c>
      <c r="SX433" s="1" t="s">
        <v>1224</v>
      </c>
      <c r="SY433" s="1" t="s">
        <v>1224</v>
      </c>
      <c r="SZ433" s="1" t="s">
        <v>1224</v>
      </c>
      <c r="TA433" s="1" t="s">
        <v>1224</v>
      </c>
      <c r="TB433" s="1" t="s">
        <v>1193</v>
      </c>
      <c r="TC433" s="1" t="s">
        <v>1193</v>
      </c>
      <c r="TD433" s="1" t="s">
        <v>1193</v>
      </c>
      <c r="TE433" s="1" t="s">
        <v>1224</v>
      </c>
      <c r="TF433" s="1" t="s">
        <v>1224</v>
      </c>
      <c r="TG433" s="1" t="s">
        <v>1224</v>
      </c>
      <c r="TH433" s="1" t="s">
        <v>1224</v>
      </c>
      <c r="TI433" s="1" t="s">
        <v>1224</v>
      </c>
      <c r="TJ433" s="1" t="s">
        <v>1224</v>
      </c>
      <c r="TK433" s="1" t="s">
        <v>1224</v>
      </c>
      <c r="TL433" s="1" t="s">
        <v>1224</v>
      </c>
      <c r="TM433" s="1" t="s">
        <v>1224</v>
      </c>
      <c r="TN433" s="1" t="s">
        <v>1224</v>
      </c>
      <c r="TO433" s="1" t="s">
        <v>1224</v>
      </c>
      <c r="TP433" s="1" t="s">
        <v>1224</v>
      </c>
      <c r="TQ433" s="1" t="s">
        <v>1224</v>
      </c>
      <c r="TR433" s="1" t="s">
        <v>1224</v>
      </c>
      <c r="TS433" s="1" t="s">
        <v>1224</v>
      </c>
      <c r="TT433" s="1" t="s">
        <v>1224</v>
      </c>
      <c r="TU433" s="1" t="s">
        <v>1224</v>
      </c>
      <c r="TV433" s="1" t="s">
        <v>1224</v>
      </c>
      <c r="TW433" s="1" t="s">
        <v>1224</v>
      </c>
      <c r="TX433" s="1" t="s">
        <v>1224</v>
      </c>
      <c r="TY433" s="1" t="s">
        <v>1224</v>
      </c>
      <c r="TZ433" s="1" t="s">
        <v>1224</v>
      </c>
      <c r="UA433" s="1" t="s">
        <v>1224</v>
      </c>
      <c r="UB433" s="1" t="s">
        <v>1193</v>
      </c>
      <c r="UC433" s="1" t="s">
        <v>1193</v>
      </c>
      <c r="UD433" s="1" t="s">
        <v>1193</v>
      </c>
      <c r="UE433" s="1" t="s">
        <v>1193</v>
      </c>
      <c r="UF433" s="1" t="s">
        <v>1193</v>
      </c>
      <c r="UG433" s="1" t="s">
        <v>1224</v>
      </c>
      <c r="UH433" s="1" t="s">
        <v>1224</v>
      </c>
      <c r="UI433" s="1" t="s">
        <v>1193</v>
      </c>
      <c r="UJ433" s="1" t="s">
        <v>1193</v>
      </c>
      <c r="UK433" s="1" t="s">
        <v>1193</v>
      </c>
      <c r="UL433" s="1" t="s">
        <v>1193</v>
      </c>
      <c r="UM433" s="1" t="s">
        <v>1224</v>
      </c>
      <c r="UN433" s="1" t="s">
        <v>1193</v>
      </c>
      <c r="UO433" s="1" t="s">
        <v>1193</v>
      </c>
      <c r="UP433" s="1" t="s">
        <v>1193</v>
      </c>
      <c r="UQ433" s="1" t="s">
        <v>1193</v>
      </c>
      <c r="UR433" s="1" t="s">
        <v>1193</v>
      </c>
      <c r="US433" s="1" t="s">
        <v>1193</v>
      </c>
      <c r="UT433" s="1" t="s">
        <v>1193</v>
      </c>
      <c r="UU433" s="1" t="s">
        <v>1193</v>
      </c>
      <c r="UV433" s="1" t="s">
        <v>1193</v>
      </c>
      <c r="UW433" s="1" t="s">
        <v>1193</v>
      </c>
      <c r="UX433" s="1" t="s">
        <v>1193</v>
      </c>
      <c r="UY433" s="1" t="s">
        <v>1193</v>
      </c>
      <c r="UZ433" s="1" t="s">
        <v>1193</v>
      </c>
      <c r="VA433" s="1" t="s">
        <v>1193</v>
      </c>
      <c r="VB433" s="1" t="s">
        <v>1193</v>
      </c>
      <c r="VC433" s="1" t="s">
        <v>1193</v>
      </c>
      <c r="VD433" s="1" t="s">
        <v>1193</v>
      </c>
      <c r="VE433" s="1" t="s">
        <v>1193</v>
      </c>
      <c r="VF433" s="1" t="s">
        <v>1193</v>
      </c>
      <c r="VG433" s="1" t="s">
        <v>1193</v>
      </c>
      <c r="VH433" s="1" t="s">
        <v>1193</v>
      </c>
      <c r="VI433" s="1" t="s">
        <v>1193</v>
      </c>
      <c r="VJ433" s="1" t="s">
        <v>1193</v>
      </c>
      <c r="VK433" s="1" t="s">
        <v>1193</v>
      </c>
      <c r="VL433" s="1" t="s">
        <v>1193</v>
      </c>
      <c r="VM433" s="1" t="s">
        <v>1193</v>
      </c>
      <c r="VN433" s="1" t="s">
        <v>1193</v>
      </c>
      <c r="VO433" s="1" t="s">
        <v>1193</v>
      </c>
      <c r="VP433" s="1" t="s">
        <v>1193</v>
      </c>
      <c r="VQ433" s="1" t="s">
        <v>1193</v>
      </c>
      <c r="VR433" s="1" t="s">
        <v>1193</v>
      </c>
      <c r="VS433" s="1" t="s">
        <v>1193</v>
      </c>
      <c r="VT433" s="1" t="s">
        <v>1193</v>
      </c>
      <c r="VU433" s="1" t="s">
        <v>1193</v>
      </c>
      <c r="VV433" s="1" t="s">
        <v>1193</v>
      </c>
      <c r="VW433" s="1" t="s">
        <v>1193</v>
      </c>
      <c r="VX433" s="1" t="s">
        <v>1193</v>
      </c>
      <c r="VY433" s="1" t="s">
        <v>1193</v>
      </c>
      <c r="VZ433" s="1" t="s">
        <v>1193</v>
      </c>
      <c r="WA433" s="1" t="s">
        <v>1193</v>
      </c>
      <c r="WB433" s="1" t="s">
        <v>1193</v>
      </c>
      <c r="WC433" s="1" t="s">
        <v>1193</v>
      </c>
      <c r="WD433" s="1" t="s">
        <v>1193</v>
      </c>
      <c r="WE433" s="1" t="s">
        <v>1193</v>
      </c>
      <c r="WF433" s="1" t="s">
        <v>1193</v>
      </c>
      <c r="WG433" s="1" t="s">
        <v>1193</v>
      </c>
      <c r="WH433" s="1" t="s">
        <v>1193</v>
      </c>
      <c r="WI433" s="1" t="s">
        <v>1193</v>
      </c>
      <c r="WJ433" s="1" t="s">
        <v>1224</v>
      </c>
      <c r="WK433" s="1" t="s">
        <v>1224</v>
      </c>
      <c r="WL433" s="1" t="s">
        <v>1224</v>
      </c>
      <c r="WM433" s="1" t="s">
        <v>1224</v>
      </c>
      <c r="WN433" s="1" t="s">
        <v>1224</v>
      </c>
      <c r="WO433" s="1" t="s">
        <v>1224</v>
      </c>
      <c r="WP433" s="1" t="s">
        <v>1224</v>
      </c>
      <c r="WQ433" s="1" t="s">
        <v>1224</v>
      </c>
      <c r="WR433" s="1" t="s">
        <v>1224</v>
      </c>
      <c r="WS433" s="1" t="s">
        <v>1224</v>
      </c>
      <c r="WT433" s="1" t="s">
        <v>1193</v>
      </c>
      <c r="WU433" s="1" t="s">
        <v>1224</v>
      </c>
      <c r="WV433" s="1" t="s">
        <v>1224</v>
      </c>
      <c r="WW433" s="1" t="s">
        <v>1224</v>
      </c>
      <c r="WX433" s="1" t="s">
        <v>1224</v>
      </c>
      <c r="WY433" s="1" t="s">
        <v>1224</v>
      </c>
      <c r="WZ433" s="1" t="s">
        <v>1224</v>
      </c>
      <c r="XA433" s="1" t="s">
        <v>1224</v>
      </c>
      <c r="XB433" s="1" t="s">
        <v>1193</v>
      </c>
      <c r="XC433" s="1" t="s">
        <v>1193</v>
      </c>
      <c r="XD433" s="1" t="s">
        <v>1193</v>
      </c>
      <c r="XE433" s="1" t="s">
        <v>1193</v>
      </c>
      <c r="XF433" s="1" t="s">
        <v>1224</v>
      </c>
      <c r="XG433" s="1" t="s">
        <v>1224</v>
      </c>
      <c r="XH433" s="1" t="s">
        <v>1224</v>
      </c>
      <c r="XI433">
        <v>1.4669151216109448E+16</v>
      </c>
      <c r="XJ433">
        <v>2518207282913165</v>
      </c>
      <c r="XK433">
        <v>3259317965093015</v>
      </c>
      <c r="XL433">
        <v>2832957943514533</v>
      </c>
      <c r="XM433">
        <v>5216916034706565</v>
      </c>
      <c r="XN433">
        <v>2071678558832306</v>
      </c>
      <c r="XO433">
        <v>5386899563318777</v>
      </c>
      <c r="XP433">
        <v>31</v>
      </c>
      <c r="XQ433">
        <v>8084507042253522</v>
      </c>
      <c r="XR433">
        <v>2585585585585586</v>
      </c>
      <c r="XS433">
        <v>2.4162162162162164E+16</v>
      </c>
      <c r="XT433">
        <v>2.5990710624719524E+16</v>
      </c>
      <c r="XU433">
        <v>5182072829131653</v>
      </c>
      <c r="XV433">
        <v>6556338028169014</v>
      </c>
      <c r="XW433" s="1" t="s">
        <v>18898</v>
      </c>
      <c r="XX433" s="1" t="s">
        <v>18898</v>
      </c>
      <c r="XY433" s="1" t="s">
        <v>1193</v>
      </c>
      <c r="XZ433" s="1" t="s">
        <v>2580</v>
      </c>
      <c r="YA433" s="1" t="s">
        <v>1193</v>
      </c>
      <c r="YB433" s="1" t="s">
        <v>2580</v>
      </c>
      <c r="YC433" s="1" t="s">
        <v>2585</v>
      </c>
      <c r="YD433">
        <v>1871508379888268</v>
      </c>
      <c r="YE433">
        <v>1368715083798882</v>
      </c>
      <c r="YF433" s="1" t="s">
        <v>31219</v>
      </c>
      <c r="YG433" s="1" t="s">
        <v>31220</v>
      </c>
      <c r="YH433">
        <v>1508379888268156</v>
      </c>
      <c r="YI433" s="1" t="s">
        <v>31221</v>
      </c>
      <c r="YJ433" s="1" t="s">
        <v>11305</v>
      </c>
      <c r="YK433">
        <v>0</v>
      </c>
      <c r="YL433">
        <v>0</v>
      </c>
      <c r="YM433">
        <v>0</v>
      </c>
      <c r="YN433">
        <v>0</v>
      </c>
      <c r="YO433">
        <v>4748603351955306</v>
      </c>
      <c r="YP433">
        <v>0</v>
      </c>
      <c r="YQ433" s="1" t="s">
        <v>1193</v>
      </c>
      <c r="YR433" s="1" t="s">
        <v>1193</v>
      </c>
      <c r="YS433" s="1" t="s">
        <v>1193</v>
      </c>
      <c r="YT433" s="1" t="s">
        <v>1193</v>
      </c>
      <c r="YU433" s="1" t="s">
        <v>1193</v>
      </c>
      <c r="YV433" s="1" t="s">
        <v>1193</v>
      </c>
      <c r="YW433" s="1" t="s">
        <v>18896</v>
      </c>
      <c r="YX433" s="1" t="s">
        <v>1224</v>
      </c>
      <c r="YY433">
        <v>2671641791044776</v>
      </c>
      <c r="YZ433">
        <v>-3645161290322581</v>
      </c>
      <c r="ZA433">
        <v>3058225077423249</v>
      </c>
      <c r="ZB433">
        <v>3473389355742297</v>
      </c>
      <c r="ZC433" s="1" t="s">
        <v>1193</v>
      </c>
      <c r="ZD433" s="1" t="s">
        <v>1193</v>
      </c>
      <c r="ZE433">
        <v>8421686746987952</v>
      </c>
      <c r="ZF433">
        <v>3148648648648648</v>
      </c>
      <c r="ZG433">
        <v>4839849424924589</v>
      </c>
      <c r="ZH433">
        <v>2952308149204</v>
      </c>
      <c r="ZI433">
        <v>4519047619047619</v>
      </c>
      <c r="ZJ433">
        <v>6119672131147541</v>
      </c>
      <c r="ZK433">
        <v>86</v>
      </c>
      <c r="ZL433" s="1" t="s">
        <v>1193</v>
      </c>
      <c r="ZM433" s="1" t="s">
        <v>1193</v>
      </c>
      <c r="ZN433" s="1" t="s">
        <v>1193</v>
      </c>
      <c r="ZO433" s="1" t="s">
        <v>1193</v>
      </c>
      <c r="ZP433" s="1" t="s">
        <v>1193</v>
      </c>
      <c r="ZQ433" s="1" t="s">
        <v>1193</v>
      </c>
      <c r="ZR433" s="1" t="s">
        <v>1193</v>
      </c>
      <c r="ZS433" s="1" t="s">
        <v>1193</v>
      </c>
      <c r="ZT433" s="1" t="s">
        <v>1193</v>
      </c>
      <c r="ZU433" s="1" t="s">
        <v>1193</v>
      </c>
      <c r="ZV433" s="1" t="s">
        <v>1193</v>
      </c>
      <c r="ZW433" s="1" t="s">
        <v>1193</v>
      </c>
      <c r="ZX433" s="1" t="s">
        <v>1193</v>
      </c>
      <c r="ZY433" s="1" t="s">
        <v>6002</v>
      </c>
      <c r="ZZ433" s="1" t="s">
        <v>1193</v>
      </c>
      <c r="AAA433" s="1" t="s">
        <v>1193</v>
      </c>
      <c r="AAB433" s="1" t="s">
        <v>1193</v>
      </c>
      <c r="AAC433" s="1" t="s">
        <v>1193</v>
      </c>
      <c r="AAD433">
        <v>896358543417367</v>
      </c>
      <c r="AAE433" s="1" t="s">
        <v>2589</v>
      </c>
      <c r="AAF433" s="1" t="s">
        <v>2586</v>
      </c>
      <c r="AAG433" s="1" t="s">
        <v>1193</v>
      </c>
      <c r="AAH433" s="1" t="s">
        <v>1193</v>
      </c>
      <c r="AAI433" s="1" t="s">
        <v>2586</v>
      </c>
      <c r="AAJ433" s="1" t="s">
        <v>1193</v>
      </c>
      <c r="AAK433" s="1" t="s">
        <v>1193</v>
      </c>
      <c r="AAL433" s="1" t="s">
        <v>1193</v>
      </c>
      <c r="AAM433" s="1" t="s">
        <v>1193</v>
      </c>
      <c r="AAN433" s="1" t="s">
        <v>1193</v>
      </c>
      <c r="AAO433" s="1" t="s">
        <v>1697</v>
      </c>
      <c r="AAP433" s="1" t="s">
        <v>1193</v>
      </c>
      <c r="AAQ433" s="1" t="s">
        <v>2586</v>
      </c>
      <c r="AAR433" s="1" t="s">
        <v>1193</v>
      </c>
      <c r="AAS433" s="1" t="s">
        <v>1193</v>
      </c>
      <c r="AAT433" s="1" t="s">
        <v>1193</v>
      </c>
      <c r="AAU433" s="1" t="s">
        <v>1193</v>
      </c>
      <c r="AAV433" s="1" t="s">
        <v>1193</v>
      </c>
      <c r="AAW433" s="1" t="s">
        <v>1193</v>
      </c>
      <c r="AAX433" s="1" t="s">
        <v>2593</v>
      </c>
      <c r="AAY433" s="1" t="s">
        <v>2587</v>
      </c>
      <c r="AAZ433" s="1" t="s">
        <v>2593</v>
      </c>
      <c r="ABA433" s="1" t="s">
        <v>1193</v>
      </c>
      <c r="ABB433" s="1" t="s">
        <v>1193</v>
      </c>
      <c r="ABC433" s="1" t="s">
        <v>2586</v>
      </c>
      <c r="ABD433" s="1" t="s">
        <v>1193</v>
      </c>
      <c r="ABE433" s="1" t="s">
        <v>1193</v>
      </c>
      <c r="ABF433">
        <v>134453781512605</v>
      </c>
      <c r="ABG433" s="1" t="s">
        <v>3620</v>
      </c>
      <c r="ABH433" s="1" t="s">
        <v>6002</v>
      </c>
      <c r="ABI433" s="1" t="s">
        <v>6002</v>
      </c>
      <c r="ABJ433" s="1" t="s">
        <v>1193</v>
      </c>
      <c r="ABK433" s="1" t="s">
        <v>1193</v>
      </c>
      <c r="ABL433" s="1" t="s">
        <v>1193</v>
      </c>
      <c r="ABM433" s="1" t="s">
        <v>1193</v>
      </c>
      <c r="ABN433" s="1" t="s">
        <v>1193</v>
      </c>
      <c r="ABO433" s="1" t="s">
        <v>2587</v>
      </c>
      <c r="ABP433" s="1" t="s">
        <v>1193</v>
      </c>
      <c r="ABQ433" s="1" t="s">
        <v>1193</v>
      </c>
      <c r="ABR433" s="1" t="s">
        <v>1193</v>
      </c>
      <c r="ABS433" s="1" t="s">
        <v>1193</v>
      </c>
      <c r="ABT433" s="1" t="s">
        <v>1193</v>
      </c>
      <c r="ABU433" s="1" t="s">
        <v>1193</v>
      </c>
      <c r="ABV433" s="1" t="s">
        <v>1193</v>
      </c>
      <c r="ABW433" s="1" t="s">
        <v>1193</v>
      </c>
      <c r="ABX433" s="1" t="s">
        <v>1193</v>
      </c>
      <c r="ABY433" s="1" t="s">
        <v>1193</v>
      </c>
      <c r="ABZ433" s="1" t="s">
        <v>1193</v>
      </c>
      <c r="ACA433" s="1" t="s">
        <v>1193</v>
      </c>
      <c r="ACB433" s="1" t="s">
        <v>1193</v>
      </c>
      <c r="ACC433" s="1" t="s">
        <v>1193</v>
      </c>
      <c r="ACD433" s="1" t="s">
        <v>1193</v>
      </c>
      <c r="ACE433" s="1" t="s">
        <v>1193</v>
      </c>
      <c r="ACF433">
        <v>7830408648555473</v>
      </c>
      <c r="ACG433" s="1" t="s">
        <v>2595</v>
      </c>
      <c r="ACH433">
        <v>369777805999591</v>
      </c>
      <c r="ACI433">
        <v>3792708102764767</v>
      </c>
      <c r="ACJ433">
        <v>-1568627450980392</v>
      </c>
      <c r="ACK433" s="1" t="s">
        <v>31222</v>
      </c>
      <c r="ACL433" s="1" t="s">
        <v>1193</v>
      </c>
      <c r="ACM433" s="1" t="s">
        <v>1193</v>
      </c>
      <c r="ACN433" s="1" t="s">
        <v>1193</v>
      </c>
      <c r="ACO433" s="1" t="s">
        <v>1193</v>
      </c>
      <c r="ACP433" s="1" t="s">
        <v>1193</v>
      </c>
      <c r="ACQ433">
        <v>448179271708683</v>
      </c>
      <c r="ACR433" s="1" t="s">
        <v>2600</v>
      </c>
      <c r="ACS433" s="1" t="s">
        <v>2587</v>
      </c>
      <c r="ACT433" s="1" t="s">
        <v>1193</v>
      </c>
      <c r="ACU433" s="1" t="s">
        <v>1193</v>
      </c>
      <c r="ACV433" s="1" t="s">
        <v>1193</v>
      </c>
      <c r="ACW433" s="1" t="s">
        <v>1193</v>
      </c>
      <c r="ACX433" s="1" t="s">
        <v>1193</v>
      </c>
      <c r="ACY433" s="1" t="s">
        <v>1193</v>
      </c>
      <c r="ACZ433" s="1" t="s">
        <v>1193</v>
      </c>
      <c r="ADA433">
        <v>165266106442577</v>
      </c>
      <c r="ADB433" s="1" t="s">
        <v>2587</v>
      </c>
      <c r="ADC433" s="1" t="s">
        <v>2587</v>
      </c>
      <c r="ADD433" s="1" t="s">
        <v>1193</v>
      </c>
      <c r="ADE433" s="1" t="s">
        <v>1193</v>
      </c>
      <c r="ADF433" s="1" t="s">
        <v>1193</v>
      </c>
      <c r="ADG433" s="1" t="s">
        <v>1193</v>
      </c>
      <c r="ADH433" s="1" t="s">
        <v>1193</v>
      </c>
      <c r="ADI433" s="1" t="s">
        <v>2594</v>
      </c>
      <c r="ADJ433" s="1" t="s">
        <v>6002</v>
      </c>
      <c r="ADK433" s="1" t="s">
        <v>6002</v>
      </c>
      <c r="ADL433" s="1" t="s">
        <v>2587</v>
      </c>
      <c r="ADM433" s="1" t="s">
        <v>1193</v>
      </c>
      <c r="ADN433" s="1" t="s">
        <v>2587</v>
      </c>
      <c r="ADO433" s="1" t="s">
        <v>1193</v>
      </c>
      <c r="ADP433" s="1" t="s">
        <v>1193</v>
      </c>
      <c r="ADQ433" s="1" t="s">
        <v>1193</v>
      </c>
      <c r="ADR433" s="1" t="s">
        <v>1193</v>
      </c>
      <c r="ADS433" s="1" t="s">
        <v>1193</v>
      </c>
      <c r="ADT433" s="1" t="s">
        <v>1193</v>
      </c>
      <c r="ADU433">
        <v>4117647058823529</v>
      </c>
      <c r="ADV433">
        <v>2829131652661064</v>
      </c>
      <c r="ADW433">
        <v>1288515406162464</v>
      </c>
      <c r="ADX433">
        <v>3445378151260504</v>
      </c>
      <c r="ADY433">
        <v>1820728291316526</v>
      </c>
      <c r="ADZ433">
        <v>1624649859943977</v>
      </c>
      <c r="AEA433">
        <v>2352941176470588</v>
      </c>
      <c r="AEB433">
        <v>532212885154061</v>
      </c>
      <c r="AEC433" s="1" t="s">
        <v>7434</v>
      </c>
      <c r="AED433">
        <v>988795518207283</v>
      </c>
      <c r="AEE433">
        <v>5126050420168067</v>
      </c>
      <c r="AEF433">
        <v>3417366946778711</v>
      </c>
      <c r="AEG433">
        <v>24</v>
      </c>
      <c r="AEH433">
        <v>24</v>
      </c>
      <c r="AEI433">
        <v>16</v>
      </c>
      <c r="AEJ433">
        <v>24</v>
      </c>
      <c r="AEK433">
        <v>24</v>
      </c>
      <c r="AEL433">
        <v>-16</v>
      </c>
      <c r="AEM433">
        <v>2885154061624649</v>
      </c>
      <c r="AEN433">
        <v>756302521008403</v>
      </c>
      <c r="AEO433">
        <v>2128851540616246</v>
      </c>
      <c r="AEP433">
        <v>55</v>
      </c>
      <c r="AEQ433" s="1" t="s">
        <v>1269</v>
      </c>
      <c r="AER433">
        <v>134453781512605</v>
      </c>
      <c r="AES433">
        <v>6803864168618267</v>
      </c>
      <c r="AET433">
        <v>2.9344262295081968E+16</v>
      </c>
      <c r="AEU433">
        <v>3339469409853817</v>
      </c>
      <c r="AEV433">
        <v>5770308123249299</v>
      </c>
      <c r="AEW433">
        <v>4425770308123249</v>
      </c>
      <c r="AEX433">
        <v>134453781512605</v>
      </c>
      <c r="AEY433">
        <v>1.9965156794425088E+16</v>
      </c>
      <c r="AEZ433">
        <v>1.0575702144372998E+16</v>
      </c>
      <c r="AFA433" s="1" t="s">
        <v>2325</v>
      </c>
      <c r="AFB433">
        <v>1.7856794421687704E+16</v>
      </c>
      <c r="AFC433">
        <v>1.8265306122448976E+16</v>
      </c>
      <c r="AFD433">
        <v>1.0459183673469388E+16</v>
      </c>
      <c r="AFE433">
        <v>5726256983240223</v>
      </c>
      <c r="AFH433" s="1" t="s">
        <v>1224</v>
      </c>
      <c r="AFL433" s="1" t="s">
        <v>1224</v>
      </c>
      <c r="AFN433" s="1" t="s">
        <v>7557</v>
      </c>
      <c r="AFO433">
        <v>5080281289982437</v>
      </c>
      <c r="AFP433">
        <v>2813679245283019</v>
      </c>
      <c r="AFQ433">
        <v>2059641086467152</v>
      </c>
      <c r="AFR433">
        <v>3070998574278336</v>
      </c>
      <c r="AFS433">
        <v>5838167698409755</v>
      </c>
      <c r="AFT433">
        <v>2074922970767591</v>
      </c>
      <c r="AFU433">
        <v>3051546391752577</v>
      </c>
      <c r="AFV433">
        <v>2.9917999257314284E+16</v>
      </c>
      <c r="AFW433">
        <v>4575471698113207</v>
      </c>
      <c r="AFX433">
        <v>8322239624119029</v>
      </c>
      <c r="AFY433">
        <v>1.9059701492537316E+16</v>
      </c>
      <c r="AFZ433">
        <v>-3919565217391305</v>
      </c>
      <c r="AGA433">
        <v>3085571140954285</v>
      </c>
      <c r="AGB433">
        <v>3616352201257861</v>
      </c>
      <c r="AGC433" s="1" t="s">
        <v>1193</v>
      </c>
      <c r="AGD433" s="1" t="s">
        <v>1193</v>
      </c>
      <c r="AGE433">
        <v>368574536640015</v>
      </c>
      <c r="AGF433">
        <v>2557644206482187</v>
      </c>
      <c r="AGG433">
        <v>4.1251488095238096E+16</v>
      </c>
      <c r="AGH433">
        <v>5304731593433008</v>
      </c>
      <c r="AGI433" s="1" t="s">
        <v>1193</v>
      </c>
      <c r="AGJ433" s="1" t="s">
        <v>1193</v>
      </c>
      <c r="AGK433" s="1" t="s">
        <v>1193</v>
      </c>
      <c r="AGL433" s="1" t="s">
        <v>1193</v>
      </c>
      <c r="AGM433" s="1" t="s">
        <v>1193</v>
      </c>
      <c r="AGN433" s="1" t="s">
        <v>1193</v>
      </c>
      <c r="AGO433" s="1" t="s">
        <v>1193</v>
      </c>
      <c r="AGP433" s="1" t="s">
        <v>1193</v>
      </c>
      <c r="AGQ433" s="1" t="s">
        <v>1193</v>
      </c>
      <c r="AGR433" s="1" t="s">
        <v>1193</v>
      </c>
      <c r="AGS433" s="1" t="s">
        <v>1193</v>
      </c>
      <c r="AGT433" s="1" t="s">
        <v>1193</v>
      </c>
      <c r="AGU433" s="1" t="s">
        <v>1193</v>
      </c>
      <c r="AGV433" s="1" t="s">
        <v>1193</v>
      </c>
      <c r="AGW433" s="1" t="s">
        <v>1193</v>
      </c>
      <c r="AGX433" s="1" t="s">
        <v>1193</v>
      </c>
      <c r="AGY433" s="1" t="s">
        <v>5124</v>
      </c>
      <c r="AGZ433" s="1" t="s">
        <v>1193</v>
      </c>
      <c r="AHA433" s="1" t="s">
        <v>1193</v>
      </c>
      <c r="AHB433" s="1" t="s">
        <v>1193</v>
      </c>
      <c r="AHC433" s="1" t="s">
        <v>1193</v>
      </c>
      <c r="AHD433">
        <v>95125786163522</v>
      </c>
      <c r="AHE433">
        <v>369496855345911</v>
      </c>
      <c r="AHF433" s="1" t="s">
        <v>5124</v>
      </c>
      <c r="AHG433" s="1" t="s">
        <v>1193</v>
      </c>
      <c r="AHH433" s="1" t="s">
        <v>1193</v>
      </c>
      <c r="AHI433" s="1" t="s">
        <v>5124</v>
      </c>
      <c r="AHJ433" s="1" t="s">
        <v>1193</v>
      </c>
      <c r="AHK433" s="1" t="s">
        <v>1193</v>
      </c>
      <c r="AHL433" s="1" t="s">
        <v>1193</v>
      </c>
      <c r="AHM433" s="1" t="s">
        <v>1193</v>
      </c>
      <c r="AHN433" s="1" t="s">
        <v>1193</v>
      </c>
      <c r="AHO433">
        <v>2083333333333333</v>
      </c>
      <c r="AHP433">
        <v>110062893081761</v>
      </c>
      <c r="AHQ433" s="1" t="s">
        <v>5123</v>
      </c>
      <c r="AHR433" s="1" t="s">
        <v>31223</v>
      </c>
      <c r="AHS433" s="1" t="s">
        <v>1193</v>
      </c>
      <c r="AHT433" s="1" t="s">
        <v>1193</v>
      </c>
      <c r="AHU433" s="1" t="s">
        <v>1193</v>
      </c>
      <c r="AHV433" s="1" t="s">
        <v>1193</v>
      </c>
      <c r="AHW433" s="1" t="s">
        <v>1193</v>
      </c>
      <c r="AHX433">
        <v>330188679245283</v>
      </c>
      <c r="AHY433">
        <v>243710691823899</v>
      </c>
      <c r="AHZ433" s="1" t="s">
        <v>5125</v>
      </c>
      <c r="AIA433" s="1" t="s">
        <v>31224</v>
      </c>
      <c r="AIB433" s="1" t="s">
        <v>1193</v>
      </c>
      <c r="AIC433" s="1" t="s">
        <v>31224</v>
      </c>
      <c r="AID433" s="1" t="s">
        <v>1193</v>
      </c>
      <c r="AIE433" s="1" t="s">
        <v>1193</v>
      </c>
      <c r="AIF433">
        <v>180817610062893</v>
      </c>
      <c r="AIG433" s="1" t="s">
        <v>1193</v>
      </c>
      <c r="AIH433">
        <v>50314465408805</v>
      </c>
      <c r="AII433" s="1" t="s">
        <v>31225</v>
      </c>
      <c r="AIJ433" s="1" t="s">
        <v>31226</v>
      </c>
      <c r="AIK433" s="1" t="s">
        <v>1193</v>
      </c>
      <c r="AIL433" s="1" t="s">
        <v>1193</v>
      </c>
      <c r="AIM433" s="1" t="s">
        <v>1193</v>
      </c>
      <c r="AIN433" s="1" t="s">
        <v>1193</v>
      </c>
      <c r="AIO433" s="1" t="s">
        <v>1193</v>
      </c>
      <c r="AIP433" s="1" t="s">
        <v>1193</v>
      </c>
      <c r="AIQ433" s="1" t="s">
        <v>1193</v>
      </c>
      <c r="AIR433" s="1" t="s">
        <v>5123</v>
      </c>
      <c r="AIS433" s="1" t="s">
        <v>1193</v>
      </c>
      <c r="AIT433" s="1" t="s">
        <v>17042</v>
      </c>
      <c r="AIU433" s="1" t="s">
        <v>1193</v>
      </c>
      <c r="AIV433" s="1" t="s">
        <v>1193</v>
      </c>
      <c r="AIW433" s="1" t="s">
        <v>1193</v>
      </c>
      <c r="AIX433" s="1" t="s">
        <v>1193</v>
      </c>
      <c r="AIY433" s="1" t="s">
        <v>1193</v>
      </c>
      <c r="AIZ433" s="1" t="s">
        <v>1193</v>
      </c>
      <c r="AJA433" s="1" t="s">
        <v>1193</v>
      </c>
      <c r="AJB433" s="1" t="s">
        <v>1193</v>
      </c>
      <c r="AJC433" s="1" t="s">
        <v>1193</v>
      </c>
      <c r="AJD433" s="1" t="s">
        <v>1193</v>
      </c>
      <c r="AJE433" s="1" t="s">
        <v>1193</v>
      </c>
      <c r="AJF433" s="1" t="s">
        <v>1193</v>
      </c>
      <c r="AJG433" s="1" t="s">
        <v>1193</v>
      </c>
      <c r="AJH433" s="1" t="s">
        <v>1193</v>
      </c>
      <c r="AJI433" s="1" t="s">
        <v>1193</v>
      </c>
      <c r="AJJ433" s="1" t="s">
        <v>1193</v>
      </c>
      <c r="AJK433">
        <v>3322527794602663</v>
      </c>
      <c r="AJL433" s="1" t="s">
        <v>31227</v>
      </c>
      <c r="AJM433">
        <v>417010674526757</v>
      </c>
      <c r="AJN433">
        <v>416576535734134</v>
      </c>
      <c r="AJO433">
        <v>-359611891611372</v>
      </c>
      <c r="AJP433" s="1" t="s">
        <v>31228</v>
      </c>
      <c r="AJQ433" s="1" t="s">
        <v>1193</v>
      </c>
      <c r="AJR433" s="1" t="s">
        <v>1193</v>
      </c>
      <c r="AJS433" s="1" t="s">
        <v>1193</v>
      </c>
      <c r="AJT433" s="1" t="s">
        <v>1193</v>
      </c>
      <c r="AJU433" s="1" t="s">
        <v>1193</v>
      </c>
      <c r="AJV433">
        <v>534591194968553</v>
      </c>
      <c r="AJW433">
        <v>699685534591195</v>
      </c>
      <c r="AJX433" s="1" t="s">
        <v>31229</v>
      </c>
      <c r="AJY433" s="1" t="s">
        <v>1193</v>
      </c>
      <c r="AJZ433" s="1" t="s">
        <v>1193</v>
      </c>
      <c r="AKA433" s="1" t="s">
        <v>1193</v>
      </c>
      <c r="AKB433" s="1" t="s">
        <v>1193</v>
      </c>
      <c r="AKC433" s="1" t="s">
        <v>1193</v>
      </c>
      <c r="AKD433" s="1" t="s">
        <v>1193</v>
      </c>
      <c r="AKE433" s="1" t="s">
        <v>1193</v>
      </c>
      <c r="AKF433">
        <v>1242138364779874</v>
      </c>
      <c r="AKG433">
        <v>125786163522012</v>
      </c>
      <c r="AKH433" s="1" t="s">
        <v>31230</v>
      </c>
      <c r="AKI433" s="1" t="s">
        <v>1193</v>
      </c>
      <c r="AKJ433" s="1" t="s">
        <v>1193</v>
      </c>
      <c r="AKK433" s="1" t="s">
        <v>1193</v>
      </c>
      <c r="AKL433" s="1" t="s">
        <v>1193</v>
      </c>
      <c r="AKM433" s="1" t="s">
        <v>1193</v>
      </c>
      <c r="AKN433" s="1" t="s">
        <v>1895</v>
      </c>
      <c r="AKO433" s="1" t="s">
        <v>31231</v>
      </c>
      <c r="AKP433" s="1" t="s">
        <v>5124</v>
      </c>
      <c r="AKQ433" s="1" t="s">
        <v>31230</v>
      </c>
      <c r="AKR433" s="1" t="s">
        <v>1193</v>
      </c>
      <c r="AKS433" s="1" t="s">
        <v>31230</v>
      </c>
      <c r="AKT433" s="1" t="s">
        <v>1193</v>
      </c>
      <c r="AKU433" s="1" t="s">
        <v>1193</v>
      </c>
      <c r="AKV433" s="1" t="s">
        <v>1193</v>
      </c>
      <c r="AKW433" s="1" t="s">
        <v>1193</v>
      </c>
      <c r="AKX433" s="1" t="s">
        <v>1193</v>
      </c>
      <c r="AKY433" s="1" t="s">
        <v>1193</v>
      </c>
      <c r="AKZ433">
        <v>3647798742138364</v>
      </c>
      <c r="ALA433">
        <v>2279874213836478</v>
      </c>
      <c r="ALB433">
        <v>1367924528301886</v>
      </c>
      <c r="ALC433">
        <v>2783018867924528</v>
      </c>
      <c r="ALD433">
        <v>1446540880503144</v>
      </c>
      <c r="ALE433">
        <v>1336477987421383</v>
      </c>
      <c r="ALF433">
        <v>3490566037735849</v>
      </c>
      <c r="ALG433">
        <v>849056603773584</v>
      </c>
      <c r="ALH433">
        <v>833333333333333</v>
      </c>
      <c r="ALI433">
        <v>9937106918238994</v>
      </c>
      <c r="ALJ433">
        <v>4536163522012578</v>
      </c>
      <c r="ALK433">
        <v>3592767295597484</v>
      </c>
      <c r="ALL433">
        <v>24</v>
      </c>
      <c r="ALM433">
        <v>24</v>
      </c>
      <c r="ALN433">
        <v>16</v>
      </c>
      <c r="ALO433">
        <v>24</v>
      </c>
      <c r="ALP433">
        <v>24</v>
      </c>
      <c r="ALQ433">
        <v>-16</v>
      </c>
      <c r="ALR433">
        <v>3380503144654088</v>
      </c>
      <c r="ALS433">
        <v>125</v>
      </c>
      <c r="ALT433">
        <v>2130503144654088</v>
      </c>
      <c r="ALU433" s="1" t="s">
        <v>1269</v>
      </c>
      <c r="ALV433">
        <v>180817610062893</v>
      </c>
      <c r="ALW433">
        <v>3.9652484694340856E+16</v>
      </c>
      <c r="ALX433">
        <v>2171768707482993</v>
      </c>
      <c r="ALY433">
        <v>4811320754716981</v>
      </c>
      <c r="ALZ433">
        <v>3325471698113207</v>
      </c>
      <c r="AMA433">
        <v>1485849056603773</v>
      </c>
      <c r="AMB433">
        <v>1.8141592920353984E+16</v>
      </c>
      <c r="AMC433">
        <v>2229862475442044</v>
      </c>
      <c r="AMD433">
        <v>1.5596244638748324E+16</v>
      </c>
      <c r="AME433" s="1" t="s">
        <v>31232</v>
      </c>
      <c r="AMF433">
        <v>1935801407881346</v>
      </c>
      <c r="AMG433">
        <v>4990243902439024</v>
      </c>
      <c r="AMH433">
        <v>1.5791370555580356E+16</v>
      </c>
      <c r="AMI433" s="1" t="s">
        <v>1193</v>
      </c>
      <c r="AMJ433">
        <v>1.3933792253449842E+16</v>
      </c>
      <c r="AMK433" s="1" t="s">
        <v>1193</v>
      </c>
      <c r="AML433" s="1" t="s">
        <v>1193</v>
      </c>
      <c r="AMM433" s="1" t="s">
        <v>1193</v>
      </c>
      <c r="AMN433">
        <v>4253228346456693</v>
      </c>
      <c r="AMO433">
        <v>130</v>
      </c>
      <c r="AMP433">
        <v>7770833333333333</v>
      </c>
      <c r="AMQ433">
        <v>1723659889094269</v>
      </c>
      <c r="AMR433" s="1" t="s">
        <v>1193</v>
      </c>
      <c r="AMS433" s="1" t="s">
        <v>1193</v>
      </c>
      <c r="AMT433" s="1" t="s">
        <v>1193</v>
      </c>
      <c r="AMU433">
        <v>7967980295566502</v>
      </c>
      <c r="AMV433" s="1" t="s">
        <v>1224</v>
      </c>
      <c r="ANB433" s="1" t="s">
        <v>1224</v>
      </c>
      <c r="ANC433" s="1" t="s">
        <v>1224</v>
      </c>
      <c r="AND433">
        <v>0</v>
      </c>
      <c r="ANE433">
        <v>0</v>
      </c>
      <c r="ANF433">
        <v>0</v>
      </c>
      <c r="ANG433">
        <v>0</v>
      </c>
      <c r="ANH433">
        <v>0</v>
      </c>
      <c r="ANI433">
        <v>0</v>
      </c>
      <c r="ANJ433" s="1" t="s">
        <v>1224</v>
      </c>
      <c r="ANK433" s="1" t="s">
        <v>1224</v>
      </c>
      <c r="ANM433" s="1" t="s">
        <v>1193</v>
      </c>
      <c r="ANN433" s="1" t="s">
        <v>1193</v>
      </c>
      <c r="ANO433" s="1" t="s">
        <v>1193</v>
      </c>
      <c r="ANP433">
        <v>9538461538461538</v>
      </c>
      <c r="ANQ433">
        <v>2292051756007393</v>
      </c>
      <c r="ANR433">
        <v>670</v>
      </c>
      <c r="ANS433" s="1" t="s">
        <v>1193</v>
      </c>
      <c r="ANT433" s="1" t="s">
        <v>1193</v>
      </c>
      <c r="ANU433" s="1" t="s">
        <v>1193</v>
      </c>
      <c r="ANV433" s="1" t="s">
        <v>1193</v>
      </c>
      <c r="ANW433" s="1" t="s">
        <v>1193</v>
      </c>
      <c r="ANX433" s="1" t="s">
        <v>1193</v>
      </c>
      <c r="ANY433" s="1" t="s">
        <v>1193</v>
      </c>
      <c r="ANZ433" s="1" t="s">
        <v>1193</v>
      </c>
      <c r="AOA433" s="1" t="s">
        <v>1193</v>
      </c>
      <c r="AOB433" s="1" t="s">
        <v>1193</v>
      </c>
      <c r="AOC433" s="1" t="s">
        <v>1193</v>
      </c>
      <c r="AOD433">
        <v>2156862745098039</v>
      </c>
      <c r="AOE433" s="1" t="s">
        <v>1692</v>
      </c>
      <c r="AOF433" s="1" t="s">
        <v>3608</v>
      </c>
      <c r="AOG433" s="1" t="s">
        <v>1193</v>
      </c>
      <c r="AOH433" s="1" t="s">
        <v>1193</v>
      </c>
      <c r="AOI433" s="1" t="s">
        <v>1193</v>
      </c>
      <c r="AOJ433" s="1" t="s">
        <v>1193</v>
      </c>
      <c r="AOK433" s="1" t="s">
        <v>5116</v>
      </c>
      <c r="AOL433" s="1" t="s">
        <v>3608</v>
      </c>
      <c r="AOM433" s="1" t="s">
        <v>1193</v>
      </c>
      <c r="AON433" s="1" t="s">
        <v>1193</v>
      </c>
      <c r="AOO433" s="1" t="s">
        <v>1193</v>
      </c>
      <c r="AOP433" s="1" t="s">
        <v>1193</v>
      </c>
      <c r="AOQ433" s="1" t="s">
        <v>1193</v>
      </c>
      <c r="AOR433" s="1" t="s">
        <v>1193</v>
      </c>
      <c r="AOS433" s="1" t="s">
        <v>3620</v>
      </c>
      <c r="AOT433" s="1" t="s">
        <v>2593</v>
      </c>
      <c r="AOU433" s="1" t="s">
        <v>1193</v>
      </c>
      <c r="AOV433" s="1" t="s">
        <v>1193</v>
      </c>
      <c r="AOW433" s="1" t="s">
        <v>1193</v>
      </c>
      <c r="AOX433" s="1" t="s">
        <v>1193</v>
      </c>
      <c r="AOY433">
        <v>1470588235294117</v>
      </c>
      <c r="AOZ433" s="1" t="s">
        <v>15947</v>
      </c>
      <c r="APA433" s="1" t="s">
        <v>3622</v>
      </c>
      <c r="APB433" s="1" t="s">
        <v>1193</v>
      </c>
      <c r="APC433" s="1" t="s">
        <v>1193</v>
      </c>
      <c r="APD433" s="1" t="s">
        <v>1193</v>
      </c>
      <c r="APE433" s="1" t="s">
        <v>1193</v>
      </c>
      <c r="APF433" s="1" t="s">
        <v>1193</v>
      </c>
      <c r="APG433" s="1" t="s">
        <v>1193</v>
      </c>
      <c r="APH433" s="1" t="s">
        <v>1193</v>
      </c>
      <c r="API433" s="1" t="s">
        <v>1193</v>
      </c>
      <c r="APJ433" s="1" t="s">
        <v>1193</v>
      </c>
      <c r="APK433" s="1" t="s">
        <v>1193</v>
      </c>
      <c r="APL433" s="1" t="s">
        <v>1193</v>
      </c>
      <c r="APM433" s="1" t="s">
        <v>1193</v>
      </c>
      <c r="APN433" s="1" t="s">
        <v>1193</v>
      </c>
      <c r="APO433" s="1" t="s">
        <v>1193</v>
      </c>
      <c r="APP433" s="1" t="s">
        <v>1193</v>
      </c>
      <c r="APQ433" s="1" t="s">
        <v>1193</v>
      </c>
      <c r="APR433" s="1" t="s">
        <v>1193</v>
      </c>
      <c r="APS433">
        <v>8960220344836571</v>
      </c>
      <c r="APT433">
        <v>3973974515655052</v>
      </c>
      <c r="APU433" s="1" t="s">
        <v>1193</v>
      </c>
      <c r="APV433" s="1" t="s">
        <v>1193</v>
      </c>
      <c r="APW433" s="1" t="s">
        <v>1193</v>
      </c>
      <c r="APX433" s="1" t="s">
        <v>1193</v>
      </c>
      <c r="APY433" s="1" t="s">
        <v>1193</v>
      </c>
      <c r="APZ433" s="1" t="s">
        <v>1193</v>
      </c>
      <c r="AQA433" s="1" t="s">
        <v>2219</v>
      </c>
      <c r="AQB433" s="1" t="s">
        <v>26952</v>
      </c>
      <c r="AQC433" s="1" t="s">
        <v>1193</v>
      </c>
      <c r="AQD433" s="1" t="s">
        <v>1193</v>
      </c>
      <c r="AQE433" s="1" t="s">
        <v>1193</v>
      </c>
      <c r="AQF433" s="1" t="s">
        <v>1193</v>
      </c>
      <c r="AQG433" s="1" t="s">
        <v>1193</v>
      </c>
      <c r="AQH433" s="1" t="s">
        <v>1193</v>
      </c>
      <c r="AQI433" s="1" t="s">
        <v>6873</v>
      </c>
      <c r="AQJ433" s="1" t="s">
        <v>3611</v>
      </c>
      <c r="AQK433" s="1" t="s">
        <v>3622</v>
      </c>
      <c r="AQL433" s="1" t="s">
        <v>1193</v>
      </c>
      <c r="AQM433" s="1" t="s">
        <v>1193</v>
      </c>
      <c r="AQN433" s="1" t="s">
        <v>1193</v>
      </c>
      <c r="AQO433" s="1" t="s">
        <v>1193</v>
      </c>
      <c r="AQP433" s="1" t="s">
        <v>1193</v>
      </c>
      <c r="AQQ433" s="1" t="s">
        <v>1193</v>
      </c>
      <c r="AQR433" s="1" t="s">
        <v>1193</v>
      </c>
      <c r="AQS433" s="1" t="s">
        <v>1193</v>
      </c>
      <c r="AQT433" s="1" t="s">
        <v>1193</v>
      </c>
      <c r="AQU433" s="1" t="s">
        <v>1193</v>
      </c>
      <c r="AQV433" s="1" t="s">
        <v>1193</v>
      </c>
      <c r="AQW433" s="1" t="s">
        <v>1193</v>
      </c>
      <c r="AQX433" s="1" t="s">
        <v>1193</v>
      </c>
      <c r="AQY433" s="1" t="s">
        <v>1193</v>
      </c>
      <c r="AQZ433">
        <v>80</v>
      </c>
      <c r="ARA433">
        <v>80</v>
      </c>
      <c r="ARB433">
        <v>90</v>
      </c>
      <c r="ARC433">
        <v>80</v>
      </c>
      <c r="ARD433">
        <v>80</v>
      </c>
      <c r="ARE433">
        <v>-90</v>
      </c>
      <c r="ARI433">
        <v>540</v>
      </c>
      <c r="ARK433">
        <v>3942316017316017</v>
      </c>
      <c r="ARM433">
        <v>2.6333853354134168E+16</v>
      </c>
      <c r="ARR433" s="1" t="s">
        <v>1193</v>
      </c>
      <c r="ARS433" s="1" t="s">
        <v>1193</v>
      </c>
      <c r="ART433" s="1" t="s">
        <v>1193</v>
      </c>
      <c r="ARU433" s="1" t="s">
        <v>1193</v>
      </c>
      <c r="ARW433" s="1" t="s">
        <v>31233</v>
      </c>
      <c r="ARX433" s="1" t="s">
        <v>1314</v>
      </c>
      <c r="ARY433" s="1" t="s">
        <v>1315</v>
      </c>
      <c r="ARZ433" s="1" t="s">
        <v>1444</v>
      </c>
      <c r="ASA433" s="1" t="s">
        <v>1317</v>
      </c>
      <c r="ASB433">
        <v>477</v>
      </c>
    </row>
    <row r="434" spans="1:1172" x14ac:dyDescent="0.25">
      <c r="A434">
        <v>143</v>
      </c>
      <c r="B434" s="1" t="s">
        <v>31234</v>
      </c>
      <c r="C434" s="1" t="s">
        <v>1173</v>
      </c>
      <c r="D434" s="1" t="s">
        <v>31235</v>
      </c>
      <c r="E434" s="1" t="s">
        <v>31236</v>
      </c>
      <c r="F434">
        <v>2</v>
      </c>
      <c r="G434">
        <v>5</v>
      </c>
      <c r="H434">
        <v>205</v>
      </c>
      <c r="I434">
        <v>1730</v>
      </c>
      <c r="J434" s="1" t="s">
        <v>1321</v>
      </c>
      <c r="K434" s="1" t="s">
        <v>1177</v>
      </c>
      <c r="L434" s="1" t="s">
        <v>1178</v>
      </c>
      <c r="M434" s="1" t="s">
        <v>1179</v>
      </c>
      <c r="N434" s="1" t="s">
        <v>18397</v>
      </c>
      <c r="O434" s="1" t="s">
        <v>2196</v>
      </c>
      <c r="P434" s="1" t="s">
        <v>1446</v>
      </c>
      <c r="Q434" s="1" t="s">
        <v>1183</v>
      </c>
      <c r="R434" s="1" t="s">
        <v>1184</v>
      </c>
      <c r="S434" s="1" t="s">
        <v>1185</v>
      </c>
      <c r="T434" s="1" t="s">
        <v>1186</v>
      </c>
      <c r="U434" s="1" t="s">
        <v>2200</v>
      </c>
      <c r="V434" s="1" t="s">
        <v>2783</v>
      </c>
      <c r="W434" s="1" t="s">
        <v>2783</v>
      </c>
      <c r="X434" s="1" t="s">
        <v>1329</v>
      </c>
      <c r="Y434" s="1" t="s">
        <v>1330</v>
      </c>
      <c r="Z434" s="1" t="s">
        <v>1191</v>
      </c>
      <c r="AA434" s="1" t="s">
        <v>19547</v>
      </c>
      <c r="AB434" s="1" t="s">
        <v>3215</v>
      </c>
      <c r="AC434" s="1" t="s">
        <v>8718</v>
      </c>
      <c r="AD434" s="1" t="s">
        <v>1193</v>
      </c>
      <c r="AE434" s="1" t="s">
        <v>1193</v>
      </c>
      <c r="AF434" s="1" t="s">
        <v>1193</v>
      </c>
      <c r="AG434" s="1" t="s">
        <v>1193</v>
      </c>
      <c r="AH434" s="1" t="s">
        <v>1193</v>
      </c>
      <c r="AI434" s="1" t="s">
        <v>1193</v>
      </c>
      <c r="AJ434" s="1" t="s">
        <v>1193</v>
      </c>
      <c r="AK434" s="1" t="s">
        <v>1193</v>
      </c>
      <c r="AL434" s="1" t="s">
        <v>1193</v>
      </c>
      <c r="AM434" s="1" t="s">
        <v>1193</v>
      </c>
      <c r="AN434" s="1" t="s">
        <v>1193</v>
      </c>
      <c r="AO434" s="1" t="s">
        <v>1193</v>
      </c>
      <c r="AP434" s="1" t="s">
        <v>1193</v>
      </c>
      <c r="AQ434" s="1" t="s">
        <v>1193</v>
      </c>
      <c r="AR434" s="1" t="s">
        <v>1193</v>
      </c>
      <c r="AS434" s="1" t="s">
        <v>1193</v>
      </c>
      <c r="AT434" s="1" t="s">
        <v>1193</v>
      </c>
      <c r="AU434" s="1" t="s">
        <v>1193</v>
      </c>
      <c r="AV434" s="1" t="s">
        <v>1193</v>
      </c>
      <c r="AW434" s="1" t="s">
        <v>1193</v>
      </c>
      <c r="AX434" s="1" t="s">
        <v>1193</v>
      </c>
      <c r="AY434" s="1" t="s">
        <v>1564</v>
      </c>
      <c r="AZ434" s="1" t="s">
        <v>2830</v>
      </c>
      <c r="BA434" s="1" t="s">
        <v>1193</v>
      </c>
      <c r="BB434" s="1" t="s">
        <v>22649</v>
      </c>
      <c r="BC434" s="1" t="s">
        <v>1193</v>
      </c>
      <c r="BD434" s="1" t="s">
        <v>1193</v>
      </c>
      <c r="BE434" s="1" t="s">
        <v>1193</v>
      </c>
      <c r="BF434" s="1" t="s">
        <v>1193</v>
      </c>
      <c r="BG434" s="1" t="s">
        <v>1193</v>
      </c>
      <c r="BH434" s="1" t="s">
        <v>3359</v>
      </c>
      <c r="BI434" s="1" t="s">
        <v>1193</v>
      </c>
      <c r="BJ434" s="1" t="s">
        <v>27789</v>
      </c>
      <c r="BK434" s="1" t="s">
        <v>1193</v>
      </c>
      <c r="BL434" s="1" t="s">
        <v>1193</v>
      </c>
      <c r="BM434" s="1" t="s">
        <v>1193</v>
      </c>
      <c r="BN434" s="1" t="s">
        <v>1193</v>
      </c>
      <c r="BO434" s="1" t="s">
        <v>1193</v>
      </c>
      <c r="BP434" s="1" t="s">
        <v>1193</v>
      </c>
      <c r="BQ434" s="1" t="s">
        <v>1193</v>
      </c>
      <c r="BR434" s="1" t="s">
        <v>11743</v>
      </c>
      <c r="BS434" s="1" t="s">
        <v>1193</v>
      </c>
      <c r="BT434" s="1" t="s">
        <v>1193</v>
      </c>
      <c r="BU434" s="1" t="s">
        <v>11741</v>
      </c>
      <c r="BV434" s="1" t="s">
        <v>1193</v>
      </c>
      <c r="BW434" s="1" t="s">
        <v>1193</v>
      </c>
      <c r="BX434" s="1" t="s">
        <v>1193</v>
      </c>
      <c r="BY434" s="1" t="s">
        <v>1193</v>
      </c>
      <c r="BZ434" s="1" t="s">
        <v>1193</v>
      </c>
      <c r="CA434" s="1" t="s">
        <v>1193</v>
      </c>
      <c r="CB434" s="1" t="s">
        <v>14902</v>
      </c>
      <c r="CC434" s="1" t="s">
        <v>5448</v>
      </c>
      <c r="CD434" s="1" t="s">
        <v>3359</v>
      </c>
      <c r="CE434" s="1" t="s">
        <v>1193</v>
      </c>
      <c r="CF434" s="1" t="s">
        <v>1193</v>
      </c>
      <c r="CG434" s="1" t="s">
        <v>11739</v>
      </c>
      <c r="CH434" s="1" t="s">
        <v>1193</v>
      </c>
      <c r="CI434" s="1" t="s">
        <v>11741</v>
      </c>
      <c r="CJ434" s="1" t="s">
        <v>31237</v>
      </c>
      <c r="CK434" s="1" t="s">
        <v>17583</v>
      </c>
      <c r="CL434" s="1" t="s">
        <v>1193</v>
      </c>
      <c r="CM434" s="1" t="s">
        <v>1193</v>
      </c>
      <c r="CN434" s="1" t="s">
        <v>1193</v>
      </c>
      <c r="CO434" s="1" t="s">
        <v>1193</v>
      </c>
      <c r="CP434" s="1" t="s">
        <v>1193</v>
      </c>
      <c r="CQ434" s="1" t="s">
        <v>4374</v>
      </c>
      <c r="CR434" s="1" t="s">
        <v>1193</v>
      </c>
      <c r="CS434" s="1" t="s">
        <v>1193</v>
      </c>
      <c r="CT434" s="1" t="s">
        <v>1193</v>
      </c>
      <c r="CU434" s="1" t="s">
        <v>1193</v>
      </c>
      <c r="CV434" s="1" t="s">
        <v>1193</v>
      </c>
      <c r="CW434" s="1" t="s">
        <v>1193</v>
      </c>
      <c r="CX434" s="1" t="s">
        <v>4374</v>
      </c>
      <c r="CY434" s="1" t="s">
        <v>1193</v>
      </c>
      <c r="CZ434" s="1" t="s">
        <v>1193</v>
      </c>
      <c r="DA434" s="1" t="s">
        <v>31238</v>
      </c>
      <c r="DB434" s="1" t="s">
        <v>1193</v>
      </c>
      <c r="DC434" s="1" t="s">
        <v>1193</v>
      </c>
      <c r="DD434" s="1" t="s">
        <v>2830</v>
      </c>
      <c r="DE434" s="1" t="s">
        <v>1193</v>
      </c>
      <c r="DF434" s="1" t="s">
        <v>13704</v>
      </c>
      <c r="DG434" s="1" t="s">
        <v>1193</v>
      </c>
      <c r="DH434" s="1" t="s">
        <v>1193</v>
      </c>
      <c r="DI434" s="1" t="s">
        <v>1193</v>
      </c>
      <c r="DJ434">
        <v>2.0205696202531644E+16</v>
      </c>
      <c r="DK434">
        <v>2053054662379421</v>
      </c>
      <c r="DL434">
        <v>1.5759493670886076E+16</v>
      </c>
      <c r="DM434">
        <v>2349056603773585</v>
      </c>
      <c r="DN434">
        <v>1.6111111111111112E+16</v>
      </c>
      <c r="DO434">
        <v>8055555555555556</v>
      </c>
      <c r="DP434">
        <v>0</v>
      </c>
      <c r="DQ434">
        <v>0</v>
      </c>
      <c r="DR434">
        <v>0</v>
      </c>
      <c r="DS434">
        <v>8164556962025317</v>
      </c>
      <c r="DT434">
        <v>6666666666666666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3333333333333333</v>
      </c>
      <c r="EA434">
        <v>6666666666666666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3333333333333333</v>
      </c>
      <c r="EM434">
        <v>0</v>
      </c>
      <c r="EN434">
        <v>0</v>
      </c>
      <c r="EO434">
        <v>0</v>
      </c>
      <c r="EP434">
        <v>3333333333333333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1835443037974683</v>
      </c>
      <c r="EW434">
        <v>8164556962025317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0</v>
      </c>
      <c r="FD434">
        <v>0</v>
      </c>
      <c r="FE434">
        <v>0</v>
      </c>
      <c r="FF434">
        <v>0</v>
      </c>
      <c r="FG434">
        <v>0</v>
      </c>
      <c r="FH434">
        <v>1835443037974683</v>
      </c>
      <c r="FI434">
        <v>0</v>
      </c>
      <c r="FJ434">
        <v>0</v>
      </c>
      <c r="FK434">
        <v>0</v>
      </c>
      <c r="FL434">
        <v>1835443037974683</v>
      </c>
      <c r="FM434">
        <v>0</v>
      </c>
      <c r="FN434" s="1" t="s">
        <v>1209</v>
      </c>
      <c r="FO434">
        <v>0</v>
      </c>
      <c r="FP434">
        <v>79</v>
      </c>
      <c r="FQ434" s="1" t="s">
        <v>1210</v>
      </c>
      <c r="FR434" s="1" t="s">
        <v>1193</v>
      </c>
      <c r="FS434" s="1" t="s">
        <v>1193</v>
      </c>
      <c r="FT434" s="1" t="s">
        <v>1193</v>
      </c>
      <c r="FU434" s="1" t="s">
        <v>1193</v>
      </c>
      <c r="FV434" s="1" t="s">
        <v>8035</v>
      </c>
      <c r="FW434" s="1" t="s">
        <v>31239</v>
      </c>
      <c r="FX434" s="1" t="s">
        <v>1193</v>
      </c>
      <c r="FY434" s="1" t="s">
        <v>2707</v>
      </c>
      <c r="FZ434" s="1" t="s">
        <v>5195</v>
      </c>
      <c r="GA434" s="1" t="s">
        <v>1193</v>
      </c>
      <c r="GB434" s="1" t="s">
        <v>1193</v>
      </c>
      <c r="GC434" s="1" t="s">
        <v>1193</v>
      </c>
      <c r="GD434" s="1" t="s">
        <v>1193</v>
      </c>
      <c r="GE434" s="1" t="s">
        <v>1193</v>
      </c>
      <c r="GF434" s="1" t="s">
        <v>2999</v>
      </c>
      <c r="GG434" s="1" t="s">
        <v>2796</v>
      </c>
      <c r="GH434" s="1" t="s">
        <v>1193</v>
      </c>
      <c r="GI434" s="1" t="s">
        <v>2477</v>
      </c>
      <c r="GJ434" s="1" t="s">
        <v>1193</v>
      </c>
      <c r="GK434" s="1" t="s">
        <v>1465</v>
      </c>
      <c r="GL434" s="1" t="s">
        <v>1465</v>
      </c>
      <c r="GM434">
        <v>1200</v>
      </c>
      <c r="GN434">
        <v>1.7039266290469266E+16</v>
      </c>
      <c r="GO434">
        <v>2918918918918919</v>
      </c>
      <c r="GP434">
        <v>1.3716705301119252E+16</v>
      </c>
      <c r="GQ434">
        <v>3310365033676962</v>
      </c>
      <c r="GR434">
        <v>5170050433208329</v>
      </c>
      <c r="GS434">
        <v>1771220981747298</v>
      </c>
      <c r="GT434">
        <v>3.9913978494623656E+16</v>
      </c>
      <c r="GU434">
        <v>19</v>
      </c>
      <c r="GV434">
        <v>1.1017543859649124E+16</v>
      </c>
      <c r="GW434">
        <v>2470495672698662</v>
      </c>
      <c r="GX434">
        <v>4428571428571429</v>
      </c>
      <c r="GY434">
        <v>3.4720422596316152E+16</v>
      </c>
      <c r="GZ434">
        <v>3243243243243243</v>
      </c>
      <c r="HA434">
        <v>1.0884615384615384E+16</v>
      </c>
      <c r="HB434" s="1" t="s">
        <v>1193</v>
      </c>
      <c r="HC434" s="1" t="s">
        <v>1193</v>
      </c>
      <c r="HD434" s="1" t="s">
        <v>1193</v>
      </c>
      <c r="HE434" s="1" t="s">
        <v>1193</v>
      </c>
      <c r="HF434" s="1" t="s">
        <v>1193</v>
      </c>
      <c r="HG434" s="1" t="s">
        <v>1193</v>
      </c>
      <c r="HH434" s="1" t="s">
        <v>1193</v>
      </c>
      <c r="HI434">
        <v>3</v>
      </c>
      <c r="HJ434" s="1" t="s">
        <v>7469</v>
      </c>
      <c r="HK434" s="1" t="s">
        <v>16153</v>
      </c>
      <c r="HL434" s="1" t="s">
        <v>2210</v>
      </c>
      <c r="HM434">
        <v>2846153846153846</v>
      </c>
      <c r="HN434" s="1" t="s">
        <v>5385</v>
      </c>
      <c r="HO434" s="1" t="s">
        <v>3014</v>
      </c>
      <c r="HP434">
        <v>0</v>
      </c>
      <c r="HQ434">
        <v>0</v>
      </c>
      <c r="HR434">
        <v>0</v>
      </c>
      <c r="HS434">
        <v>0</v>
      </c>
      <c r="HT434">
        <v>5846153846153845</v>
      </c>
      <c r="HU434">
        <v>0</v>
      </c>
      <c r="HV434" s="1" t="s">
        <v>1193</v>
      </c>
      <c r="HW434" s="1" t="s">
        <v>1193</v>
      </c>
      <c r="HX434" s="1" t="s">
        <v>1193</v>
      </c>
      <c r="HY434" s="1" t="s">
        <v>1193</v>
      </c>
      <c r="HZ434" s="1" t="s">
        <v>1193</v>
      </c>
      <c r="IA434" s="1" t="s">
        <v>1193</v>
      </c>
      <c r="IB434" s="1" t="s">
        <v>1193</v>
      </c>
      <c r="IC434" s="1" t="s">
        <v>1224</v>
      </c>
      <c r="ID434" s="1" t="s">
        <v>1224</v>
      </c>
      <c r="IE434" s="1" t="s">
        <v>1224</v>
      </c>
      <c r="IF434">
        <v>1.6455696202531648E+16</v>
      </c>
      <c r="IG434">
        <v>-4314606741573034</v>
      </c>
      <c r="IH434">
        <v>2.8785867176997936E+16</v>
      </c>
      <c r="II434">
        <v>3436293436293436</v>
      </c>
      <c r="IJ434" s="1" t="s">
        <v>1193</v>
      </c>
      <c r="IK434" s="1" t="s">
        <v>1193</v>
      </c>
      <c r="IL434">
        <v>1.0587301587301588E+16</v>
      </c>
      <c r="IM434">
        <v>2623918174665617</v>
      </c>
      <c r="IN434">
        <v>4322720797720797</v>
      </c>
      <c r="IO434">
        <v>2.8097685185185184E+16</v>
      </c>
      <c r="IP434">
        <v>4732</v>
      </c>
      <c r="IQ434">
        <v>6.0282051282051288E+16</v>
      </c>
      <c r="IR434">
        <v>59</v>
      </c>
      <c r="IS434" s="1" t="s">
        <v>1193</v>
      </c>
      <c r="IT434" s="1" t="s">
        <v>1193</v>
      </c>
      <c r="IU434" s="1" t="s">
        <v>1193</v>
      </c>
      <c r="IV434" s="1" t="s">
        <v>1193</v>
      </c>
      <c r="IW434" s="1" t="s">
        <v>1193</v>
      </c>
      <c r="IX434" s="1" t="s">
        <v>1193</v>
      </c>
      <c r="IY434" s="1" t="s">
        <v>1193</v>
      </c>
      <c r="IZ434" s="1" t="s">
        <v>1193</v>
      </c>
      <c r="JA434" s="1" t="s">
        <v>1193</v>
      </c>
      <c r="JB434" s="1" t="s">
        <v>1193</v>
      </c>
      <c r="JC434" s="1" t="s">
        <v>1193</v>
      </c>
      <c r="JD434" s="1" t="s">
        <v>1193</v>
      </c>
      <c r="JE434" s="1" t="s">
        <v>1193</v>
      </c>
      <c r="JF434" s="1" t="s">
        <v>1193</v>
      </c>
      <c r="JG434" s="1" t="s">
        <v>1193</v>
      </c>
      <c r="JH434" s="1" t="s">
        <v>31240</v>
      </c>
      <c r="JI434" s="1" t="s">
        <v>3896</v>
      </c>
      <c r="JJ434" s="1" t="s">
        <v>1648</v>
      </c>
      <c r="JK434" s="1" t="s">
        <v>1193</v>
      </c>
      <c r="JL434" s="1" t="s">
        <v>1193</v>
      </c>
      <c r="JM434" s="1" t="s">
        <v>1193</v>
      </c>
      <c r="JN434" s="1" t="s">
        <v>1193</v>
      </c>
      <c r="JO434" s="1" t="s">
        <v>1193</v>
      </c>
      <c r="JP434" s="1" t="s">
        <v>1193</v>
      </c>
      <c r="JQ434" s="1" t="s">
        <v>1193</v>
      </c>
      <c r="JR434" s="1" t="s">
        <v>27861</v>
      </c>
      <c r="JS434" s="1" t="s">
        <v>3894</v>
      </c>
      <c r="JT434" s="1" t="s">
        <v>1193</v>
      </c>
      <c r="JU434" s="1" t="s">
        <v>1648</v>
      </c>
      <c r="JV434" s="1" t="s">
        <v>1193</v>
      </c>
      <c r="JW434" s="1" t="s">
        <v>1193</v>
      </c>
      <c r="JX434" s="1" t="s">
        <v>1193</v>
      </c>
      <c r="JY434" s="1" t="s">
        <v>1193</v>
      </c>
      <c r="JZ434" s="1" t="s">
        <v>3891</v>
      </c>
      <c r="KA434" s="1" t="s">
        <v>30046</v>
      </c>
      <c r="KB434" s="1" t="s">
        <v>1653</v>
      </c>
      <c r="KC434" s="1" t="s">
        <v>1648</v>
      </c>
      <c r="KD434" s="1" t="s">
        <v>1193</v>
      </c>
      <c r="KE434" s="1" t="s">
        <v>1193</v>
      </c>
      <c r="KF434" s="1" t="s">
        <v>1193</v>
      </c>
      <c r="KG434">
        <v>332046332046332</v>
      </c>
      <c r="KH434">
        <v>617760617760617</v>
      </c>
      <c r="KI434" s="1" t="s">
        <v>3891</v>
      </c>
      <c r="KJ434" s="1" t="s">
        <v>3201</v>
      </c>
      <c r="KK434" s="1" t="s">
        <v>1193</v>
      </c>
      <c r="KL434" s="1" t="s">
        <v>1193</v>
      </c>
      <c r="KM434" s="1" t="s">
        <v>1193</v>
      </c>
      <c r="KN434" s="1" t="s">
        <v>1193</v>
      </c>
      <c r="KO434" s="1" t="s">
        <v>1193</v>
      </c>
      <c r="KP434" s="1" t="s">
        <v>1193</v>
      </c>
      <c r="KQ434" s="1" t="s">
        <v>1193</v>
      </c>
      <c r="KR434" s="1" t="s">
        <v>1193</v>
      </c>
      <c r="KS434" s="1" t="s">
        <v>1193</v>
      </c>
      <c r="KT434" s="1" t="s">
        <v>1193</v>
      </c>
      <c r="KU434" s="1" t="s">
        <v>1193</v>
      </c>
      <c r="KV434" s="1" t="s">
        <v>1193</v>
      </c>
      <c r="KW434" s="1" t="s">
        <v>1193</v>
      </c>
      <c r="KX434" s="1" t="s">
        <v>1193</v>
      </c>
      <c r="KY434" s="1" t="s">
        <v>1193</v>
      </c>
      <c r="KZ434">
        <v>1726051045086372</v>
      </c>
      <c r="LA434" s="1" t="s">
        <v>31241</v>
      </c>
      <c r="LB434">
        <v>3289841329902058</v>
      </c>
      <c r="LC434">
        <v>4416952900821739</v>
      </c>
      <c r="LD434" s="1" t="s">
        <v>31242</v>
      </c>
      <c r="LE434" s="1" t="s">
        <v>31243</v>
      </c>
      <c r="LF434" s="1" t="s">
        <v>1193</v>
      </c>
      <c r="LG434" s="1" t="s">
        <v>1193</v>
      </c>
      <c r="LH434" s="1" t="s">
        <v>1193</v>
      </c>
      <c r="LI434" s="1" t="s">
        <v>31244</v>
      </c>
      <c r="LJ434" s="1" t="s">
        <v>3901</v>
      </c>
      <c r="LK434" s="1" t="s">
        <v>3893</v>
      </c>
      <c r="LL434" s="1" t="s">
        <v>1193</v>
      </c>
      <c r="LM434" s="1" t="s">
        <v>1193</v>
      </c>
      <c r="LN434" s="1" t="s">
        <v>1193</v>
      </c>
      <c r="LO434" s="1" t="s">
        <v>1193</v>
      </c>
      <c r="LP434" s="1" t="s">
        <v>1193</v>
      </c>
      <c r="LQ434" s="1" t="s">
        <v>1193</v>
      </c>
      <c r="LR434" s="1" t="s">
        <v>3901</v>
      </c>
      <c r="LS434" s="1" t="s">
        <v>15708</v>
      </c>
      <c r="LT434" s="1" t="s">
        <v>1648</v>
      </c>
      <c r="LU434" s="1" t="s">
        <v>1193</v>
      </c>
      <c r="LV434" s="1" t="s">
        <v>1193</v>
      </c>
      <c r="LW434" s="1" t="s">
        <v>1193</v>
      </c>
      <c r="LX434" s="1" t="s">
        <v>1193</v>
      </c>
      <c r="LY434" s="1" t="s">
        <v>1193</v>
      </c>
      <c r="LZ434" s="1" t="s">
        <v>1648</v>
      </c>
      <c r="MA434" s="1" t="s">
        <v>1648</v>
      </c>
      <c r="MB434" s="1" t="s">
        <v>1193</v>
      </c>
      <c r="MC434" s="1" t="s">
        <v>1193</v>
      </c>
      <c r="MD434" s="1" t="s">
        <v>1193</v>
      </c>
      <c r="ME434" s="1" t="s">
        <v>1193</v>
      </c>
      <c r="MF434" s="1" t="s">
        <v>1193</v>
      </c>
      <c r="MG434" s="1" t="s">
        <v>1193</v>
      </c>
      <c r="MH434" s="1" t="s">
        <v>1193</v>
      </c>
      <c r="MI434" s="1" t="s">
        <v>1193</v>
      </c>
      <c r="MJ434" s="1" t="s">
        <v>1193</v>
      </c>
      <c r="MK434" s="1" t="s">
        <v>1193</v>
      </c>
      <c r="ML434">
        <v>2239382239382239</v>
      </c>
      <c r="MM434">
        <v>1119691119691119</v>
      </c>
      <c r="MN434" s="1" t="s">
        <v>22653</v>
      </c>
      <c r="MO434" s="1" t="s">
        <v>31245</v>
      </c>
      <c r="MP434" s="1" t="s">
        <v>3892</v>
      </c>
      <c r="MQ434" s="1" t="s">
        <v>27853</v>
      </c>
      <c r="MR434">
        <v>5945945945945946</v>
      </c>
      <c r="MS434">
        <v>1351351351351351</v>
      </c>
      <c r="MT434" s="1" t="s">
        <v>31246</v>
      </c>
      <c r="MU434">
        <v>996138996138996</v>
      </c>
      <c r="MV434">
        <v>3204633204633205</v>
      </c>
      <c r="MW434">
        <v>3436293436293436</v>
      </c>
      <c r="MX434">
        <v>17</v>
      </c>
      <c r="MY434">
        <v>17</v>
      </c>
      <c r="MZ434">
        <v>12</v>
      </c>
      <c r="NA434">
        <v>17</v>
      </c>
      <c r="NB434">
        <v>17</v>
      </c>
      <c r="NC434">
        <v>-12</v>
      </c>
      <c r="ND434">
        <v>4054054054054054</v>
      </c>
      <c r="NE434">
        <v>1814671814671814</v>
      </c>
      <c r="NF434">
        <v>2239382239382239</v>
      </c>
      <c r="NG434">
        <v>40</v>
      </c>
      <c r="NH434" s="1" t="s">
        <v>1269</v>
      </c>
      <c r="NI434">
        <v>332046332046332</v>
      </c>
      <c r="NJ434">
        <v>1.5929487179487178E+16</v>
      </c>
      <c r="NK434">
        <v>1.6666666666666668E+16</v>
      </c>
      <c r="NL434">
        <v>2476868327402136</v>
      </c>
      <c r="NM434">
        <v>2625482625482625</v>
      </c>
      <c r="NN434">
        <v>1428571428571428</v>
      </c>
      <c r="NO434" s="1" t="s">
        <v>27858</v>
      </c>
      <c r="NP434" s="1" t="s">
        <v>31247</v>
      </c>
      <c r="NQ434" s="1" t="s">
        <v>31248</v>
      </c>
      <c r="NR434" s="1" t="s">
        <v>31249</v>
      </c>
      <c r="NS434" s="1" t="s">
        <v>31250</v>
      </c>
      <c r="NT434" s="1" t="s">
        <v>1193</v>
      </c>
      <c r="NU434" s="1" t="s">
        <v>1193</v>
      </c>
      <c r="NV434" s="1" t="s">
        <v>1193</v>
      </c>
      <c r="NW434" s="1" t="s">
        <v>1193</v>
      </c>
      <c r="NX434" s="1" t="s">
        <v>1193</v>
      </c>
      <c r="NY434" s="1" t="s">
        <v>1193</v>
      </c>
      <c r="NZ434" s="1" t="s">
        <v>1224</v>
      </c>
      <c r="OA434" s="1" t="s">
        <v>1224</v>
      </c>
      <c r="OB434" s="1" t="s">
        <v>1224</v>
      </c>
      <c r="OC434" s="1" t="s">
        <v>1224</v>
      </c>
      <c r="OD434" s="1" t="s">
        <v>1193</v>
      </c>
      <c r="OE434" s="1" t="s">
        <v>1193</v>
      </c>
      <c r="OF434" s="1" t="s">
        <v>1193</v>
      </c>
      <c r="OG434" s="1" t="s">
        <v>1224</v>
      </c>
      <c r="OH434" s="1" t="s">
        <v>1224</v>
      </c>
      <c r="OI434" s="1" t="s">
        <v>1224</v>
      </c>
      <c r="OJ434" s="1" t="s">
        <v>1224</v>
      </c>
      <c r="OK434" s="1" t="s">
        <v>1224</v>
      </c>
      <c r="OL434" s="1" t="s">
        <v>1224</v>
      </c>
      <c r="OM434" s="1" t="s">
        <v>1224</v>
      </c>
      <c r="ON434" s="1" t="s">
        <v>1224</v>
      </c>
      <c r="OO434" s="1" t="s">
        <v>1224</v>
      </c>
      <c r="OP434" s="1" t="s">
        <v>1224</v>
      </c>
      <c r="OQ434" s="1" t="s">
        <v>1224</v>
      </c>
      <c r="OR434" s="1" t="s">
        <v>1224</v>
      </c>
      <c r="OS434" s="1" t="s">
        <v>1224</v>
      </c>
      <c r="OT434" s="1" t="s">
        <v>1224</v>
      </c>
      <c r="OU434" s="1" t="s">
        <v>1224</v>
      </c>
      <c r="OV434" s="1" t="s">
        <v>1224</v>
      </c>
      <c r="OW434" s="1" t="s">
        <v>1224</v>
      </c>
      <c r="OX434" s="1" t="s">
        <v>1224</v>
      </c>
      <c r="OY434" s="1" t="s">
        <v>1224</v>
      </c>
      <c r="OZ434" s="1" t="s">
        <v>1224</v>
      </c>
      <c r="PA434" s="1" t="s">
        <v>1224</v>
      </c>
      <c r="PB434" s="1" t="s">
        <v>1224</v>
      </c>
      <c r="PC434" s="1" t="s">
        <v>1224</v>
      </c>
      <c r="PD434" s="1" t="s">
        <v>1193</v>
      </c>
      <c r="PE434" s="1" t="s">
        <v>1193</v>
      </c>
      <c r="PF434" s="1" t="s">
        <v>1193</v>
      </c>
      <c r="PG434" s="1" t="s">
        <v>1193</v>
      </c>
      <c r="PH434" s="1" t="s">
        <v>1193</v>
      </c>
      <c r="PI434" s="1" t="s">
        <v>1224</v>
      </c>
      <c r="PJ434" s="1" t="s">
        <v>1224</v>
      </c>
      <c r="PK434" s="1" t="s">
        <v>1193</v>
      </c>
      <c r="PL434" s="1" t="s">
        <v>1193</v>
      </c>
      <c r="PM434" s="1" t="s">
        <v>1193</v>
      </c>
      <c r="PN434" s="1" t="s">
        <v>1193</v>
      </c>
      <c r="PO434" s="1" t="s">
        <v>1224</v>
      </c>
      <c r="PP434" s="1" t="s">
        <v>1193</v>
      </c>
      <c r="PQ434" s="1" t="s">
        <v>1193</v>
      </c>
      <c r="PR434" s="1" t="s">
        <v>1193</v>
      </c>
      <c r="PS434" s="1" t="s">
        <v>1193</v>
      </c>
      <c r="PT434" s="1" t="s">
        <v>1193</v>
      </c>
      <c r="PU434" s="1" t="s">
        <v>1193</v>
      </c>
      <c r="PV434" s="1" t="s">
        <v>1193</v>
      </c>
      <c r="PW434" s="1" t="s">
        <v>1193</v>
      </c>
      <c r="PX434" s="1" t="s">
        <v>1193</v>
      </c>
      <c r="PY434" s="1" t="s">
        <v>1193</v>
      </c>
      <c r="PZ434" s="1" t="s">
        <v>1193</v>
      </c>
      <c r="QA434" s="1" t="s">
        <v>1193</v>
      </c>
      <c r="QB434" s="1" t="s">
        <v>1193</v>
      </c>
      <c r="QC434" s="1" t="s">
        <v>1193</v>
      </c>
      <c r="QD434" s="1" t="s">
        <v>1193</v>
      </c>
      <c r="QE434" s="1" t="s">
        <v>1193</v>
      </c>
      <c r="QF434" s="1" t="s">
        <v>1193</v>
      </c>
      <c r="QG434" s="1" t="s">
        <v>1193</v>
      </c>
      <c r="QH434" s="1" t="s">
        <v>1193</v>
      </c>
      <c r="QI434" s="1" t="s">
        <v>1193</v>
      </c>
      <c r="QJ434" s="1" t="s">
        <v>1193</v>
      </c>
      <c r="QK434" s="1" t="s">
        <v>1193</v>
      </c>
      <c r="QL434" s="1" t="s">
        <v>1193</v>
      </c>
      <c r="QM434" s="1" t="s">
        <v>1193</v>
      </c>
      <c r="QN434" s="1" t="s">
        <v>1193</v>
      </c>
      <c r="QO434" s="1" t="s">
        <v>1193</v>
      </c>
      <c r="QP434" s="1" t="s">
        <v>1193</v>
      </c>
      <c r="QQ434" s="1" t="s">
        <v>1193</v>
      </c>
      <c r="QR434" s="1" t="s">
        <v>1193</v>
      </c>
      <c r="QS434" s="1" t="s">
        <v>1193</v>
      </c>
      <c r="QT434" s="1" t="s">
        <v>1193</v>
      </c>
      <c r="QU434" s="1" t="s">
        <v>1193</v>
      </c>
      <c r="QV434" s="1" t="s">
        <v>1193</v>
      </c>
      <c r="QW434" s="1" t="s">
        <v>1193</v>
      </c>
      <c r="QX434" s="1" t="s">
        <v>1193</v>
      </c>
      <c r="QY434" s="1" t="s">
        <v>1193</v>
      </c>
      <c r="QZ434" s="1" t="s">
        <v>1193</v>
      </c>
      <c r="RA434" s="1" t="s">
        <v>1193</v>
      </c>
      <c r="RB434" s="1" t="s">
        <v>1193</v>
      </c>
      <c r="RC434" s="1" t="s">
        <v>1193</v>
      </c>
      <c r="RD434" s="1" t="s">
        <v>1193</v>
      </c>
      <c r="RE434" s="1" t="s">
        <v>1193</v>
      </c>
      <c r="RF434" s="1" t="s">
        <v>1193</v>
      </c>
      <c r="RG434" s="1" t="s">
        <v>1193</v>
      </c>
      <c r="RH434" s="1" t="s">
        <v>1193</v>
      </c>
      <c r="RI434" s="1" t="s">
        <v>1193</v>
      </c>
      <c r="RJ434" s="1" t="s">
        <v>1193</v>
      </c>
      <c r="RK434" s="1" t="s">
        <v>1193</v>
      </c>
      <c r="RL434" s="1" t="s">
        <v>1193</v>
      </c>
      <c r="RM434" s="1" t="s">
        <v>1193</v>
      </c>
      <c r="RN434" s="1" t="s">
        <v>1193</v>
      </c>
      <c r="RO434" s="1" t="s">
        <v>1193</v>
      </c>
      <c r="RP434" s="1" t="s">
        <v>1193</v>
      </c>
      <c r="RQ434" s="1" t="s">
        <v>1193</v>
      </c>
      <c r="RR434" s="1" t="s">
        <v>1224</v>
      </c>
      <c r="RS434" s="1" t="s">
        <v>1224</v>
      </c>
      <c r="RT434" s="1" t="s">
        <v>1224</v>
      </c>
      <c r="RU434" s="1" t="s">
        <v>1224</v>
      </c>
      <c r="RV434" s="1" t="s">
        <v>1224</v>
      </c>
      <c r="RW434" s="1" t="s">
        <v>1224</v>
      </c>
      <c r="RX434" s="1" t="s">
        <v>1224</v>
      </c>
      <c r="RY434" s="1" t="s">
        <v>1224</v>
      </c>
      <c r="RZ434" s="1" t="s">
        <v>1224</v>
      </c>
      <c r="SA434" s="1" t="s">
        <v>1224</v>
      </c>
      <c r="SB434" s="1" t="s">
        <v>1193</v>
      </c>
      <c r="SC434" s="1" t="s">
        <v>1224</v>
      </c>
      <c r="SD434" s="1" t="s">
        <v>1224</v>
      </c>
      <c r="SE434" s="1" t="s">
        <v>1224</v>
      </c>
      <c r="SF434" s="1" t="s">
        <v>1224</v>
      </c>
      <c r="SG434" s="1" t="s">
        <v>1224</v>
      </c>
      <c r="SH434" s="1" t="s">
        <v>1224</v>
      </c>
      <c r="SI434" s="1" t="s">
        <v>1224</v>
      </c>
      <c r="SJ434" s="1" t="s">
        <v>1193</v>
      </c>
      <c r="SK434" s="1" t="s">
        <v>1193</v>
      </c>
      <c r="SL434" s="1" t="s">
        <v>1193</v>
      </c>
      <c r="SM434" s="1" t="s">
        <v>1193</v>
      </c>
      <c r="SN434" s="1" t="s">
        <v>1224</v>
      </c>
      <c r="SO434" s="1" t="s">
        <v>1224</v>
      </c>
      <c r="SP434" s="1" t="s">
        <v>1224</v>
      </c>
      <c r="SQ434" s="1" t="s">
        <v>1224</v>
      </c>
      <c r="SR434" s="1" t="s">
        <v>1193</v>
      </c>
      <c r="SS434" s="1" t="s">
        <v>1193</v>
      </c>
      <c r="ST434" s="1" t="s">
        <v>1193</v>
      </c>
      <c r="SU434" s="1" t="s">
        <v>1193</v>
      </c>
      <c r="SV434" s="1" t="s">
        <v>1193</v>
      </c>
      <c r="SW434" s="1" t="s">
        <v>1193</v>
      </c>
      <c r="SX434" s="1" t="s">
        <v>1224</v>
      </c>
      <c r="SY434" s="1" t="s">
        <v>1224</v>
      </c>
      <c r="SZ434" s="1" t="s">
        <v>1224</v>
      </c>
      <c r="TA434" s="1" t="s">
        <v>1224</v>
      </c>
      <c r="TB434" s="1" t="s">
        <v>1193</v>
      </c>
      <c r="TC434" s="1" t="s">
        <v>1193</v>
      </c>
      <c r="TD434" s="1" t="s">
        <v>1193</v>
      </c>
      <c r="TE434" s="1" t="s">
        <v>1224</v>
      </c>
      <c r="TF434" s="1" t="s">
        <v>1224</v>
      </c>
      <c r="TG434" s="1" t="s">
        <v>1224</v>
      </c>
      <c r="TH434" s="1" t="s">
        <v>1224</v>
      </c>
      <c r="TI434" s="1" t="s">
        <v>1224</v>
      </c>
      <c r="TJ434" s="1" t="s">
        <v>1224</v>
      </c>
      <c r="TK434" s="1" t="s">
        <v>1224</v>
      </c>
      <c r="TL434" s="1" t="s">
        <v>1224</v>
      </c>
      <c r="TM434" s="1" t="s">
        <v>1224</v>
      </c>
      <c r="TN434" s="1" t="s">
        <v>1224</v>
      </c>
      <c r="TO434" s="1" t="s">
        <v>1224</v>
      </c>
      <c r="TP434" s="1" t="s">
        <v>1224</v>
      </c>
      <c r="TQ434" s="1" t="s">
        <v>1224</v>
      </c>
      <c r="TR434" s="1" t="s">
        <v>1224</v>
      </c>
      <c r="TS434" s="1" t="s">
        <v>1224</v>
      </c>
      <c r="TT434" s="1" t="s">
        <v>1224</v>
      </c>
      <c r="TU434" s="1" t="s">
        <v>1224</v>
      </c>
      <c r="TV434" s="1" t="s">
        <v>1224</v>
      </c>
      <c r="TW434" s="1" t="s">
        <v>1224</v>
      </c>
      <c r="TX434" s="1" t="s">
        <v>1224</v>
      </c>
      <c r="TY434" s="1" t="s">
        <v>1224</v>
      </c>
      <c r="TZ434" s="1" t="s">
        <v>1224</v>
      </c>
      <c r="UA434" s="1" t="s">
        <v>1224</v>
      </c>
      <c r="UB434" s="1" t="s">
        <v>1193</v>
      </c>
      <c r="UC434" s="1" t="s">
        <v>1193</v>
      </c>
      <c r="UD434" s="1" t="s">
        <v>1193</v>
      </c>
      <c r="UE434" s="1" t="s">
        <v>1193</v>
      </c>
      <c r="UF434" s="1" t="s">
        <v>1193</v>
      </c>
      <c r="UG434" s="1" t="s">
        <v>1224</v>
      </c>
      <c r="UH434" s="1" t="s">
        <v>1224</v>
      </c>
      <c r="UI434" s="1" t="s">
        <v>1193</v>
      </c>
      <c r="UJ434" s="1" t="s">
        <v>1193</v>
      </c>
      <c r="UK434" s="1" t="s">
        <v>1193</v>
      </c>
      <c r="UL434" s="1" t="s">
        <v>1193</v>
      </c>
      <c r="UM434" s="1" t="s">
        <v>1224</v>
      </c>
      <c r="UN434" s="1" t="s">
        <v>1193</v>
      </c>
      <c r="UO434" s="1" t="s">
        <v>1193</v>
      </c>
      <c r="UP434" s="1" t="s">
        <v>1193</v>
      </c>
      <c r="UQ434" s="1" t="s">
        <v>1193</v>
      </c>
      <c r="UR434" s="1" t="s">
        <v>1193</v>
      </c>
      <c r="US434" s="1" t="s">
        <v>1193</v>
      </c>
      <c r="UT434" s="1" t="s">
        <v>1193</v>
      </c>
      <c r="UU434" s="1" t="s">
        <v>1193</v>
      </c>
      <c r="UV434" s="1" t="s">
        <v>1193</v>
      </c>
      <c r="UW434" s="1" t="s">
        <v>1193</v>
      </c>
      <c r="UX434" s="1" t="s">
        <v>1193</v>
      </c>
      <c r="UY434" s="1" t="s">
        <v>1193</v>
      </c>
      <c r="UZ434" s="1" t="s">
        <v>1193</v>
      </c>
      <c r="VA434" s="1" t="s">
        <v>1193</v>
      </c>
      <c r="VB434" s="1" t="s">
        <v>1193</v>
      </c>
      <c r="VC434" s="1" t="s">
        <v>1193</v>
      </c>
      <c r="VD434" s="1" t="s">
        <v>1193</v>
      </c>
      <c r="VE434" s="1" t="s">
        <v>1193</v>
      </c>
      <c r="VF434" s="1" t="s">
        <v>1193</v>
      </c>
      <c r="VG434" s="1" t="s">
        <v>1193</v>
      </c>
      <c r="VH434" s="1" t="s">
        <v>1193</v>
      </c>
      <c r="VI434" s="1" t="s">
        <v>1193</v>
      </c>
      <c r="VJ434" s="1" t="s">
        <v>1193</v>
      </c>
      <c r="VK434" s="1" t="s">
        <v>1193</v>
      </c>
      <c r="VL434" s="1" t="s">
        <v>1193</v>
      </c>
      <c r="VM434" s="1" t="s">
        <v>1193</v>
      </c>
      <c r="VN434" s="1" t="s">
        <v>1193</v>
      </c>
      <c r="VO434" s="1" t="s">
        <v>1193</v>
      </c>
      <c r="VP434" s="1" t="s">
        <v>1193</v>
      </c>
      <c r="VQ434" s="1" t="s">
        <v>1193</v>
      </c>
      <c r="VR434" s="1" t="s">
        <v>1193</v>
      </c>
      <c r="VS434" s="1" t="s">
        <v>1193</v>
      </c>
      <c r="VT434" s="1" t="s">
        <v>1193</v>
      </c>
      <c r="VU434" s="1" t="s">
        <v>1193</v>
      </c>
      <c r="VV434" s="1" t="s">
        <v>1193</v>
      </c>
      <c r="VW434" s="1" t="s">
        <v>1193</v>
      </c>
      <c r="VX434" s="1" t="s">
        <v>1193</v>
      </c>
      <c r="VY434" s="1" t="s">
        <v>1193</v>
      </c>
      <c r="VZ434" s="1" t="s">
        <v>1193</v>
      </c>
      <c r="WA434" s="1" t="s">
        <v>1193</v>
      </c>
      <c r="WB434" s="1" t="s">
        <v>1193</v>
      </c>
      <c r="WC434" s="1" t="s">
        <v>1193</v>
      </c>
      <c r="WD434" s="1" t="s">
        <v>1193</v>
      </c>
      <c r="WE434" s="1" t="s">
        <v>1193</v>
      </c>
      <c r="WF434" s="1" t="s">
        <v>1193</v>
      </c>
      <c r="WG434" s="1" t="s">
        <v>1193</v>
      </c>
      <c r="WH434" s="1" t="s">
        <v>1193</v>
      </c>
      <c r="WI434" s="1" t="s">
        <v>1193</v>
      </c>
      <c r="WJ434" s="1" t="s">
        <v>1224</v>
      </c>
      <c r="WK434" s="1" t="s">
        <v>1224</v>
      </c>
      <c r="WL434" s="1" t="s">
        <v>1224</v>
      </c>
      <c r="WM434" s="1" t="s">
        <v>1224</v>
      </c>
      <c r="WN434" s="1" t="s">
        <v>1224</v>
      </c>
      <c r="WO434" s="1" t="s">
        <v>1224</v>
      </c>
      <c r="WP434" s="1" t="s">
        <v>1224</v>
      </c>
      <c r="WQ434" s="1" t="s">
        <v>1224</v>
      </c>
      <c r="WR434" s="1" t="s">
        <v>1224</v>
      </c>
      <c r="WS434" s="1" t="s">
        <v>1224</v>
      </c>
      <c r="WT434" s="1" t="s">
        <v>1193</v>
      </c>
      <c r="WU434" s="1" t="s">
        <v>1224</v>
      </c>
      <c r="WV434" s="1" t="s">
        <v>1224</v>
      </c>
      <c r="WW434" s="1" t="s">
        <v>1224</v>
      </c>
      <c r="WX434" s="1" t="s">
        <v>1224</v>
      </c>
      <c r="WY434" s="1" t="s">
        <v>1224</v>
      </c>
      <c r="WZ434" s="1" t="s">
        <v>1224</v>
      </c>
      <c r="XA434" s="1" t="s">
        <v>1224</v>
      </c>
      <c r="XB434" s="1" t="s">
        <v>1193</v>
      </c>
      <c r="XC434" s="1" t="s">
        <v>1193</v>
      </c>
      <c r="XD434" s="1" t="s">
        <v>1193</v>
      </c>
      <c r="XE434" s="1" t="s">
        <v>1193</v>
      </c>
      <c r="XF434" s="1" t="s">
        <v>1224</v>
      </c>
      <c r="XG434" s="1" t="s">
        <v>1224</v>
      </c>
      <c r="XH434" s="1" t="s">
        <v>1224</v>
      </c>
      <c r="XI434">
        <v>7066807949152729</v>
      </c>
      <c r="XJ434">
        <v>2.6074270557029176E+16</v>
      </c>
      <c r="XK434">
        <v>2459244174228381</v>
      </c>
      <c r="XL434">
        <v>2.8694554325468148E+16</v>
      </c>
      <c r="XM434">
        <v>5612224352408717</v>
      </c>
      <c r="XN434">
        <v>2152399370150647</v>
      </c>
      <c r="XO434">
        <v>4675449101796407</v>
      </c>
      <c r="XP434">
        <v>27</v>
      </c>
      <c r="XQ434">
        <v>4568627450980392</v>
      </c>
      <c r="XR434">
        <v>1758490566037736</v>
      </c>
      <c r="XS434">
        <v>3.2818791946308724E+16</v>
      </c>
      <c r="XT434">
        <v>3130237312721849</v>
      </c>
      <c r="XU434">
        <v>3952254641909814</v>
      </c>
      <c r="XV434">
        <v>8569364161849711</v>
      </c>
      <c r="XW434" s="1" t="s">
        <v>1193</v>
      </c>
      <c r="XX434" s="1" t="s">
        <v>1193</v>
      </c>
      <c r="XY434" s="1" t="s">
        <v>7411</v>
      </c>
      <c r="XZ434" s="1" t="s">
        <v>18036</v>
      </c>
      <c r="YA434" s="1" t="s">
        <v>1193</v>
      </c>
      <c r="YB434" s="1" t="s">
        <v>1193</v>
      </c>
      <c r="YC434" s="1" t="s">
        <v>8032</v>
      </c>
      <c r="YD434">
        <v>2724867724867725</v>
      </c>
      <c r="YE434">
        <v>1296296296296296</v>
      </c>
      <c r="YF434" s="1" t="s">
        <v>28174</v>
      </c>
      <c r="YG434" s="1" t="s">
        <v>18034</v>
      </c>
      <c r="YH434">
        <v>82010582010582</v>
      </c>
      <c r="YI434" s="1" t="s">
        <v>24900</v>
      </c>
      <c r="YJ434" s="1" t="s">
        <v>4149</v>
      </c>
      <c r="YK434">
        <v>0</v>
      </c>
      <c r="YL434">
        <v>0</v>
      </c>
      <c r="YM434">
        <v>0</v>
      </c>
      <c r="YN434">
        <v>0</v>
      </c>
      <c r="YO434">
        <v>4841269841269841</v>
      </c>
      <c r="YP434">
        <v>0</v>
      </c>
      <c r="YQ434" s="1" t="s">
        <v>1193</v>
      </c>
      <c r="YR434" s="1" t="s">
        <v>1193</v>
      </c>
      <c r="YS434" s="1" t="s">
        <v>1193</v>
      </c>
      <c r="YT434" s="1" t="s">
        <v>1193</v>
      </c>
      <c r="YU434" s="1" t="s">
        <v>1193</v>
      </c>
      <c r="YV434" s="1" t="s">
        <v>1193</v>
      </c>
      <c r="YW434" s="1" t="s">
        <v>19844</v>
      </c>
      <c r="YX434" s="1" t="s">
        <v>1224</v>
      </c>
      <c r="YY434">
        <v>2392405063291139</v>
      </c>
      <c r="YZ434">
        <v>-2888888888888889</v>
      </c>
      <c r="ZA434">
        <v>2.6311358416078528E+16</v>
      </c>
      <c r="ZB434">
        <v>4535809018567639</v>
      </c>
      <c r="ZC434" s="1" t="s">
        <v>2392</v>
      </c>
      <c r="ZD434" s="1" t="s">
        <v>1193</v>
      </c>
      <c r="ZE434">
        <v>6330097087378641</v>
      </c>
      <c r="ZF434">
        <v>2460377358490566</v>
      </c>
      <c r="ZG434">
        <v>5332256205333128</v>
      </c>
      <c r="ZH434">
        <v>3199353723199877</v>
      </c>
      <c r="ZI434">
        <v>4381481481481482</v>
      </c>
      <c r="ZJ434">
        <v>5952884615384615</v>
      </c>
      <c r="ZK434">
        <v>86</v>
      </c>
      <c r="ZL434" s="1" t="s">
        <v>1193</v>
      </c>
      <c r="ZM434" s="1" t="s">
        <v>1193</v>
      </c>
      <c r="ZN434" s="1" t="s">
        <v>1193</v>
      </c>
      <c r="ZO434" s="1" t="s">
        <v>1193</v>
      </c>
      <c r="ZP434" s="1" t="s">
        <v>1193</v>
      </c>
      <c r="ZQ434" s="1" t="s">
        <v>1193</v>
      </c>
      <c r="ZR434" s="1" t="s">
        <v>1193</v>
      </c>
      <c r="ZS434" s="1" t="s">
        <v>1193</v>
      </c>
      <c r="ZT434" s="1" t="s">
        <v>1193</v>
      </c>
      <c r="ZU434" s="1" t="s">
        <v>1193</v>
      </c>
      <c r="ZV434" s="1" t="s">
        <v>1193</v>
      </c>
      <c r="ZW434" s="1" t="s">
        <v>1193</v>
      </c>
      <c r="ZX434" s="1" t="s">
        <v>1193</v>
      </c>
      <c r="ZY434" s="1" t="s">
        <v>1193</v>
      </c>
      <c r="ZZ434" s="1" t="s">
        <v>1193</v>
      </c>
      <c r="AAA434" s="1" t="s">
        <v>1193</v>
      </c>
      <c r="AAB434" s="1" t="s">
        <v>1193</v>
      </c>
      <c r="AAC434" s="1" t="s">
        <v>1193</v>
      </c>
      <c r="AAD434">
        <v>1671087533156498</v>
      </c>
      <c r="AAE434" s="1" t="s">
        <v>1564</v>
      </c>
      <c r="AAF434" s="1" t="s">
        <v>1193</v>
      </c>
      <c r="AAG434" s="1" t="s">
        <v>1193</v>
      </c>
      <c r="AAH434" s="1" t="s">
        <v>1193</v>
      </c>
      <c r="AAI434" s="1" t="s">
        <v>1193</v>
      </c>
      <c r="AAJ434" s="1" t="s">
        <v>1193</v>
      </c>
      <c r="AAK434" s="1" t="s">
        <v>1193</v>
      </c>
      <c r="AAL434" s="1" t="s">
        <v>1193</v>
      </c>
      <c r="AAM434" s="1" t="s">
        <v>1193</v>
      </c>
      <c r="AAN434" s="1" t="s">
        <v>1193</v>
      </c>
      <c r="AAO434" s="1" t="s">
        <v>18041</v>
      </c>
      <c r="AAP434" s="1" t="s">
        <v>11798</v>
      </c>
      <c r="AAQ434" s="1" t="s">
        <v>11794</v>
      </c>
      <c r="AAR434" s="1" t="s">
        <v>1193</v>
      </c>
      <c r="AAS434" s="1" t="s">
        <v>11779</v>
      </c>
      <c r="AAT434" s="1" t="s">
        <v>1193</v>
      </c>
      <c r="AAU434" s="1" t="s">
        <v>1193</v>
      </c>
      <c r="AAV434" s="1" t="s">
        <v>1193</v>
      </c>
      <c r="AAW434" s="1" t="s">
        <v>1193</v>
      </c>
      <c r="AAX434" s="1" t="s">
        <v>11779</v>
      </c>
      <c r="AAY434" s="1" t="s">
        <v>11785</v>
      </c>
      <c r="AAZ434" s="1" t="s">
        <v>15852</v>
      </c>
      <c r="ABA434" s="1" t="s">
        <v>1193</v>
      </c>
      <c r="ABB434" s="1" t="s">
        <v>11778</v>
      </c>
      <c r="ABC434" s="1" t="s">
        <v>1193</v>
      </c>
      <c r="ABD434" s="1" t="s">
        <v>1193</v>
      </c>
      <c r="ABE434" s="1" t="s">
        <v>1193</v>
      </c>
      <c r="ABF434">
        <v>1511936339522546</v>
      </c>
      <c r="ABG434" s="1" t="s">
        <v>11787</v>
      </c>
      <c r="ABH434" s="1" t="s">
        <v>11779</v>
      </c>
      <c r="ABI434" s="1" t="s">
        <v>11789</v>
      </c>
      <c r="ABJ434" s="1" t="s">
        <v>1193</v>
      </c>
      <c r="ABK434" s="1" t="s">
        <v>1193</v>
      </c>
      <c r="ABL434" s="1" t="s">
        <v>1193</v>
      </c>
      <c r="ABM434" s="1" t="s">
        <v>1193</v>
      </c>
      <c r="ABN434" s="1" t="s">
        <v>1193</v>
      </c>
      <c r="ABO434" s="1" t="s">
        <v>1193</v>
      </c>
      <c r="ABP434" s="1" t="s">
        <v>1193</v>
      </c>
      <c r="ABQ434" s="1" t="s">
        <v>1193</v>
      </c>
      <c r="ABR434" s="1" t="s">
        <v>1193</v>
      </c>
      <c r="ABS434" s="1" t="s">
        <v>1193</v>
      </c>
      <c r="ABT434" s="1" t="s">
        <v>1193</v>
      </c>
      <c r="ABU434" s="1" t="s">
        <v>1193</v>
      </c>
      <c r="ABV434" s="1" t="s">
        <v>1193</v>
      </c>
      <c r="ABW434" s="1" t="s">
        <v>1193</v>
      </c>
      <c r="ABX434" s="1" t="s">
        <v>1193</v>
      </c>
      <c r="ABY434" s="1" t="s">
        <v>1193</v>
      </c>
      <c r="ABZ434" s="1" t="s">
        <v>1193</v>
      </c>
      <c r="ACA434" s="1" t="s">
        <v>1193</v>
      </c>
      <c r="ACB434" s="1" t="s">
        <v>1193</v>
      </c>
      <c r="ACC434" s="1" t="s">
        <v>1193</v>
      </c>
      <c r="ACD434" s="1" t="s">
        <v>1193</v>
      </c>
      <c r="ACE434" s="1" t="s">
        <v>1193</v>
      </c>
      <c r="ACF434">
        <v>4.4202286010373336E+16</v>
      </c>
      <c r="ACG434" s="1" t="s">
        <v>31251</v>
      </c>
      <c r="ACH434">
        <v>4128797491683659</v>
      </c>
      <c r="ACI434">
        <v>3879478773049154</v>
      </c>
      <c r="ACJ434">
        <v>857473015206029</v>
      </c>
      <c r="ACK434" s="1" t="s">
        <v>31252</v>
      </c>
      <c r="ACL434" s="1" t="s">
        <v>1193</v>
      </c>
      <c r="ACM434" s="1" t="s">
        <v>1193</v>
      </c>
      <c r="ACN434" s="1" t="s">
        <v>1193</v>
      </c>
      <c r="ACO434" s="1" t="s">
        <v>1193</v>
      </c>
      <c r="ACP434" s="1" t="s">
        <v>1193</v>
      </c>
      <c r="ACQ434">
        <v>1273209549071618</v>
      </c>
      <c r="ACR434" s="1" t="s">
        <v>15856</v>
      </c>
      <c r="ACS434" s="1" t="s">
        <v>1193</v>
      </c>
      <c r="ACT434" s="1" t="s">
        <v>1193</v>
      </c>
      <c r="ACU434" s="1" t="s">
        <v>1193</v>
      </c>
      <c r="ACV434" s="1" t="s">
        <v>11778</v>
      </c>
      <c r="ACW434" s="1" t="s">
        <v>1193</v>
      </c>
      <c r="ACX434" s="1" t="s">
        <v>1193</v>
      </c>
      <c r="ACY434" s="1" t="s">
        <v>1193</v>
      </c>
      <c r="ACZ434" s="1" t="s">
        <v>1193</v>
      </c>
      <c r="ADA434">
        <v>1034482758620689</v>
      </c>
      <c r="ADB434" s="1" t="s">
        <v>11784</v>
      </c>
      <c r="ADC434" s="1" t="s">
        <v>11789</v>
      </c>
      <c r="ADD434" s="1" t="s">
        <v>1193</v>
      </c>
      <c r="ADE434" s="1" t="s">
        <v>1193</v>
      </c>
      <c r="ADF434" s="1" t="s">
        <v>1193</v>
      </c>
      <c r="ADG434" s="1" t="s">
        <v>1193</v>
      </c>
      <c r="ADH434" s="1" t="s">
        <v>1193</v>
      </c>
      <c r="ADI434" s="1" t="s">
        <v>11789</v>
      </c>
      <c r="ADJ434" s="1" t="s">
        <v>11789</v>
      </c>
      <c r="ADK434" s="1" t="s">
        <v>1193</v>
      </c>
      <c r="ADL434" s="1" t="s">
        <v>1193</v>
      </c>
      <c r="ADM434" s="1" t="s">
        <v>1193</v>
      </c>
      <c r="ADN434" s="1" t="s">
        <v>1193</v>
      </c>
      <c r="ADO434" s="1" t="s">
        <v>1193</v>
      </c>
      <c r="ADP434" s="1" t="s">
        <v>1193</v>
      </c>
      <c r="ADQ434" s="1" t="s">
        <v>1193</v>
      </c>
      <c r="ADR434" s="1" t="s">
        <v>1193</v>
      </c>
      <c r="ADS434" s="1" t="s">
        <v>1193</v>
      </c>
      <c r="ADT434" s="1" t="s">
        <v>1193</v>
      </c>
      <c r="ADU434">
        <v>4403183023872679</v>
      </c>
      <c r="ADV434">
        <v>2042440318302387</v>
      </c>
      <c r="ADW434">
        <v>2360742705570291</v>
      </c>
      <c r="ADX434">
        <v>3262599469496021</v>
      </c>
      <c r="ADY434">
        <v>1538461538461538</v>
      </c>
      <c r="ADZ434">
        <v>1724137931034483</v>
      </c>
      <c r="AEA434">
        <v>2334217506631299</v>
      </c>
      <c r="AEB434">
        <v>371352785145888</v>
      </c>
      <c r="AEC434" s="1" t="s">
        <v>15856</v>
      </c>
      <c r="AED434">
        <v>9893899204244032</v>
      </c>
      <c r="AEE434">
        <v>3846153846153846</v>
      </c>
      <c r="AEF434">
        <v>4535809018567639</v>
      </c>
      <c r="AEG434">
        <v>19</v>
      </c>
      <c r="AEH434">
        <v>19</v>
      </c>
      <c r="AEI434">
        <v>12</v>
      </c>
      <c r="AEJ434">
        <v>19</v>
      </c>
      <c r="AEK434">
        <v>19</v>
      </c>
      <c r="AEL434">
        <v>-12</v>
      </c>
      <c r="AEM434">
        <v>3209549071618037</v>
      </c>
      <c r="AEN434">
        <v>1618037135278514</v>
      </c>
      <c r="AEO434">
        <v>1591511936339522</v>
      </c>
      <c r="AEP434">
        <v>59</v>
      </c>
      <c r="AEQ434" s="1" t="s">
        <v>1269</v>
      </c>
      <c r="AER434">
        <v>1511936339522546</v>
      </c>
      <c r="AES434">
        <v>4340986790986791</v>
      </c>
      <c r="AET434">
        <v>2423076923076923</v>
      </c>
      <c r="AEU434">
        <v>2901061571125265</v>
      </c>
      <c r="AEV434">
        <v>5278514588859416</v>
      </c>
      <c r="AEW434">
        <v>2334217506631299</v>
      </c>
      <c r="AEX434">
        <v>2944297082228116</v>
      </c>
      <c r="AEY434">
        <v>2046204620462046</v>
      </c>
      <c r="AEZ434">
        <v>1.1903810512770176E+16</v>
      </c>
      <c r="AFA434" s="1" t="s">
        <v>31253</v>
      </c>
      <c r="AFB434">
        <v>1.8765793814330004E+16</v>
      </c>
      <c r="AFC434">
        <v>1.4538461538461538E+16</v>
      </c>
      <c r="AFD434">
        <v>9576923076923076</v>
      </c>
      <c r="AFE434">
        <v>6587301587301587</v>
      </c>
      <c r="AFH434" s="1" t="s">
        <v>1224</v>
      </c>
      <c r="AFL434" s="1" t="s">
        <v>1224</v>
      </c>
      <c r="AFN434" s="1" t="s">
        <v>7368</v>
      </c>
      <c r="AFO434">
        <v>4685372107464373</v>
      </c>
      <c r="AFP434">
        <v>2606837606837607</v>
      </c>
      <c r="AFQ434">
        <v>2.0289799107309148E+16</v>
      </c>
      <c r="AFR434">
        <v>2920085715316474</v>
      </c>
      <c r="AFS434">
        <v>5649312798039174</v>
      </c>
      <c r="AFT434">
        <v>2167113434001912</v>
      </c>
      <c r="AFU434">
        <v>3.4673721340388008E+16</v>
      </c>
      <c r="AFV434">
        <v>3185974781486516</v>
      </c>
      <c r="AFW434">
        <v>3727810650887574</v>
      </c>
      <c r="AFX434">
        <v>8908912188728703</v>
      </c>
      <c r="AFY434">
        <v>1.9316455696202528E+16</v>
      </c>
      <c r="AFZ434">
        <v>-3193290734824281</v>
      </c>
      <c r="AGA434">
        <v>2638669913751627</v>
      </c>
      <c r="AGB434">
        <v>4115713346482577</v>
      </c>
      <c r="AGC434" s="1" t="s">
        <v>31254</v>
      </c>
      <c r="AGD434" s="1" t="s">
        <v>1193</v>
      </c>
      <c r="AGE434">
        <v>4924447457992222</v>
      </c>
      <c r="AGF434">
        <v>3.0275447112611704E+16</v>
      </c>
      <c r="AGG434">
        <v>4511240740740741</v>
      </c>
      <c r="AGH434">
        <v>5970526868964369</v>
      </c>
      <c r="AGI434" s="1" t="s">
        <v>1193</v>
      </c>
      <c r="AGJ434" s="1" t="s">
        <v>1193</v>
      </c>
      <c r="AGK434" s="1" t="s">
        <v>1193</v>
      </c>
      <c r="AGL434" s="1" t="s">
        <v>1193</v>
      </c>
      <c r="AGM434" s="1" t="s">
        <v>1193</v>
      </c>
      <c r="AGN434" s="1" t="s">
        <v>1193</v>
      </c>
      <c r="AGO434" s="1" t="s">
        <v>1193</v>
      </c>
      <c r="AGP434" s="1" t="s">
        <v>1193</v>
      </c>
      <c r="AGQ434" s="1" t="s">
        <v>1193</v>
      </c>
      <c r="AGR434" s="1" t="s">
        <v>1193</v>
      </c>
      <c r="AGS434" s="1" t="s">
        <v>1193</v>
      </c>
      <c r="AGT434" s="1" t="s">
        <v>1193</v>
      </c>
      <c r="AGU434" s="1" t="s">
        <v>1193</v>
      </c>
      <c r="AGV434" s="1" t="s">
        <v>1193</v>
      </c>
      <c r="AGW434" s="1" t="s">
        <v>1193</v>
      </c>
      <c r="AGX434" s="1" t="s">
        <v>1193</v>
      </c>
      <c r="AGY434" s="1" t="s">
        <v>1193</v>
      </c>
      <c r="AGZ434" s="1" t="s">
        <v>1193</v>
      </c>
      <c r="AHA434" s="1" t="s">
        <v>1193</v>
      </c>
      <c r="AHB434" s="1" t="s">
        <v>1193</v>
      </c>
      <c r="AHC434" s="1" t="s">
        <v>1193</v>
      </c>
      <c r="AHD434">
        <v>1420118343195266</v>
      </c>
      <c r="AHE434">
        <v>512820512820512</v>
      </c>
      <c r="AHF434" s="1" t="s">
        <v>31255</v>
      </c>
      <c r="AHG434" s="1" t="s">
        <v>1193</v>
      </c>
      <c r="AHH434" s="1" t="s">
        <v>1193</v>
      </c>
      <c r="AHI434" s="1" t="s">
        <v>1193</v>
      </c>
      <c r="AHJ434" s="1" t="s">
        <v>1193</v>
      </c>
      <c r="AHK434" s="1" t="s">
        <v>1193</v>
      </c>
      <c r="AHL434" s="1" t="s">
        <v>1193</v>
      </c>
      <c r="AHM434" s="1" t="s">
        <v>1193</v>
      </c>
      <c r="AHN434" s="1" t="s">
        <v>1193</v>
      </c>
      <c r="AHO434">
        <v>123602892833662</v>
      </c>
      <c r="AHP434">
        <v>42077580539119</v>
      </c>
      <c r="AHQ434" s="1" t="s">
        <v>31256</v>
      </c>
      <c r="AHR434" s="1" t="s">
        <v>31257</v>
      </c>
      <c r="AHS434" s="1" t="s">
        <v>31257</v>
      </c>
      <c r="AHT434" s="1" t="s">
        <v>1193</v>
      </c>
      <c r="AHU434" s="1" t="s">
        <v>1193</v>
      </c>
      <c r="AHV434" s="1" t="s">
        <v>1193</v>
      </c>
      <c r="AHW434" s="1" t="s">
        <v>1193</v>
      </c>
      <c r="AHX434">
        <v>203813280736357</v>
      </c>
      <c r="AHY434">
        <v>302432610124917</v>
      </c>
      <c r="AHZ434" s="1" t="s">
        <v>31258</v>
      </c>
      <c r="AIA434" s="1" t="s">
        <v>31259</v>
      </c>
      <c r="AIB434" s="1" t="s">
        <v>31255</v>
      </c>
      <c r="AIC434" s="1" t="s">
        <v>1193</v>
      </c>
      <c r="AID434" s="1" t="s">
        <v>1193</v>
      </c>
      <c r="AIE434" s="1" t="s">
        <v>1193</v>
      </c>
      <c r="AIF434">
        <v>2156476002629848</v>
      </c>
      <c r="AIG434" s="1" t="s">
        <v>1193</v>
      </c>
      <c r="AIH434">
        <v>315581854043392</v>
      </c>
      <c r="AII434" s="1" t="s">
        <v>14524</v>
      </c>
      <c r="AIJ434" s="1" t="s">
        <v>14521</v>
      </c>
      <c r="AIK434" s="1" t="s">
        <v>1193</v>
      </c>
      <c r="AIL434" s="1" t="s">
        <v>1193</v>
      </c>
      <c r="AIM434" s="1" t="s">
        <v>1193</v>
      </c>
      <c r="AIN434" s="1" t="s">
        <v>1193</v>
      </c>
      <c r="AIO434" s="1" t="s">
        <v>1193</v>
      </c>
      <c r="AIP434" s="1" t="s">
        <v>1193</v>
      </c>
      <c r="AIQ434" s="1" t="s">
        <v>1193</v>
      </c>
      <c r="AIR434" s="1" t="s">
        <v>1193</v>
      </c>
      <c r="AIS434" s="1" t="s">
        <v>1193</v>
      </c>
      <c r="AIT434" s="1" t="s">
        <v>1193</v>
      </c>
      <c r="AIU434" s="1" t="s">
        <v>1193</v>
      </c>
      <c r="AIV434" s="1" t="s">
        <v>1193</v>
      </c>
      <c r="AIW434" s="1" t="s">
        <v>1193</v>
      </c>
      <c r="AIX434" s="1" t="s">
        <v>1193</v>
      </c>
      <c r="AIY434" s="1" t="s">
        <v>1193</v>
      </c>
      <c r="AIZ434" s="1" t="s">
        <v>1193</v>
      </c>
      <c r="AJA434" s="1" t="s">
        <v>1193</v>
      </c>
      <c r="AJB434" s="1" t="s">
        <v>1193</v>
      </c>
      <c r="AJC434" s="1" t="s">
        <v>1193</v>
      </c>
      <c r="AJD434" s="1" t="s">
        <v>1193</v>
      </c>
      <c r="AJE434" s="1" t="s">
        <v>1193</v>
      </c>
      <c r="AJF434" s="1" t="s">
        <v>1193</v>
      </c>
      <c r="AJG434" s="1" t="s">
        <v>1193</v>
      </c>
      <c r="AJH434" s="1" t="s">
        <v>1193</v>
      </c>
      <c r="AJI434" s="1" t="s">
        <v>1193</v>
      </c>
      <c r="AJJ434" s="1" t="s">
        <v>1193</v>
      </c>
      <c r="AJK434">
        <v>3.3158942263452324E+16</v>
      </c>
      <c r="AJL434" s="1" t="s">
        <v>31260</v>
      </c>
      <c r="AJM434">
        <v>4234532612618542</v>
      </c>
      <c r="AJN434">
        <v>3914907744398381</v>
      </c>
      <c r="AJO434">
        <v>884105675838183</v>
      </c>
      <c r="AJP434" s="1" t="s">
        <v>31261</v>
      </c>
      <c r="AJQ434" s="1" t="s">
        <v>1193</v>
      </c>
      <c r="AJR434" s="1" t="s">
        <v>1193</v>
      </c>
      <c r="AJS434" s="1" t="s">
        <v>1193</v>
      </c>
      <c r="AJT434" s="1" t="s">
        <v>1193</v>
      </c>
      <c r="AJU434" s="1" t="s">
        <v>1193</v>
      </c>
      <c r="AJV434">
        <v>986193293885601</v>
      </c>
      <c r="AJW434">
        <v>433925049309664</v>
      </c>
      <c r="AJX434" s="1" t="s">
        <v>31262</v>
      </c>
      <c r="AJY434" s="1" t="s">
        <v>1193</v>
      </c>
      <c r="AJZ434" s="1" t="s">
        <v>1193</v>
      </c>
      <c r="AKA434" s="1" t="s">
        <v>31255</v>
      </c>
      <c r="AKB434" s="1" t="s">
        <v>1193</v>
      </c>
      <c r="AKC434" s="1" t="s">
        <v>1193</v>
      </c>
      <c r="AKD434" s="1" t="s">
        <v>1193</v>
      </c>
      <c r="AKE434" s="1" t="s">
        <v>1193</v>
      </c>
      <c r="AKF434">
        <v>927021696252465</v>
      </c>
      <c r="AKG434">
        <v>309007232084155</v>
      </c>
      <c r="AKH434" s="1" t="s">
        <v>31262</v>
      </c>
      <c r="AKI434" s="1" t="s">
        <v>1193</v>
      </c>
      <c r="AKJ434" s="1" t="s">
        <v>31259</v>
      </c>
      <c r="AKK434" s="1" t="s">
        <v>1193</v>
      </c>
      <c r="AKL434" s="1" t="s">
        <v>1193</v>
      </c>
      <c r="AKM434" s="1" t="s">
        <v>1193</v>
      </c>
      <c r="AKN434" s="1" t="s">
        <v>31263</v>
      </c>
      <c r="AKO434" s="1" t="s">
        <v>31263</v>
      </c>
      <c r="AKP434" s="1" t="s">
        <v>1193</v>
      </c>
      <c r="AKQ434" s="1" t="s">
        <v>1193</v>
      </c>
      <c r="AKR434" s="1" t="s">
        <v>1193</v>
      </c>
      <c r="AKS434" s="1" t="s">
        <v>1193</v>
      </c>
      <c r="AKT434" s="1" t="s">
        <v>1193</v>
      </c>
      <c r="AKU434" s="1" t="s">
        <v>1193</v>
      </c>
      <c r="AKV434" s="1" t="s">
        <v>1193</v>
      </c>
      <c r="AKW434" s="1" t="s">
        <v>1193</v>
      </c>
      <c r="AKX434" s="1" t="s">
        <v>1193</v>
      </c>
      <c r="AKY434" s="1" t="s">
        <v>1193</v>
      </c>
      <c r="AKZ434">
        <v>3734385272846811</v>
      </c>
      <c r="ALA434">
        <v>1788297172912557</v>
      </c>
      <c r="ALB434">
        <v>1946088099934254</v>
      </c>
      <c r="ALC434">
        <v>2781065088757396</v>
      </c>
      <c r="ALD434">
        <v>1308349769888231</v>
      </c>
      <c r="ALE434">
        <v>1472715318869165</v>
      </c>
      <c r="ALF434">
        <v>3484549638395792</v>
      </c>
      <c r="ALG434">
        <v>631163708086785</v>
      </c>
      <c r="ALH434">
        <v>696909927679158</v>
      </c>
      <c r="ALI434">
        <v>9927679158448388</v>
      </c>
      <c r="ALJ434">
        <v>3655489809335963</v>
      </c>
      <c r="ALK434">
        <v>4115713346482577</v>
      </c>
      <c r="ALL434">
        <v>19</v>
      </c>
      <c r="ALM434">
        <v>19</v>
      </c>
      <c r="ALN434">
        <v>12</v>
      </c>
      <c r="ALO434">
        <v>19</v>
      </c>
      <c r="ALP434">
        <v>19</v>
      </c>
      <c r="ALQ434">
        <v>-12</v>
      </c>
      <c r="ALR434">
        <v>3274161735700197</v>
      </c>
      <c r="ALS434">
        <v>1564760026298488</v>
      </c>
      <c r="ALT434">
        <v>1709401709401709</v>
      </c>
      <c r="ALU434" s="1" t="s">
        <v>1269</v>
      </c>
      <c r="ALV434">
        <v>2156476002629848</v>
      </c>
      <c r="ALW434">
        <v>3.2097242283023952E+16</v>
      </c>
      <c r="ALX434">
        <v>2.0961538461538464E+16</v>
      </c>
      <c r="ALY434">
        <v>4569362261669954</v>
      </c>
      <c r="ALZ434">
        <v>2163050624589086</v>
      </c>
      <c r="AMA434">
        <v>2406311637080868</v>
      </c>
      <c r="AMB434">
        <v>2.7065217391304344E+16</v>
      </c>
      <c r="AMC434">
        <v>2041906327033689</v>
      </c>
      <c r="AMD434">
        <v>1.4853053926883596E+16</v>
      </c>
      <c r="AME434" s="1" t="s">
        <v>31264</v>
      </c>
      <c r="AMF434">
        <v>1.8588759041540924E+16</v>
      </c>
      <c r="AMG434">
        <v>30</v>
      </c>
      <c r="AMH434">
        <v>4966627408110711</v>
      </c>
      <c r="AMI434" s="1" t="s">
        <v>31265</v>
      </c>
      <c r="AMJ434">
        <v>1965173620709328</v>
      </c>
      <c r="AMK434" s="1" t="s">
        <v>31266</v>
      </c>
      <c r="AML434" s="1" t="s">
        <v>31267</v>
      </c>
      <c r="AMM434" s="1" t="s">
        <v>31268</v>
      </c>
      <c r="AMN434">
        <v>349452736318408</v>
      </c>
      <c r="AMO434">
        <v>170</v>
      </c>
      <c r="AMP434">
        <v>60</v>
      </c>
      <c r="AMQ434">
        <v>1456086286594761</v>
      </c>
      <c r="AMR434" s="1" t="s">
        <v>31269</v>
      </c>
      <c r="AMS434" s="1" t="s">
        <v>31270</v>
      </c>
      <c r="AMT434" s="1" t="s">
        <v>23885</v>
      </c>
      <c r="AMU434">
        <v>8897379912663755</v>
      </c>
      <c r="AMV434" s="1" t="s">
        <v>1224</v>
      </c>
      <c r="AMX434">
        <v>1646586345381526</v>
      </c>
      <c r="ANA434">
        <v>1204819277108433</v>
      </c>
      <c r="ANB434" s="1" t="s">
        <v>1224</v>
      </c>
      <c r="ANC434" s="1" t="s">
        <v>1224</v>
      </c>
      <c r="AND434">
        <v>0</v>
      </c>
      <c r="ANE434">
        <v>0</v>
      </c>
      <c r="ANF434">
        <v>0</v>
      </c>
      <c r="ANG434">
        <v>0</v>
      </c>
      <c r="ANH434">
        <v>2851405622489959</v>
      </c>
      <c r="ANI434">
        <v>0</v>
      </c>
      <c r="ANJ434" s="1" t="s">
        <v>1224</v>
      </c>
      <c r="ANK434" s="1" t="s">
        <v>1224</v>
      </c>
      <c r="ANL434">
        <v>1.5759493670886076E+16</v>
      </c>
      <c r="ANM434" s="1" t="s">
        <v>15944</v>
      </c>
      <c r="ANN434" s="1" t="s">
        <v>31271</v>
      </c>
      <c r="ANO434" s="1" t="s">
        <v>31272</v>
      </c>
      <c r="ANP434">
        <v>7661016949152542</v>
      </c>
      <c r="ANQ434">
        <v>1741140215716486</v>
      </c>
      <c r="ANR434">
        <v>810</v>
      </c>
      <c r="ANS434" s="1" t="s">
        <v>1193</v>
      </c>
      <c r="ANT434" s="1" t="s">
        <v>1193</v>
      </c>
      <c r="ANU434" s="1" t="s">
        <v>1193</v>
      </c>
      <c r="ANV434" s="1" t="s">
        <v>1193</v>
      </c>
      <c r="ANW434" s="1" t="s">
        <v>1193</v>
      </c>
      <c r="ANX434" s="1" t="s">
        <v>1193</v>
      </c>
      <c r="ANY434" s="1" t="s">
        <v>1193</v>
      </c>
      <c r="ANZ434" s="1" t="s">
        <v>1193</v>
      </c>
      <c r="AOA434" s="1" t="s">
        <v>1193</v>
      </c>
      <c r="AOB434" s="1" t="s">
        <v>1193</v>
      </c>
      <c r="AOC434" s="1" t="s">
        <v>1193</v>
      </c>
      <c r="AOD434">
        <v>1854838709677419</v>
      </c>
      <c r="AOE434" s="1" t="s">
        <v>1225</v>
      </c>
      <c r="AOF434" s="1" t="s">
        <v>1193</v>
      </c>
      <c r="AOG434" s="1" t="s">
        <v>1193</v>
      </c>
      <c r="AOH434" s="1" t="s">
        <v>1193</v>
      </c>
      <c r="AOI434" s="1" t="s">
        <v>1193</v>
      </c>
      <c r="AOJ434" s="1" t="s">
        <v>1193</v>
      </c>
      <c r="AOK434" s="1" t="s">
        <v>19381</v>
      </c>
      <c r="AOL434" s="1" t="s">
        <v>19165</v>
      </c>
      <c r="AOM434" s="1" t="s">
        <v>15278</v>
      </c>
      <c r="AON434" s="1" t="s">
        <v>1193</v>
      </c>
      <c r="AOO434" s="1" t="s">
        <v>1193</v>
      </c>
      <c r="AOP434" s="1" t="s">
        <v>1193</v>
      </c>
      <c r="AOQ434" s="1" t="s">
        <v>1193</v>
      </c>
      <c r="AOR434" s="1" t="s">
        <v>1193</v>
      </c>
      <c r="AOS434" s="1" t="s">
        <v>1523</v>
      </c>
      <c r="AOT434" s="1" t="s">
        <v>15279</v>
      </c>
      <c r="AOU434" s="1" t="s">
        <v>1523</v>
      </c>
      <c r="AOV434" s="1" t="s">
        <v>1193</v>
      </c>
      <c r="AOW434" s="1" t="s">
        <v>1193</v>
      </c>
      <c r="AOX434" s="1" t="s">
        <v>1193</v>
      </c>
      <c r="AOY434">
        <v>1774193548387097</v>
      </c>
      <c r="AOZ434" s="1" t="s">
        <v>10003</v>
      </c>
      <c r="APA434" s="1" t="s">
        <v>15278</v>
      </c>
      <c r="APB434" s="1" t="s">
        <v>1523</v>
      </c>
      <c r="APC434" s="1" t="s">
        <v>1193</v>
      </c>
      <c r="APD434" s="1" t="s">
        <v>1193</v>
      </c>
      <c r="APE434" s="1" t="s">
        <v>1193</v>
      </c>
      <c r="APF434" s="1" t="s">
        <v>1193</v>
      </c>
      <c r="APG434" s="1" t="s">
        <v>1193</v>
      </c>
      <c r="APH434" s="1" t="s">
        <v>1193</v>
      </c>
      <c r="API434" s="1" t="s">
        <v>1193</v>
      </c>
      <c r="APJ434" s="1" t="s">
        <v>1193</v>
      </c>
      <c r="APK434" s="1" t="s">
        <v>1193</v>
      </c>
      <c r="APL434" s="1" t="s">
        <v>1193</v>
      </c>
      <c r="APM434" s="1" t="s">
        <v>1193</v>
      </c>
      <c r="APN434" s="1" t="s">
        <v>1193</v>
      </c>
      <c r="APO434" s="1" t="s">
        <v>1193</v>
      </c>
      <c r="APP434" s="1" t="s">
        <v>1193</v>
      </c>
      <c r="APQ434" s="1" t="s">
        <v>1193</v>
      </c>
      <c r="APR434" s="1" t="s">
        <v>1193</v>
      </c>
      <c r="APS434">
        <v>2605862904059224</v>
      </c>
      <c r="APT434">
        <v>1961526211482245</v>
      </c>
      <c r="APU434" s="1" t="s">
        <v>31273</v>
      </c>
      <c r="APV434" s="1" t="s">
        <v>1193</v>
      </c>
      <c r="APW434" s="1" t="s">
        <v>1193</v>
      </c>
      <c r="APX434" s="1" t="s">
        <v>1193</v>
      </c>
      <c r="APY434" s="1" t="s">
        <v>1193</v>
      </c>
      <c r="APZ434" s="1" t="s">
        <v>1193</v>
      </c>
      <c r="AQA434" s="1" t="s">
        <v>2803</v>
      </c>
      <c r="AQB434" s="1" t="s">
        <v>10003</v>
      </c>
      <c r="AQC434" s="1" t="s">
        <v>1523</v>
      </c>
      <c r="AQD434" s="1" t="s">
        <v>1193</v>
      </c>
      <c r="AQE434" s="1" t="s">
        <v>1193</v>
      </c>
      <c r="AQF434" s="1" t="s">
        <v>1193</v>
      </c>
      <c r="AQG434" s="1" t="s">
        <v>1193</v>
      </c>
      <c r="AQH434" s="1" t="s">
        <v>1193</v>
      </c>
      <c r="AQI434" s="1" t="s">
        <v>2386</v>
      </c>
      <c r="AQJ434" s="1" t="s">
        <v>10003</v>
      </c>
      <c r="AQK434" s="1" t="s">
        <v>1523</v>
      </c>
      <c r="AQL434" s="1" t="s">
        <v>1193</v>
      </c>
      <c r="AQM434" s="1" t="s">
        <v>1193</v>
      </c>
      <c r="AQN434" s="1" t="s">
        <v>31274</v>
      </c>
      <c r="AQO434" s="1" t="s">
        <v>1193</v>
      </c>
      <c r="AQP434" s="1" t="s">
        <v>10011</v>
      </c>
      <c r="AQQ434" s="1" t="s">
        <v>23445</v>
      </c>
      <c r="AQR434" s="1" t="s">
        <v>1193</v>
      </c>
      <c r="AQS434" s="1" t="s">
        <v>23888</v>
      </c>
      <c r="AQT434" s="1" t="s">
        <v>20784</v>
      </c>
      <c r="AQU434" s="1" t="s">
        <v>1193</v>
      </c>
      <c r="AQV434" s="1" t="s">
        <v>1193</v>
      </c>
      <c r="AQW434" s="1" t="s">
        <v>1194</v>
      </c>
      <c r="AQX434" s="1" t="s">
        <v>23885</v>
      </c>
      <c r="AQY434" s="1" t="s">
        <v>31272</v>
      </c>
      <c r="AQZ434">
        <v>120</v>
      </c>
      <c r="ARA434">
        <v>120</v>
      </c>
      <c r="ARB434">
        <v>120</v>
      </c>
      <c r="ARC434">
        <v>120</v>
      </c>
      <c r="ARD434">
        <v>120</v>
      </c>
      <c r="ARE434">
        <v>-120</v>
      </c>
      <c r="ARF434">
        <v>2298387096774193</v>
      </c>
      <c r="ARG434">
        <v>1169354838709677</v>
      </c>
      <c r="ARH434">
        <v>1129032258064516</v>
      </c>
      <c r="ARI434">
        <v>640</v>
      </c>
      <c r="ARJ434">
        <v>1774193548387097</v>
      </c>
      <c r="ARK434">
        <v>392186555582782</v>
      </c>
      <c r="ARL434">
        <v>2349056603773585</v>
      </c>
      <c r="ARM434">
        <v>21692402717727</v>
      </c>
      <c r="ARN434">
        <v>592741935483871</v>
      </c>
      <c r="ARP434">
        <v>314516129032258</v>
      </c>
      <c r="ARQ434">
        <v>2.7065217391304344E+16</v>
      </c>
      <c r="ARR434" s="1" t="s">
        <v>31275</v>
      </c>
      <c r="ARS434" s="1" t="s">
        <v>31276</v>
      </c>
      <c r="ART434" s="1" t="s">
        <v>1193</v>
      </c>
      <c r="ARU434" s="1" t="s">
        <v>31277</v>
      </c>
      <c r="ARV434">
        <v>6708860759493671</v>
      </c>
      <c r="ARW434" s="1" t="s">
        <v>4200</v>
      </c>
      <c r="ARX434" s="1" t="s">
        <v>4200</v>
      </c>
      <c r="ARY434" s="1" t="s">
        <v>1705</v>
      </c>
      <c r="ARZ434" s="1" t="s">
        <v>1444</v>
      </c>
      <c r="ASA434" s="1" t="s">
        <v>1317</v>
      </c>
      <c r="ASB434">
        <v>487</v>
      </c>
    </row>
    <row r="435" spans="1:1172" x14ac:dyDescent="0.25">
      <c r="A435">
        <v>145</v>
      </c>
      <c r="B435" s="1" t="s">
        <v>31278</v>
      </c>
      <c r="C435" s="1" t="s">
        <v>1173</v>
      </c>
      <c r="D435" s="1" t="s">
        <v>31279</v>
      </c>
      <c r="E435" s="1" t="s">
        <v>31280</v>
      </c>
      <c r="F435">
        <v>2</v>
      </c>
      <c r="G435">
        <v>4</v>
      </c>
      <c r="H435">
        <v>204</v>
      </c>
      <c r="I435">
        <v>1730</v>
      </c>
      <c r="J435" s="1" t="s">
        <v>1321</v>
      </c>
      <c r="K435" s="1" t="s">
        <v>1177</v>
      </c>
      <c r="L435" s="1" t="s">
        <v>1178</v>
      </c>
      <c r="M435" s="1" t="s">
        <v>1179</v>
      </c>
      <c r="N435" s="1" t="s">
        <v>1322</v>
      </c>
      <c r="O435" s="1" t="s">
        <v>1181</v>
      </c>
      <c r="P435" s="1" t="s">
        <v>1182</v>
      </c>
      <c r="Q435" s="1" t="s">
        <v>5180</v>
      </c>
      <c r="R435" s="1" t="s">
        <v>5181</v>
      </c>
      <c r="S435" s="1" t="s">
        <v>1325</v>
      </c>
      <c r="T435" s="1" t="s">
        <v>1186</v>
      </c>
      <c r="U435" s="1" t="s">
        <v>1326</v>
      </c>
      <c r="V435" s="1" t="s">
        <v>1327</v>
      </c>
      <c r="W435" s="1" t="s">
        <v>1327</v>
      </c>
      <c r="X435" s="1" t="s">
        <v>1329</v>
      </c>
      <c r="Y435" s="1" t="s">
        <v>1330</v>
      </c>
      <c r="Z435" s="1" t="s">
        <v>1331</v>
      </c>
      <c r="AA435" s="1" t="s">
        <v>1332</v>
      </c>
      <c r="AB435" s="1" t="s">
        <v>2727</v>
      </c>
      <c r="AC435" s="1" t="s">
        <v>2392</v>
      </c>
      <c r="AD435" s="1" t="s">
        <v>1193</v>
      </c>
      <c r="AE435" s="1" t="s">
        <v>2212</v>
      </c>
      <c r="AF435" s="1" t="s">
        <v>1193</v>
      </c>
      <c r="AG435" s="1" t="s">
        <v>1193</v>
      </c>
      <c r="AH435" s="1" t="s">
        <v>1193</v>
      </c>
      <c r="AI435" s="1" t="s">
        <v>1193</v>
      </c>
      <c r="AJ435" s="1" t="s">
        <v>1193</v>
      </c>
      <c r="AK435" s="1" t="s">
        <v>1193</v>
      </c>
      <c r="AL435" s="1" t="s">
        <v>1193</v>
      </c>
      <c r="AM435" s="1" t="s">
        <v>1193</v>
      </c>
      <c r="AN435" s="1" t="s">
        <v>1193</v>
      </c>
      <c r="AO435" s="1" t="s">
        <v>1193</v>
      </c>
      <c r="AP435" s="1" t="s">
        <v>1193</v>
      </c>
      <c r="AQ435" s="1" t="s">
        <v>1193</v>
      </c>
      <c r="AR435" s="1" t="s">
        <v>1193</v>
      </c>
      <c r="AS435" s="1" t="s">
        <v>1195</v>
      </c>
      <c r="AT435" s="1" t="s">
        <v>1193</v>
      </c>
      <c r="AU435" s="1" t="s">
        <v>1193</v>
      </c>
      <c r="AV435" s="1" t="s">
        <v>1193</v>
      </c>
      <c r="AW435" s="1" t="s">
        <v>1193</v>
      </c>
      <c r="AX435" s="1" t="s">
        <v>1193</v>
      </c>
      <c r="AY435" s="1" t="s">
        <v>9224</v>
      </c>
      <c r="AZ435" s="1" t="s">
        <v>9417</v>
      </c>
      <c r="BA435" s="1" t="s">
        <v>1193</v>
      </c>
      <c r="BB435" s="1" t="s">
        <v>11920</v>
      </c>
      <c r="BC435" s="1" t="s">
        <v>1193</v>
      </c>
      <c r="BD435" s="1" t="s">
        <v>1193</v>
      </c>
      <c r="BE435" s="1" t="s">
        <v>1193</v>
      </c>
      <c r="BF435" s="1" t="s">
        <v>1193</v>
      </c>
      <c r="BG435" s="1" t="s">
        <v>1193</v>
      </c>
      <c r="BH435" s="1" t="s">
        <v>1193</v>
      </c>
      <c r="BI435" s="1" t="s">
        <v>1193</v>
      </c>
      <c r="BJ435" s="1" t="s">
        <v>31281</v>
      </c>
      <c r="BK435" s="1" t="s">
        <v>1193</v>
      </c>
      <c r="BL435" s="1" t="s">
        <v>1193</v>
      </c>
      <c r="BM435" s="1" t="s">
        <v>1193</v>
      </c>
      <c r="BN435" s="1" t="s">
        <v>1193</v>
      </c>
      <c r="BO435" s="1" t="s">
        <v>1193</v>
      </c>
      <c r="BP435" s="1" t="s">
        <v>1193</v>
      </c>
      <c r="BQ435" s="1" t="s">
        <v>1193</v>
      </c>
      <c r="BR435" s="1" t="s">
        <v>1193</v>
      </c>
      <c r="BS435" s="1" t="s">
        <v>1193</v>
      </c>
      <c r="BT435" s="1" t="s">
        <v>1193</v>
      </c>
      <c r="BU435" s="1" t="s">
        <v>9221</v>
      </c>
      <c r="BV435" s="1" t="s">
        <v>1193</v>
      </c>
      <c r="BW435" s="1" t="s">
        <v>1193</v>
      </c>
      <c r="BX435" s="1" t="s">
        <v>9419</v>
      </c>
      <c r="BY435" s="1" t="s">
        <v>1193</v>
      </c>
      <c r="BZ435" s="1" t="s">
        <v>1193</v>
      </c>
      <c r="CA435" s="1" t="s">
        <v>1193</v>
      </c>
      <c r="CB435" s="1" t="s">
        <v>1193</v>
      </c>
      <c r="CC435" s="1" t="s">
        <v>1193</v>
      </c>
      <c r="CD435" s="1" t="s">
        <v>1193</v>
      </c>
      <c r="CE435" s="1" t="s">
        <v>1193</v>
      </c>
      <c r="CF435" s="1" t="s">
        <v>1193</v>
      </c>
      <c r="CG435" s="1" t="s">
        <v>11920</v>
      </c>
      <c r="CH435" s="1" t="s">
        <v>1193</v>
      </c>
      <c r="CI435" s="1" t="s">
        <v>9416</v>
      </c>
      <c r="CJ435" s="1" t="s">
        <v>31282</v>
      </c>
      <c r="CK435" s="1" t="s">
        <v>13329</v>
      </c>
      <c r="CL435" s="1" t="s">
        <v>1193</v>
      </c>
      <c r="CM435" s="1" t="s">
        <v>1193</v>
      </c>
      <c r="CN435" s="1" t="s">
        <v>1193</v>
      </c>
      <c r="CO435" s="1" t="s">
        <v>1193</v>
      </c>
      <c r="CP435" s="1" t="s">
        <v>1193</v>
      </c>
      <c r="CQ435" s="1" t="s">
        <v>9419</v>
      </c>
      <c r="CR435" s="1" t="s">
        <v>1195</v>
      </c>
      <c r="CS435" s="1" t="s">
        <v>1193</v>
      </c>
      <c r="CT435" s="1" t="s">
        <v>1193</v>
      </c>
      <c r="CU435" s="1" t="s">
        <v>9419</v>
      </c>
      <c r="CV435" s="1" t="s">
        <v>1193</v>
      </c>
      <c r="CW435" s="1" t="s">
        <v>1193</v>
      </c>
      <c r="CX435" s="1" t="s">
        <v>9224</v>
      </c>
      <c r="CY435" s="1" t="s">
        <v>1193</v>
      </c>
      <c r="CZ435" s="1" t="s">
        <v>1193</v>
      </c>
      <c r="DA435" s="1" t="s">
        <v>9422</v>
      </c>
      <c r="DB435" s="1" t="s">
        <v>9419</v>
      </c>
      <c r="DC435" s="1" t="s">
        <v>1193</v>
      </c>
      <c r="DD435" s="1" t="s">
        <v>27973</v>
      </c>
      <c r="DE435" s="1" t="s">
        <v>1193</v>
      </c>
      <c r="DF435" s="1" t="s">
        <v>9417</v>
      </c>
      <c r="DG435" s="1" t="s">
        <v>1193</v>
      </c>
      <c r="DH435" s="1" t="s">
        <v>1193</v>
      </c>
      <c r="DI435" s="1" t="s">
        <v>1193</v>
      </c>
      <c r="DJ435">
        <v>1.9036458333333332E+16</v>
      </c>
      <c r="DK435">
        <v>1.9036458333333332E+16</v>
      </c>
      <c r="DL435">
        <v>875</v>
      </c>
      <c r="DM435">
        <v>1.5555555555555556E+16</v>
      </c>
      <c r="DN435">
        <v>2702127659574468</v>
      </c>
      <c r="DO435">
        <v>675531914893617</v>
      </c>
      <c r="DP435">
        <v>0</v>
      </c>
      <c r="DQ435">
        <v>0</v>
      </c>
      <c r="DR435">
        <v>0</v>
      </c>
      <c r="DS435">
        <v>7916666666666666</v>
      </c>
      <c r="DT435">
        <v>6666666666666666</v>
      </c>
      <c r="DU435">
        <v>0</v>
      </c>
      <c r="DV435">
        <v>0</v>
      </c>
      <c r="DW435">
        <v>0</v>
      </c>
      <c r="DX435">
        <v>3333333333333333</v>
      </c>
      <c r="DY435">
        <v>0</v>
      </c>
      <c r="DZ435">
        <v>0</v>
      </c>
      <c r="EA435">
        <v>6666666666666666</v>
      </c>
      <c r="EB435">
        <v>3333333333333333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2083333333333333</v>
      </c>
      <c r="EU435">
        <v>0</v>
      </c>
      <c r="EV435">
        <v>0</v>
      </c>
      <c r="EW435">
        <v>7916666666666666</v>
      </c>
      <c r="EX435">
        <v>0</v>
      </c>
      <c r="EY435">
        <v>0</v>
      </c>
      <c r="EZ435">
        <v>2083333333333333</v>
      </c>
      <c r="FA435">
        <v>0</v>
      </c>
      <c r="FB435">
        <v>0</v>
      </c>
      <c r="FC435">
        <v>0</v>
      </c>
      <c r="FD435">
        <v>0</v>
      </c>
      <c r="FE435">
        <v>0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N435" s="1" t="s">
        <v>1209</v>
      </c>
      <c r="FO435">
        <v>0</v>
      </c>
      <c r="FP435">
        <v>48</v>
      </c>
      <c r="FQ435" s="1" t="s">
        <v>1210</v>
      </c>
      <c r="FR435" s="1" t="s">
        <v>1193</v>
      </c>
      <c r="FS435" s="1" t="s">
        <v>1193</v>
      </c>
      <c r="FT435" s="1" t="s">
        <v>1193</v>
      </c>
      <c r="FU435" s="1" t="s">
        <v>1211</v>
      </c>
      <c r="FV435" s="1" t="s">
        <v>9746</v>
      </c>
      <c r="FW435" s="1" t="s">
        <v>7493</v>
      </c>
      <c r="FX435" s="1" t="s">
        <v>1193</v>
      </c>
      <c r="FY435" s="1" t="s">
        <v>1193</v>
      </c>
      <c r="FZ435" s="1" t="s">
        <v>17357</v>
      </c>
      <c r="GA435" s="1" t="s">
        <v>1193</v>
      </c>
      <c r="GB435" s="1" t="s">
        <v>1193</v>
      </c>
      <c r="GC435" s="1" t="s">
        <v>1193</v>
      </c>
      <c r="GD435" s="1" t="s">
        <v>1193</v>
      </c>
      <c r="GE435" s="1" t="s">
        <v>1193</v>
      </c>
      <c r="GF435" s="1" t="s">
        <v>1193</v>
      </c>
      <c r="GG435" s="1" t="s">
        <v>3516</v>
      </c>
      <c r="GH435" s="1" t="s">
        <v>5092</v>
      </c>
      <c r="GI435" s="1" t="s">
        <v>1193</v>
      </c>
      <c r="GJ435" s="1" t="s">
        <v>1193</v>
      </c>
      <c r="GK435" s="1" t="s">
        <v>5092</v>
      </c>
      <c r="GL435" s="1" t="s">
        <v>9424</v>
      </c>
      <c r="GM435">
        <v>760</v>
      </c>
      <c r="GN435">
        <v>2951145018403678</v>
      </c>
      <c r="GO435">
        <v>2119047619047619</v>
      </c>
      <c r="GP435">
        <v>1.9483647870081868E+16</v>
      </c>
      <c r="GQ435">
        <v>3.5443717501874344E+16</v>
      </c>
      <c r="GR435">
        <v>8732849071832123</v>
      </c>
      <c r="GS435">
        <v>4121119786707294</v>
      </c>
      <c r="GT435">
        <v>5.4208623087621696E+16</v>
      </c>
      <c r="GU435">
        <v>22</v>
      </c>
      <c r="GV435">
        <v>1.0931818181818182E+16</v>
      </c>
      <c r="GW435">
        <v>3135593220338983</v>
      </c>
      <c r="GX435">
        <v>4753846153846154</v>
      </c>
      <c r="GY435">
        <v>4111837975706428</v>
      </c>
      <c r="GZ435">
        <v>2210884353741496</v>
      </c>
      <c r="HA435">
        <v>6169491525423729</v>
      </c>
      <c r="HB435" s="1" t="s">
        <v>1193</v>
      </c>
      <c r="HC435" s="1" t="s">
        <v>1193</v>
      </c>
      <c r="HD435" s="1" t="s">
        <v>1193</v>
      </c>
      <c r="HE435" s="1" t="s">
        <v>31283</v>
      </c>
      <c r="HF435" s="1" t="s">
        <v>16767</v>
      </c>
      <c r="HG435" s="1" t="s">
        <v>1193</v>
      </c>
      <c r="HH435" s="1" t="s">
        <v>1193</v>
      </c>
      <c r="HI435">
        <v>2406779661016949</v>
      </c>
      <c r="HJ435" s="1" t="s">
        <v>22668</v>
      </c>
      <c r="HK435" s="1" t="s">
        <v>26527</v>
      </c>
      <c r="HL435" s="1" t="s">
        <v>31284</v>
      </c>
      <c r="HM435">
        <v>247457627118644</v>
      </c>
      <c r="HN435" s="1" t="s">
        <v>9066</v>
      </c>
      <c r="HO435" s="1" t="s">
        <v>31283</v>
      </c>
      <c r="HP435">
        <v>0</v>
      </c>
      <c r="HQ435">
        <v>0</v>
      </c>
      <c r="HR435">
        <v>0</v>
      </c>
      <c r="HS435">
        <v>0</v>
      </c>
      <c r="HT435">
        <v>4881355932203389</v>
      </c>
      <c r="HU435">
        <v>0</v>
      </c>
      <c r="HV435" s="1" t="s">
        <v>1193</v>
      </c>
      <c r="HW435" s="1" t="s">
        <v>1193</v>
      </c>
      <c r="HX435" s="1" t="s">
        <v>1193</v>
      </c>
      <c r="HY435" s="1" t="s">
        <v>1193</v>
      </c>
      <c r="HZ435" s="1" t="s">
        <v>1193</v>
      </c>
      <c r="IA435" s="1" t="s">
        <v>1193</v>
      </c>
      <c r="IB435" s="1" t="s">
        <v>1193</v>
      </c>
      <c r="IC435" s="1" t="s">
        <v>1224</v>
      </c>
      <c r="ID435" s="1" t="s">
        <v>1224</v>
      </c>
      <c r="IE435" s="1" t="s">
        <v>1224</v>
      </c>
      <c r="IF435">
        <v>1.5364583333333332E+16</v>
      </c>
      <c r="IG435">
        <v>-4550724637681159</v>
      </c>
      <c r="IH435">
        <v>3875018906534742</v>
      </c>
      <c r="II435">
        <v>2346938775510204</v>
      </c>
      <c r="IJ435" s="1" t="s">
        <v>1193</v>
      </c>
      <c r="IK435" s="1" t="s">
        <v>1193</v>
      </c>
      <c r="IL435">
        <v>8288135593220339</v>
      </c>
      <c r="IM435">
        <v>3187744458930899</v>
      </c>
      <c r="IN435">
        <v>1.1678052684763304E+16</v>
      </c>
      <c r="IO435">
        <v>1318933009102679</v>
      </c>
      <c r="IP435">
        <v>685</v>
      </c>
      <c r="IQ435">
        <v>60984375</v>
      </c>
      <c r="IR435">
        <v>63</v>
      </c>
      <c r="IS435" s="1" t="s">
        <v>1193</v>
      </c>
      <c r="IT435" s="1" t="s">
        <v>1193</v>
      </c>
      <c r="IU435" s="1" t="s">
        <v>1193</v>
      </c>
      <c r="IV435" s="1" t="s">
        <v>1193</v>
      </c>
      <c r="IW435" s="1" t="s">
        <v>1193</v>
      </c>
      <c r="IX435" s="1" t="s">
        <v>7936</v>
      </c>
      <c r="IY435" s="1" t="s">
        <v>1193</v>
      </c>
      <c r="IZ435" s="1" t="s">
        <v>1193</v>
      </c>
      <c r="JA435" s="1" t="s">
        <v>1193</v>
      </c>
      <c r="JB435" s="1" t="s">
        <v>1193</v>
      </c>
      <c r="JC435" s="1" t="s">
        <v>1193</v>
      </c>
      <c r="JD435" s="1" t="s">
        <v>1193</v>
      </c>
      <c r="JE435" s="1" t="s">
        <v>1193</v>
      </c>
      <c r="JF435" s="1" t="s">
        <v>1193</v>
      </c>
      <c r="JG435" s="1" t="s">
        <v>1193</v>
      </c>
      <c r="JH435" s="1" t="s">
        <v>14275</v>
      </c>
      <c r="JI435" s="1" t="s">
        <v>1823</v>
      </c>
      <c r="JJ435" s="1" t="s">
        <v>1193</v>
      </c>
      <c r="JK435" s="1" t="s">
        <v>1193</v>
      </c>
      <c r="JL435" s="1" t="s">
        <v>1193</v>
      </c>
      <c r="JM435" s="1" t="s">
        <v>1193</v>
      </c>
      <c r="JN435" s="1" t="s">
        <v>1193</v>
      </c>
      <c r="JO435" s="1" t="s">
        <v>1193</v>
      </c>
      <c r="JP435" s="1" t="s">
        <v>1193</v>
      </c>
      <c r="JQ435" s="1" t="s">
        <v>1193</v>
      </c>
      <c r="JR435" s="1" t="s">
        <v>3286</v>
      </c>
      <c r="JS435" s="1" t="s">
        <v>7936</v>
      </c>
      <c r="JT435" s="1" t="s">
        <v>1819</v>
      </c>
      <c r="JU435" s="1" t="s">
        <v>1193</v>
      </c>
      <c r="JV435" s="1" t="s">
        <v>1193</v>
      </c>
      <c r="JW435" s="1" t="s">
        <v>1193</v>
      </c>
      <c r="JX435" s="1" t="s">
        <v>1193</v>
      </c>
      <c r="JY435" s="1" t="s">
        <v>1193</v>
      </c>
      <c r="JZ435" s="1" t="s">
        <v>14272</v>
      </c>
      <c r="KA435" s="1" t="s">
        <v>1823</v>
      </c>
      <c r="KB435" s="1" t="s">
        <v>23536</v>
      </c>
      <c r="KC435" s="1" t="s">
        <v>11859</v>
      </c>
      <c r="KD435" s="1" t="s">
        <v>1193</v>
      </c>
      <c r="KE435" s="1" t="s">
        <v>1193</v>
      </c>
      <c r="KF435" s="1" t="s">
        <v>1193</v>
      </c>
      <c r="KG435">
        <v>54421768707483</v>
      </c>
      <c r="KH435">
        <v>544217687074829</v>
      </c>
      <c r="KI435" s="1" t="s">
        <v>11859</v>
      </c>
      <c r="KJ435" s="1" t="s">
        <v>11863</v>
      </c>
      <c r="KK435" s="1" t="s">
        <v>1193</v>
      </c>
      <c r="KL435" s="1" t="s">
        <v>1193</v>
      </c>
      <c r="KM435" s="1" t="s">
        <v>1193</v>
      </c>
      <c r="KN435" s="1" t="s">
        <v>1193</v>
      </c>
      <c r="KO435" s="1" t="s">
        <v>1193</v>
      </c>
      <c r="KP435" s="1" t="s">
        <v>1193</v>
      </c>
      <c r="KQ435" s="1" t="s">
        <v>1193</v>
      </c>
      <c r="KR435" s="1" t="s">
        <v>1193</v>
      </c>
      <c r="KS435" s="1" t="s">
        <v>1193</v>
      </c>
      <c r="KT435" s="1" t="s">
        <v>1193</v>
      </c>
      <c r="KU435" s="1" t="s">
        <v>1193</v>
      </c>
      <c r="KV435" s="1" t="s">
        <v>1193</v>
      </c>
      <c r="KW435" s="1" t="s">
        <v>1193</v>
      </c>
      <c r="KX435" s="1" t="s">
        <v>1193</v>
      </c>
      <c r="KY435" s="1" t="s">
        <v>1193</v>
      </c>
      <c r="KZ435">
        <v>4027811027555567</v>
      </c>
      <c r="LA435" s="1" t="s">
        <v>31285</v>
      </c>
      <c r="LB435">
        <v>1461091673468396</v>
      </c>
      <c r="LC435">
        <v>4131339875535425</v>
      </c>
      <c r="LD435" s="1" t="s">
        <v>31286</v>
      </c>
      <c r="LE435" s="1" t="s">
        <v>31287</v>
      </c>
      <c r="LF435" s="1" t="s">
        <v>1193</v>
      </c>
      <c r="LG435" s="1" t="s">
        <v>1193</v>
      </c>
      <c r="LH435" s="1" t="s">
        <v>1193</v>
      </c>
      <c r="LI435" s="1" t="s">
        <v>11862</v>
      </c>
      <c r="LJ435" s="1" t="s">
        <v>7932</v>
      </c>
      <c r="LK435" s="1" t="s">
        <v>7932</v>
      </c>
      <c r="LL435" s="1" t="s">
        <v>11859</v>
      </c>
      <c r="LM435" s="1" t="s">
        <v>1193</v>
      </c>
      <c r="LN435" s="1" t="s">
        <v>1193</v>
      </c>
      <c r="LO435" s="1" t="s">
        <v>1193</v>
      </c>
      <c r="LP435" s="1" t="s">
        <v>1193</v>
      </c>
      <c r="LQ435" s="1" t="s">
        <v>1193</v>
      </c>
      <c r="LR435" s="1" t="s">
        <v>7434</v>
      </c>
      <c r="LS435" s="1" t="s">
        <v>1193</v>
      </c>
      <c r="LT435" s="1" t="s">
        <v>1193</v>
      </c>
      <c r="LU435" s="1" t="s">
        <v>1193</v>
      </c>
      <c r="LV435" s="1" t="s">
        <v>1193</v>
      </c>
      <c r="LW435" s="1" t="s">
        <v>7936</v>
      </c>
      <c r="LX435" s="1" t="s">
        <v>7936</v>
      </c>
      <c r="LY435" s="1" t="s">
        <v>1193</v>
      </c>
      <c r="LZ435" s="1" t="s">
        <v>11859</v>
      </c>
      <c r="MA435" s="1" t="s">
        <v>11859</v>
      </c>
      <c r="MB435" s="1" t="s">
        <v>1193</v>
      </c>
      <c r="MC435" s="1" t="s">
        <v>1193</v>
      </c>
      <c r="MD435" s="1" t="s">
        <v>1193</v>
      </c>
      <c r="ME435" s="1" t="s">
        <v>1193</v>
      </c>
      <c r="MF435" s="1" t="s">
        <v>1193</v>
      </c>
      <c r="MG435" s="1" t="s">
        <v>1193</v>
      </c>
      <c r="MH435" s="1" t="s">
        <v>1193</v>
      </c>
      <c r="MI435" s="1" t="s">
        <v>1193</v>
      </c>
      <c r="MJ435" s="1" t="s">
        <v>1193</v>
      </c>
      <c r="MK435" s="1" t="s">
        <v>1193</v>
      </c>
      <c r="ML435">
        <v>1632653061224489</v>
      </c>
      <c r="MM435">
        <v>64625850340136</v>
      </c>
      <c r="MN435" s="1" t="s">
        <v>31288</v>
      </c>
      <c r="MO435" s="1" t="s">
        <v>7940</v>
      </c>
      <c r="MP435" s="1" t="s">
        <v>7434</v>
      </c>
      <c r="MQ435" s="1" t="s">
        <v>4611</v>
      </c>
      <c r="MR435">
        <v>7142857142857143</v>
      </c>
      <c r="MS435">
        <v>952380952380952</v>
      </c>
      <c r="MT435" s="1" t="s">
        <v>7934</v>
      </c>
      <c r="MU435">
        <v>9965986394557824</v>
      </c>
      <c r="MV435">
        <v>2176870748299319</v>
      </c>
      <c r="MW435">
        <v>2346938775510204</v>
      </c>
      <c r="MX435">
        <v>17</v>
      </c>
      <c r="MY435">
        <v>17</v>
      </c>
      <c r="MZ435">
        <v>12</v>
      </c>
      <c r="NA435">
        <v>17</v>
      </c>
      <c r="NB435">
        <v>17</v>
      </c>
      <c r="NC435">
        <v>-12</v>
      </c>
      <c r="ND435">
        <v>2312925170068027</v>
      </c>
      <c r="NE435">
        <v>119047619047619</v>
      </c>
      <c r="NF435">
        <v>1122448979591836</v>
      </c>
      <c r="NG435">
        <v>41</v>
      </c>
      <c r="NH435" s="1" t="s">
        <v>2255</v>
      </c>
      <c r="NI435">
        <v>5578231292517006</v>
      </c>
      <c r="NJ435">
        <v>2.7526041666666664E+16</v>
      </c>
      <c r="NK435">
        <v>1.5364583333333332E+16</v>
      </c>
      <c r="NL435">
        <v>3.3669661368348308E+16</v>
      </c>
      <c r="NM435">
        <v>2108843537414966</v>
      </c>
      <c r="NN435">
        <v>884353741496598</v>
      </c>
      <c r="NO435" s="1" t="s">
        <v>10158</v>
      </c>
      <c r="NP435" s="1" t="s">
        <v>31289</v>
      </c>
      <c r="NQ435" s="1" t="s">
        <v>31290</v>
      </c>
      <c r="NR435" s="1" t="s">
        <v>11564</v>
      </c>
      <c r="NS435" s="1" t="s">
        <v>31291</v>
      </c>
      <c r="NT435" s="1" t="s">
        <v>1193</v>
      </c>
      <c r="NU435" s="1" t="s">
        <v>1193</v>
      </c>
      <c r="NV435" s="1" t="s">
        <v>1193</v>
      </c>
      <c r="NW435" s="1" t="s">
        <v>1193</v>
      </c>
      <c r="NX435" s="1" t="s">
        <v>1193</v>
      </c>
      <c r="NY435" s="1" t="s">
        <v>1193</v>
      </c>
      <c r="NZ435" s="1" t="s">
        <v>1224</v>
      </c>
      <c r="OA435" s="1" t="s">
        <v>1224</v>
      </c>
      <c r="OB435" s="1" t="s">
        <v>1224</v>
      </c>
      <c r="OC435" s="1" t="s">
        <v>1224</v>
      </c>
      <c r="OD435" s="1" t="s">
        <v>1193</v>
      </c>
      <c r="OE435" s="1" t="s">
        <v>1193</v>
      </c>
      <c r="OF435" s="1" t="s">
        <v>1193</v>
      </c>
      <c r="OG435" s="1" t="s">
        <v>1224</v>
      </c>
      <c r="OH435" s="1" t="s">
        <v>1224</v>
      </c>
      <c r="OI435" s="1" t="s">
        <v>1224</v>
      </c>
      <c r="OJ435" s="1" t="s">
        <v>1224</v>
      </c>
      <c r="OK435" s="1" t="s">
        <v>1224</v>
      </c>
      <c r="OL435" s="1" t="s">
        <v>1224</v>
      </c>
      <c r="OM435" s="1" t="s">
        <v>1224</v>
      </c>
      <c r="ON435" s="1" t="s">
        <v>1224</v>
      </c>
      <c r="OO435" s="1" t="s">
        <v>1224</v>
      </c>
      <c r="OP435" s="1" t="s">
        <v>1224</v>
      </c>
      <c r="OQ435" s="1" t="s">
        <v>1224</v>
      </c>
      <c r="OR435" s="1" t="s">
        <v>1224</v>
      </c>
      <c r="OS435" s="1" t="s">
        <v>1224</v>
      </c>
      <c r="OT435" s="1" t="s">
        <v>1224</v>
      </c>
      <c r="OU435" s="1" t="s">
        <v>1224</v>
      </c>
      <c r="OV435" s="1" t="s">
        <v>1224</v>
      </c>
      <c r="OW435" s="1" t="s">
        <v>1224</v>
      </c>
      <c r="OX435" s="1" t="s">
        <v>1224</v>
      </c>
      <c r="OY435" s="1" t="s">
        <v>1224</v>
      </c>
      <c r="OZ435" s="1" t="s">
        <v>1224</v>
      </c>
      <c r="PA435" s="1" t="s">
        <v>1224</v>
      </c>
      <c r="PB435" s="1" t="s">
        <v>1224</v>
      </c>
      <c r="PC435" s="1" t="s">
        <v>1224</v>
      </c>
      <c r="PD435" s="1" t="s">
        <v>1193</v>
      </c>
      <c r="PE435" s="1" t="s">
        <v>1193</v>
      </c>
      <c r="PF435" s="1" t="s">
        <v>1193</v>
      </c>
      <c r="PG435" s="1" t="s">
        <v>1193</v>
      </c>
      <c r="PH435" s="1" t="s">
        <v>1193</v>
      </c>
      <c r="PI435" s="1" t="s">
        <v>1224</v>
      </c>
      <c r="PJ435" s="1" t="s">
        <v>1224</v>
      </c>
      <c r="PK435" s="1" t="s">
        <v>1193</v>
      </c>
      <c r="PL435" s="1" t="s">
        <v>1193</v>
      </c>
      <c r="PM435" s="1" t="s">
        <v>1193</v>
      </c>
      <c r="PN435" s="1" t="s">
        <v>1193</v>
      </c>
      <c r="PO435" s="1" t="s">
        <v>1224</v>
      </c>
      <c r="PP435" s="1" t="s">
        <v>1193</v>
      </c>
      <c r="PQ435" s="1" t="s">
        <v>1193</v>
      </c>
      <c r="PR435" s="1" t="s">
        <v>1193</v>
      </c>
      <c r="PS435" s="1" t="s">
        <v>1193</v>
      </c>
      <c r="PT435" s="1" t="s">
        <v>1193</v>
      </c>
      <c r="PU435" s="1" t="s">
        <v>1193</v>
      </c>
      <c r="PV435" s="1" t="s">
        <v>1193</v>
      </c>
      <c r="PW435" s="1" t="s">
        <v>1193</v>
      </c>
      <c r="PX435" s="1" t="s">
        <v>1193</v>
      </c>
      <c r="PY435" s="1" t="s">
        <v>1193</v>
      </c>
      <c r="PZ435" s="1" t="s">
        <v>1193</v>
      </c>
      <c r="QA435" s="1" t="s">
        <v>1193</v>
      </c>
      <c r="QB435" s="1" t="s">
        <v>1193</v>
      </c>
      <c r="QC435" s="1" t="s">
        <v>1193</v>
      </c>
      <c r="QD435" s="1" t="s">
        <v>1193</v>
      </c>
      <c r="QE435" s="1" t="s">
        <v>1193</v>
      </c>
      <c r="QF435" s="1" t="s">
        <v>1193</v>
      </c>
      <c r="QG435" s="1" t="s">
        <v>1193</v>
      </c>
      <c r="QH435" s="1" t="s">
        <v>1193</v>
      </c>
      <c r="QI435" s="1" t="s">
        <v>1193</v>
      </c>
      <c r="QJ435" s="1" t="s">
        <v>1193</v>
      </c>
      <c r="QK435" s="1" t="s">
        <v>1193</v>
      </c>
      <c r="QL435" s="1" t="s">
        <v>1193</v>
      </c>
      <c r="QM435" s="1" t="s">
        <v>1193</v>
      </c>
      <c r="QN435" s="1" t="s">
        <v>1193</v>
      </c>
      <c r="QO435" s="1" t="s">
        <v>1193</v>
      </c>
      <c r="QP435" s="1" t="s">
        <v>1193</v>
      </c>
      <c r="QQ435" s="1" t="s">
        <v>1193</v>
      </c>
      <c r="QR435" s="1" t="s">
        <v>1193</v>
      </c>
      <c r="QS435" s="1" t="s">
        <v>1193</v>
      </c>
      <c r="QT435" s="1" t="s">
        <v>1193</v>
      </c>
      <c r="QU435" s="1" t="s">
        <v>1193</v>
      </c>
      <c r="QV435" s="1" t="s">
        <v>1193</v>
      </c>
      <c r="QW435" s="1" t="s">
        <v>1193</v>
      </c>
      <c r="QX435" s="1" t="s">
        <v>1193</v>
      </c>
      <c r="QY435" s="1" t="s">
        <v>1193</v>
      </c>
      <c r="QZ435" s="1" t="s">
        <v>1193</v>
      </c>
      <c r="RA435" s="1" t="s">
        <v>1193</v>
      </c>
      <c r="RB435" s="1" t="s">
        <v>1193</v>
      </c>
      <c r="RC435" s="1" t="s">
        <v>1193</v>
      </c>
      <c r="RD435" s="1" t="s">
        <v>1193</v>
      </c>
      <c r="RE435" s="1" t="s">
        <v>1193</v>
      </c>
      <c r="RF435" s="1" t="s">
        <v>1193</v>
      </c>
      <c r="RG435" s="1" t="s">
        <v>1193</v>
      </c>
      <c r="RH435" s="1" t="s">
        <v>1193</v>
      </c>
      <c r="RI435" s="1" t="s">
        <v>1193</v>
      </c>
      <c r="RJ435" s="1" t="s">
        <v>1193</v>
      </c>
      <c r="RK435" s="1" t="s">
        <v>1193</v>
      </c>
      <c r="RL435" s="1" t="s">
        <v>1193</v>
      </c>
      <c r="RM435" s="1" t="s">
        <v>1193</v>
      </c>
      <c r="RN435" s="1" t="s">
        <v>1193</v>
      </c>
      <c r="RO435" s="1" t="s">
        <v>1193</v>
      </c>
      <c r="RP435" s="1" t="s">
        <v>1193</v>
      </c>
      <c r="RQ435" s="1" t="s">
        <v>1193</v>
      </c>
      <c r="RR435" s="1" t="s">
        <v>1224</v>
      </c>
      <c r="RS435" s="1" t="s">
        <v>1224</v>
      </c>
      <c r="RT435" s="1" t="s">
        <v>1224</v>
      </c>
      <c r="RU435" s="1" t="s">
        <v>1224</v>
      </c>
      <c r="RV435" s="1" t="s">
        <v>1224</v>
      </c>
      <c r="RW435" s="1" t="s">
        <v>1224</v>
      </c>
      <c r="RX435" s="1" t="s">
        <v>1224</v>
      </c>
      <c r="RY435" s="1" t="s">
        <v>1224</v>
      </c>
      <c r="RZ435" s="1" t="s">
        <v>1224</v>
      </c>
      <c r="SA435" s="1" t="s">
        <v>1224</v>
      </c>
      <c r="SB435" s="1" t="s">
        <v>1193</v>
      </c>
      <c r="SC435" s="1" t="s">
        <v>1224</v>
      </c>
      <c r="SD435" s="1" t="s">
        <v>1224</v>
      </c>
      <c r="SE435" s="1" t="s">
        <v>1224</v>
      </c>
      <c r="SF435" s="1" t="s">
        <v>1224</v>
      </c>
      <c r="SG435" s="1" t="s">
        <v>1224</v>
      </c>
      <c r="SH435" s="1" t="s">
        <v>1224</v>
      </c>
      <c r="SI435" s="1" t="s">
        <v>1224</v>
      </c>
      <c r="SJ435" s="1" t="s">
        <v>1193</v>
      </c>
      <c r="SK435" s="1" t="s">
        <v>1193</v>
      </c>
      <c r="SL435" s="1" t="s">
        <v>1193</v>
      </c>
      <c r="SM435" s="1" t="s">
        <v>1193</v>
      </c>
      <c r="SN435" s="1" t="s">
        <v>1224</v>
      </c>
      <c r="SO435" s="1" t="s">
        <v>1224</v>
      </c>
      <c r="SP435" s="1" t="s">
        <v>1224</v>
      </c>
      <c r="SQ435" s="1" t="s">
        <v>1224</v>
      </c>
      <c r="SR435" s="1" t="s">
        <v>1193</v>
      </c>
      <c r="SS435" s="1" t="s">
        <v>1193</v>
      </c>
      <c r="ST435" s="1" t="s">
        <v>1193</v>
      </c>
      <c r="SU435" s="1" t="s">
        <v>1193</v>
      </c>
      <c r="SV435" s="1" t="s">
        <v>1193</v>
      </c>
      <c r="SW435" s="1" t="s">
        <v>1193</v>
      </c>
      <c r="SX435" s="1" t="s">
        <v>1224</v>
      </c>
      <c r="SY435" s="1" t="s">
        <v>1224</v>
      </c>
      <c r="SZ435" s="1" t="s">
        <v>1224</v>
      </c>
      <c r="TA435" s="1" t="s">
        <v>1224</v>
      </c>
      <c r="TB435" s="1" t="s">
        <v>1193</v>
      </c>
      <c r="TC435" s="1" t="s">
        <v>1193</v>
      </c>
      <c r="TD435" s="1" t="s">
        <v>1193</v>
      </c>
      <c r="TE435" s="1" t="s">
        <v>1224</v>
      </c>
      <c r="TF435" s="1" t="s">
        <v>1224</v>
      </c>
      <c r="TG435" s="1" t="s">
        <v>1224</v>
      </c>
      <c r="TH435" s="1" t="s">
        <v>1224</v>
      </c>
      <c r="TI435" s="1" t="s">
        <v>1224</v>
      </c>
      <c r="TJ435" s="1" t="s">
        <v>1224</v>
      </c>
      <c r="TK435" s="1" t="s">
        <v>1224</v>
      </c>
      <c r="TL435" s="1" t="s">
        <v>1224</v>
      </c>
      <c r="TM435" s="1" t="s">
        <v>1224</v>
      </c>
      <c r="TN435" s="1" t="s">
        <v>1224</v>
      </c>
      <c r="TO435" s="1" t="s">
        <v>1224</v>
      </c>
      <c r="TP435" s="1" t="s">
        <v>1224</v>
      </c>
      <c r="TQ435" s="1" t="s">
        <v>1224</v>
      </c>
      <c r="TR435" s="1" t="s">
        <v>1224</v>
      </c>
      <c r="TS435" s="1" t="s">
        <v>1224</v>
      </c>
      <c r="TT435" s="1" t="s">
        <v>1224</v>
      </c>
      <c r="TU435" s="1" t="s">
        <v>1224</v>
      </c>
      <c r="TV435" s="1" t="s">
        <v>1224</v>
      </c>
      <c r="TW435" s="1" t="s">
        <v>1224</v>
      </c>
      <c r="TX435" s="1" t="s">
        <v>1224</v>
      </c>
      <c r="TY435" s="1" t="s">
        <v>1224</v>
      </c>
      <c r="TZ435" s="1" t="s">
        <v>1224</v>
      </c>
      <c r="UA435" s="1" t="s">
        <v>1224</v>
      </c>
      <c r="UB435" s="1" t="s">
        <v>1193</v>
      </c>
      <c r="UC435" s="1" t="s">
        <v>1193</v>
      </c>
      <c r="UD435" s="1" t="s">
        <v>1193</v>
      </c>
      <c r="UE435" s="1" t="s">
        <v>1193</v>
      </c>
      <c r="UF435" s="1" t="s">
        <v>1193</v>
      </c>
      <c r="UG435" s="1" t="s">
        <v>1224</v>
      </c>
      <c r="UH435" s="1" t="s">
        <v>1224</v>
      </c>
      <c r="UI435" s="1" t="s">
        <v>1193</v>
      </c>
      <c r="UJ435" s="1" t="s">
        <v>1193</v>
      </c>
      <c r="UK435" s="1" t="s">
        <v>1193</v>
      </c>
      <c r="UL435" s="1" t="s">
        <v>1193</v>
      </c>
      <c r="UM435" s="1" t="s">
        <v>1224</v>
      </c>
      <c r="UN435" s="1" t="s">
        <v>1193</v>
      </c>
      <c r="UO435" s="1" t="s">
        <v>1193</v>
      </c>
      <c r="UP435" s="1" t="s">
        <v>1193</v>
      </c>
      <c r="UQ435" s="1" t="s">
        <v>1193</v>
      </c>
      <c r="UR435" s="1" t="s">
        <v>1193</v>
      </c>
      <c r="US435" s="1" t="s">
        <v>1193</v>
      </c>
      <c r="UT435" s="1" t="s">
        <v>1193</v>
      </c>
      <c r="UU435" s="1" t="s">
        <v>1193</v>
      </c>
      <c r="UV435" s="1" t="s">
        <v>1193</v>
      </c>
      <c r="UW435" s="1" t="s">
        <v>1193</v>
      </c>
      <c r="UX435" s="1" t="s">
        <v>1193</v>
      </c>
      <c r="UY435" s="1" t="s">
        <v>1193</v>
      </c>
      <c r="UZ435" s="1" t="s">
        <v>1193</v>
      </c>
      <c r="VA435" s="1" t="s">
        <v>1193</v>
      </c>
      <c r="VB435" s="1" t="s">
        <v>1193</v>
      </c>
      <c r="VC435" s="1" t="s">
        <v>1193</v>
      </c>
      <c r="VD435" s="1" t="s">
        <v>1193</v>
      </c>
      <c r="VE435" s="1" t="s">
        <v>1193</v>
      </c>
      <c r="VF435" s="1" t="s">
        <v>1193</v>
      </c>
      <c r="VG435" s="1" t="s">
        <v>1193</v>
      </c>
      <c r="VH435" s="1" t="s">
        <v>1193</v>
      </c>
      <c r="VI435" s="1" t="s">
        <v>1193</v>
      </c>
      <c r="VJ435" s="1" t="s">
        <v>1193</v>
      </c>
      <c r="VK435" s="1" t="s">
        <v>1193</v>
      </c>
      <c r="VL435" s="1" t="s">
        <v>1193</v>
      </c>
      <c r="VM435" s="1" t="s">
        <v>1193</v>
      </c>
      <c r="VN435" s="1" t="s">
        <v>1193</v>
      </c>
      <c r="VO435" s="1" t="s">
        <v>1193</v>
      </c>
      <c r="VP435" s="1" t="s">
        <v>1193</v>
      </c>
      <c r="VQ435" s="1" t="s">
        <v>1193</v>
      </c>
      <c r="VR435" s="1" t="s">
        <v>1193</v>
      </c>
      <c r="VS435" s="1" t="s">
        <v>1193</v>
      </c>
      <c r="VT435" s="1" t="s">
        <v>1193</v>
      </c>
      <c r="VU435" s="1" t="s">
        <v>1193</v>
      </c>
      <c r="VV435" s="1" t="s">
        <v>1193</v>
      </c>
      <c r="VW435" s="1" t="s">
        <v>1193</v>
      </c>
      <c r="VX435" s="1" t="s">
        <v>1193</v>
      </c>
      <c r="VY435" s="1" t="s">
        <v>1193</v>
      </c>
      <c r="VZ435" s="1" t="s">
        <v>1193</v>
      </c>
      <c r="WA435" s="1" t="s">
        <v>1193</v>
      </c>
      <c r="WB435" s="1" t="s">
        <v>1193</v>
      </c>
      <c r="WC435" s="1" t="s">
        <v>1193</v>
      </c>
      <c r="WD435" s="1" t="s">
        <v>1193</v>
      </c>
      <c r="WE435" s="1" t="s">
        <v>1193</v>
      </c>
      <c r="WF435" s="1" t="s">
        <v>1193</v>
      </c>
      <c r="WG435" s="1" t="s">
        <v>1193</v>
      </c>
      <c r="WH435" s="1" t="s">
        <v>1193</v>
      </c>
      <c r="WI435" s="1" t="s">
        <v>1193</v>
      </c>
      <c r="WJ435" s="1" t="s">
        <v>1224</v>
      </c>
      <c r="WK435" s="1" t="s">
        <v>1224</v>
      </c>
      <c r="WL435" s="1" t="s">
        <v>1224</v>
      </c>
      <c r="WM435" s="1" t="s">
        <v>1224</v>
      </c>
      <c r="WN435" s="1" t="s">
        <v>1224</v>
      </c>
      <c r="WO435" s="1" t="s">
        <v>1224</v>
      </c>
      <c r="WP435" s="1" t="s">
        <v>1224</v>
      </c>
      <c r="WQ435" s="1" t="s">
        <v>1224</v>
      </c>
      <c r="WR435" s="1" t="s">
        <v>1224</v>
      </c>
      <c r="WS435" s="1" t="s">
        <v>1224</v>
      </c>
      <c r="WT435" s="1" t="s">
        <v>1193</v>
      </c>
      <c r="WU435" s="1" t="s">
        <v>1224</v>
      </c>
      <c r="WV435" s="1" t="s">
        <v>1224</v>
      </c>
      <c r="WW435" s="1" t="s">
        <v>1224</v>
      </c>
      <c r="WX435" s="1" t="s">
        <v>1224</v>
      </c>
      <c r="WY435" s="1" t="s">
        <v>1224</v>
      </c>
      <c r="WZ435" s="1" t="s">
        <v>1224</v>
      </c>
      <c r="XA435" s="1" t="s">
        <v>1224</v>
      </c>
      <c r="XB435" s="1" t="s">
        <v>1193</v>
      </c>
      <c r="XC435" s="1" t="s">
        <v>1193</v>
      </c>
      <c r="XD435" s="1" t="s">
        <v>1193</v>
      </c>
      <c r="XE435" s="1" t="s">
        <v>1193</v>
      </c>
      <c r="XF435" s="1" t="s">
        <v>1224</v>
      </c>
      <c r="XG435" s="1" t="s">
        <v>1224</v>
      </c>
      <c r="XH435" s="1" t="s">
        <v>1224</v>
      </c>
      <c r="XI435">
        <v>5187181751222333</v>
      </c>
      <c r="XJ435">
        <v>2334070796460177</v>
      </c>
      <c r="XK435">
        <v>2.2097251098068768E+16</v>
      </c>
      <c r="XL435">
        <v>2.9589037753056056E+16</v>
      </c>
      <c r="XM435">
        <v>6379381997750941</v>
      </c>
      <c r="XN435">
        <v>2733157026524574</v>
      </c>
      <c r="XO435">
        <v>8188706218727663</v>
      </c>
      <c r="XP435">
        <v>26</v>
      </c>
      <c r="XQ435">
        <v>5965517241379311</v>
      </c>
      <c r="XR435">
        <v>3416721527320606</v>
      </c>
      <c r="XS435">
        <v>3560810810810811</v>
      </c>
      <c r="XT435">
        <v>3.5728118299355244E+16</v>
      </c>
      <c r="XU435">
        <v>3274336283185841</v>
      </c>
      <c r="XV435">
        <v>4317129629629629</v>
      </c>
      <c r="XW435" s="1" t="s">
        <v>31292</v>
      </c>
      <c r="XX435" s="1" t="s">
        <v>31293</v>
      </c>
      <c r="XY435" s="1" t="s">
        <v>1193</v>
      </c>
      <c r="XZ435" s="1" t="s">
        <v>14597</v>
      </c>
      <c r="YA435" s="1" t="s">
        <v>1193</v>
      </c>
      <c r="YB435" s="1" t="s">
        <v>1193</v>
      </c>
      <c r="YC435" s="1" t="s">
        <v>1193</v>
      </c>
      <c r="YD435">
        <v>2847682119205298</v>
      </c>
      <c r="YE435">
        <v>141280353200883</v>
      </c>
      <c r="YF435" s="1" t="s">
        <v>31294</v>
      </c>
      <c r="YG435" s="1" t="s">
        <v>31295</v>
      </c>
      <c r="YH435">
        <v>1501103752759381</v>
      </c>
      <c r="YI435" s="1" t="s">
        <v>31296</v>
      </c>
      <c r="YJ435" s="1" t="s">
        <v>17795</v>
      </c>
      <c r="YK435">
        <v>0</v>
      </c>
      <c r="YL435">
        <v>0</v>
      </c>
      <c r="YM435">
        <v>0</v>
      </c>
      <c r="YN435">
        <v>0</v>
      </c>
      <c r="YO435">
        <v>5761589403973509</v>
      </c>
      <c r="YP435">
        <v>0</v>
      </c>
      <c r="YQ435" s="1" t="s">
        <v>1193</v>
      </c>
      <c r="YR435" s="1" t="s">
        <v>1193</v>
      </c>
      <c r="YS435" s="1" t="s">
        <v>1193</v>
      </c>
      <c r="YT435" s="1" t="s">
        <v>1193</v>
      </c>
      <c r="YU435" s="1" t="s">
        <v>1193</v>
      </c>
      <c r="YV435" s="1" t="s">
        <v>1193</v>
      </c>
      <c r="YW435" s="1" t="s">
        <v>31297</v>
      </c>
      <c r="YX435" s="1" t="s">
        <v>1224</v>
      </c>
      <c r="YY435">
        <v>2359375</v>
      </c>
      <c r="YZ435">
        <v>-2613861386138614</v>
      </c>
      <c r="ZA435">
        <v>2.5214317066574244E+16</v>
      </c>
      <c r="ZB435">
        <v>4469026548672566</v>
      </c>
      <c r="ZC435" s="1" t="s">
        <v>22257</v>
      </c>
      <c r="ZD435" s="1" t="s">
        <v>1193</v>
      </c>
      <c r="ZE435">
        <v>5742857142857143</v>
      </c>
      <c r="ZF435">
        <v>3969716919025675</v>
      </c>
      <c r="ZG435">
        <v>1.7589723783224868E+16</v>
      </c>
      <c r="ZH435">
        <v>1.4683595505996412E+16</v>
      </c>
      <c r="ZI435">
        <v>685</v>
      </c>
      <c r="ZJ435">
        <v>61796875</v>
      </c>
      <c r="ZK435">
        <v>84</v>
      </c>
      <c r="ZL435" s="1" t="s">
        <v>1193</v>
      </c>
      <c r="ZM435" s="1" t="s">
        <v>1193</v>
      </c>
      <c r="ZN435" s="1" t="s">
        <v>1193</v>
      </c>
      <c r="ZO435" s="1" t="s">
        <v>1193</v>
      </c>
      <c r="ZP435" s="1" t="s">
        <v>1193</v>
      </c>
      <c r="ZQ435" s="1" t="s">
        <v>1193</v>
      </c>
      <c r="ZR435" s="1" t="s">
        <v>1193</v>
      </c>
      <c r="ZS435" s="1" t="s">
        <v>1193</v>
      </c>
      <c r="ZT435" s="1" t="s">
        <v>1193</v>
      </c>
      <c r="ZU435" s="1" t="s">
        <v>1193</v>
      </c>
      <c r="ZV435" s="1" t="s">
        <v>1193</v>
      </c>
      <c r="ZW435" s="1" t="s">
        <v>1193</v>
      </c>
      <c r="ZX435" s="1" t="s">
        <v>1193</v>
      </c>
      <c r="ZY435" s="1" t="s">
        <v>1193</v>
      </c>
      <c r="ZZ435" s="1" t="s">
        <v>1193</v>
      </c>
      <c r="AAA435" s="1" t="s">
        <v>1193</v>
      </c>
      <c r="AAB435" s="1" t="s">
        <v>1193</v>
      </c>
      <c r="AAC435" s="1" t="s">
        <v>1193</v>
      </c>
      <c r="AAD435">
        <v>163716814159292</v>
      </c>
      <c r="AAE435" s="1" t="s">
        <v>12596</v>
      </c>
      <c r="AAF435" s="1" t="s">
        <v>7718</v>
      </c>
      <c r="AAG435" s="1" t="s">
        <v>1193</v>
      </c>
      <c r="AAH435" s="1" t="s">
        <v>1193</v>
      </c>
      <c r="AAI435" s="1" t="s">
        <v>20447</v>
      </c>
      <c r="AAJ435" s="1" t="s">
        <v>1193</v>
      </c>
      <c r="AAK435" s="1" t="s">
        <v>1193</v>
      </c>
      <c r="AAL435" s="1" t="s">
        <v>1193</v>
      </c>
      <c r="AAM435" s="1" t="s">
        <v>1193</v>
      </c>
      <c r="AAN435" s="1" t="s">
        <v>1193</v>
      </c>
      <c r="AAO435" s="1" t="s">
        <v>25923</v>
      </c>
      <c r="AAP435" s="1" t="s">
        <v>31298</v>
      </c>
      <c r="AAQ435" s="1" t="s">
        <v>31298</v>
      </c>
      <c r="AAR435" s="1" t="s">
        <v>1193</v>
      </c>
      <c r="AAS435" s="1" t="s">
        <v>1193</v>
      </c>
      <c r="AAT435" s="1" t="s">
        <v>20447</v>
      </c>
      <c r="AAU435" s="1" t="s">
        <v>1193</v>
      </c>
      <c r="AAV435" s="1" t="s">
        <v>1193</v>
      </c>
      <c r="AAW435" s="1" t="s">
        <v>1193</v>
      </c>
      <c r="AAX435" s="1" t="s">
        <v>31299</v>
      </c>
      <c r="AAY435" s="1" t="s">
        <v>12595</v>
      </c>
      <c r="AAZ435" s="1" t="s">
        <v>23618</v>
      </c>
      <c r="ABA435" s="1" t="s">
        <v>20447</v>
      </c>
      <c r="ABB435" s="1" t="s">
        <v>1193</v>
      </c>
      <c r="ABC435" s="1" t="s">
        <v>1193</v>
      </c>
      <c r="ABD435" s="1" t="s">
        <v>1193</v>
      </c>
      <c r="ABE435" s="1" t="s">
        <v>1193</v>
      </c>
      <c r="ABF435">
        <v>2256637168141592</v>
      </c>
      <c r="ABG435" s="1" t="s">
        <v>17344</v>
      </c>
      <c r="ABH435" s="1" t="s">
        <v>12594</v>
      </c>
      <c r="ABI435" s="1" t="s">
        <v>7718</v>
      </c>
      <c r="ABJ435" s="1" t="s">
        <v>1193</v>
      </c>
      <c r="ABK435" s="1" t="s">
        <v>1193</v>
      </c>
      <c r="ABL435" s="1" t="s">
        <v>1193</v>
      </c>
      <c r="ABM435" s="1" t="s">
        <v>1193</v>
      </c>
      <c r="ABN435" s="1" t="s">
        <v>1193</v>
      </c>
      <c r="ABO435" s="1" t="s">
        <v>1193</v>
      </c>
      <c r="ABP435" s="1" t="s">
        <v>1193</v>
      </c>
      <c r="ABQ435" s="1" t="s">
        <v>1193</v>
      </c>
      <c r="ABR435" s="1" t="s">
        <v>1193</v>
      </c>
      <c r="ABS435" s="1" t="s">
        <v>1193</v>
      </c>
      <c r="ABT435" s="1" t="s">
        <v>1193</v>
      </c>
      <c r="ABU435" s="1" t="s">
        <v>1193</v>
      </c>
      <c r="ABV435" s="1" t="s">
        <v>1193</v>
      </c>
      <c r="ABW435" s="1" t="s">
        <v>1193</v>
      </c>
      <c r="ABX435" s="1" t="s">
        <v>1193</v>
      </c>
      <c r="ABY435" s="1" t="s">
        <v>1193</v>
      </c>
      <c r="ABZ435" s="1" t="s">
        <v>1193</v>
      </c>
      <c r="ACA435" s="1" t="s">
        <v>1193</v>
      </c>
      <c r="ACB435" s="1" t="s">
        <v>1193</v>
      </c>
      <c r="ACC435" s="1" t="s">
        <v>1193</v>
      </c>
      <c r="ACD435" s="1" t="s">
        <v>1193</v>
      </c>
      <c r="ACE435" s="1" t="s">
        <v>1193</v>
      </c>
      <c r="ACF435">
        <v>4347608518919824</v>
      </c>
      <c r="ACG435" s="1" t="s">
        <v>31300</v>
      </c>
      <c r="ACH435">
        <v>638020427651855</v>
      </c>
      <c r="ACI435">
        <v>3770288145460744</v>
      </c>
      <c r="ACJ435">
        <v>2243069476360436</v>
      </c>
      <c r="ACK435" s="1" t="s">
        <v>31301</v>
      </c>
      <c r="ACL435" s="1" t="s">
        <v>1193</v>
      </c>
      <c r="ACM435" s="1" t="s">
        <v>1193</v>
      </c>
      <c r="ACN435" s="1" t="s">
        <v>1193</v>
      </c>
      <c r="ACO435" s="1" t="s">
        <v>1193</v>
      </c>
      <c r="ACP435" s="1" t="s">
        <v>1193</v>
      </c>
      <c r="ACQ435">
        <v>1725663716814159</v>
      </c>
      <c r="ACR435" s="1" t="s">
        <v>7718</v>
      </c>
      <c r="ACS435" s="1" t="s">
        <v>1193</v>
      </c>
      <c r="ACT435" s="1" t="s">
        <v>20447</v>
      </c>
      <c r="ACU435" s="1" t="s">
        <v>1193</v>
      </c>
      <c r="ACV435" s="1" t="s">
        <v>1193</v>
      </c>
      <c r="ACW435" s="1" t="s">
        <v>1193</v>
      </c>
      <c r="ACX435" s="1" t="s">
        <v>1193</v>
      </c>
      <c r="ACY435" s="1" t="s">
        <v>1193</v>
      </c>
      <c r="ACZ435" s="1" t="s">
        <v>1193</v>
      </c>
      <c r="ADA435">
        <v>1305309734513274</v>
      </c>
      <c r="ADB435" s="1" t="s">
        <v>7715</v>
      </c>
      <c r="ADC435" s="1" t="s">
        <v>1193</v>
      </c>
      <c r="ADD435" s="1" t="s">
        <v>23618</v>
      </c>
      <c r="ADE435" s="1" t="s">
        <v>1193</v>
      </c>
      <c r="ADF435" s="1" t="s">
        <v>1193</v>
      </c>
      <c r="ADG435" s="1" t="s">
        <v>1193</v>
      </c>
      <c r="ADH435" s="1" t="s">
        <v>1193</v>
      </c>
      <c r="ADI435" s="1" t="s">
        <v>23618</v>
      </c>
      <c r="ADJ435" s="1" t="s">
        <v>1921</v>
      </c>
      <c r="ADK435" s="1" t="s">
        <v>20447</v>
      </c>
      <c r="ADL435" s="1" t="s">
        <v>1193</v>
      </c>
      <c r="ADM435" s="1" t="s">
        <v>1193</v>
      </c>
      <c r="ADN435" s="1" t="s">
        <v>1193</v>
      </c>
      <c r="ADO435" s="1" t="s">
        <v>1193</v>
      </c>
      <c r="ADP435" s="1" t="s">
        <v>1193</v>
      </c>
      <c r="ADQ435" s="1" t="s">
        <v>1193</v>
      </c>
      <c r="ADR435" s="1" t="s">
        <v>1193</v>
      </c>
      <c r="ADS435" s="1" t="s">
        <v>1193</v>
      </c>
      <c r="ADT435" s="1" t="s">
        <v>1193</v>
      </c>
      <c r="ADU435">
        <v>3252212389380531</v>
      </c>
      <c r="ADV435">
        <v>1128318584070796</v>
      </c>
      <c r="ADW435">
        <v>2123893805309734</v>
      </c>
      <c r="ADX435">
        <v>3384955752212389</v>
      </c>
      <c r="ADY435">
        <v>1460176991150442</v>
      </c>
      <c r="ADZ435">
        <v>1924778761061946</v>
      </c>
      <c r="AEA435">
        <v>336283185840708</v>
      </c>
      <c r="AEB435">
        <v>685840707964601</v>
      </c>
      <c r="AEC435" s="1" t="s">
        <v>31302</v>
      </c>
      <c r="AED435">
        <v>9933628318584072</v>
      </c>
      <c r="AEE435">
        <v>3230088495575221</v>
      </c>
      <c r="AEF435">
        <v>4446902654867257</v>
      </c>
      <c r="AEG435">
        <v>17</v>
      </c>
      <c r="AEH435">
        <v>17</v>
      </c>
      <c r="AEI435">
        <v>17</v>
      </c>
      <c r="AEJ435">
        <v>17</v>
      </c>
      <c r="AEK435">
        <v>17</v>
      </c>
      <c r="AEL435">
        <v>-17</v>
      </c>
      <c r="AEM435">
        <v>2278761061946902</v>
      </c>
      <c r="AEN435">
        <v>1172566371681416</v>
      </c>
      <c r="AEO435">
        <v>1106194690265486</v>
      </c>
      <c r="AEP435">
        <v>58</v>
      </c>
      <c r="AEQ435" s="1" t="s">
        <v>2255</v>
      </c>
      <c r="AER435">
        <v>2256637168141592</v>
      </c>
      <c r="AES435">
        <v>8630729166666667</v>
      </c>
      <c r="AET435">
        <v>2359375</v>
      </c>
      <c r="AEU435">
        <v>5455056179775281</v>
      </c>
      <c r="AEV435">
        <v>5464601769911505</v>
      </c>
      <c r="AEW435">
        <v>2101769911504424</v>
      </c>
      <c r="AEX435">
        <v>336283185840708</v>
      </c>
      <c r="AEY435">
        <v>1.6961325966850828E+16</v>
      </c>
      <c r="AEZ435">
        <v>1.4380144629584876E+16</v>
      </c>
      <c r="AFA435" s="1" t="s">
        <v>31303</v>
      </c>
      <c r="AFB435">
        <v>1.3939742207369256E+16</v>
      </c>
      <c r="AFC435">
        <v>1535593220338983</v>
      </c>
      <c r="AFD435">
        <v>5694915254237288</v>
      </c>
      <c r="AFE435">
        <v>3708609271523179</v>
      </c>
      <c r="AFH435" s="1" t="s">
        <v>1224</v>
      </c>
      <c r="AFL435" s="1" t="s">
        <v>1224</v>
      </c>
      <c r="AFN435" s="1" t="s">
        <v>1397</v>
      </c>
      <c r="AFO435">
        <v>50865148872912</v>
      </c>
      <c r="AFP435">
        <v>2.1587692307692308E+16</v>
      </c>
      <c r="AFQ435">
        <v>2196078894054463</v>
      </c>
      <c r="AFR435">
        <v>3131659164830751</v>
      </c>
      <c r="AFS435">
        <v>710652397564004</v>
      </c>
      <c r="AFT435">
        <v>3291933141509425</v>
      </c>
      <c r="AFU435">
        <v>4041666666666667</v>
      </c>
      <c r="AFV435">
        <v>387724936585353</v>
      </c>
      <c r="AFW435">
        <v>2658461538461538</v>
      </c>
      <c r="AFX435">
        <v>5148773006134969</v>
      </c>
      <c r="AFY435">
        <v>1.6979166666666668E+16</v>
      </c>
      <c r="AFZ435">
        <v>-3037931034482759</v>
      </c>
      <c r="AGA435">
        <v>2822058900408914</v>
      </c>
      <c r="AGB435">
        <v>3569230769230769</v>
      </c>
      <c r="AGC435" s="1" t="s">
        <v>31304</v>
      </c>
      <c r="AGD435" s="1" t="s">
        <v>1193</v>
      </c>
      <c r="AGE435">
        <v>1.4633888233994086E+16</v>
      </c>
      <c r="AGF435">
        <v>139364627985116</v>
      </c>
      <c r="AGG435">
        <v>685</v>
      </c>
      <c r="AGH435">
        <v>61390625</v>
      </c>
      <c r="AGI435" s="1" t="s">
        <v>1193</v>
      </c>
      <c r="AGJ435" s="1" t="s">
        <v>1193</v>
      </c>
      <c r="AGK435" s="1" t="s">
        <v>1193</v>
      </c>
      <c r="AGL435" s="1" t="s">
        <v>1193</v>
      </c>
      <c r="AGM435" s="1" t="s">
        <v>1193</v>
      </c>
      <c r="AGN435" s="1" t="s">
        <v>1193</v>
      </c>
      <c r="AGO435" s="1" t="s">
        <v>1193</v>
      </c>
      <c r="AGP435" s="1" t="s">
        <v>1193</v>
      </c>
      <c r="AGQ435" s="1" t="s">
        <v>31305</v>
      </c>
      <c r="AGR435" s="1" t="s">
        <v>1193</v>
      </c>
      <c r="AGS435" s="1" t="s">
        <v>1193</v>
      </c>
      <c r="AGT435" s="1" t="s">
        <v>1193</v>
      </c>
      <c r="AGU435" s="1" t="s">
        <v>1193</v>
      </c>
      <c r="AGV435" s="1" t="s">
        <v>1193</v>
      </c>
      <c r="AGW435" s="1" t="s">
        <v>1193</v>
      </c>
      <c r="AGX435" s="1" t="s">
        <v>1193</v>
      </c>
      <c r="AGY435" s="1" t="s">
        <v>1193</v>
      </c>
      <c r="AGZ435" s="1" t="s">
        <v>1193</v>
      </c>
      <c r="AHA435" s="1" t="s">
        <v>1193</v>
      </c>
      <c r="AHB435" s="1" t="s">
        <v>1193</v>
      </c>
      <c r="AHC435" s="1" t="s">
        <v>1193</v>
      </c>
      <c r="AHD435">
        <v>1298461538461538</v>
      </c>
      <c r="AHE435">
        <v>283076923076923</v>
      </c>
      <c r="AHF435" s="1" t="s">
        <v>31306</v>
      </c>
      <c r="AHG435" s="1" t="s">
        <v>1193</v>
      </c>
      <c r="AHH435" s="1" t="s">
        <v>1193</v>
      </c>
      <c r="AHI435" s="1" t="s">
        <v>31307</v>
      </c>
      <c r="AHJ435" s="1" t="s">
        <v>1193</v>
      </c>
      <c r="AHK435" s="1" t="s">
        <v>1193</v>
      </c>
      <c r="AHL435" s="1" t="s">
        <v>1193</v>
      </c>
      <c r="AHM435" s="1" t="s">
        <v>1193</v>
      </c>
      <c r="AHN435" s="1" t="s">
        <v>1193</v>
      </c>
      <c r="AHO435">
        <v>572307692307692</v>
      </c>
      <c r="AHP435">
        <v>147692307692307</v>
      </c>
      <c r="AHQ435" s="1" t="s">
        <v>31308</v>
      </c>
      <c r="AHR435" s="1" t="s">
        <v>1193</v>
      </c>
      <c r="AHS435" s="1" t="s">
        <v>1193</v>
      </c>
      <c r="AHT435" s="1" t="s">
        <v>31309</v>
      </c>
      <c r="AHU435" s="1" t="s">
        <v>1193</v>
      </c>
      <c r="AHV435" s="1" t="s">
        <v>1193</v>
      </c>
      <c r="AHW435" s="1" t="s">
        <v>1193</v>
      </c>
      <c r="AHX435">
        <v>196923076923076</v>
      </c>
      <c r="AHY435">
        <v>19076923076923</v>
      </c>
      <c r="AHZ435" s="1" t="s">
        <v>6053</v>
      </c>
      <c r="AIA435" s="1" t="s">
        <v>31310</v>
      </c>
      <c r="AIB435" s="1" t="s">
        <v>31309</v>
      </c>
      <c r="AIC435" s="1" t="s">
        <v>1193</v>
      </c>
      <c r="AID435" s="1" t="s">
        <v>1193</v>
      </c>
      <c r="AIE435" s="1" t="s">
        <v>1193</v>
      </c>
      <c r="AIF435">
        <v>3772307692307692</v>
      </c>
      <c r="AIG435" s="1" t="s">
        <v>1193</v>
      </c>
      <c r="AIH435">
        <v>27076923076923</v>
      </c>
      <c r="AII435" s="1" t="s">
        <v>31311</v>
      </c>
      <c r="AIJ435" s="1" t="s">
        <v>31312</v>
      </c>
      <c r="AIK435" s="1" t="s">
        <v>1193</v>
      </c>
      <c r="AIL435" s="1" t="s">
        <v>1193</v>
      </c>
      <c r="AIM435" s="1" t="s">
        <v>1193</v>
      </c>
      <c r="AIN435" s="1" t="s">
        <v>1193</v>
      </c>
      <c r="AIO435" s="1" t="s">
        <v>1193</v>
      </c>
      <c r="AIP435" s="1" t="s">
        <v>1193</v>
      </c>
      <c r="AIQ435" s="1" t="s">
        <v>1193</v>
      </c>
      <c r="AIR435" s="1" t="s">
        <v>1193</v>
      </c>
      <c r="AIS435" s="1" t="s">
        <v>1193</v>
      </c>
      <c r="AIT435" s="1" t="s">
        <v>1193</v>
      </c>
      <c r="AIU435" s="1" t="s">
        <v>1193</v>
      </c>
      <c r="AIV435" s="1" t="s">
        <v>1193</v>
      </c>
      <c r="AIW435" s="1" t="s">
        <v>1193</v>
      </c>
      <c r="AIX435" s="1" t="s">
        <v>1193</v>
      </c>
      <c r="AIY435" s="1" t="s">
        <v>1193</v>
      </c>
      <c r="AIZ435" s="1" t="s">
        <v>1193</v>
      </c>
      <c r="AJA435" s="1" t="s">
        <v>1193</v>
      </c>
      <c r="AJB435" s="1" t="s">
        <v>1193</v>
      </c>
      <c r="AJC435" s="1" t="s">
        <v>1193</v>
      </c>
      <c r="AJD435" s="1" t="s">
        <v>1193</v>
      </c>
      <c r="AJE435" s="1" t="s">
        <v>1193</v>
      </c>
      <c r="AJF435" s="1" t="s">
        <v>1193</v>
      </c>
      <c r="AJG435" s="1" t="s">
        <v>1193</v>
      </c>
      <c r="AJH435" s="1" t="s">
        <v>1193</v>
      </c>
      <c r="AJI435" s="1" t="s">
        <v>1193</v>
      </c>
      <c r="AJJ435" s="1" t="s">
        <v>1193</v>
      </c>
      <c r="AJK435">
        <v>4925198199978977</v>
      </c>
      <c r="AJL435" s="1" t="s">
        <v>31313</v>
      </c>
      <c r="AJM435">
        <v>6455433330192578</v>
      </c>
      <c r="AJN435">
        <v>3803990844272875</v>
      </c>
      <c r="AJO435">
        <v>184619641695737</v>
      </c>
      <c r="AJP435" s="1" t="s">
        <v>31314</v>
      </c>
      <c r="AJQ435" s="1" t="s">
        <v>1193</v>
      </c>
      <c r="AJR435" s="1" t="s">
        <v>31309</v>
      </c>
      <c r="AJS435" s="1" t="s">
        <v>1193</v>
      </c>
      <c r="AJT435" s="1" t="s">
        <v>1193</v>
      </c>
      <c r="AJU435" s="1" t="s">
        <v>1193</v>
      </c>
      <c r="AJV435">
        <v>112</v>
      </c>
      <c r="AJW435">
        <v>184615384615384</v>
      </c>
      <c r="AJX435" s="1" t="s">
        <v>31315</v>
      </c>
      <c r="AJY435" s="1" t="s">
        <v>31310</v>
      </c>
      <c r="AJZ435" s="1" t="s">
        <v>1193</v>
      </c>
      <c r="AKA435" s="1" t="s">
        <v>1193</v>
      </c>
      <c r="AKB435" s="1" t="s">
        <v>1193</v>
      </c>
      <c r="AKC435" s="1" t="s">
        <v>1193</v>
      </c>
      <c r="AKD435" s="1" t="s">
        <v>1193</v>
      </c>
      <c r="AKE435" s="1" t="s">
        <v>1193</v>
      </c>
      <c r="AKF435">
        <v>873846153846153</v>
      </c>
      <c r="AKG435">
        <v>11076923076923</v>
      </c>
      <c r="AKH435" s="1" t="s">
        <v>31316</v>
      </c>
      <c r="AKI435" s="1" t="s">
        <v>31307</v>
      </c>
      <c r="AKJ435" s="1" t="s">
        <v>1193</v>
      </c>
      <c r="AKK435" s="1" t="s">
        <v>31305</v>
      </c>
      <c r="AKL435" s="1" t="s">
        <v>31305</v>
      </c>
      <c r="AKM435" s="1" t="s">
        <v>1193</v>
      </c>
      <c r="AKN435" s="1" t="s">
        <v>31317</v>
      </c>
      <c r="AKO435" s="1" t="s">
        <v>6049</v>
      </c>
      <c r="AKP435" s="1" t="s">
        <v>31318</v>
      </c>
      <c r="AKQ435" s="1" t="s">
        <v>1193</v>
      </c>
      <c r="AKR435" s="1" t="s">
        <v>1193</v>
      </c>
      <c r="AKS435" s="1" t="s">
        <v>1193</v>
      </c>
      <c r="AKT435" s="1" t="s">
        <v>1193</v>
      </c>
      <c r="AKU435" s="1" t="s">
        <v>1193</v>
      </c>
      <c r="AKV435" s="1" t="s">
        <v>1193</v>
      </c>
      <c r="AKW435" s="1" t="s">
        <v>1193</v>
      </c>
      <c r="AKX435" s="1" t="s">
        <v>1193</v>
      </c>
      <c r="AKY435" s="1" t="s">
        <v>1193</v>
      </c>
      <c r="AKZ435">
        <v>2578461538461538</v>
      </c>
      <c r="ALA435">
        <v>898461538461538</v>
      </c>
      <c r="ALB435">
        <v>168</v>
      </c>
      <c r="ALC435">
        <v>2418461538461538</v>
      </c>
      <c r="ALD435">
        <v>1046153846153846</v>
      </c>
      <c r="ALE435">
        <v>1372307692307692</v>
      </c>
      <c r="ALF435">
        <v>4953846153846153</v>
      </c>
      <c r="ALG435">
        <v>664615384615384</v>
      </c>
      <c r="ALH435">
        <v>516923076923076</v>
      </c>
      <c r="ALI435">
        <v>9926153846153846</v>
      </c>
      <c r="ALJ435">
        <v>2596923076923076</v>
      </c>
      <c r="ALK435">
        <v>3556923076923077</v>
      </c>
      <c r="ALL435">
        <v>19</v>
      </c>
      <c r="ALM435">
        <v>19</v>
      </c>
      <c r="ALN435">
        <v>20</v>
      </c>
      <c r="ALO435">
        <v>19</v>
      </c>
      <c r="ALP435">
        <v>19</v>
      </c>
      <c r="ALQ435">
        <v>-20</v>
      </c>
      <c r="ALR435">
        <v>2313846153846153</v>
      </c>
      <c r="ALS435">
        <v>1163076923076923</v>
      </c>
      <c r="ALT435">
        <v>115076923076923</v>
      </c>
      <c r="ALU435" s="1" t="s">
        <v>2255</v>
      </c>
      <c r="ALV435">
        <v>3821538461538462</v>
      </c>
      <c r="ALW435">
        <v>4902527006172839</v>
      </c>
      <c r="ALX435">
        <v>1860730593607306</v>
      </c>
      <c r="ALY435">
        <v>3864615384615384</v>
      </c>
      <c r="ALZ435">
        <v>1446153846153846</v>
      </c>
      <c r="AMA435">
        <v>2418461538461538</v>
      </c>
      <c r="AMB435">
        <v>1.6470588235294116E+16</v>
      </c>
      <c r="AMC435">
        <v>1.4481168332052268E+16</v>
      </c>
      <c r="AMD435">
        <v>1.5809560068675346E+16</v>
      </c>
      <c r="AME435" s="1" t="s">
        <v>31319</v>
      </c>
      <c r="AMF435">
        <v>1.2490734932914378E+16</v>
      </c>
      <c r="AMG435">
        <v>7863095238095238</v>
      </c>
      <c r="AMH435">
        <v>9184912447990836</v>
      </c>
      <c r="AMI435" s="1" t="s">
        <v>31320</v>
      </c>
      <c r="AMJ435">
        <v>1.3402672278072108E+16</v>
      </c>
      <c r="AMK435" s="1" t="s">
        <v>31321</v>
      </c>
      <c r="AML435" s="1" t="s">
        <v>31322</v>
      </c>
      <c r="AMM435" s="1" t="s">
        <v>31323</v>
      </c>
      <c r="AMN435">
        <v>6579591836734694</v>
      </c>
      <c r="AMO435">
        <v>170</v>
      </c>
      <c r="AMP435">
        <v>8424242424242424</v>
      </c>
      <c r="AMQ435">
        <v>1779769526248399</v>
      </c>
      <c r="AMR435" s="1" t="s">
        <v>31324</v>
      </c>
      <c r="AMS435" s="1" t="s">
        <v>31325</v>
      </c>
      <c r="AMT435" s="1" t="s">
        <v>31326</v>
      </c>
      <c r="AMU435">
        <v>6226993865030674</v>
      </c>
      <c r="AMV435" s="1" t="s">
        <v>1224</v>
      </c>
      <c r="AMX435">
        <v>1666666666666666</v>
      </c>
      <c r="ANA435">
        <v>125</v>
      </c>
      <c r="ANB435" s="1" t="s">
        <v>1224</v>
      </c>
      <c r="ANC435" s="1" t="s">
        <v>1224</v>
      </c>
      <c r="AND435">
        <v>0</v>
      </c>
      <c r="ANE435">
        <v>0</v>
      </c>
      <c r="ANF435">
        <v>0</v>
      </c>
      <c r="ANG435">
        <v>0</v>
      </c>
      <c r="ANH435">
        <v>2.9166666666666664E+16</v>
      </c>
      <c r="ANI435">
        <v>0</v>
      </c>
      <c r="ANJ435" s="1" t="s">
        <v>1224</v>
      </c>
      <c r="ANK435" s="1" t="s">
        <v>1224</v>
      </c>
      <c r="ANL435">
        <v>875</v>
      </c>
      <c r="ANM435" s="1" t="s">
        <v>31327</v>
      </c>
      <c r="ANN435" s="1" t="s">
        <v>31328</v>
      </c>
      <c r="ANO435" s="1" t="s">
        <v>31329</v>
      </c>
      <c r="ANP435">
        <v>8488372093023257</v>
      </c>
      <c r="ANQ435">
        <v>233674775928297</v>
      </c>
      <c r="ANR435">
        <v>790</v>
      </c>
      <c r="ANS435" s="1" t="s">
        <v>1193</v>
      </c>
      <c r="ANT435" s="1" t="s">
        <v>1193</v>
      </c>
      <c r="ANU435" s="1" t="s">
        <v>1193</v>
      </c>
      <c r="ANV435" s="1" t="s">
        <v>1193</v>
      </c>
      <c r="ANW435" s="1" t="s">
        <v>1193</v>
      </c>
      <c r="ANX435" s="1" t="s">
        <v>1193</v>
      </c>
      <c r="ANY435" s="1" t="s">
        <v>1193</v>
      </c>
      <c r="ANZ435" s="1" t="s">
        <v>1193</v>
      </c>
      <c r="AOA435" s="1" t="s">
        <v>1193</v>
      </c>
      <c r="AOB435" s="1" t="s">
        <v>1193</v>
      </c>
      <c r="AOC435" s="1" t="s">
        <v>1193</v>
      </c>
      <c r="AOD435">
        <v>1976047904191616</v>
      </c>
      <c r="AOE435" s="1" t="s">
        <v>6705</v>
      </c>
      <c r="AOF435" s="1" t="s">
        <v>6704</v>
      </c>
      <c r="AOG435" s="1" t="s">
        <v>1193</v>
      </c>
      <c r="AOH435" s="1" t="s">
        <v>1193</v>
      </c>
      <c r="AOI435" s="1" t="s">
        <v>1193</v>
      </c>
      <c r="AOJ435" s="1" t="s">
        <v>1193</v>
      </c>
      <c r="AOK435" s="1" t="s">
        <v>11648</v>
      </c>
      <c r="AOL435" s="1" t="s">
        <v>6704</v>
      </c>
      <c r="AOM435" s="1" t="s">
        <v>14709</v>
      </c>
      <c r="AON435" s="1" t="s">
        <v>1193</v>
      </c>
      <c r="AOO435" s="1" t="s">
        <v>1193</v>
      </c>
      <c r="AOP435" s="1" t="s">
        <v>1193</v>
      </c>
      <c r="AOQ435" s="1" t="s">
        <v>1193</v>
      </c>
      <c r="AOR435" s="1" t="s">
        <v>1193</v>
      </c>
      <c r="AOS435" s="1" t="s">
        <v>6693</v>
      </c>
      <c r="AOT435" s="1" t="s">
        <v>14709</v>
      </c>
      <c r="AOU435" s="1" t="s">
        <v>6703</v>
      </c>
      <c r="AOV435" s="1" t="s">
        <v>1193</v>
      </c>
      <c r="AOW435" s="1" t="s">
        <v>1193</v>
      </c>
      <c r="AOX435" s="1" t="s">
        <v>1193</v>
      </c>
      <c r="AOY435">
        <v>2335329341317365</v>
      </c>
      <c r="AOZ435" s="1" t="s">
        <v>6705</v>
      </c>
      <c r="APA435" s="1" t="s">
        <v>11929</v>
      </c>
      <c r="APB435" s="1" t="s">
        <v>6703</v>
      </c>
      <c r="APC435" s="1" t="s">
        <v>1193</v>
      </c>
      <c r="APD435" s="1" t="s">
        <v>1193</v>
      </c>
      <c r="APE435" s="1" t="s">
        <v>1193</v>
      </c>
      <c r="APF435" s="1" t="s">
        <v>1193</v>
      </c>
      <c r="APG435" s="1" t="s">
        <v>1193</v>
      </c>
      <c r="APH435" s="1" t="s">
        <v>1193</v>
      </c>
      <c r="API435" s="1" t="s">
        <v>1193</v>
      </c>
      <c r="APJ435" s="1" t="s">
        <v>1193</v>
      </c>
      <c r="APK435" s="1" t="s">
        <v>1193</v>
      </c>
      <c r="APL435" s="1" t="s">
        <v>1193</v>
      </c>
      <c r="APM435" s="1" t="s">
        <v>1193</v>
      </c>
      <c r="APN435" s="1" t="s">
        <v>1193</v>
      </c>
      <c r="APO435" s="1" t="s">
        <v>1193</v>
      </c>
      <c r="APP435" s="1" t="s">
        <v>1193</v>
      </c>
      <c r="APQ435" s="1" t="s">
        <v>1193</v>
      </c>
      <c r="APR435" s="1" t="s">
        <v>1193</v>
      </c>
      <c r="APS435">
        <v>1.3512232006410594E+16</v>
      </c>
      <c r="APT435">
        <v>2610024199440098</v>
      </c>
      <c r="APU435" s="1" t="s">
        <v>31330</v>
      </c>
      <c r="APV435" s="1" t="s">
        <v>1193</v>
      </c>
      <c r="APW435" s="1" t="s">
        <v>1193</v>
      </c>
      <c r="APX435" s="1" t="s">
        <v>1193</v>
      </c>
      <c r="APY435" s="1" t="s">
        <v>1193</v>
      </c>
      <c r="APZ435" s="1" t="s">
        <v>1193</v>
      </c>
      <c r="AQA435" s="1" t="s">
        <v>14707</v>
      </c>
      <c r="AQB435" s="1" t="s">
        <v>6703</v>
      </c>
      <c r="AQC435" s="1" t="s">
        <v>6704</v>
      </c>
      <c r="AQD435" s="1" t="s">
        <v>6693</v>
      </c>
      <c r="AQE435" s="1" t="s">
        <v>1193</v>
      </c>
      <c r="AQF435" s="1" t="s">
        <v>1193</v>
      </c>
      <c r="AQG435" s="1" t="s">
        <v>1193</v>
      </c>
      <c r="AQH435" s="1" t="s">
        <v>1193</v>
      </c>
      <c r="AQI435" s="1" t="s">
        <v>11933</v>
      </c>
      <c r="AQJ435" s="1" t="s">
        <v>11929</v>
      </c>
      <c r="AQK435" s="1" t="s">
        <v>6693</v>
      </c>
      <c r="AQL435" s="1" t="s">
        <v>6704</v>
      </c>
      <c r="AQM435" s="1" t="s">
        <v>1193</v>
      </c>
      <c r="AQN435" s="1" t="s">
        <v>31331</v>
      </c>
      <c r="AQO435" s="1" t="s">
        <v>1193</v>
      </c>
      <c r="AQP435" s="1" t="s">
        <v>5998</v>
      </c>
      <c r="AQQ435" s="1" t="s">
        <v>31332</v>
      </c>
      <c r="AQR435" s="1" t="s">
        <v>1193</v>
      </c>
      <c r="AQS435" s="1" t="s">
        <v>6696</v>
      </c>
      <c r="AQT435" s="1" t="s">
        <v>28909</v>
      </c>
      <c r="AQU435" s="1" t="s">
        <v>1193</v>
      </c>
      <c r="AQV435" s="1" t="s">
        <v>1193</v>
      </c>
      <c r="AQW435" s="1" t="s">
        <v>1194</v>
      </c>
      <c r="AQX435" s="1" t="s">
        <v>31326</v>
      </c>
      <c r="AQY435" s="1" t="s">
        <v>31329</v>
      </c>
      <c r="AQZ435">
        <v>120</v>
      </c>
      <c r="ARA435">
        <v>120</v>
      </c>
      <c r="ARB435">
        <v>120</v>
      </c>
      <c r="ARC435">
        <v>120</v>
      </c>
      <c r="ARD435">
        <v>120</v>
      </c>
      <c r="ARE435">
        <v>-120</v>
      </c>
      <c r="ARF435">
        <v>3293413173652694</v>
      </c>
      <c r="ARG435">
        <v>1916167664670658</v>
      </c>
      <c r="ARH435">
        <v>1377245508982036</v>
      </c>
      <c r="ARI435">
        <v>620</v>
      </c>
      <c r="ARJ435">
        <v>2335329341317365</v>
      </c>
      <c r="ARK435">
        <v>3383641975308642</v>
      </c>
      <c r="ARL435">
        <v>1.5555555555555556E+16</v>
      </c>
      <c r="ARM435">
        <v>4160401002506266</v>
      </c>
      <c r="ARN435">
        <v>437125748502994</v>
      </c>
      <c r="ARP435">
        <v>3293413173652694</v>
      </c>
      <c r="ARQ435">
        <v>1.6470588235294116E+16</v>
      </c>
      <c r="ARR435" s="1" t="s">
        <v>31333</v>
      </c>
      <c r="ARS435" s="1" t="s">
        <v>31334</v>
      </c>
      <c r="ART435" s="1" t="s">
        <v>1193</v>
      </c>
      <c r="ARU435" s="1" t="s">
        <v>31335</v>
      </c>
      <c r="ARV435">
        <v>5625</v>
      </c>
      <c r="ARW435" s="1" t="s">
        <v>1314</v>
      </c>
      <c r="ARX435" s="1" t="s">
        <v>1314</v>
      </c>
      <c r="ARY435" s="1" t="s">
        <v>1315</v>
      </c>
      <c r="ARZ435" s="1" t="s">
        <v>1316</v>
      </c>
      <c r="ASA435" s="1" t="s">
        <v>1317</v>
      </c>
      <c r="ASB435">
        <v>484</v>
      </c>
    </row>
    <row r="436" spans="1:1172" x14ac:dyDescent="0.25">
      <c r="A436">
        <v>146</v>
      </c>
      <c r="B436" s="1" t="s">
        <v>31336</v>
      </c>
      <c r="C436" s="1" t="s">
        <v>1173</v>
      </c>
      <c r="D436" s="1" t="s">
        <v>15050</v>
      </c>
      <c r="E436" s="1" t="s">
        <v>15051</v>
      </c>
      <c r="F436">
        <v>2</v>
      </c>
      <c r="G436">
        <v>2</v>
      </c>
      <c r="H436">
        <v>202</v>
      </c>
      <c r="I436">
        <v>1810</v>
      </c>
      <c r="J436" s="1" t="s">
        <v>2467</v>
      </c>
      <c r="K436" s="1" t="s">
        <v>2468</v>
      </c>
      <c r="L436" s="1" t="s">
        <v>2469</v>
      </c>
      <c r="M436" s="1" t="s">
        <v>2470</v>
      </c>
      <c r="N436" s="1" t="s">
        <v>1180</v>
      </c>
      <c r="O436" s="1" t="s">
        <v>1181</v>
      </c>
      <c r="P436" s="1" t="s">
        <v>3501</v>
      </c>
      <c r="Q436" s="1" t="s">
        <v>2073</v>
      </c>
      <c r="R436" s="1" t="s">
        <v>1325</v>
      </c>
      <c r="S436" s="1" t="s">
        <v>1325</v>
      </c>
      <c r="T436" s="1" t="s">
        <v>1186</v>
      </c>
      <c r="U436" s="1" t="s">
        <v>1326</v>
      </c>
      <c r="V436" s="1" t="s">
        <v>1326</v>
      </c>
      <c r="W436" s="1" t="s">
        <v>1326</v>
      </c>
      <c r="X436" s="1" t="s">
        <v>1329</v>
      </c>
      <c r="Y436" s="1" t="s">
        <v>1330</v>
      </c>
      <c r="Z436" s="1" t="s">
        <v>1331</v>
      </c>
      <c r="AA436" s="1" t="s">
        <v>15052</v>
      </c>
      <c r="AB436" s="1" t="s">
        <v>1193</v>
      </c>
      <c r="AC436" s="1" t="s">
        <v>1194</v>
      </c>
      <c r="AD436" s="1" t="s">
        <v>1193</v>
      </c>
      <c r="AE436" s="1" t="s">
        <v>1193</v>
      </c>
      <c r="AF436" s="1" t="s">
        <v>1193</v>
      </c>
      <c r="AG436" s="1" t="s">
        <v>1193</v>
      </c>
      <c r="AH436" s="1" t="s">
        <v>1193</v>
      </c>
      <c r="AI436" s="1" t="s">
        <v>1193</v>
      </c>
      <c r="AJ436" s="1" t="s">
        <v>1193</v>
      </c>
      <c r="AK436" s="1" t="s">
        <v>1193</v>
      </c>
      <c r="AL436" s="1" t="s">
        <v>1193</v>
      </c>
      <c r="AM436" s="1" t="s">
        <v>1193</v>
      </c>
      <c r="AN436" s="1" t="s">
        <v>1193</v>
      </c>
      <c r="AO436" s="1" t="s">
        <v>1193</v>
      </c>
      <c r="AP436" s="1" t="s">
        <v>1193</v>
      </c>
      <c r="AQ436" s="1" t="s">
        <v>1193</v>
      </c>
      <c r="AR436" s="1" t="s">
        <v>1193</v>
      </c>
      <c r="AS436" s="1" t="s">
        <v>1193</v>
      </c>
      <c r="AT436" s="1" t="s">
        <v>1193</v>
      </c>
      <c r="AU436" s="1" t="s">
        <v>1193</v>
      </c>
      <c r="AV436" s="1" t="s">
        <v>1193</v>
      </c>
      <c r="AW436" s="1" t="s">
        <v>1193</v>
      </c>
      <c r="AX436" s="1" t="s">
        <v>1193</v>
      </c>
      <c r="AY436" s="1" t="s">
        <v>7786</v>
      </c>
      <c r="AZ436" s="1" t="s">
        <v>31337</v>
      </c>
      <c r="BA436" s="1" t="s">
        <v>1193</v>
      </c>
      <c r="BB436" s="1" t="s">
        <v>16485</v>
      </c>
      <c r="BC436" s="1" t="s">
        <v>1193</v>
      </c>
      <c r="BD436" s="1" t="s">
        <v>1193</v>
      </c>
      <c r="BE436" s="1" t="s">
        <v>1193</v>
      </c>
      <c r="BF436" s="1" t="s">
        <v>1193</v>
      </c>
      <c r="BG436" s="1" t="s">
        <v>1193</v>
      </c>
      <c r="BH436" s="1" t="s">
        <v>1193</v>
      </c>
      <c r="BI436" s="1" t="s">
        <v>1193</v>
      </c>
      <c r="BJ436" s="1" t="s">
        <v>13889</v>
      </c>
      <c r="BK436" s="1" t="s">
        <v>1193</v>
      </c>
      <c r="BL436" s="1" t="s">
        <v>1193</v>
      </c>
      <c r="BM436" s="1" t="s">
        <v>1193</v>
      </c>
      <c r="BN436" s="1" t="s">
        <v>1193</v>
      </c>
      <c r="BO436" s="1" t="s">
        <v>1193</v>
      </c>
      <c r="BP436" s="1" t="s">
        <v>1193</v>
      </c>
      <c r="BQ436" s="1" t="s">
        <v>1193</v>
      </c>
      <c r="BR436" s="1" t="s">
        <v>1193</v>
      </c>
      <c r="BS436" s="1" t="s">
        <v>1193</v>
      </c>
      <c r="BT436" s="1" t="s">
        <v>9139</v>
      </c>
      <c r="BU436" s="1" t="s">
        <v>16012</v>
      </c>
      <c r="BV436" s="1" t="s">
        <v>1193</v>
      </c>
      <c r="BW436" s="1" t="s">
        <v>1193</v>
      </c>
      <c r="BX436" s="1" t="s">
        <v>1193</v>
      </c>
      <c r="BY436" s="1" t="s">
        <v>1193</v>
      </c>
      <c r="BZ436" s="1" t="s">
        <v>1193</v>
      </c>
      <c r="CA436" s="1" t="s">
        <v>1193</v>
      </c>
      <c r="CB436" s="1" t="s">
        <v>1193</v>
      </c>
      <c r="CC436" s="1" t="s">
        <v>1193</v>
      </c>
      <c r="CD436" s="1" t="s">
        <v>1193</v>
      </c>
      <c r="CE436" s="1" t="s">
        <v>1193</v>
      </c>
      <c r="CF436" s="1" t="s">
        <v>1193</v>
      </c>
      <c r="CG436" s="1" t="s">
        <v>31338</v>
      </c>
      <c r="CH436" s="1" t="s">
        <v>1193</v>
      </c>
      <c r="CI436" s="1" t="s">
        <v>1193</v>
      </c>
      <c r="CJ436" s="1" t="s">
        <v>31339</v>
      </c>
      <c r="CK436" s="1" t="s">
        <v>12415</v>
      </c>
      <c r="CL436" s="1" t="s">
        <v>1193</v>
      </c>
      <c r="CM436" s="1" t="s">
        <v>1193</v>
      </c>
      <c r="CN436" s="1" t="s">
        <v>1193</v>
      </c>
      <c r="CO436" s="1" t="s">
        <v>1193</v>
      </c>
      <c r="CP436" s="1" t="s">
        <v>1193</v>
      </c>
      <c r="CQ436" s="1" t="s">
        <v>7790</v>
      </c>
      <c r="CR436" s="1" t="s">
        <v>1193</v>
      </c>
      <c r="CS436" s="1" t="s">
        <v>1193</v>
      </c>
      <c r="CT436" s="1" t="s">
        <v>1193</v>
      </c>
      <c r="CU436" s="1" t="s">
        <v>1193</v>
      </c>
      <c r="CV436" s="1" t="s">
        <v>1193</v>
      </c>
      <c r="CW436" s="1" t="s">
        <v>1193</v>
      </c>
      <c r="CX436" s="1" t="s">
        <v>1193</v>
      </c>
      <c r="CY436" s="1" t="s">
        <v>1193</v>
      </c>
      <c r="CZ436" s="1" t="s">
        <v>1193</v>
      </c>
      <c r="DA436" s="1" t="s">
        <v>16484</v>
      </c>
      <c r="DB436" s="1" t="s">
        <v>1193</v>
      </c>
      <c r="DC436" s="1" t="s">
        <v>1193</v>
      </c>
      <c r="DD436" s="1" t="s">
        <v>20102</v>
      </c>
      <c r="DE436" s="1" t="s">
        <v>1193</v>
      </c>
      <c r="DF436" s="1" t="s">
        <v>31337</v>
      </c>
      <c r="DG436" s="1" t="s">
        <v>1193</v>
      </c>
      <c r="DH436" s="1" t="s">
        <v>1193</v>
      </c>
      <c r="DI436" s="1" t="s">
        <v>1193</v>
      </c>
      <c r="DJ436">
        <v>1.8465116279069768E+16</v>
      </c>
      <c r="DK436">
        <v>1985</v>
      </c>
      <c r="DL436">
        <v>1.6395348837209304E+16</v>
      </c>
      <c r="DM436">
        <v>235</v>
      </c>
      <c r="DN436">
        <v>1.6590909090909092E+16</v>
      </c>
      <c r="DO436">
        <v>8295454545454546</v>
      </c>
      <c r="DP436">
        <v>0</v>
      </c>
      <c r="DQ436">
        <v>0</v>
      </c>
      <c r="DR436">
        <v>0</v>
      </c>
      <c r="DS436">
        <v>7159090909090909</v>
      </c>
      <c r="DT436">
        <v>6666666666666666</v>
      </c>
      <c r="DU436">
        <v>0</v>
      </c>
      <c r="DV436">
        <v>0</v>
      </c>
      <c r="DW436">
        <v>0</v>
      </c>
      <c r="DX436">
        <v>3333333333333333</v>
      </c>
      <c r="DY436">
        <v>0</v>
      </c>
      <c r="DZ436">
        <v>0</v>
      </c>
      <c r="EA436">
        <v>6666666666666666</v>
      </c>
      <c r="EB436">
        <v>3333333333333333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2840909090909091</v>
      </c>
      <c r="EU436">
        <v>0</v>
      </c>
      <c r="EV436">
        <v>0</v>
      </c>
      <c r="EW436">
        <v>7159090909090909</v>
      </c>
      <c r="EX436">
        <v>0</v>
      </c>
      <c r="EY436">
        <v>0</v>
      </c>
      <c r="EZ436">
        <v>2840909090909091</v>
      </c>
      <c r="FA436">
        <v>0</v>
      </c>
      <c r="FB436">
        <v>0</v>
      </c>
      <c r="FC436">
        <v>0</v>
      </c>
      <c r="FD436">
        <v>0</v>
      </c>
      <c r="FE436">
        <v>0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 s="1" t="s">
        <v>1209</v>
      </c>
      <c r="FO436">
        <v>0</v>
      </c>
      <c r="FP436">
        <v>43</v>
      </c>
      <c r="FQ436" s="1" t="s">
        <v>1210</v>
      </c>
      <c r="FR436" s="1" t="s">
        <v>1193</v>
      </c>
      <c r="FS436" s="1" t="s">
        <v>1193</v>
      </c>
      <c r="FT436" s="1" t="s">
        <v>1193</v>
      </c>
      <c r="FU436" s="1" t="s">
        <v>1193</v>
      </c>
      <c r="FV436" s="1" t="s">
        <v>9964</v>
      </c>
      <c r="FW436" s="1" t="s">
        <v>2476</v>
      </c>
      <c r="FX436" s="1" t="s">
        <v>1193</v>
      </c>
      <c r="FY436" s="1" t="s">
        <v>1193</v>
      </c>
      <c r="FZ436" s="1" t="s">
        <v>31340</v>
      </c>
      <c r="GA436" s="1" t="s">
        <v>1193</v>
      </c>
      <c r="GB436" s="1" t="s">
        <v>1193</v>
      </c>
      <c r="GC436" s="1" t="s">
        <v>1193</v>
      </c>
      <c r="GD436" s="1" t="s">
        <v>1193</v>
      </c>
      <c r="GE436" s="1" t="s">
        <v>1193</v>
      </c>
      <c r="GF436" s="1" t="s">
        <v>1193</v>
      </c>
      <c r="GG436" s="1" t="s">
        <v>5302</v>
      </c>
      <c r="GH436" s="1" t="s">
        <v>1193</v>
      </c>
      <c r="GI436" s="1" t="s">
        <v>1193</v>
      </c>
      <c r="GJ436" s="1" t="s">
        <v>1193</v>
      </c>
      <c r="GK436" s="1" t="s">
        <v>7817</v>
      </c>
      <c r="GL436" s="1" t="s">
        <v>1193</v>
      </c>
      <c r="GM436">
        <v>420</v>
      </c>
      <c r="GN436">
        <v>1150201367022414</v>
      </c>
      <c r="GO436">
        <v>3192660550458716</v>
      </c>
      <c r="GP436">
        <v>1.1517790829316934E+16</v>
      </c>
      <c r="GQ436">
        <v>4.0971468487685144E+16</v>
      </c>
      <c r="GR436">
        <v>6308627976497267</v>
      </c>
      <c r="GS436">
        <v>1975978302983339</v>
      </c>
      <c r="GT436">
        <v>6843564356435644</v>
      </c>
      <c r="GU436">
        <v>24</v>
      </c>
      <c r="GV436">
        <v>4310344827586207</v>
      </c>
      <c r="GW436">
        <v>187125748502994</v>
      </c>
      <c r="GX436">
        <v>58</v>
      </c>
      <c r="GY436">
        <v>3642659127236775</v>
      </c>
      <c r="GZ436">
        <v>2752293577981651</v>
      </c>
      <c r="HA436">
        <v>4727272727272727</v>
      </c>
      <c r="HB436" s="1" t="s">
        <v>1193</v>
      </c>
      <c r="HC436" s="1" t="s">
        <v>1193</v>
      </c>
      <c r="HD436" s="1" t="s">
        <v>1193</v>
      </c>
      <c r="HE436" s="1" t="s">
        <v>1193</v>
      </c>
      <c r="HF436" s="1" t="s">
        <v>1193</v>
      </c>
      <c r="HG436" s="1" t="s">
        <v>1193</v>
      </c>
      <c r="HH436" s="1" t="s">
        <v>1193</v>
      </c>
      <c r="HI436">
        <v>3727272727272727</v>
      </c>
      <c r="HJ436" s="1" t="s">
        <v>2916</v>
      </c>
      <c r="HK436" s="1" t="s">
        <v>2921</v>
      </c>
      <c r="HL436" s="1" t="s">
        <v>2916</v>
      </c>
      <c r="HM436">
        <v>3272727272727272</v>
      </c>
      <c r="HN436" s="1" t="s">
        <v>3011</v>
      </c>
      <c r="HO436" s="1" t="s">
        <v>2916</v>
      </c>
      <c r="HP436">
        <v>0</v>
      </c>
      <c r="HQ436">
        <v>0</v>
      </c>
      <c r="HR436">
        <v>0</v>
      </c>
      <c r="HS436">
        <v>0</v>
      </c>
      <c r="HT436">
        <v>7</v>
      </c>
      <c r="HU436">
        <v>0</v>
      </c>
      <c r="HV436" s="1" t="s">
        <v>1193</v>
      </c>
      <c r="HW436" s="1" t="s">
        <v>1193</v>
      </c>
      <c r="HX436" s="1" t="s">
        <v>1193</v>
      </c>
      <c r="HY436" s="1" t="s">
        <v>1193</v>
      </c>
      <c r="HZ436" s="1" t="s">
        <v>1193</v>
      </c>
      <c r="IA436" s="1" t="s">
        <v>1193</v>
      </c>
      <c r="IB436" s="1" t="s">
        <v>1193</v>
      </c>
      <c r="IC436" s="1" t="s">
        <v>1224</v>
      </c>
      <c r="ID436" s="1" t="s">
        <v>1224</v>
      </c>
      <c r="IE436" s="1" t="s">
        <v>1224</v>
      </c>
      <c r="IF436">
        <v>1.2790697674418604E+16</v>
      </c>
      <c r="IG436">
        <v>-6444444444444445</v>
      </c>
      <c r="IH436">
        <v>396458682815104</v>
      </c>
      <c r="II436">
        <v>2477064220183486</v>
      </c>
      <c r="IJ436" s="1" t="s">
        <v>1193</v>
      </c>
      <c r="IK436" s="1" t="s">
        <v>1193</v>
      </c>
      <c r="IL436">
        <v>5653846153846154</v>
      </c>
      <c r="IM436">
        <v>2200598802395209</v>
      </c>
      <c r="IN436">
        <v>71916269668662</v>
      </c>
      <c r="IO436">
        <v>95888359558216</v>
      </c>
      <c r="IP436">
        <v>4385714285714285</v>
      </c>
      <c r="IQ436">
        <v>3927291666666667</v>
      </c>
      <c r="IR436">
        <v>60</v>
      </c>
      <c r="IS436" s="1" t="s">
        <v>1193</v>
      </c>
      <c r="IT436" s="1" t="s">
        <v>1193</v>
      </c>
      <c r="IU436" s="1" t="s">
        <v>1193</v>
      </c>
      <c r="IV436" s="1" t="s">
        <v>1193</v>
      </c>
      <c r="IW436" s="1" t="s">
        <v>1193</v>
      </c>
      <c r="IX436" s="1" t="s">
        <v>1193</v>
      </c>
      <c r="IY436" s="1" t="s">
        <v>1193</v>
      </c>
      <c r="IZ436" s="1" t="s">
        <v>1193</v>
      </c>
      <c r="JA436" s="1" t="s">
        <v>1193</v>
      </c>
      <c r="JB436" s="1" t="s">
        <v>1193</v>
      </c>
      <c r="JC436" s="1" t="s">
        <v>1193</v>
      </c>
      <c r="JD436" s="1" t="s">
        <v>1193</v>
      </c>
      <c r="JE436" s="1" t="s">
        <v>1193</v>
      </c>
      <c r="JF436" s="1" t="s">
        <v>1193</v>
      </c>
      <c r="JG436" s="1" t="s">
        <v>1193</v>
      </c>
      <c r="JH436" s="1" t="s">
        <v>6508</v>
      </c>
      <c r="JI436" s="1" t="s">
        <v>2888</v>
      </c>
      <c r="JJ436" s="1" t="s">
        <v>1193</v>
      </c>
      <c r="JK436" s="1" t="s">
        <v>1193</v>
      </c>
      <c r="JL436" s="1" t="s">
        <v>1193</v>
      </c>
      <c r="JM436" s="1" t="s">
        <v>1193</v>
      </c>
      <c r="JN436" s="1" t="s">
        <v>1193</v>
      </c>
      <c r="JO436" s="1" t="s">
        <v>1193</v>
      </c>
      <c r="JP436" s="1" t="s">
        <v>1193</v>
      </c>
      <c r="JQ436" s="1" t="s">
        <v>1193</v>
      </c>
      <c r="JR436" s="1" t="s">
        <v>2894</v>
      </c>
      <c r="JS436" s="1" t="s">
        <v>2888</v>
      </c>
      <c r="JT436" s="1" t="s">
        <v>2893</v>
      </c>
      <c r="JU436" s="1" t="s">
        <v>1193</v>
      </c>
      <c r="JV436" s="1" t="s">
        <v>1193</v>
      </c>
      <c r="JW436" s="1" t="s">
        <v>1193</v>
      </c>
      <c r="JX436" s="1" t="s">
        <v>1193</v>
      </c>
      <c r="JY436" s="1" t="s">
        <v>1193</v>
      </c>
      <c r="JZ436" s="1" t="s">
        <v>13413</v>
      </c>
      <c r="KA436" s="1" t="s">
        <v>6508</v>
      </c>
      <c r="KB436" s="1" t="s">
        <v>6502</v>
      </c>
      <c r="KC436" s="1" t="s">
        <v>1193</v>
      </c>
      <c r="KD436" s="1" t="s">
        <v>1193</v>
      </c>
      <c r="KE436" s="1" t="s">
        <v>1193</v>
      </c>
      <c r="KF436" s="1" t="s">
        <v>1193</v>
      </c>
      <c r="KG436">
        <v>4770642201834862</v>
      </c>
      <c r="KH436">
        <v>110091743119266</v>
      </c>
      <c r="KI436" s="1" t="s">
        <v>2888</v>
      </c>
      <c r="KJ436" s="1" t="s">
        <v>13413</v>
      </c>
      <c r="KK436" s="1" t="s">
        <v>1193</v>
      </c>
      <c r="KL436" s="1" t="s">
        <v>1193</v>
      </c>
      <c r="KM436" s="1" t="s">
        <v>1193</v>
      </c>
      <c r="KN436" s="1" t="s">
        <v>1193</v>
      </c>
      <c r="KO436" s="1" t="s">
        <v>1193</v>
      </c>
      <c r="KP436" s="1" t="s">
        <v>1193</v>
      </c>
      <c r="KQ436" s="1" t="s">
        <v>1193</v>
      </c>
      <c r="KR436" s="1" t="s">
        <v>1193</v>
      </c>
      <c r="KS436" s="1" t="s">
        <v>1193</v>
      </c>
      <c r="KT436" s="1" t="s">
        <v>1193</v>
      </c>
      <c r="KU436" s="1" t="s">
        <v>1193</v>
      </c>
      <c r="KV436" s="1" t="s">
        <v>1193</v>
      </c>
      <c r="KW436" s="1" t="s">
        <v>1193</v>
      </c>
      <c r="KX436" s="1" t="s">
        <v>1193</v>
      </c>
      <c r="KY436" s="1" t="s">
        <v>1193</v>
      </c>
      <c r="KZ436">
        <v>120913587677825</v>
      </c>
      <c r="LA436" s="1" t="s">
        <v>1193</v>
      </c>
      <c r="LB436">
        <v>-1618992519424753</v>
      </c>
      <c r="LC436">
        <v>5203275321763598</v>
      </c>
      <c r="LD436" s="1" t="s">
        <v>31341</v>
      </c>
      <c r="LE436" s="1" t="s">
        <v>1193</v>
      </c>
      <c r="LF436" s="1" t="s">
        <v>1193</v>
      </c>
      <c r="LG436" s="1" t="s">
        <v>1193</v>
      </c>
      <c r="LH436" s="1" t="s">
        <v>1193</v>
      </c>
      <c r="LI436" s="1" t="s">
        <v>2893</v>
      </c>
      <c r="LJ436" s="1" t="s">
        <v>2894</v>
      </c>
      <c r="LK436" s="1" t="s">
        <v>1193</v>
      </c>
      <c r="LL436" s="1" t="s">
        <v>1193</v>
      </c>
      <c r="LM436" s="1" t="s">
        <v>1193</v>
      </c>
      <c r="LN436" s="1" t="s">
        <v>1193</v>
      </c>
      <c r="LO436" s="1" t="s">
        <v>1193</v>
      </c>
      <c r="LP436" s="1" t="s">
        <v>1193</v>
      </c>
      <c r="LQ436" s="1" t="s">
        <v>1193</v>
      </c>
      <c r="LR436" s="1" t="s">
        <v>6508</v>
      </c>
      <c r="LS436" s="1" t="s">
        <v>1193</v>
      </c>
      <c r="LT436" s="1" t="s">
        <v>1193</v>
      </c>
      <c r="LU436" s="1" t="s">
        <v>1193</v>
      </c>
      <c r="LV436" s="1" t="s">
        <v>1193</v>
      </c>
      <c r="LW436" s="1" t="s">
        <v>1193</v>
      </c>
      <c r="LX436" s="1" t="s">
        <v>1193</v>
      </c>
      <c r="LY436" s="1" t="s">
        <v>1193</v>
      </c>
      <c r="LZ436" s="1" t="s">
        <v>1193</v>
      </c>
      <c r="MA436" s="1" t="s">
        <v>1193</v>
      </c>
      <c r="MB436" s="1" t="s">
        <v>1193</v>
      </c>
      <c r="MC436" s="1" t="s">
        <v>1193</v>
      </c>
      <c r="MD436" s="1" t="s">
        <v>1193</v>
      </c>
      <c r="ME436" s="1" t="s">
        <v>1193</v>
      </c>
      <c r="MF436" s="1" t="s">
        <v>1193</v>
      </c>
      <c r="MG436" s="1" t="s">
        <v>1193</v>
      </c>
      <c r="MH436" s="1" t="s">
        <v>1193</v>
      </c>
      <c r="MI436" s="1" t="s">
        <v>1193</v>
      </c>
      <c r="MJ436" s="1" t="s">
        <v>1193</v>
      </c>
      <c r="MK436" s="1" t="s">
        <v>1193</v>
      </c>
      <c r="ML436">
        <v>110091743119266</v>
      </c>
      <c r="MM436">
        <v>642201834862385</v>
      </c>
      <c r="MN436" s="1" t="s">
        <v>2889</v>
      </c>
      <c r="MO436" s="1" t="s">
        <v>6502</v>
      </c>
      <c r="MP436" s="1" t="s">
        <v>6508</v>
      </c>
      <c r="MQ436" s="1" t="s">
        <v>2889</v>
      </c>
      <c r="MR436">
        <v>8165137614678899</v>
      </c>
      <c r="MS436">
        <v>1834862385321101</v>
      </c>
      <c r="MT436" s="1" t="s">
        <v>2895</v>
      </c>
      <c r="MU436">
        <v>10</v>
      </c>
      <c r="MV436">
        <v>2752293577981651</v>
      </c>
      <c r="MW436">
        <v>2477064220183486</v>
      </c>
      <c r="MX436">
        <v>12</v>
      </c>
      <c r="MY436">
        <v>12</v>
      </c>
      <c r="MZ436">
        <v>12</v>
      </c>
      <c r="NA436">
        <v>12</v>
      </c>
      <c r="NB436">
        <v>12</v>
      </c>
      <c r="NC436">
        <v>-12</v>
      </c>
      <c r="ND436">
        <v>4220183486238532</v>
      </c>
      <c r="NE436">
        <v>2110091743119266</v>
      </c>
      <c r="NF436">
        <v>2110091743119266</v>
      </c>
      <c r="NG436">
        <v>36</v>
      </c>
      <c r="NH436" s="1" t="s">
        <v>1269</v>
      </c>
      <c r="NI436">
        <v>4770642201834862</v>
      </c>
      <c r="NJ436">
        <v>384375</v>
      </c>
      <c r="NK436">
        <v>1375</v>
      </c>
      <c r="NL436">
        <v>3630252100840336</v>
      </c>
      <c r="NM436">
        <v>1009174311926605</v>
      </c>
      <c r="NN436">
        <v>642201834862385</v>
      </c>
      <c r="NO436" s="1" t="s">
        <v>2894</v>
      </c>
      <c r="NP436" s="1" t="s">
        <v>31342</v>
      </c>
      <c r="NQ436" s="1" t="s">
        <v>31343</v>
      </c>
      <c r="NR436" s="1" t="s">
        <v>1457</v>
      </c>
      <c r="NS436" s="1" t="s">
        <v>31344</v>
      </c>
      <c r="NT436" s="1" t="s">
        <v>31345</v>
      </c>
      <c r="NU436" s="1" t="s">
        <v>31346</v>
      </c>
      <c r="NV436" s="1" t="s">
        <v>31347</v>
      </c>
      <c r="NW436" s="1" t="s">
        <v>31348</v>
      </c>
      <c r="NX436" s="1" t="s">
        <v>31349</v>
      </c>
      <c r="NY436" s="1" t="s">
        <v>31350</v>
      </c>
      <c r="NZ436" s="1" t="s">
        <v>31351</v>
      </c>
      <c r="OA436" s="1" t="s">
        <v>31352</v>
      </c>
      <c r="OB436" s="1" t="s">
        <v>31353</v>
      </c>
      <c r="OC436" s="1" t="s">
        <v>31354</v>
      </c>
      <c r="OD436" s="1" t="s">
        <v>31355</v>
      </c>
      <c r="OE436" s="1" t="s">
        <v>31356</v>
      </c>
      <c r="OF436" s="1" t="s">
        <v>31357</v>
      </c>
      <c r="OG436" s="1" t="s">
        <v>31358</v>
      </c>
      <c r="OH436" s="1" t="s">
        <v>1543</v>
      </c>
      <c r="OI436" s="1" t="s">
        <v>1539</v>
      </c>
      <c r="OJ436" s="1" t="s">
        <v>1193</v>
      </c>
      <c r="OK436" s="1" t="s">
        <v>30682</v>
      </c>
      <c r="OL436" s="1" t="s">
        <v>1540</v>
      </c>
      <c r="OM436" s="1" t="s">
        <v>1193</v>
      </c>
      <c r="ON436" s="1" t="s">
        <v>1193</v>
      </c>
      <c r="OO436" s="1" t="s">
        <v>1542</v>
      </c>
      <c r="OP436" s="1" t="s">
        <v>29093</v>
      </c>
      <c r="OQ436" s="1" t="s">
        <v>15699</v>
      </c>
      <c r="OR436" s="1" t="s">
        <v>1193</v>
      </c>
      <c r="OS436" s="1" t="s">
        <v>31359</v>
      </c>
      <c r="OT436" s="1" t="s">
        <v>15699</v>
      </c>
      <c r="OU436" s="1" t="s">
        <v>30989</v>
      </c>
      <c r="OV436" s="1" t="s">
        <v>1193</v>
      </c>
      <c r="OW436" s="1" t="s">
        <v>1193</v>
      </c>
      <c r="OX436" s="1" t="s">
        <v>1193</v>
      </c>
      <c r="OY436" s="1" t="s">
        <v>1193</v>
      </c>
      <c r="OZ436" s="1" t="s">
        <v>1193</v>
      </c>
      <c r="PA436" s="1" t="s">
        <v>1193</v>
      </c>
      <c r="PB436" s="1" t="s">
        <v>1193</v>
      </c>
      <c r="PC436" s="1" t="s">
        <v>31360</v>
      </c>
      <c r="PD436" s="1" t="s">
        <v>31361</v>
      </c>
      <c r="PE436" s="1" t="s">
        <v>31362</v>
      </c>
      <c r="PF436" s="1" t="s">
        <v>31363</v>
      </c>
      <c r="PG436" s="1" t="s">
        <v>1220</v>
      </c>
      <c r="PH436" s="1" t="s">
        <v>1193</v>
      </c>
      <c r="PI436" s="1" t="s">
        <v>31364</v>
      </c>
      <c r="PJ436" s="1" t="s">
        <v>16965</v>
      </c>
      <c r="PK436" s="1" t="s">
        <v>31365</v>
      </c>
      <c r="PL436" s="1" t="s">
        <v>31366</v>
      </c>
      <c r="PM436" s="1" t="s">
        <v>31367</v>
      </c>
      <c r="PN436" s="1" t="s">
        <v>31368</v>
      </c>
      <c r="PO436" s="1" t="s">
        <v>31369</v>
      </c>
      <c r="PP436" s="1" t="s">
        <v>20873</v>
      </c>
      <c r="PQ436" s="1" t="s">
        <v>3177</v>
      </c>
      <c r="PR436" s="1" t="s">
        <v>9799</v>
      </c>
      <c r="PS436" s="1" t="s">
        <v>3178</v>
      </c>
      <c r="PT436" s="1" t="s">
        <v>3181</v>
      </c>
      <c r="PU436" s="1" t="s">
        <v>6943</v>
      </c>
      <c r="PV436" s="1" t="s">
        <v>3179</v>
      </c>
      <c r="PW436" s="1" t="s">
        <v>8418</v>
      </c>
      <c r="PX436" s="1" t="s">
        <v>3178</v>
      </c>
      <c r="PY436" s="1" t="s">
        <v>6943</v>
      </c>
      <c r="PZ436" s="1" t="s">
        <v>3179</v>
      </c>
      <c r="QA436" s="1" t="s">
        <v>3179</v>
      </c>
      <c r="QB436" s="1" t="s">
        <v>3179</v>
      </c>
      <c r="QC436" s="1" t="s">
        <v>3179</v>
      </c>
      <c r="QD436" s="1" t="s">
        <v>31370</v>
      </c>
      <c r="QE436" s="1" t="s">
        <v>3178</v>
      </c>
      <c r="QF436" s="1" t="s">
        <v>31371</v>
      </c>
      <c r="QG436" s="1" t="s">
        <v>31372</v>
      </c>
      <c r="QH436" s="1" t="s">
        <v>31373</v>
      </c>
      <c r="QI436" s="1" t="s">
        <v>31374</v>
      </c>
      <c r="QJ436" s="1" t="s">
        <v>6946</v>
      </c>
      <c r="QK436" s="1" t="s">
        <v>3177</v>
      </c>
      <c r="QL436" s="1" t="s">
        <v>3179</v>
      </c>
      <c r="QM436" s="1" t="s">
        <v>3179</v>
      </c>
      <c r="QN436" s="1" t="s">
        <v>2213</v>
      </c>
      <c r="QO436" s="1" t="s">
        <v>3452</v>
      </c>
      <c r="QP436" s="1" t="s">
        <v>3179</v>
      </c>
      <c r="QQ436" s="1" t="s">
        <v>1193</v>
      </c>
      <c r="QR436" s="1" t="s">
        <v>1193</v>
      </c>
      <c r="QS436" s="1" t="s">
        <v>1193</v>
      </c>
      <c r="QT436" s="1" t="s">
        <v>3179</v>
      </c>
      <c r="QU436" s="1" t="s">
        <v>3179</v>
      </c>
      <c r="QV436" s="1" t="s">
        <v>1193</v>
      </c>
      <c r="QW436" s="1" t="s">
        <v>3178</v>
      </c>
      <c r="QX436" s="1" t="s">
        <v>3179</v>
      </c>
      <c r="QY436" s="1" t="s">
        <v>6943</v>
      </c>
      <c r="QZ436" s="1" t="s">
        <v>1193</v>
      </c>
      <c r="RA436" s="1" t="s">
        <v>1193</v>
      </c>
      <c r="RB436" s="1" t="s">
        <v>1193</v>
      </c>
      <c r="RC436" s="1" t="s">
        <v>1193</v>
      </c>
      <c r="RD436" s="1" t="s">
        <v>1193</v>
      </c>
      <c r="RE436" s="1" t="s">
        <v>1193</v>
      </c>
      <c r="RF436" s="1" t="s">
        <v>31363</v>
      </c>
      <c r="RG436" s="1" t="s">
        <v>31375</v>
      </c>
      <c r="RH436" s="1" t="s">
        <v>9801</v>
      </c>
      <c r="RI436" s="1" t="s">
        <v>6939</v>
      </c>
      <c r="RJ436" s="1" t="s">
        <v>31376</v>
      </c>
      <c r="RK436" s="1" t="s">
        <v>2214</v>
      </c>
      <c r="RL436" s="1" t="s">
        <v>31377</v>
      </c>
      <c r="RM436" s="1" t="s">
        <v>3177</v>
      </c>
      <c r="RN436" s="1" t="s">
        <v>3452</v>
      </c>
      <c r="RO436" s="1" t="s">
        <v>31378</v>
      </c>
      <c r="RP436" s="1" t="s">
        <v>22753</v>
      </c>
      <c r="RQ436" s="1" t="s">
        <v>31363</v>
      </c>
      <c r="RR436" s="1" t="s">
        <v>31379</v>
      </c>
      <c r="RS436" s="1" t="s">
        <v>31379</v>
      </c>
      <c r="RT436" s="1" t="s">
        <v>31380</v>
      </c>
      <c r="RU436" s="1" t="s">
        <v>31379</v>
      </c>
      <c r="RV436" s="1" t="s">
        <v>31379</v>
      </c>
      <c r="RW436" s="1" t="s">
        <v>31381</v>
      </c>
      <c r="RX436" s="1" t="s">
        <v>8596</v>
      </c>
      <c r="RY436" s="1" t="s">
        <v>8948</v>
      </c>
      <c r="RZ436" s="1" t="s">
        <v>6946</v>
      </c>
      <c r="SA436" s="1" t="s">
        <v>31382</v>
      </c>
      <c r="SB436" s="1" t="s">
        <v>2255</v>
      </c>
      <c r="SC436" s="1" t="s">
        <v>31376</v>
      </c>
      <c r="SD436" s="1" t="s">
        <v>31383</v>
      </c>
      <c r="SE436" s="1" t="s">
        <v>31384</v>
      </c>
      <c r="SF436" s="1" t="s">
        <v>31385</v>
      </c>
      <c r="SG436" s="1" t="s">
        <v>31386</v>
      </c>
      <c r="SH436" s="1" t="s">
        <v>31387</v>
      </c>
      <c r="SI436" s="1" t="s">
        <v>31388</v>
      </c>
      <c r="SJ436" s="1" t="s">
        <v>31389</v>
      </c>
      <c r="SK436" s="1" t="s">
        <v>31390</v>
      </c>
      <c r="SL436" s="1" t="s">
        <v>14052</v>
      </c>
      <c r="SM436" s="1" t="s">
        <v>31391</v>
      </c>
      <c r="SN436" s="1" t="s">
        <v>31392</v>
      </c>
      <c r="SO436" s="1" t="s">
        <v>31392</v>
      </c>
      <c r="SP436" s="1" t="s">
        <v>31393</v>
      </c>
      <c r="SQ436" s="1" t="s">
        <v>31394</v>
      </c>
      <c r="SR436" s="1" t="s">
        <v>31395</v>
      </c>
      <c r="SS436" s="1" t="s">
        <v>31396</v>
      </c>
      <c r="ST436" s="1" t="s">
        <v>31397</v>
      </c>
      <c r="SU436" s="1" t="s">
        <v>31398</v>
      </c>
      <c r="SV436" s="1" t="s">
        <v>31399</v>
      </c>
      <c r="SW436" s="1" t="s">
        <v>31400</v>
      </c>
      <c r="SX436" s="1" t="s">
        <v>31401</v>
      </c>
      <c r="SY436" s="1" t="s">
        <v>31402</v>
      </c>
      <c r="SZ436" s="1" t="s">
        <v>10075</v>
      </c>
      <c r="TA436" s="1" t="s">
        <v>31403</v>
      </c>
      <c r="TB436" s="1" t="s">
        <v>31404</v>
      </c>
      <c r="TC436" s="1" t="s">
        <v>31405</v>
      </c>
      <c r="TD436" s="1" t="s">
        <v>6507</v>
      </c>
      <c r="TE436" s="1" t="s">
        <v>31406</v>
      </c>
      <c r="TF436" s="1" t="s">
        <v>2916</v>
      </c>
      <c r="TG436" s="1" t="s">
        <v>1193</v>
      </c>
      <c r="TH436" s="1" t="s">
        <v>1193</v>
      </c>
      <c r="TI436" s="1" t="s">
        <v>2921</v>
      </c>
      <c r="TJ436" s="1" t="s">
        <v>1193</v>
      </c>
      <c r="TK436" s="1" t="s">
        <v>1193</v>
      </c>
      <c r="TL436" s="1" t="s">
        <v>1193</v>
      </c>
      <c r="TM436" s="1" t="s">
        <v>1193</v>
      </c>
      <c r="TN436" s="1" t="s">
        <v>31407</v>
      </c>
      <c r="TO436" s="1" t="s">
        <v>2916</v>
      </c>
      <c r="TP436" s="1" t="s">
        <v>1193</v>
      </c>
      <c r="TQ436" s="1" t="s">
        <v>2916</v>
      </c>
      <c r="TR436" s="1" t="s">
        <v>31408</v>
      </c>
      <c r="TS436" s="1" t="s">
        <v>3011</v>
      </c>
      <c r="TT436" s="1" t="s">
        <v>1193</v>
      </c>
      <c r="TU436" s="1" t="s">
        <v>1193</v>
      </c>
      <c r="TV436" s="1" t="s">
        <v>1193</v>
      </c>
      <c r="TW436" s="1" t="s">
        <v>1193</v>
      </c>
      <c r="TX436" s="1" t="s">
        <v>1193</v>
      </c>
      <c r="TY436" s="1" t="s">
        <v>1193</v>
      </c>
      <c r="TZ436" s="1" t="s">
        <v>1193</v>
      </c>
      <c r="UA436" s="1" t="s">
        <v>31409</v>
      </c>
      <c r="UB436" s="1" t="s">
        <v>31410</v>
      </c>
      <c r="UC436" s="1" t="s">
        <v>31411</v>
      </c>
      <c r="UD436" s="1" t="s">
        <v>27733</v>
      </c>
      <c r="UE436" s="1" t="s">
        <v>1193</v>
      </c>
      <c r="UF436" s="1" t="s">
        <v>1193</v>
      </c>
      <c r="UG436" s="1" t="s">
        <v>31412</v>
      </c>
      <c r="UH436" s="1" t="s">
        <v>31413</v>
      </c>
      <c r="UI436" s="1" t="s">
        <v>31414</v>
      </c>
      <c r="UJ436" s="1" t="s">
        <v>31415</v>
      </c>
      <c r="UK436" s="1" t="s">
        <v>31416</v>
      </c>
      <c r="UL436" s="1" t="s">
        <v>31417</v>
      </c>
      <c r="UM436" s="1" t="s">
        <v>31418</v>
      </c>
      <c r="UN436" s="1" t="s">
        <v>6508</v>
      </c>
      <c r="UO436" s="1" t="s">
        <v>2888</v>
      </c>
      <c r="UP436" s="1" t="s">
        <v>2894</v>
      </c>
      <c r="UQ436" s="1" t="s">
        <v>2888</v>
      </c>
      <c r="UR436" s="1" t="s">
        <v>2893</v>
      </c>
      <c r="US436" s="1" t="s">
        <v>13413</v>
      </c>
      <c r="UT436" s="1" t="s">
        <v>6508</v>
      </c>
      <c r="UU436" s="1" t="s">
        <v>6502</v>
      </c>
      <c r="UV436" s="1" t="s">
        <v>31419</v>
      </c>
      <c r="UW436" s="1" t="s">
        <v>2891</v>
      </c>
      <c r="UX436" s="1" t="s">
        <v>2888</v>
      </c>
      <c r="UY436" s="1" t="s">
        <v>13413</v>
      </c>
      <c r="UZ436" s="1" t="s">
        <v>31420</v>
      </c>
      <c r="VA436" s="1" t="s">
        <v>1193</v>
      </c>
      <c r="VB436" s="1" t="s">
        <v>31421</v>
      </c>
      <c r="VC436" s="1" t="s">
        <v>31422</v>
      </c>
      <c r="VD436" s="1" t="s">
        <v>31341</v>
      </c>
      <c r="VE436" s="1" t="s">
        <v>1193</v>
      </c>
      <c r="VF436" s="1" t="s">
        <v>2893</v>
      </c>
      <c r="VG436" s="1" t="s">
        <v>2894</v>
      </c>
      <c r="VH436" s="1" t="s">
        <v>6508</v>
      </c>
      <c r="VI436" s="1" t="s">
        <v>1193</v>
      </c>
      <c r="VJ436" s="1" t="s">
        <v>1193</v>
      </c>
      <c r="VK436" s="1" t="s">
        <v>1193</v>
      </c>
      <c r="VL436" s="1" t="s">
        <v>1193</v>
      </c>
      <c r="VM436" s="1" t="s">
        <v>1193</v>
      </c>
      <c r="VN436" s="1" t="s">
        <v>1193</v>
      </c>
      <c r="VO436" s="1" t="s">
        <v>1193</v>
      </c>
      <c r="VP436" s="1" t="s">
        <v>1193</v>
      </c>
      <c r="VQ436" s="1" t="s">
        <v>1193</v>
      </c>
      <c r="VR436" s="1" t="s">
        <v>1193</v>
      </c>
      <c r="VS436" s="1" t="s">
        <v>1193</v>
      </c>
      <c r="VT436" s="1" t="s">
        <v>1193</v>
      </c>
      <c r="VU436" s="1" t="s">
        <v>1193</v>
      </c>
      <c r="VV436" s="1" t="s">
        <v>1193</v>
      </c>
      <c r="VW436" s="1" t="s">
        <v>1193</v>
      </c>
      <c r="VX436" s="1" t="s">
        <v>2891</v>
      </c>
      <c r="VY436" s="1" t="s">
        <v>6505</v>
      </c>
      <c r="VZ436" s="1" t="s">
        <v>2889</v>
      </c>
      <c r="WA436" s="1" t="s">
        <v>6502</v>
      </c>
      <c r="WB436" s="1" t="s">
        <v>6508</v>
      </c>
      <c r="WC436" s="1" t="s">
        <v>2889</v>
      </c>
      <c r="WD436" s="1" t="s">
        <v>31423</v>
      </c>
      <c r="WE436" s="1" t="s">
        <v>13419</v>
      </c>
      <c r="WF436" s="1" t="s">
        <v>2895</v>
      </c>
      <c r="WG436" s="1" t="s">
        <v>1194</v>
      </c>
      <c r="WH436" s="1" t="s">
        <v>6507</v>
      </c>
      <c r="WI436" s="1" t="s">
        <v>27733</v>
      </c>
      <c r="WJ436" s="1" t="s">
        <v>31380</v>
      </c>
      <c r="WK436" s="1" t="s">
        <v>31380</v>
      </c>
      <c r="WL436" s="1" t="s">
        <v>31380</v>
      </c>
      <c r="WM436" s="1" t="s">
        <v>31380</v>
      </c>
      <c r="WN436" s="1" t="s">
        <v>31380</v>
      </c>
      <c r="WO436" s="1" t="s">
        <v>31381</v>
      </c>
      <c r="WP436" s="1" t="s">
        <v>23564</v>
      </c>
      <c r="WQ436" s="1" t="s">
        <v>13417</v>
      </c>
      <c r="WR436" s="1" t="s">
        <v>13417</v>
      </c>
      <c r="WS436" s="1" t="s">
        <v>31424</v>
      </c>
      <c r="WT436" s="1" t="s">
        <v>1269</v>
      </c>
      <c r="WU436" s="1" t="s">
        <v>31419</v>
      </c>
      <c r="WV436" s="1" t="s">
        <v>31425</v>
      </c>
      <c r="WW436" s="1" t="s">
        <v>31426</v>
      </c>
      <c r="WX436" s="1" t="s">
        <v>31427</v>
      </c>
      <c r="WY436" s="1" t="s">
        <v>2898</v>
      </c>
      <c r="WZ436" s="1" t="s">
        <v>6505</v>
      </c>
      <c r="XA436" s="1" t="s">
        <v>2894</v>
      </c>
      <c r="XB436" s="1" t="s">
        <v>31342</v>
      </c>
      <c r="XC436" s="1" t="s">
        <v>31343</v>
      </c>
      <c r="XD436" s="1" t="s">
        <v>1457</v>
      </c>
      <c r="XE436" s="1" t="s">
        <v>31344</v>
      </c>
      <c r="XF436" s="1" t="s">
        <v>1194</v>
      </c>
      <c r="XG436" s="1" t="s">
        <v>31428</v>
      </c>
      <c r="XH436" s="1" t="s">
        <v>31429</v>
      </c>
      <c r="XI436">
        <v>6561760685123332</v>
      </c>
      <c r="XJ436">
        <v>2767567567567568</v>
      </c>
      <c r="XK436">
        <v>2233813078821664</v>
      </c>
      <c r="XL436">
        <v>3296082494717919</v>
      </c>
      <c r="XM436">
        <v>6333393796481048</v>
      </c>
      <c r="XN436">
        <v>2288433305369128</v>
      </c>
      <c r="XO436">
        <v>8342857142857143</v>
      </c>
      <c r="XP436">
        <v>29</v>
      </c>
      <c r="XQ436">
        <v>4973684210526316</v>
      </c>
      <c r="XR436">
        <v>2925696594427244</v>
      </c>
      <c r="XS436">
        <v>4295081967213115</v>
      </c>
      <c r="XT436">
        <v>4034617959175655</v>
      </c>
      <c r="XU436">
        <v>3297297297297297</v>
      </c>
      <c r="XV436">
        <v>311574074074074</v>
      </c>
      <c r="XW436" s="1" t="s">
        <v>1193</v>
      </c>
      <c r="XX436" s="1" t="s">
        <v>1193</v>
      </c>
      <c r="XY436" s="1" t="s">
        <v>1193</v>
      </c>
      <c r="XZ436" s="1" t="s">
        <v>2540</v>
      </c>
      <c r="YA436" s="1" t="s">
        <v>2540</v>
      </c>
      <c r="YB436" s="1" t="s">
        <v>1193</v>
      </c>
      <c r="YC436" s="1" t="s">
        <v>1193</v>
      </c>
      <c r="YD436">
        <v>1827956989247312</v>
      </c>
      <c r="YE436">
        <v>2043010752688172</v>
      </c>
      <c r="YF436" s="1" t="s">
        <v>2203</v>
      </c>
      <c r="YG436" s="1" t="s">
        <v>4421</v>
      </c>
      <c r="YH436">
        <v>1397849462365591</v>
      </c>
      <c r="YI436" s="1" t="s">
        <v>2537</v>
      </c>
      <c r="YJ436" s="1" t="s">
        <v>12958</v>
      </c>
      <c r="YK436">
        <v>0</v>
      </c>
      <c r="YL436">
        <v>0</v>
      </c>
      <c r="YM436">
        <v>0</v>
      </c>
      <c r="YN436">
        <v>0</v>
      </c>
      <c r="YO436">
        <v>5268817204301075</v>
      </c>
      <c r="YP436">
        <v>0</v>
      </c>
      <c r="YQ436" s="1" t="s">
        <v>1193</v>
      </c>
      <c r="YR436" s="1" t="s">
        <v>1193</v>
      </c>
      <c r="YS436" s="1" t="s">
        <v>1193</v>
      </c>
      <c r="YT436" s="1" t="s">
        <v>1193</v>
      </c>
      <c r="YU436" s="1" t="s">
        <v>1193</v>
      </c>
      <c r="YV436" s="1" t="s">
        <v>1193</v>
      </c>
      <c r="YW436" s="1" t="s">
        <v>1193</v>
      </c>
      <c r="YX436" s="1" t="s">
        <v>1224</v>
      </c>
      <c r="YY436">
        <v>2.1627906976744184E+16</v>
      </c>
      <c r="YZ436">
        <v>-3.5211267605633804E+16</v>
      </c>
      <c r="ZA436">
        <v>2489171720699636</v>
      </c>
      <c r="ZB436">
        <v>3837837837837838</v>
      </c>
      <c r="ZC436" s="1" t="s">
        <v>1193</v>
      </c>
      <c r="ZD436" s="1" t="s">
        <v>1193</v>
      </c>
      <c r="ZE436">
        <v>55</v>
      </c>
      <c r="ZF436">
        <v>4086687306501548</v>
      </c>
      <c r="ZG436">
        <v>7938141211769261</v>
      </c>
      <c r="ZH436">
        <v>8136594742063492</v>
      </c>
      <c r="ZI436">
        <v>5911111111111112</v>
      </c>
      <c r="ZJ436">
        <v>4765853658536585</v>
      </c>
      <c r="ZK436">
        <v>84</v>
      </c>
      <c r="ZL436" s="1" t="s">
        <v>1193</v>
      </c>
      <c r="ZM436" s="1" t="s">
        <v>1193</v>
      </c>
      <c r="ZN436" s="1" t="s">
        <v>2367</v>
      </c>
      <c r="ZO436" s="1" t="s">
        <v>1193</v>
      </c>
      <c r="ZP436" s="1" t="s">
        <v>1193</v>
      </c>
      <c r="ZQ436" s="1" t="s">
        <v>1193</v>
      </c>
      <c r="ZR436" s="1" t="s">
        <v>1193</v>
      </c>
      <c r="ZS436" s="1" t="s">
        <v>1193</v>
      </c>
      <c r="ZT436" s="1" t="s">
        <v>1193</v>
      </c>
      <c r="ZU436" s="1" t="s">
        <v>1193</v>
      </c>
      <c r="ZV436" s="1" t="s">
        <v>1193</v>
      </c>
      <c r="ZW436" s="1" t="s">
        <v>1193</v>
      </c>
      <c r="ZX436" s="1" t="s">
        <v>1193</v>
      </c>
      <c r="ZY436" s="1" t="s">
        <v>1193</v>
      </c>
      <c r="ZZ436" s="1" t="s">
        <v>1193</v>
      </c>
      <c r="AAA436" s="1" t="s">
        <v>1193</v>
      </c>
      <c r="AAB436" s="1" t="s">
        <v>1193</v>
      </c>
      <c r="AAC436" s="1" t="s">
        <v>1193</v>
      </c>
      <c r="AAD436">
        <v>1189189189189189</v>
      </c>
      <c r="AAE436" s="1" t="s">
        <v>6429</v>
      </c>
      <c r="AAF436" s="1" t="s">
        <v>3201</v>
      </c>
      <c r="AAG436" s="1" t="s">
        <v>1193</v>
      </c>
      <c r="AAH436" s="1" t="s">
        <v>1193</v>
      </c>
      <c r="AAI436" s="1" t="s">
        <v>1193</v>
      </c>
      <c r="AAJ436" s="1" t="s">
        <v>1193</v>
      </c>
      <c r="AAK436" s="1" t="s">
        <v>1193</v>
      </c>
      <c r="AAL436" s="1" t="s">
        <v>1193</v>
      </c>
      <c r="AAM436" s="1" t="s">
        <v>1193</v>
      </c>
      <c r="AAN436" s="1" t="s">
        <v>1193</v>
      </c>
      <c r="AAO436" s="1" t="s">
        <v>28045</v>
      </c>
      <c r="AAP436" s="1" t="s">
        <v>20144</v>
      </c>
      <c r="AAQ436" s="1" t="s">
        <v>2367</v>
      </c>
      <c r="AAR436" s="1" t="s">
        <v>1193</v>
      </c>
      <c r="AAS436" s="1" t="s">
        <v>2362</v>
      </c>
      <c r="AAT436" s="1" t="s">
        <v>1193</v>
      </c>
      <c r="AAU436" s="1" t="s">
        <v>1193</v>
      </c>
      <c r="AAV436" s="1" t="s">
        <v>1193</v>
      </c>
      <c r="AAW436" s="1" t="s">
        <v>1193</v>
      </c>
      <c r="AAX436" s="1" t="s">
        <v>6428</v>
      </c>
      <c r="AAY436" s="1" t="s">
        <v>1193</v>
      </c>
      <c r="AAZ436" s="1" t="s">
        <v>2367</v>
      </c>
      <c r="ABA436" s="1" t="s">
        <v>2367</v>
      </c>
      <c r="ABB436" s="1" t="s">
        <v>1193</v>
      </c>
      <c r="ABC436" s="1" t="s">
        <v>1193</v>
      </c>
      <c r="ABD436" s="1" t="s">
        <v>1193</v>
      </c>
      <c r="ABE436" s="1" t="s">
        <v>1193</v>
      </c>
      <c r="ABF436">
        <v>2864864864864865</v>
      </c>
      <c r="ABG436" s="1" t="s">
        <v>8613</v>
      </c>
      <c r="ABH436" s="1" t="s">
        <v>1193</v>
      </c>
      <c r="ABI436" s="1" t="s">
        <v>2362</v>
      </c>
      <c r="ABJ436" s="1" t="s">
        <v>1193</v>
      </c>
      <c r="ABK436" s="1" t="s">
        <v>1193</v>
      </c>
      <c r="ABL436" s="1" t="s">
        <v>1193</v>
      </c>
      <c r="ABM436" s="1" t="s">
        <v>1193</v>
      </c>
      <c r="ABN436" s="1" t="s">
        <v>1193</v>
      </c>
      <c r="ABO436" s="1" t="s">
        <v>1193</v>
      </c>
      <c r="ABP436" s="1" t="s">
        <v>1193</v>
      </c>
      <c r="ABQ436" s="1" t="s">
        <v>1193</v>
      </c>
      <c r="ABR436" s="1" t="s">
        <v>1193</v>
      </c>
      <c r="ABS436" s="1" t="s">
        <v>1193</v>
      </c>
      <c r="ABT436" s="1" t="s">
        <v>1193</v>
      </c>
      <c r="ABU436" s="1" t="s">
        <v>1193</v>
      </c>
      <c r="ABV436" s="1" t="s">
        <v>1193</v>
      </c>
      <c r="ABW436" s="1" t="s">
        <v>1193</v>
      </c>
      <c r="ABX436" s="1" t="s">
        <v>1193</v>
      </c>
      <c r="ABY436" s="1" t="s">
        <v>1193</v>
      </c>
      <c r="ABZ436" s="1" t="s">
        <v>1193</v>
      </c>
      <c r="ACA436" s="1" t="s">
        <v>1193</v>
      </c>
      <c r="ACB436" s="1" t="s">
        <v>1193</v>
      </c>
      <c r="ACC436" s="1" t="s">
        <v>1193</v>
      </c>
      <c r="ACD436" s="1" t="s">
        <v>1193</v>
      </c>
      <c r="ACE436" s="1" t="s">
        <v>1193</v>
      </c>
      <c r="ACF436">
        <v>4475760283314273</v>
      </c>
      <c r="ACG436" s="1" t="s">
        <v>22190</v>
      </c>
      <c r="ACH436">
        <v>1.0917112300427364E+16</v>
      </c>
      <c r="ACI436">
        <v>4308246403588187</v>
      </c>
      <c r="ACJ436">
        <v>1990930527843279</v>
      </c>
      <c r="ACK436" s="1" t="s">
        <v>31430</v>
      </c>
      <c r="ACL436" s="1" t="s">
        <v>1193</v>
      </c>
      <c r="ACM436" s="1" t="s">
        <v>1193</v>
      </c>
      <c r="ACN436" s="1" t="s">
        <v>1193</v>
      </c>
      <c r="ACO436" s="1" t="s">
        <v>1193</v>
      </c>
      <c r="ACP436" s="1" t="s">
        <v>1193</v>
      </c>
      <c r="ACQ436">
        <v>594594594594594</v>
      </c>
      <c r="ACR436" s="1" t="s">
        <v>3897</v>
      </c>
      <c r="ACS436" s="1" t="s">
        <v>2367</v>
      </c>
      <c r="ACT436" s="1" t="s">
        <v>2367</v>
      </c>
      <c r="ACU436" s="1" t="s">
        <v>1193</v>
      </c>
      <c r="ACV436" s="1" t="s">
        <v>1193</v>
      </c>
      <c r="ACW436" s="1" t="s">
        <v>2367</v>
      </c>
      <c r="ACX436" s="1" t="s">
        <v>1193</v>
      </c>
      <c r="ACY436" s="1" t="s">
        <v>1193</v>
      </c>
      <c r="ACZ436" s="1" t="s">
        <v>1193</v>
      </c>
      <c r="ADA436">
        <v>54054054054054</v>
      </c>
      <c r="ADB436" s="1" t="s">
        <v>3201</v>
      </c>
      <c r="ADC436" s="1" t="s">
        <v>1193</v>
      </c>
      <c r="ADD436" s="1" t="s">
        <v>2367</v>
      </c>
      <c r="ADE436" s="1" t="s">
        <v>1193</v>
      </c>
      <c r="ADF436" s="1" t="s">
        <v>2367</v>
      </c>
      <c r="ADG436" s="1" t="s">
        <v>1193</v>
      </c>
      <c r="ADH436" s="1" t="s">
        <v>2367</v>
      </c>
      <c r="ADI436" s="1" t="s">
        <v>2366</v>
      </c>
      <c r="ADJ436" s="1" t="s">
        <v>2366</v>
      </c>
      <c r="ADK436" s="1" t="s">
        <v>1193</v>
      </c>
      <c r="ADL436" s="1" t="s">
        <v>1193</v>
      </c>
      <c r="ADM436" s="1" t="s">
        <v>1193</v>
      </c>
      <c r="ADN436" s="1" t="s">
        <v>1193</v>
      </c>
      <c r="ADO436" s="1" t="s">
        <v>1193</v>
      </c>
      <c r="ADP436" s="1" t="s">
        <v>1193</v>
      </c>
      <c r="ADQ436" s="1" t="s">
        <v>1193</v>
      </c>
      <c r="ADR436" s="1" t="s">
        <v>1193</v>
      </c>
      <c r="ADS436" s="1" t="s">
        <v>1193</v>
      </c>
      <c r="ADT436" s="1" t="s">
        <v>1193</v>
      </c>
      <c r="ADU436">
        <v>3783783783783784</v>
      </c>
      <c r="ADV436">
        <v>1729729729729729</v>
      </c>
      <c r="ADW436">
        <v>2054054054054054</v>
      </c>
      <c r="ADX436">
        <v>2162162162162162</v>
      </c>
      <c r="ADY436">
        <v>918918918918919</v>
      </c>
      <c r="ADZ436">
        <v>1243243243243243</v>
      </c>
      <c r="AEA436">
        <v>4</v>
      </c>
      <c r="AEB436">
        <v>648648648648648</v>
      </c>
      <c r="AEC436" s="1" t="s">
        <v>8613</v>
      </c>
      <c r="AED436">
        <v>9783783783783784</v>
      </c>
      <c r="AEE436">
        <v>3081081081081081</v>
      </c>
      <c r="AEF436">
        <v>3837837837837838</v>
      </c>
      <c r="AEG436">
        <v>20</v>
      </c>
      <c r="AEH436">
        <v>20</v>
      </c>
      <c r="AEI436">
        <v>12</v>
      </c>
      <c r="AEJ436">
        <v>20</v>
      </c>
      <c r="AEK436">
        <v>20</v>
      </c>
      <c r="AEL436">
        <v>-12</v>
      </c>
      <c r="AEM436">
        <v>3945945945945946</v>
      </c>
      <c r="AEN436">
        <v>1891891891891892</v>
      </c>
      <c r="AEO436">
        <v>2054054054054054</v>
      </c>
      <c r="AEP436">
        <v>55</v>
      </c>
      <c r="AEQ436" s="1" t="s">
        <v>1269</v>
      </c>
      <c r="AER436">
        <v>2864864864864865</v>
      </c>
      <c r="AES436">
        <v>9548780487804878</v>
      </c>
      <c r="AET436">
        <v>2268292682926829</v>
      </c>
      <c r="AEU436">
        <v>6015503875968992</v>
      </c>
      <c r="AEV436">
        <v>3189189189189189</v>
      </c>
      <c r="AEW436">
        <v>1405405405405405</v>
      </c>
      <c r="AEX436">
        <v>1783783783783784</v>
      </c>
      <c r="AEY436">
        <v>2134228187919463</v>
      </c>
      <c r="AEZ436">
        <v>1.6655116638116618E+16</v>
      </c>
      <c r="AFA436" s="1" t="s">
        <v>31431</v>
      </c>
      <c r="AFB436">
        <v>2100360205990901</v>
      </c>
      <c r="AFC436">
        <v>1690909090909091</v>
      </c>
      <c r="AFD436">
        <v>1.2818181818181816E+16</v>
      </c>
      <c r="AFE436">
        <v>7580645161290323</v>
      </c>
      <c r="AFF436">
        <v>10</v>
      </c>
      <c r="AFG436">
        <v>10</v>
      </c>
      <c r="AFH436" s="1" t="s">
        <v>1194</v>
      </c>
      <c r="AFI436">
        <v>10</v>
      </c>
      <c r="AFJ436">
        <v>10</v>
      </c>
      <c r="AFL436" s="1" t="s">
        <v>1194</v>
      </c>
      <c r="AFN436" s="1" t="s">
        <v>1271</v>
      </c>
      <c r="AFO436">
        <v>3.8779465005660752E+16</v>
      </c>
      <c r="AFP436">
        <v>2682458386683739</v>
      </c>
      <c r="AFQ436">
        <v>1888057608447695</v>
      </c>
      <c r="AFR436">
        <v>3301087833414532</v>
      </c>
      <c r="AFS436">
        <v>6752583866837387</v>
      </c>
      <c r="AFT436">
        <v>2517311694510739</v>
      </c>
      <c r="AFU436">
        <v>4042145593869732</v>
      </c>
      <c r="AFV436">
        <v>3611421633225177</v>
      </c>
      <c r="AFW436">
        <v>3341869398207426</v>
      </c>
      <c r="AFX436">
        <v>3961237853823405</v>
      </c>
      <c r="AFY436">
        <v>1.1468023255813952E+16</v>
      </c>
      <c r="AFZ436">
        <v>-3727598566308244</v>
      </c>
      <c r="AGA436">
        <v>3047380186347212</v>
      </c>
      <c r="AGB436">
        <v>3572343149807938</v>
      </c>
      <c r="AGC436" s="1" t="s">
        <v>31432</v>
      </c>
      <c r="AGD436" s="1" t="s">
        <v>1193</v>
      </c>
      <c r="AGE436">
        <v>2.3262721239070724E+16</v>
      </c>
      <c r="AGF436">
        <v>1873581859433996</v>
      </c>
      <c r="AGG436">
        <v>3821441798941799</v>
      </c>
      <c r="AGH436">
        <v>2421532963939219</v>
      </c>
      <c r="AGI436" s="1" t="s">
        <v>1193</v>
      </c>
      <c r="AGJ436" s="1" t="s">
        <v>31433</v>
      </c>
      <c r="AGK436" s="1" t="s">
        <v>11482</v>
      </c>
      <c r="AGL436" s="1" t="s">
        <v>1193</v>
      </c>
      <c r="AGM436" s="1" t="s">
        <v>1193</v>
      </c>
      <c r="AGN436" s="1" t="s">
        <v>1193</v>
      </c>
      <c r="AGO436" s="1" t="s">
        <v>1193</v>
      </c>
      <c r="AGP436" s="1" t="s">
        <v>1193</v>
      </c>
      <c r="AGQ436" s="1" t="s">
        <v>31434</v>
      </c>
      <c r="AGR436" s="1" t="s">
        <v>1193</v>
      </c>
      <c r="AGS436" s="1" t="s">
        <v>1193</v>
      </c>
      <c r="AGT436" s="1" t="s">
        <v>1193</v>
      </c>
      <c r="AGU436" s="1" t="s">
        <v>1193</v>
      </c>
      <c r="AGV436" s="1" t="s">
        <v>1193</v>
      </c>
      <c r="AGW436" s="1" t="s">
        <v>1193</v>
      </c>
      <c r="AGX436" s="1" t="s">
        <v>1193</v>
      </c>
      <c r="AGY436" s="1" t="s">
        <v>1193</v>
      </c>
      <c r="AGZ436" s="1" t="s">
        <v>1193</v>
      </c>
      <c r="AHA436" s="1" t="s">
        <v>1193</v>
      </c>
      <c r="AHB436" s="1" t="s">
        <v>1193</v>
      </c>
      <c r="AHC436" s="1" t="s">
        <v>1193</v>
      </c>
      <c r="AHD436">
        <v>1037131882202304</v>
      </c>
      <c r="AHE436">
        <v>352112676056338</v>
      </c>
      <c r="AHF436" s="1" t="s">
        <v>2107</v>
      </c>
      <c r="AHG436" s="1" t="s">
        <v>1193</v>
      </c>
      <c r="AHH436" s="1" t="s">
        <v>1193</v>
      </c>
      <c r="AHI436" s="1" t="s">
        <v>1193</v>
      </c>
      <c r="AHJ436" s="1" t="s">
        <v>11482</v>
      </c>
      <c r="AHK436" s="1" t="s">
        <v>1193</v>
      </c>
      <c r="AHL436" s="1" t="s">
        <v>1193</v>
      </c>
      <c r="AHM436" s="1" t="s">
        <v>1193</v>
      </c>
      <c r="AHN436" s="1" t="s">
        <v>1193</v>
      </c>
      <c r="AHO436">
        <v>947503201024327</v>
      </c>
      <c r="AHP436">
        <v>332906530089628</v>
      </c>
      <c r="AHQ436" s="1" t="s">
        <v>31435</v>
      </c>
      <c r="AHR436" s="1" t="s">
        <v>1193</v>
      </c>
      <c r="AHS436" s="1" t="s">
        <v>31436</v>
      </c>
      <c r="AHT436" s="1" t="s">
        <v>1193</v>
      </c>
      <c r="AHU436" s="1" t="s">
        <v>1193</v>
      </c>
      <c r="AHV436" s="1" t="s">
        <v>1193</v>
      </c>
      <c r="AHW436" s="1" t="s">
        <v>1193</v>
      </c>
      <c r="AHX436">
        <v>403329065300896</v>
      </c>
      <c r="AHY436">
        <v>166453265044814</v>
      </c>
      <c r="AHZ436" s="1" t="s">
        <v>31437</v>
      </c>
      <c r="AIA436" s="1" t="s">
        <v>11484</v>
      </c>
      <c r="AIB436" s="1" t="s">
        <v>1193</v>
      </c>
      <c r="AIC436" s="1" t="s">
        <v>1193</v>
      </c>
      <c r="AID436" s="1" t="s">
        <v>1193</v>
      </c>
      <c r="AIE436" s="1" t="s">
        <v>1193</v>
      </c>
      <c r="AIF436">
        <v>3085787451984635</v>
      </c>
      <c r="AIG436" s="1" t="s">
        <v>1193</v>
      </c>
      <c r="AIH436">
        <v>448143405889884</v>
      </c>
      <c r="AII436" s="1" t="s">
        <v>2100</v>
      </c>
      <c r="AIJ436" s="1" t="s">
        <v>31438</v>
      </c>
      <c r="AIK436" s="1" t="s">
        <v>1193</v>
      </c>
      <c r="AIL436" s="1" t="s">
        <v>1193</v>
      </c>
      <c r="AIM436" s="1" t="s">
        <v>1193</v>
      </c>
      <c r="AIN436" s="1" t="s">
        <v>1193</v>
      </c>
      <c r="AIO436" s="1" t="s">
        <v>1193</v>
      </c>
      <c r="AIP436" s="1" t="s">
        <v>1193</v>
      </c>
      <c r="AIQ436" s="1" t="s">
        <v>1193</v>
      </c>
      <c r="AIR436" s="1" t="s">
        <v>1193</v>
      </c>
      <c r="AIS436" s="1" t="s">
        <v>11482</v>
      </c>
      <c r="AIT436" s="1" t="s">
        <v>1193</v>
      </c>
      <c r="AIU436" s="1" t="s">
        <v>1193</v>
      </c>
      <c r="AIV436" s="1" t="s">
        <v>1193</v>
      </c>
      <c r="AIW436" s="1" t="s">
        <v>1193</v>
      </c>
      <c r="AIX436" s="1" t="s">
        <v>1193</v>
      </c>
      <c r="AIY436" s="1" t="s">
        <v>1193</v>
      </c>
      <c r="AIZ436" s="1" t="s">
        <v>1193</v>
      </c>
      <c r="AJA436" s="1" t="s">
        <v>1193</v>
      </c>
      <c r="AJB436" s="1" t="s">
        <v>1193</v>
      </c>
      <c r="AJC436" s="1" t="s">
        <v>31439</v>
      </c>
      <c r="AJD436" s="1" t="s">
        <v>1193</v>
      </c>
      <c r="AJE436" s="1" t="s">
        <v>1193</v>
      </c>
      <c r="AJF436" s="1" t="s">
        <v>1193</v>
      </c>
      <c r="AJG436" s="1" t="s">
        <v>11482</v>
      </c>
      <c r="AJH436" s="1" t="s">
        <v>1193</v>
      </c>
      <c r="AJI436" s="1" t="s">
        <v>1193</v>
      </c>
      <c r="AJJ436" s="1" t="s">
        <v>1193</v>
      </c>
      <c r="AJK436">
        <v>3.3145414950257008E+16</v>
      </c>
      <c r="AJL436" s="1" t="s">
        <v>31440</v>
      </c>
      <c r="AJM436">
        <v>4030659870607356</v>
      </c>
      <c r="AJN436">
        <v>42540574004342</v>
      </c>
      <c r="AJO436">
        <v>800061459667093</v>
      </c>
      <c r="AJP436" s="1" t="s">
        <v>31441</v>
      </c>
      <c r="AJQ436" s="1" t="s">
        <v>1193</v>
      </c>
      <c r="AJR436" s="1" t="s">
        <v>1193</v>
      </c>
      <c r="AJS436" s="1" t="s">
        <v>1193</v>
      </c>
      <c r="AJT436" s="1" t="s">
        <v>1193</v>
      </c>
      <c r="AJU436" s="1" t="s">
        <v>1193</v>
      </c>
      <c r="AJV436">
        <v>672215108834827</v>
      </c>
      <c r="AJW436">
        <v>473751600512163</v>
      </c>
      <c r="AJX436" s="1" t="s">
        <v>31442</v>
      </c>
      <c r="AJY436" s="1" t="s">
        <v>11484</v>
      </c>
      <c r="AJZ436" s="1" t="s">
        <v>1193</v>
      </c>
      <c r="AKA436" s="1" t="s">
        <v>31433</v>
      </c>
      <c r="AKB436" s="1" t="s">
        <v>31433</v>
      </c>
      <c r="AKC436" s="1" t="s">
        <v>1193</v>
      </c>
      <c r="AKD436" s="1" t="s">
        <v>1193</v>
      </c>
      <c r="AKE436" s="1" t="s">
        <v>1193</v>
      </c>
      <c r="AKF436">
        <v>665813060179257</v>
      </c>
      <c r="AKG436">
        <v>28809218950064</v>
      </c>
      <c r="AKH436" s="1" t="s">
        <v>31443</v>
      </c>
      <c r="AKI436" s="1" t="s">
        <v>31435</v>
      </c>
      <c r="AKJ436" s="1" t="s">
        <v>31433</v>
      </c>
      <c r="AKK436" s="1" t="s">
        <v>31444</v>
      </c>
      <c r="AKL436" s="1" t="s">
        <v>31434</v>
      </c>
      <c r="AKM436" s="1" t="s">
        <v>31436</v>
      </c>
      <c r="AKN436" s="1" t="s">
        <v>31445</v>
      </c>
      <c r="AKO436" s="1" t="s">
        <v>31445</v>
      </c>
      <c r="AKP436" s="1" t="s">
        <v>1193</v>
      </c>
      <c r="AKQ436" s="1" t="s">
        <v>31444</v>
      </c>
      <c r="AKR436" s="1" t="s">
        <v>11482</v>
      </c>
      <c r="AKS436" s="1" t="s">
        <v>31435</v>
      </c>
      <c r="AKT436" s="1" t="s">
        <v>1193</v>
      </c>
      <c r="AKU436" s="1" t="s">
        <v>1193</v>
      </c>
      <c r="AKV436" s="1" t="s">
        <v>1193</v>
      </c>
      <c r="AKW436" s="1" t="s">
        <v>1193</v>
      </c>
      <c r="AKX436" s="1" t="s">
        <v>1193</v>
      </c>
      <c r="AKY436" s="1" t="s">
        <v>1193</v>
      </c>
      <c r="AKZ436">
        <v>2823303457106274</v>
      </c>
      <c r="ALA436">
        <v>1363636363636363</v>
      </c>
      <c r="ALB436">
        <v>145966709346991</v>
      </c>
      <c r="ALC436">
        <v>2285531370038412</v>
      </c>
      <c r="ALD436">
        <v>1081946222791293</v>
      </c>
      <c r="ALE436">
        <v>1203585147247119</v>
      </c>
      <c r="ALF436">
        <v>4763124199743918</v>
      </c>
      <c r="ALG436">
        <v>838668373879641</v>
      </c>
      <c r="ALH436">
        <v>838668373879641</v>
      </c>
      <c r="ALI436">
        <v>9923175416133164</v>
      </c>
      <c r="ALJ436">
        <v>3265044814340589</v>
      </c>
      <c r="ALK436">
        <v>3572343149807938</v>
      </c>
      <c r="ALL436">
        <v>21</v>
      </c>
      <c r="ALM436">
        <v>21</v>
      </c>
      <c r="ALN436">
        <v>12</v>
      </c>
      <c r="ALO436">
        <v>21</v>
      </c>
      <c r="ALP436">
        <v>21</v>
      </c>
      <c r="ALQ436">
        <v>-12</v>
      </c>
      <c r="ALR436">
        <v>3501920614596671</v>
      </c>
      <c r="ALS436">
        <v>1683738796414852</v>
      </c>
      <c r="ALT436">
        <v>1818181818181818</v>
      </c>
      <c r="ALU436" s="1" t="s">
        <v>1269</v>
      </c>
      <c r="ALV436">
        <v>3169014084507042</v>
      </c>
      <c r="ALW436">
        <v>7.1216407902541488E+16</v>
      </c>
      <c r="ALX436">
        <v>1.9338235294117648E+16</v>
      </c>
      <c r="ALY436">
        <v>3329065300896286</v>
      </c>
      <c r="ALZ436">
        <v>1613316261203585</v>
      </c>
      <c r="AMA436">
        <v>1715749039692701</v>
      </c>
      <c r="AMB436">
        <v>1.7195121951219512E+16</v>
      </c>
      <c r="AMC436">
        <v>20072</v>
      </c>
      <c r="AMD436">
        <v>1.7872739465454086E+16</v>
      </c>
      <c r="AME436" s="1" t="s">
        <v>31446</v>
      </c>
      <c r="AMF436">
        <v>1.8938593823196064E+16</v>
      </c>
      <c r="AMG436">
        <v>-2.9290780141843972E+16</v>
      </c>
      <c r="AMH436">
        <v>3816208708766984</v>
      </c>
      <c r="AMI436" s="1" t="s">
        <v>19707</v>
      </c>
      <c r="AMJ436">
        <v>1.6182016074200618E+16</v>
      </c>
      <c r="AMK436" s="1" t="s">
        <v>31447</v>
      </c>
      <c r="AML436" s="1" t="s">
        <v>31448</v>
      </c>
      <c r="AMM436" s="1" t="s">
        <v>31449</v>
      </c>
      <c r="AMN436">
        <v>7441420118343196</v>
      </c>
      <c r="AMO436">
        <v>190</v>
      </c>
      <c r="AMP436">
        <v>7227272727272727</v>
      </c>
      <c r="AMQ436">
        <v>2366071428571428</v>
      </c>
      <c r="AMR436" s="1" t="s">
        <v>31450</v>
      </c>
      <c r="AMS436" s="1" t="s">
        <v>31451</v>
      </c>
      <c r="AMT436" s="1" t="s">
        <v>2787</v>
      </c>
      <c r="AMU436">
        <v>3455882352941176</v>
      </c>
      <c r="AMV436" s="1" t="s">
        <v>1224</v>
      </c>
      <c r="AMX436">
        <v>1347517730496454</v>
      </c>
      <c r="ANA436">
        <v>1063829787234042</v>
      </c>
      <c r="ANB436" s="1" t="s">
        <v>1224</v>
      </c>
      <c r="ANC436" s="1" t="s">
        <v>1224</v>
      </c>
      <c r="AND436">
        <v>0</v>
      </c>
      <c r="ANE436">
        <v>0</v>
      </c>
      <c r="ANF436">
        <v>0</v>
      </c>
      <c r="ANG436">
        <v>0</v>
      </c>
      <c r="ANH436">
        <v>2411347517730496</v>
      </c>
      <c r="ANI436">
        <v>0</v>
      </c>
      <c r="ANJ436" s="1" t="s">
        <v>1224</v>
      </c>
      <c r="ANK436" s="1" t="s">
        <v>1224</v>
      </c>
      <c r="ANL436">
        <v>1.6395348837209304E+16</v>
      </c>
      <c r="ANM436" s="1" t="s">
        <v>31452</v>
      </c>
      <c r="ANN436" s="1" t="s">
        <v>31453</v>
      </c>
      <c r="ANO436" s="1" t="s">
        <v>18032</v>
      </c>
      <c r="ANP436">
        <v>6333333333333333</v>
      </c>
      <c r="ANQ436">
        <v>2544642857142857</v>
      </c>
      <c r="ANR436">
        <v>790</v>
      </c>
      <c r="ANS436" s="1" t="s">
        <v>1193</v>
      </c>
      <c r="ANT436" s="1" t="s">
        <v>1193</v>
      </c>
      <c r="ANU436" s="1" t="s">
        <v>1193</v>
      </c>
      <c r="ANV436" s="1" t="s">
        <v>1193</v>
      </c>
      <c r="ANW436" s="1" t="s">
        <v>1193</v>
      </c>
      <c r="ANX436" s="1" t="s">
        <v>1193</v>
      </c>
      <c r="ANY436" s="1" t="s">
        <v>1193</v>
      </c>
      <c r="ANZ436" s="1" t="s">
        <v>1193</v>
      </c>
      <c r="AOA436" s="1" t="s">
        <v>1193</v>
      </c>
      <c r="AOB436" s="1" t="s">
        <v>1193</v>
      </c>
      <c r="AOC436" s="1" t="s">
        <v>1193</v>
      </c>
      <c r="AOD436">
        <v>2071428571428571</v>
      </c>
      <c r="AOE436" s="1" t="s">
        <v>6516</v>
      </c>
      <c r="AOF436" s="1" t="s">
        <v>1193</v>
      </c>
      <c r="AOG436" s="1" t="s">
        <v>1193</v>
      </c>
      <c r="AOH436" s="1" t="s">
        <v>1193</v>
      </c>
      <c r="AOI436" s="1" t="s">
        <v>1193</v>
      </c>
      <c r="AOJ436" s="1" t="s">
        <v>1193</v>
      </c>
      <c r="AOK436" s="1" t="s">
        <v>2795</v>
      </c>
      <c r="AOL436" s="1" t="s">
        <v>1825</v>
      </c>
      <c r="AOM436" s="1" t="s">
        <v>2912</v>
      </c>
      <c r="AON436" s="1" t="s">
        <v>1193</v>
      </c>
      <c r="AOO436" s="1" t="s">
        <v>1193</v>
      </c>
      <c r="AOP436" s="1" t="s">
        <v>1193</v>
      </c>
      <c r="AOQ436" s="1" t="s">
        <v>1193</v>
      </c>
      <c r="AOR436" s="1" t="s">
        <v>1193</v>
      </c>
      <c r="AOS436" s="1" t="s">
        <v>3643</v>
      </c>
      <c r="AOT436" s="1" t="s">
        <v>1193</v>
      </c>
      <c r="AOU436" s="1" t="s">
        <v>1193</v>
      </c>
      <c r="AOV436" s="1" t="s">
        <v>1193</v>
      </c>
      <c r="AOW436" s="1" t="s">
        <v>1193</v>
      </c>
      <c r="AOX436" s="1" t="s">
        <v>1193</v>
      </c>
      <c r="AOY436">
        <v>2</v>
      </c>
      <c r="AOZ436" s="1" t="s">
        <v>2912</v>
      </c>
      <c r="APA436" s="1" t="s">
        <v>2785</v>
      </c>
      <c r="APB436" s="1" t="s">
        <v>1193</v>
      </c>
      <c r="APC436" s="1" t="s">
        <v>1193</v>
      </c>
      <c r="APD436" s="1" t="s">
        <v>1193</v>
      </c>
      <c r="APE436" s="1" t="s">
        <v>1193</v>
      </c>
      <c r="APF436" s="1" t="s">
        <v>1193</v>
      </c>
      <c r="APG436" s="1" t="s">
        <v>2785</v>
      </c>
      <c r="APH436" s="1" t="s">
        <v>1193</v>
      </c>
      <c r="API436" s="1" t="s">
        <v>1193</v>
      </c>
      <c r="APJ436" s="1" t="s">
        <v>1193</v>
      </c>
      <c r="APK436" s="1" t="s">
        <v>1193</v>
      </c>
      <c r="APL436" s="1" t="s">
        <v>1193</v>
      </c>
      <c r="APM436" s="1" t="s">
        <v>1193</v>
      </c>
      <c r="APN436" s="1" t="s">
        <v>1193</v>
      </c>
      <c r="APO436" s="1" t="s">
        <v>1193</v>
      </c>
      <c r="APP436" s="1" t="s">
        <v>1193</v>
      </c>
      <c r="APQ436" s="1" t="s">
        <v>1193</v>
      </c>
      <c r="APR436" s="1" t="s">
        <v>1193</v>
      </c>
      <c r="APS436">
        <v>1566722274623964</v>
      </c>
      <c r="APT436">
        <v>5644560831280694</v>
      </c>
      <c r="APU436" s="1" t="s">
        <v>31454</v>
      </c>
      <c r="APV436" s="1" t="s">
        <v>1193</v>
      </c>
      <c r="APW436" s="1" t="s">
        <v>1193</v>
      </c>
      <c r="APX436" s="1" t="s">
        <v>1193</v>
      </c>
      <c r="APY436" s="1" t="s">
        <v>1193</v>
      </c>
      <c r="APZ436" s="1" t="s">
        <v>1193</v>
      </c>
      <c r="AQA436" s="1" t="s">
        <v>2727</v>
      </c>
      <c r="AQB436" s="1" t="s">
        <v>1825</v>
      </c>
      <c r="AQC436" s="1" t="s">
        <v>2785</v>
      </c>
      <c r="AQD436" s="1" t="s">
        <v>1193</v>
      </c>
      <c r="AQE436" s="1" t="s">
        <v>1193</v>
      </c>
      <c r="AQF436" s="1" t="s">
        <v>1193</v>
      </c>
      <c r="AQG436" s="1" t="s">
        <v>1193</v>
      </c>
      <c r="AQH436" s="1" t="s">
        <v>1193</v>
      </c>
      <c r="AQI436" s="1" t="s">
        <v>7512</v>
      </c>
      <c r="AQJ436" s="1" t="s">
        <v>3014</v>
      </c>
      <c r="AQK436" s="1" t="s">
        <v>2785</v>
      </c>
      <c r="AQL436" s="1" t="s">
        <v>1193</v>
      </c>
      <c r="AQM436" s="1" t="s">
        <v>1193</v>
      </c>
      <c r="AQN436" s="1" t="s">
        <v>17631</v>
      </c>
      <c r="AQO436" s="1" t="s">
        <v>1193</v>
      </c>
      <c r="AQP436" s="1" t="s">
        <v>2878</v>
      </c>
      <c r="AQQ436" s="1" t="s">
        <v>31455</v>
      </c>
      <c r="AQR436" s="1" t="s">
        <v>1193</v>
      </c>
      <c r="AQS436" s="1" t="s">
        <v>2325</v>
      </c>
      <c r="AQT436" s="1" t="s">
        <v>11271</v>
      </c>
      <c r="AQU436" s="1" t="s">
        <v>1193</v>
      </c>
      <c r="AQV436" s="1" t="s">
        <v>1193</v>
      </c>
      <c r="AQW436" s="1" t="s">
        <v>1194</v>
      </c>
      <c r="AQX436" s="1" t="s">
        <v>2787</v>
      </c>
      <c r="AQY436" s="1" t="s">
        <v>18032</v>
      </c>
      <c r="AQZ436">
        <v>90</v>
      </c>
      <c r="ARA436">
        <v>90</v>
      </c>
      <c r="ARB436">
        <v>80</v>
      </c>
      <c r="ARC436">
        <v>90</v>
      </c>
      <c r="ARD436">
        <v>90</v>
      </c>
      <c r="ARE436">
        <v>-80</v>
      </c>
      <c r="ARF436">
        <v>2428571428571428</v>
      </c>
      <c r="ARG436">
        <v>1285714285714285</v>
      </c>
      <c r="ARH436">
        <v>1142857142857142</v>
      </c>
      <c r="ARI436">
        <v>600</v>
      </c>
      <c r="ARJ436">
        <v>2</v>
      </c>
      <c r="ARK436">
        <v>1101666666666667</v>
      </c>
      <c r="ARL436">
        <v>235</v>
      </c>
      <c r="ARM436">
        <v>5213483146067416</v>
      </c>
      <c r="ARN436">
        <v>5571428571428572</v>
      </c>
      <c r="ARP436">
        <v>3071428571428571</v>
      </c>
      <c r="ARQ436">
        <v>1.7195121951219512E+16</v>
      </c>
      <c r="ARR436" s="1" t="s">
        <v>31456</v>
      </c>
      <c r="ARS436" s="1" t="s">
        <v>31457</v>
      </c>
      <c r="ART436" s="1" t="s">
        <v>1193</v>
      </c>
      <c r="ARU436" s="1" t="s">
        <v>31458</v>
      </c>
      <c r="ARV436">
        <v>6976744186046512</v>
      </c>
      <c r="ARW436" s="1" t="s">
        <v>6605</v>
      </c>
      <c r="ARX436" s="1" t="s">
        <v>1442</v>
      </c>
      <c r="ARY436" s="1" t="s">
        <v>1443</v>
      </c>
      <c r="ARZ436" s="1" t="s">
        <v>2282</v>
      </c>
      <c r="ASA436" s="1" t="s">
        <v>1317</v>
      </c>
      <c r="ASB436">
        <v>513</v>
      </c>
    </row>
    <row r="437" spans="1:1172" x14ac:dyDescent="0.25">
      <c r="A437">
        <v>147</v>
      </c>
      <c r="B437" s="1" t="s">
        <v>31459</v>
      </c>
      <c r="C437" s="1" t="s">
        <v>1173</v>
      </c>
      <c r="D437" s="1" t="s">
        <v>31460</v>
      </c>
      <c r="E437" s="1" t="s">
        <v>31461</v>
      </c>
      <c r="F437">
        <v>1</v>
      </c>
      <c r="G437">
        <v>17</v>
      </c>
      <c r="H437">
        <v>117</v>
      </c>
      <c r="I437">
        <v>1742</v>
      </c>
      <c r="J437" s="1" t="s">
        <v>1707</v>
      </c>
      <c r="K437" s="1" t="s">
        <v>1708</v>
      </c>
      <c r="L437" s="1" t="s">
        <v>1709</v>
      </c>
      <c r="M437" s="1" t="s">
        <v>1710</v>
      </c>
      <c r="N437" s="1" t="s">
        <v>19308</v>
      </c>
      <c r="O437" s="1" t="s">
        <v>2196</v>
      </c>
      <c r="P437" s="1" t="s">
        <v>1182</v>
      </c>
      <c r="Q437" s="1" t="s">
        <v>5180</v>
      </c>
      <c r="R437" s="1" t="s">
        <v>5181</v>
      </c>
      <c r="S437" s="1" t="s">
        <v>1325</v>
      </c>
      <c r="T437" s="1" t="s">
        <v>1186</v>
      </c>
      <c r="U437" s="1" t="s">
        <v>11736</v>
      </c>
      <c r="V437" s="1" t="s">
        <v>9573</v>
      </c>
      <c r="W437" s="1" t="s">
        <v>9573</v>
      </c>
      <c r="X437" s="1" t="s">
        <v>6301</v>
      </c>
      <c r="Y437" s="1" t="s">
        <v>1330</v>
      </c>
      <c r="Z437" s="1" t="s">
        <v>1331</v>
      </c>
      <c r="AA437" s="1" t="s">
        <v>15052</v>
      </c>
      <c r="AB437" s="1" t="s">
        <v>1193</v>
      </c>
      <c r="AC437" s="1" t="s">
        <v>1194</v>
      </c>
      <c r="AD437" s="1" t="s">
        <v>1193</v>
      </c>
      <c r="AE437" s="1" t="s">
        <v>1193</v>
      </c>
      <c r="AF437" s="1" t="s">
        <v>1193</v>
      </c>
      <c r="AG437" s="1" t="s">
        <v>1193</v>
      </c>
      <c r="AH437" s="1" t="s">
        <v>1193</v>
      </c>
      <c r="AI437" s="1" t="s">
        <v>1193</v>
      </c>
      <c r="AJ437" s="1" t="s">
        <v>1193</v>
      </c>
      <c r="AK437" s="1" t="s">
        <v>1193</v>
      </c>
      <c r="AL437" s="1" t="s">
        <v>1193</v>
      </c>
      <c r="AM437" s="1" t="s">
        <v>1193</v>
      </c>
      <c r="AN437" s="1" t="s">
        <v>1193</v>
      </c>
      <c r="AO437" s="1" t="s">
        <v>1193</v>
      </c>
      <c r="AP437" s="1" t="s">
        <v>1193</v>
      </c>
      <c r="AQ437" s="1" t="s">
        <v>1193</v>
      </c>
      <c r="AR437" s="1" t="s">
        <v>1193</v>
      </c>
      <c r="AS437" s="1" t="s">
        <v>1193</v>
      </c>
      <c r="AT437" s="1" t="s">
        <v>1193</v>
      </c>
      <c r="AU437" s="1" t="s">
        <v>1193</v>
      </c>
      <c r="AV437" s="1" t="s">
        <v>1193</v>
      </c>
      <c r="AW437" s="1" t="s">
        <v>1193</v>
      </c>
      <c r="AX437" s="1" t="s">
        <v>1193</v>
      </c>
      <c r="AY437" s="1" t="s">
        <v>21734</v>
      </c>
      <c r="AZ437" s="1" t="s">
        <v>23444</v>
      </c>
      <c r="BA437" s="1" t="s">
        <v>1193</v>
      </c>
      <c r="BB437" s="1" t="s">
        <v>10002</v>
      </c>
      <c r="BC437" s="1" t="s">
        <v>1193</v>
      </c>
      <c r="BD437" s="1" t="s">
        <v>1193</v>
      </c>
      <c r="BE437" s="1" t="s">
        <v>1193</v>
      </c>
      <c r="BF437" s="1" t="s">
        <v>1193</v>
      </c>
      <c r="BG437" s="1" t="s">
        <v>1193</v>
      </c>
      <c r="BH437" s="1" t="s">
        <v>1193</v>
      </c>
      <c r="BI437" s="1" t="s">
        <v>1193</v>
      </c>
      <c r="BJ437" s="1" t="s">
        <v>4501</v>
      </c>
      <c r="BK437" s="1" t="s">
        <v>1193</v>
      </c>
      <c r="BL437" s="1" t="s">
        <v>1193</v>
      </c>
      <c r="BM437" s="1" t="s">
        <v>1193</v>
      </c>
      <c r="BN437" s="1" t="s">
        <v>1193</v>
      </c>
      <c r="BO437" s="1" t="s">
        <v>1193</v>
      </c>
      <c r="BP437" s="1" t="s">
        <v>1193</v>
      </c>
      <c r="BQ437" s="1" t="s">
        <v>1193</v>
      </c>
      <c r="BR437" s="1" t="s">
        <v>1193</v>
      </c>
      <c r="BS437" s="1" t="s">
        <v>1193</v>
      </c>
      <c r="BT437" s="1" t="s">
        <v>4504</v>
      </c>
      <c r="BU437" s="1" t="s">
        <v>10003</v>
      </c>
      <c r="BV437" s="1" t="s">
        <v>1193</v>
      </c>
      <c r="BW437" s="1" t="s">
        <v>1193</v>
      </c>
      <c r="BX437" s="1" t="s">
        <v>4504</v>
      </c>
      <c r="BY437" s="1" t="s">
        <v>1193</v>
      </c>
      <c r="BZ437" s="1" t="s">
        <v>1193</v>
      </c>
      <c r="CA437" s="1" t="s">
        <v>1193</v>
      </c>
      <c r="CB437" s="1" t="s">
        <v>1193</v>
      </c>
      <c r="CC437" s="1" t="s">
        <v>1193</v>
      </c>
      <c r="CD437" s="1" t="s">
        <v>1193</v>
      </c>
      <c r="CE437" s="1" t="s">
        <v>1193</v>
      </c>
      <c r="CF437" s="1" t="s">
        <v>1193</v>
      </c>
      <c r="CG437" s="1" t="s">
        <v>4244</v>
      </c>
      <c r="CH437" s="1" t="s">
        <v>1193</v>
      </c>
      <c r="CI437" s="1" t="s">
        <v>1225</v>
      </c>
      <c r="CJ437" s="1" t="s">
        <v>31462</v>
      </c>
      <c r="CK437" s="1" t="s">
        <v>2391</v>
      </c>
      <c r="CL437" s="1" t="s">
        <v>1193</v>
      </c>
      <c r="CM437" s="1" t="s">
        <v>1193</v>
      </c>
      <c r="CN437" s="1" t="s">
        <v>1193</v>
      </c>
      <c r="CO437" s="1" t="s">
        <v>1193</v>
      </c>
      <c r="CP437" s="1" t="s">
        <v>1193</v>
      </c>
      <c r="CQ437" s="1" t="s">
        <v>19162</v>
      </c>
      <c r="CR437" s="1" t="s">
        <v>1520</v>
      </c>
      <c r="CS437" s="1" t="s">
        <v>1193</v>
      </c>
      <c r="CT437" s="1" t="s">
        <v>1193</v>
      </c>
      <c r="CU437" s="1" t="s">
        <v>1193</v>
      </c>
      <c r="CV437" s="1" t="s">
        <v>1193</v>
      </c>
      <c r="CW437" s="1" t="s">
        <v>1193</v>
      </c>
      <c r="CX437" s="1" t="s">
        <v>10004</v>
      </c>
      <c r="CY437" s="1" t="s">
        <v>1193</v>
      </c>
      <c r="CZ437" s="1" t="s">
        <v>1193</v>
      </c>
      <c r="DA437" s="1" t="s">
        <v>23885</v>
      </c>
      <c r="DB437" s="1" t="s">
        <v>4504</v>
      </c>
      <c r="DC437" s="1" t="s">
        <v>1193</v>
      </c>
      <c r="DD437" s="1" t="s">
        <v>2878</v>
      </c>
      <c r="DE437" s="1" t="s">
        <v>1193</v>
      </c>
      <c r="DF437" s="1" t="s">
        <v>23444</v>
      </c>
      <c r="DG437" s="1" t="s">
        <v>1193</v>
      </c>
      <c r="DH437" s="1" t="s">
        <v>1193</v>
      </c>
      <c r="DI437" s="1" t="s">
        <v>1193</v>
      </c>
      <c r="DJ437">
        <v>1874038461538461</v>
      </c>
      <c r="DK437">
        <v>1874038461538461</v>
      </c>
      <c r="DL437">
        <v>5961538461538461</v>
      </c>
      <c r="DM437">
        <v>8611111111111112</v>
      </c>
      <c r="DN437">
        <v>2066666666666667</v>
      </c>
      <c r="DO437">
        <v>5166666666666667</v>
      </c>
      <c r="DP437">
        <v>0</v>
      </c>
      <c r="DQ437">
        <v>0</v>
      </c>
      <c r="DR437">
        <v>0</v>
      </c>
      <c r="DS437">
        <v>7423076923076923</v>
      </c>
      <c r="DT437">
        <v>6666666666666666</v>
      </c>
      <c r="DU437">
        <v>0</v>
      </c>
      <c r="DV437">
        <v>0</v>
      </c>
      <c r="DW437">
        <v>0</v>
      </c>
      <c r="DX437">
        <v>3333333333333333</v>
      </c>
      <c r="DY437">
        <v>0</v>
      </c>
      <c r="DZ437">
        <v>0</v>
      </c>
      <c r="EA437">
        <v>6666666666666666</v>
      </c>
      <c r="EB437">
        <v>3333333333333333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2576923076923076</v>
      </c>
      <c r="EU437">
        <v>0</v>
      </c>
      <c r="EV437">
        <v>0</v>
      </c>
      <c r="EW437">
        <v>7423076923076923</v>
      </c>
      <c r="EX437">
        <v>0</v>
      </c>
      <c r="EY437">
        <v>0</v>
      </c>
      <c r="EZ437">
        <v>2576923076923076</v>
      </c>
      <c r="FA437">
        <v>0</v>
      </c>
      <c r="FB437">
        <v>0</v>
      </c>
      <c r="FC437">
        <v>0</v>
      </c>
      <c r="FD437">
        <v>0</v>
      </c>
      <c r="FE437">
        <v>0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</v>
      </c>
      <c r="FM437">
        <v>0</v>
      </c>
      <c r="FN437" s="1" t="s">
        <v>1209</v>
      </c>
      <c r="FO437">
        <v>0</v>
      </c>
      <c r="FP437">
        <v>65</v>
      </c>
      <c r="FQ437" s="1" t="s">
        <v>1210</v>
      </c>
      <c r="FR437" s="1" t="s">
        <v>1193</v>
      </c>
      <c r="FS437" s="1" t="s">
        <v>1193</v>
      </c>
      <c r="FT437" s="1" t="s">
        <v>1193</v>
      </c>
      <c r="FU437" s="1" t="s">
        <v>1193</v>
      </c>
      <c r="FV437" s="1" t="s">
        <v>31463</v>
      </c>
      <c r="FW437" s="1" t="s">
        <v>2903</v>
      </c>
      <c r="FX437" s="1" t="s">
        <v>1193</v>
      </c>
      <c r="FY437" s="1" t="s">
        <v>1193</v>
      </c>
      <c r="FZ437" s="1" t="s">
        <v>7942</v>
      </c>
      <c r="GA437" s="1" t="s">
        <v>1193</v>
      </c>
      <c r="GB437" s="1" t="s">
        <v>1193</v>
      </c>
      <c r="GC437" s="1" t="s">
        <v>1193</v>
      </c>
      <c r="GD437" s="1" t="s">
        <v>1193</v>
      </c>
      <c r="GE437" s="1" t="s">
        <v>1193</v>
      </c>
      <c r="GF437" s="1" t="s">
        <v>1193</v>
      </c>
      <c r="GG437" s="1" t="s">
        <v>2678</v>
      </c>
      <c r="GH437" s="1" t="s">
        <v>1215</v>
      </c>
      <c r="GI437" s="1" t="s">
        <v>1193</v>
      </c>
      <c r="GJ437" s="1" t="s">
        <v>1193</v>
      </c>
      <c r="GK437" s="1" t="s">
        <v>1470</v>
      </c>
      <c r="GL437" s="1" t="s">
        <v>3102</v>
      </c>
      <c r="GM437">
        <v>1320</v>
      </c>
      <c r="GN437">
        <v>7395874537125806</v>
      </c>
      <c r="GO437">
        <v>8788546255506607</v>
      </c>
      <c r="GP437">
        <v>2704793233414611</v>
      </c>
      <c r="GQ437">
        <v>2011192196051833</v>
      </c>
      <c r="GR437">
        <v>5574260541220892</v>
      </c>
      <c r="GS437">
        <v>6342642320085928</v>
      </c>
      <c r="GT437">
        <v>2489246231155779</v>
      </c>
      <c r="GU437">
        <v>18</v>
      </c>
      <c r="GV437">
        <v>1.0377777777777778E+16</v>
      </c>
      <c r="GW437">
        <v>224735322425409</v>
      </c>
      <c r="GX437">
        <v>3.1587301587301584E+16</v>
      </c>
      <c r="GY437">
        <v>2329380017240841</v>
      </c>
      <c r="GZ437">
        <v>1387665198237885</v>
      </c>
      <c r="HA437">
        <v>5494505494505495</v>
      </c>
      <c r="HB437" s="1" t="s">
        <v>1193</v>
      </c>
      <c r="HC437" s="1" t="s">
        <v>1193</v>
      </c>
      <c r="HD437" s="1" t="s">
        <v>1193</v>
      </c>
      <c r="HE437" s="1" t="s">
        <v>27936</v>
      </c>
      <c r="HF437" s="1" t="s">
        <v>1193</v>
      </c>
      <c r="HG437" s="1" t="s">
        <v>1193</v>
      </c>
      <c r="HH437" s="1" t="s">
        <v>1193</v>
      </c>
      <c r="HI437">
        <v>356043956043956</v>
      </c>
      <c r="HJ437" s="1" t="s">
        <v>11275</v>
      </c>
      <c r="HK437" s="1" t="s">
        <v>31464</v>
      </c>
      <c r="HL437" s="1" t="s">
        <v>31465</v>
      </c>
      <c r="HM437">
        <v>2791208791208791</v>
      </c>
      <c r="HN437" s="1" t="s">
        <v>11275</v>
      </c>
      <c r="HO437" s="1" t="s">
        <v>4960</v>
      </c>
      <c r="HP437">
        <v>0</v>
      </c>
      <c r="HQ437">
        <v>0</v>
      </c>
      <c r="HR437">
        <v>0</v>
      </c>
      <c r="HS437">
        <v>0</v>
      </c>
      <c r="HT437">
        <v>6351648351648351</v>
      </c>
      <c r="HU437">
        <v>0</v>
      </c>
      <c r="HV437" s="1" t="s">
        <v>1193</v>
      </c>
      <c r="HW437" s="1" t="s">
        <v>1193</v>
      </c>
      <c r="HX437" s="1" t="s">
        <v>1193</v>
      </c>
      <c r="HY437" s="1" t="s">
        <v>1193</v>
      </c>
      <c r="HZ437" s="1" t="s">
        <v>1193</v>
      </c>
      <c r="IA437" s="1" t="s">
        <v>1193</v>
      </c>
      <c r="IB437" s="1" t="s">
        <v>1193</v>
      </c>
      <c r="IC437" s="1" t="s">
        <v>1224</v>
      </c>
      <c r="ID437" s="1" t="s">
        <v>1224</v>
      </c>
      <c r="IE437" s="1" t="s">
        <v>1224</v>
      </c>
      <c r="IF437">
        <v>175</v>
      </c>
      <c r="IG437">
        <v>-425531914893617</v>
      </c>
      <c r="IH437">
        <v>2824335898135155</v>
      </c>
      <c r="II437">
        <v>1035242290748898</v>
      </c>
      <c r="IJ437" s="1" t="s">
        <v>1193</v>
      </c>
      <c r="IK437" s="1" t="s">
        <v>1193</v>
      </c>
      <c r="IL437">
        <v>1025</v>
      </c>
      <c r="IM437">
        <v>1775745909528392</v>
      </c>
      <c r="IN437">
        <v>9449375624375626</v>
      </c>
      <c r="IO437">
        <v>8189458874458875</v>
      </c>
      <c r="IP437">
        <v>6993548387096774</v>
      </c>
      <c r="IQ437">
        <v>7151923076923077</v>
      </c>
      <c r="IR437">
        <v>63</v>
      </c>
      <c r="IS437" s="1" t="s">
        <v>1193</v>
      </c>
      <c r="IT437" s="1" t="s">
        <v>1193</v>
      </c>
      <c r="IU437" s="1" t="s">
        <v>1193</v>
      </c>
      <c r="IV437" s="1" t="s">
        <v>1193</v>
      </c>
      <c r="IW437" s="1" t="s">
        <v>1193</v>
      </c>
      <c r="IX437" s="1" t="s">
        <v>2496</v>
      </c>
      <c r="IY437" s="1" t="s">
        <v>1193</v>
      </c>
      <c r="IZ437" s="1" t="s">
        <v>1193</v>
      </c>
      <c r="JA437" s="1" t="s">
        <v>1193</v>
      </c>
      <c r="JB437" s="1" t="s">
        <v>1193</v>
      </c>
      <c r="JC437" s="1" t="s">
        <v>1193</v>
      </c>
      <c r="JD437" s="1" t="s">
        <v>1193</v>
      </c>
      <c r="JE437" s="1" t="s">
        <v>1193</v>
      </c>
      <c r="JF437" s="1" t="s">
        <v>1193</v>
      </c>
      <c r="JG437" s="1" t="s">
        <v>1193</v>
      </c>
      <c r="JH437" s="1" t="s">
        <v>3146</v>
      </c>
      <c r="JI437" s="1" t="s">
        <v>3146</v>
      </c>
      <c r="JJ437" s="1" t="s">
        <v>1193</v>
      </c>
      <c r="JK437" s="1" t="s">
        <v>1193</v>
      </c>
      <c r="JL437" s="1" t="s">
        <v>1193</v>
      </c>
      <c r="JM437" s="1" t="s">
        <v>1193</v>
      </c>
      <c r="JN437" s="1" t="s">
        <v>1193</v>
      </c>
      <c r="JO437" s="1" t="s">
        <v>1193</v>
      </c>
      <c r="JP437" s="1" t="s">
        <v>1193</v>
      </c>
      <c r="JQ437" s="1" t="s">
        <v>1193</v>
      </c>
      <c r="JR437" s="1" t="s">
        <v>2502</v>
      </c>
      <c r="JS437" s="1" t="s">
        <v>3144</v>
      </c>
      <c r="JT437" s="1" t="s">
        <v>3144</v>
      </c>
      <c r="JU437" s="1" t="s">
        <v>1193</v>
      </c>
      <c r="JV437" s="1" t="s">
        <v>1193</v>
      </c>
      <c r="JW437" s="1" t="s">
        <v>1193</v>
      </c>
      <c r="JX437" s="1" t="s">
        <v>1193</v>
      </c>
      <c r="JY437" s="1" t="s">
        <v>1193</v>
      </c>
      <c r="JZ437" s="1" t="s">
        <v>3141</v>
      </c>
      <c r="KA437" s="1" t="s">
        <v>3146</v>
      </c>
      <c r="KB437" s="1" t="s">
        <v>3144</v>
      </c>
      <c r="KC437" s="1" t="s">
        <v>1193</v>
      </c>
      <c r="KD437" s="1" t="s">
        <v>1193</v>
      </c>
      <c r="KE437" s="1" t="s">
        <v>1193</v>
      </c>
      <c r="KF437" s="1" t="s">
        <v>1193</v>
      </c>
      <c r="KG437">
        <v>7577092511013216</v>
      </c>
      <c r="KH437">
        <v>352422907488986</v>
      </c>
      <c r="KI437" s="1" t="s">
        <v>2504</v>
      </c>
      <c r="KJ437" s="1" t="s">
        <v>3144</v>
      </c>
      <c r="KK437" s="1" t="s">
        <v>1193</v>
      </c>
      <c r="KL437" s="1" t="s">
        <v>1193</v>
      </c>
      <c r="KM437" s="1" t="s">
        <v>1193</v>
      </c>
      <c r="KN437" s="1" t="s">
        <v>1193</v>
      </c>
      <c r="KO437" s="1" t="s">
        <v>1193</v>
      </c>
      <c r="KP437" s="1" t="s">
        <v>1193</v>
      </c>
      <c r="KQ437" s="1" t="s">
        <v>1193</v>
      </c>
      <c r="KR437" s="1" t="s">
        <v>1193</v>
      </c>
      <c r="KS437" s="1" t="s">
        <v>1193</v>
      </c>
      <c r="KT437" s="1" t="s">
        <v>1193</v>
      </c>
      <c r="KU437" s="1" t="s">
        <v>1193</v>
      </c>
      <c r="KV437" s="1" t="s">
        <v>1193</v>
      </c>
      <c r="KW437" s="1" t="s">
        <v>1193</v>
      </c>
      <c r="KX437" s="1" t="s">
        <v>1193</v>
      </c>
      <c r="KY437" s="1" t="s">
        <v>1193</v>
      </c>
      <c r="KZ437">
        <v>8520583562372245</v>
      </c>
      <c r="LA437" s="1" t="s">
        <v>31466</v>
      </c>
      <c r="LB437">
        <v>-5656151705564191</v>
      </c>
      <c r="LC437">
        <v>2.1952174573637144E+16</v>
      </c>
      <c r="LD437" s="1" t="s">
        <v>31467</v>
      </c>
      <c r="LE437" s="1" t="s">
        <v>31468</v>
      </c>
      <c r="LF437" s="1" t="s">
        <v>1193</v>
      </c>
      <c r="LG437" s="1" t="s">
        <v>1193</v>
      </c>
      <c r="LH437" s="1" t="s">
        <v>1193</v>
      </c>
      <c r="LI437" s="1" t="s">
        <v>3145</v>
      </c>
      <c r="LJ437" s="1" t="s">
        <v>12720</v>
      </c>
      <c r="LK437" s="1" t="s">
        <v>2499</v>
      </c>
      <c r="LL437" s="1" t="s">
        <v>1193</v>
      </c>
      <c r="LM437" s="1" t="s">
        <v>1193</v>
      </c>
      <c r="LN437" s="1" t="s">
        <v>1193</v>
      </c>
      <c r="LO437" s="1" t="s">
        <v>1193</v>
      </c>
      <c r="LP437" s="1" t="s">
        <v>1193</v>
      </c>
      <c r="LQ437" s="1" t="s">
        <v>1193</v>
      </c>
      <c r="LR437" s="1" t="s">
        <v>12718</v>
      </c>
      <c r="LS437" s="1" t="s">
        <v>3140</v>
      </c>
      <c r="LT437" s="1" t="s">
        <v>1193</v>
      </c>
      <c r="LU437" s="1" t="s">
        <v>1193</v>
      </c>
      <c r="LV437" s="1" t="s">
        <v>1193</v>
      </c>
      <c r="LW437" s="1" t="s">
        <v>2496</v>
      </c>
      <c r="LX437" s="1" t="s">
        <v>2496</v>
      </c>
      <c r="LY437" s="1" t="s">
        <v>1193</v>
      </c>
      <c r="LZ437" s="1" t="s">
        <v>1193</v>
      </c>
      <c r="MA437" s="1" t="s">
        <v>1193</v>
      </c>
      <c r="MB437" s="1" t="s">
        <v>1193</v>
      </c>
      <c r="MC437" s="1" t="s">
        <v>1193</v>
      </c>
      <c r="MD437" s="1" t="s">
        <v>1193</v>
      </c>
      <c r="ME437" s="1" t="s">
        <v>1193</v>
      </c>
      <c r="MF437" s="1" t="s">
        <v>1193</v>
      </c>
      <c r="MG437" s="1" t="s">
        <v>1193</v>
      </c>
      <c r="MH437" s="1" t="s">
        <v>1193</v>
      </c>
      <c r="MI437" s="1" t="s">
        <v>1193</v>
      </c>
      <c r="MJ437" s="1" t="s">
        <v>1193</v>
      </c>
      <c r="MK437" s="1" t="s">
        <v>1193</v>
      </c>
      <c r="ML437">
        <v>66079295154185</v>
      </c>
      <c r="MM437">
        <v>39647577092511</v>
      </c>
      <c r="MN437" s="1" t="s">
        <v>3142</v>
      </c>
      <c r="MO437" s="1" t="s">
        <v>31469</v>
      </c>
      <c r="MP437" s="1" t="s">
        <v>2501</v>
      </c>
      <c r="MQ437" s="1" t="s">
        <v>31470</v>
      </c>
      <c r="MR437">
        <v>8259911894273128</v>
      </c>
      <c r="MS437">
        <v>462555066079295</v>
      </c>
      <c r="MT437" s="1" t="s">
        <v>3145</v>
      </c>
      <c r="MU437">
        <v>10</v>
      </c>
      <c r="MV437">
        <v>1387665198237885</v>
      </c>
      <c r="MW437">
        <v>1035242290748898</v>
      </c>
      <c r="MX437">
        <v>12</v>
      </c>
      <c r="MY437">
        <v>12</v>
      </c>
      <c r="MZ437">
        <v>12</v>
      </c>
      <c r="NA437">
        <v>12</v>
      </c>
      <c r="NB437">
        <v>12</v>
      </c>
      <c r="NC437">
        <v>-12</v>
      </c>
      <c r="ND437">
        <v>1299559471365639</v>
      </c>
      <c r="NE437">
        <v>616740088105726</v>
      </c>
      <c r="NF437">
        <v>682819383259911</v>
      </c>
      <c r="NG437">
        <v>45</v>
      </c>
      <c r="NH437" s="1" t="s">
        <v>2487</v>
      </c>
      <c r="NI437">
        <v>762114537444934</v>
      </c>
      <c r="NJ437">
        <v>3332692307692308</v>
      </c>
      <c r="NK437">
        <v>175</v>
      </c>
      <c r="NL437">
        <v>1.5518796992481204E+16</v>
      </c>
      <c r="NM437">
        <v>1079295154185022</v>
      </c>
      <c r="NN437">
        <v>726872246696035</v>
      </c>
      <c r="NO437" s="1" t="s">
        <v>2502</v>
      </c>
      <c r="NP437" s="1" t="s">
        <v>1674</v>
      </c>
      <c r="NQ437" s="1" t="s">
        <v>31471</v>
      </c>
      <c r="NR437" s="1" t="s">
        <v>3134</v>
      </c>
      <c r="NS437" s="1" t="s">
        <v>31472</v>
      </c>
      <c r="NT437" s="1" t="s">
        <v>1193</v>
      </c>
      <c r="NU437" s="1" t="s">
        <v>1193</v>
      </c>
      <c r="NV437" s="1" t="s">
        <v>1193</v>
      </c>
      <c r="NW437" s="1" t="s">
        <v>1193</v>
      </c>
      <c r="NX437" s="1" t="s">
        <v>1193</v>
      </c>
      <c r="NY437" s="1" t="s">
        <v>1193</v>
      </c>
      <c r="NZ437" s="1" t="s">
        <v>1224</v>
      </c>
      <c r="OA437" s="1" t="s">
        <v>1224</v>
      </c>
      <c r="OB437" s="1" t="s">
        <v>1224</v>
      </c>
      <c r="OC437" s="1" t="s">
        <v>1224</v>
      </c>
      <c r="OD437" s="1" t="s">
        <v>1193</v>
      </c>
      <c r="OE437" s="1" t="s">
        <v>1193</v>
      </c>
      <c r="OF437" s="1" t="s">
        <v>1193</v>
      </c>
      <c r="OG437" s="1" t="s">
        <v>1224</v>
      </c>
      <c r="OH437" s="1" t="s">
        <v>1224</v>
      </c>
      <c r="OI437" s="1" t="s">
        <v>1224</v>
      </c>
      <c r="OJ437" s="1" t="s">
        <v>1224</v>
      </c>
      <c r="OK437" s="1" t="s">
        <v>1224</v>
      </c>
      <c r="OL437" s="1" t="s">
        <v>1224</v>
      </c>
      <c r="OM437" s="1" t="s">
        <v>1224</v>
      </c>
      <c r="ON437" s="1" t="s">
        <v>1224</v>
      </c>
      <c r="OO437" s="1" t="s">
        <v>1224</v>
      </c>
      <c r="OP437" s="1" t="s">
        <v>1224</v>
      </c>
      <c r="OQ437" s="1" t="s">
        <v>1224</v>
      </c>
      <c r="OR437" s="1" t="s">
        <v>1224</v>
      </c>
      <c r="OS437" s="1" t="s">
        <v>1224</v>
      </c>
      <c r="OT437" s="1" t="s">
        <v>1224</v>
      </c>
      <c r="OU437" s="1" t="s">
        <v>1224</v>
      </c>
      <c r="OV437" s="1" t="s">
        <v>1224</v>
      </c>
      <c r="OW437" s="1" t="s">
        <v>1224</v>
      </c>
      <c r="OX437" s="1" t="s">
        <v>1224</v>
      </c>
      <c r="OY437" s="1" t="s">
        <v>1224</v>
      </c>
      <c r="OZ437" s="1" t="s">
        <v>1224</v>
      </c>
      <c r="PA437" s="1" t="s">
        <v>1224</v>
      </c>
      <c r="PB437" s="1" t="s">
        <v>1224</v>
      </c>
      <c r="PC437" s="1" t="s">
        <v>1224</v>
      </c>
      <c r="PD437" s="1" t="s">
        <v>1193</v>
      </c>
      <c r="PE437" s="1" t="s">
        <v>1193</v>
      </c>
      <c r="PF437" s="1" t="s">
        <v>1193</v>
      </c>
      <c r="PG437" s="1" t="s">
        <v>1193</v>
      </c>
      <c r="PH437" s="1" t="s">
        <v>1193</v>
      </c>
      <c r="PI437" s="1" t="s">
        <v>1224</v>
      </c>
      <c r="PJ437" s="1" t="s">
        <v>1224</v>
      </c>
      <c r="PK437" s="1" t="s">
        <v>1193</v>
      </c>
      <c r="PL437" s="1" t="s">
        <v>1193</v>
      </c>
      <c r="PM437" s="1" t="s">
        <v>1193</v>
      </c>
      <c r="PN437" s="1" t="s">
        <v>1193</v>
      </c>
      <c r="PO437" s="1" t="s">
        <v>1224</v>
      </c>
      <c r="PP437" s="1" t="s">
        <v>1193</v>
      </c>
      <c r="PQ437" s="1" t="s">
        <v>1193</v>
      </c>
      <c r="PR437" s="1" t="s">
        <v>1193</v>
      </c>
      <c r="PS437" s="1" t="s">
        <v>1193</v>
      </c>
      <c r="PT437" s="1" t="s">
        <v>1193</v>
      </c>
      <c r="PU437" s="1" t="s">
        <v>1193</v>
      </c>
      <c r="PV437" s="1" t="s">
        <v>1193</v>
      </c>
      <c r="PW437" s="1" t="s">
        <v>1193</v>
      </c>
      <c r="PX437" s="1" t="s">
        <v>1193</v>
      </c>
      <c r="PY437" s="1" t="s">
        <v>1193</v>
      </c>
      <c r="PZ437" s="1" t="s">
        <v>1193</v>
      </c>
      <c r="QA437" s="1" t="s">
        <v>1193</v>
      </c>
      <c r="QB437" s="1" t="s">
        <v>1193</v>
      </c>
      <c r="QC437" s="1" t="s">
        <v>1193</v>
      </c>
      <c r="QD437" s="1" t="s">
        <v>1193</v>
      </c>
      <c r="QE437" s="1" t="s">
        <v>1193</v>
      </c>
      <c r="QF437" s="1" t="s">
        <v>1193</v>
      </c>
      <c r="QG437" s="1" t="s">
        <v>1193</v>
      </c>
      <c r="QH437" s="1" t="s">
        <v>1193</v>
      </c>
      <c r="QI437" s="1" t="s">
        <v>1193</v>
      </c>
      <c r="QJ437" s="1" t="s">
        <v>1193</v>
      </c>
      <c r="QK437" s="1" t="s">
        <v>1193</v>
      </c>
      <c r="QL437" s="1" t="s">
        <v>1193</v>
      </c>
      <c r="QM437" s="1" t="s">
        <v>1193</v>
      </c>
      <c r="QN437" s="1" t="s">
        <v>1193</v>
      </c>
      <c r="QO437" s="1" t="s">
        <v>1193</v>
      </c>
      <c r="QP437" s="1" t="s">
        <v>1193</v>
      </c>
      <c r="QQ437" s="1" t="s">
        <v>1193</v>
      </c>
      <c r="QR437" s="1" t="s">
        <v>1193</v>
      </c>
      <c r="QS437" s="1" t="s">
        <v>1193</v>
      </c>
      <c r="QT437" s="1" t="s">
        <v>1193</v>
      </c>
      <c r="QU437" s="1" t="s">
        <v>1193</v>
      </c>
      <c r="QV437" s="1" t="s">
        <v>1193</v>
      </c>
      <c r="QW437" s="1" t="s">
        <v>1193</v>
      </c>
      <c r="QX437" s="1" t="s">
        <v>1193</v>
      </c>
      <c r="QY437" s="1" t="s">
        <v>1193</v>
      </c>
      <c r="QZ437" s="1" t="s">
        <v>1193</v>
      </c>
      <c r="RA437" s="1" t="s">
        <v>1193</v>
      </c>
      <c r="RB437" s="1" t="s">
        <v>1193</v>
      </c>
      <c r="RC437" s="1" t="s">
        <v>1193</v>
      </c>
      <c r="RD437" s="1" t="s">
        <v>1193</v>
      </c>
      <c r="RE437" s="1" t="s">
        <v>1193</v>
      </c>
      <c r="RF437" s="1" t="s">
        <v>1193</v>
      </c>
      <c r="RG437" s="1" t="s">
        <v>1193</v>
      </c>
      <c r="RH437" s="1" t="s">
        <v>1193</v>
      </c>
      <c r="RI437" s="1" t="s">
        <v>1193</v>
      </c>
      <c r="RJ437" s="1" t="s">
        <v>1193</v>
      </c>
      <c r="RK437" s="1" t="s">
        <v>1193</v>
      </c>
      <c r="RL437" s="1" t="s">
        <v>1193</v>
      </c>
      <c r="RM437" s="1" t="s">
        <v>1193</v>
      </c>
      <c r="RN437" s="1" t="s">
        <v>1193</v>
      </c>
      <c r="RO437" s="1" t="s">
        <v>1193</v>
      </c>
      <c r="RP437" s="1" t="s">
        <v>1193</v>
      </c>
      <c r="RQ437" s="1" t="s">
        <v>1193</v>
      </c>
      <c r="RR437" s="1" t="s">
        <v>1224</v>
      </c>
      <c r="RS437" s="1" t="s">
        <v>1224</v>
      </c>
      <c r="RT437" s="1" t="s">
        <v>1224</v>
      </c>
      <c r="RU437" s="1" t="s">
        <v>1224</v>
      </c>
      <c r="RV437" s="1" t="s">
        <v>1224</v>
      </c>
      <c r="RW437" s="1" t="s">
        <v>1224</v>
      </c>
      <c r="RX437" s="1" t="s">
        <v>1224</v>
      </c>
      <c r="RY437" s="1" t="s">
        <v>1224</v>
      </c>
      <c r="RZ437" s="1" t="s">
        <v>1224</v>
      </c>
      <c r="SA437" s="1" t="s">
        <v>1224</v>
      </c>
      <c r="SB437" s="1" t="s">
        <v>1193</v>
      </c>
      <c r="SC437" s="1" t="s">
        <v>1224</v>
      </c>
      <c r="SD437" s="1" t="s">
        <v>1224</v>
      </c>
      <c r="SE437" s="1" t="s">
        <v>1224</v>
      </c>
      <c r="SF437" s="1" t="s">
        <v>1224</v>
      </c>
      <c r="SG437" s="1" t="s">
        <v>1224</v>
      </c>
      <c r="SH437" s="1" t="s">
        <v>1224</v>
      </c>
      <c r="SI437" s="1" t="s">
        <v>1224</v>
      </c>
      <c r="SJ437" s="1" t="s">
        <v>1193</v>
      </c>
      <c r="SK437" s="1" t="s">
        <v>1193</v>
      </c>
      <c r="SL437" s="1" t="s">
        <v>1193</v>
      </c>
      <c r="SM437" s="1" t="s">
        <v>1193</v>
      </c>
      <c r="SN437" s="1" t="s">
        <v>1224</v>
      </c>
      <c r="SO437" s="1" t="s">
        <v>1224</v>
      </c>
      <c r="SP437" s="1" t="s">
        <v>1224</v>
      </c>
      <c r="SQ437" s="1" t="s">
        <v>1224</v>
      </c>
      <c r="SR437" s="1" t="s">
        <v>1193</v>
      </c>
      <c r="SS437" s="1" t="s">
        <v>1193</v>
      </c>
      <c r="ST437" s="1" t="s">
        <v>1193</v>
      </c>
      <c r="SU437" s="1" t="s">
        <v>1193</v>
      </c>
      <c r="SV437" s="1" t="s">
        <v>1193</v>
      </c>
      <c r="SW437" s="1" t="s">
        <v>1193</v>
      </c>
      <c r="SX437" s="1" t="s">
        <v>1224</v>
      </c>
      <c r="SY437" s="1" t="s">
        <v>1224</v>
      </c>
      <c r="SZ437" s="1" t="s">
        <v>1224</v>
      </c>
      <c r="TA437" s="1" t="s">
        <v>1224</v>
      </c>
      <c r="TB437" s="1" t="s">
        <v>1193</v>
      </c>
      <c r="TC437" s="1" t="s">
        <v>1193</v>
      </c>
      <c r="TD437" s="1" t="s">
        <v>1193</v>
      </c>
      <c r="TE437" s="1" t="s">
        <v>1224</v>
      </c>
      <c r="TF437" s="1" t="s">
        <v>1224</v>
      </c>
      <c r="TG437" s="1" t="s">
        <v>1224</v>
      </c>
      <c r="TH437" s="1" t="s">
        <v>1224</v>
      </c>
      <c r="TI437" s="1" t="s">
        <v>1224</v>
      </c>
      <c r="TJ437" s="1" t="s">
        <v>1224</v>
      </c>
      <c r="TK437" s="1" t="s">
        <v>1224</v>
      </c>
      <c r="TL437" s="1" t="s">
        <v>1224</v>
      </c>
      <c r="TM437" s="1" t="s">
        <v>1224</v>
      </c>
      <c r="TN437" s="1" t="s">
        <v>1224</v>
      </c>
      <c r="TO437" s="1" t="s">
        <v>1224</v>
      </c>
      <c r="TP437" s="1" t="s">
        <v>1224</v>
      </c>
      <c r="TQ437" s="1" t="s">
        <v>1224</v>
      </c>
      <c r="TR437" s="1" t="s">
        <v>1224</v>
      </c>
      <c r="TS437" s="1" t="s">
        <v>1224</v>
      </c>
      <c r="TT437" s="1" t="s">
        <v>1224</v>
      </c>
      <c r="TU437" s="1" t="s">
        <v>1224</v>
      </c>
      <c r="TV437" s="1" t="s">
        <v>1224</v>
      </c>
      <c r="TW437" s="1" t="s">
        <v>1224</v>
      </c>
      <c r="TX437" s="1" t="s">
        <v>1224</v>
      </c>
      <c r="TY437" s="1" t="s">
        <v>1224</v>
      </c>
      <c r="TZ437" s="1" t="s">
        <v>1224</v>
      </c>
      <c r="UA437" s="1" t="s">
        <v>1224</v>
      </c>
      <c r="UB437" s="1" t="s">
        <v>1193</v>
      </c>
      <c r="UC437" s="1" t="s">
        <v>1193</v>
      </c>
      <c r="UD437" s="1" t="s">
        <v>1193</v>
      </c>
      <c r="UE437" s="1" t="s">
        <v>1193</v>
      </c>
      <c r="UF437" s="1" t="s">
        <v>1193</v>
      </c>
      <c r="UG437" s="1" t="s">
        <v>1224</v>
      </c>
      <c r="UH437" s="1" t="s">
        <v>1224</v>
      </c>
      <c r="UI437" s="1" t="s">
        <v>1193</v>
      </c>
      <c r="UJ437" s="1" t="s">
        <v>1193</v>
      </c>
      <c r="UK437" s="1" t="s">
        <v>1193</v>
      </c>
      <c r="UL437" s="1" t="s">
        <v>1193</v>
      </c>
      <c r="UM437" s="1" t="s">
        <v>1224</v>
      </c>
      <c r="UN437" s="1" t="s">
        <v>1193</v>
      </c>
      <c r="UO437" s="1" t="s">
        <v>1193</v>
      </c>
      <c r="UP437" s="1" t="s">
        <v>1193</v>
      </c>
      <c r="UQ437" s="1" t="s">
        <v>1193</v>
      </c>
      <c r="UR437" s="1" t="s">
        <v>1193</v>
      </c>
      <c r="US437" s="1" t="s">
        <v>1193</v>
      </c>
      <c r="UT437" s="1" t="s">
        <v>1193</v>
      </c>
      <c r="UU437" s="1" t="s">
        <v>1193</v>
      </c>
      <c r="UV437" s="1" t="s">
        <v>1193</v>
      </c>
      <c r="UW437" s="1" t="s">
        <v>1193</v>
      </c>
      <c r="UX437" s="1" t="s">
        <v>1193</v>
      </c>
      <c r="UY437" s="1" t="s">
        <v>1193</v>
      </c>
      <c r="UZ437" s="1" t="s">
        <v>1193</v>
      </c>
      <c r="VA437" s="1" t="s">
        <v>1193</v>
      </c>
      <c r="VB437" s="1" t="s">
        <v>1193</v>
      </c>
      <c r="VC437" s="1" t="s">
        <v>1193</v>
      </c>
      <c r="VD437" s="1" t="s">
        <v>1193</v>
      </c>
      <c r="VE437" s="1" t="s">
        <v>1193</v>
      </c>
      <c r="VF437" s="1" t="s">
        <v>1193</v>
      </c>
      <c r="VG437" s="1" t="s">
        <v>1193</v>
      </c>
      <c r="VH437" s="1" t="s">
        <v>1193</v>
      </c>
      <c r="VI437" s="1" t="s">
        <v>1193</v>
      </c>
      <c r="VJ437" s="1" t="s">
        <v>1193</v>
      </c>
      <c r="VK437" s="1" t="s">
        <v>1193</v>
      </c>
      <c r="VL437" s="1" t="s">
        <v>1193</v>
      </c>
      <c r="VM437" s="1" t="s">
        <v>1193</v>
      </c>
      <c r="VN437" s="1" t="s">
        <v>1193</v>
      </c>
      <c r="VO437" s="1" t="s">
        <v>1193</v>
      </c>
      <c r="VP437" s="1" t="s">
        <v>1193</v>
      </c>
      <c r="VQ437" s="1" t="s">
        <v>1193</v>
      </c>
      <c r="VR437" s="1" t="s">
        <v>1193</v>
      </c>
      <c r="VS437" s="1" t="s">
        <v>1193</v>
      </c>
      <c r="VT437" s="1" t="s">
        <v>1193</v>
      </c>
      <c r="VU437" s="1" t="s">
        <v>1193</v>
      </c>
      <c r="VV437" s="1" t="s">
        <v>1193</v>
      </c>
      <c r="VW437" s="1" t="s">
        <v>1193</v>
      </c>
      <c r="VX437" s="1" t="s">
        <v>1193</v>
      </c>
      <c r="VY437" s="1" t="s">
        <v>1193</v>
      </c>
      <c r="VZ437" s="1" t="s">
        <v>1193</v>
      </c>
      <c r="WA437" s="1" t="s">
        <v>1193</v>
      </c>
      <c r="WB437" s="1" t="s">
        <v>1193</v>
      </c>
      <c r="WC437" s="1" t="s">
        <v>1193</v>
      </c>
      <c r="WD437" s="1" t="s">
        <v>1193</v>
      </c>
      <c r="WE437" s="1" t="s">
        <v>1193</v>
      </c>
      <c r="WF437" s="1" t="s">
        <v>1193</v>
      </c>
      <c r="WG437" s="1" t="s">
        <v>1193</v>
      </c>
      <c r="WH437" s="1" t="s">
        <v>1193</v>
      </c>
      <c r="WI437" s="1" t="s">
        <v>1193</v>
      </c>
      <c r="WJ437" s="1" t="s">
        <v>1224</v>
      </c>
      <c r="WK437" s="1" t="s">
        <v>1224</v>
      </c>
      <c r="WL437" s="1" t="s">
        <v>1224</v>
      </c>
      <c r="WM437" s="1" t="s">
        <v>1224</v>
      </c>
      <c r="WN437" s="1" t="s">
        <v>1224</v>
      </c>
      <c r="WO437" s="1" t="s">
        <v>1224</v>
      </c>
      <c r="WP437" s="1" t="s">
        <v>1224</v>
      </c>
      <c r="WQ437" s="1" t="s">
        <v>1224</v>
      </c>
      <c r="WR437" s="1" t="s">
        <v>1224</v>
      </c>
      <c r="WS437" s="1" t="s">
        <v>1224</v>
      </c>
      <c r="WT437" s="1" t="s">
        <v>1193</v>
      </c>
      <c r="WU437" s="1" t="s">
        <v>1224</v>
      </c>
      <c r="WV437" s="1" t="s">
        <v>1224</v>
      </c>
      <c r="WW437" s="1" t="s">
        <v>1224</v>
      </c>
      <c r="WX437" s="1" t="s">
        <v>1224</v>
      </c>
      <c r="WY437" s="1" t="s">
        <v>1224</v>
      </c>
      <c r="WZ437" s="1" t="s">
        <v>1224</v>
      </c>
      <c r="XA437" s="1" t="s">
        <v>1224</v>
      </c>
      <c r="XB437" s="1" t="s">
        <v>1193</v>
      </c>
      <c r="XC437" s="1" t="s">
        <v>1193</v>
      </c>
      <c r="XD437" s="1" t="s">
        <v>1193</v>
      </c>
      <c r="XE437" s="1" t="s">
        <v>1193</v>
      </c>
      <c r="XF437" s="1" t="s">
        <v>1224</v>
      </c>
      <c r="XG437" s="1" t="s">
        <v>1224</v>
      </c>
      <c r="XH437" s="1" t="s">
        <v>1224</v>
      </c>
      <c r="XI437">
        <v>1.3562358643936328E+16</v>
      </c>
      <c r="XJ437">
        <v>187279843444227</v>
      </c>
      <c r="XK437">
        <v>3017677520798009</v>
      </c>
      <c r="XL437">
        <v>2661538659452883</v>
      </c>
      <c r="XM437">
        <v>5525050359092627</v>
      </c>
      <c r="XN437">
        <v>295015750626576</v>
      </c>
      <c r="XO437">
        <v>5607649723200805</v>
      </c>
      <c r="XP437">
        <v>31</v>
      </c>
      <c r="XQ437">
        <v>8519480519480519</v>
      </c>
      <c r="XR437">
        <v>3138755980861244</v>
      </c>
      <c r="XS437">
        <v>2.7283236994219652E+16</v>
      </c>
      <c r="XT437">
        <v>1944328684699265</v>
      </c>
      <c r="XU437">
        <v>3385518590998043</v>
      </c>
      <c r="XV437">
        <v>4909313725490196</v>
      </c>
      <c r="XW437" s="1" t="s">
        <v>10032</v>
      </c>
      <c r="XX437" s="1" t="s">
        <v>1193</v>
      </c>
      <c r="XY437" s="1" t="s">
        <v>1193</v>
      </c>
      <c r="XZ437" s="1" t="s">
        <v>10032</v>
      </c>
      <c r="YA437" s="1" t="s">
        <v>1193</v>
      </c>
      <c r="YB437" s="1" t="s">
        <v>1193</v>
      </c>
      <c r="YC437" s="1" t="s">
        <v>1193</v>
      </c>
      <c r="YD437">
        <v>15625</v>
      </c>
      <c r="YE437">
        <v>169921875</v>
      </c>
      <c r="YF437" s="1" t="s">
        <v>15779</v>
      </c>
      <c r="YG437" s="1" t="s">
        <v>19552</v>
      </c>
      <c r="YH437">
        <v>146484375</v>
      </c>
      <c r="YI437" s="1" t="s">
        <v>15780</v>
      </c>
      <c r="YJ437" s="1" t="s">
        <v>29131</v>
      </c>
      <c r="YK437">
        <v>0</v>
      </c>
      <c r="YL437">
        <v>0</v>
      </c>
      <c r="YM437">
        <v>0</v>
      </c>
      <c r="YN437">
        <v>0</v>
      </c>
      <c r="YO437">
        <v>47265625</v>
      </c>
      <c r="YP437">
        <v>0</v>
      </c>
      <c r="YQ437" s="1" t="s">
        <v>1193</v>
      </c>
      <c r="YR437" s="1" t="s">
        <v>1193</v>
      </c>
      <c r="YS437" s="1" t="s">
        <v>1193</v>
      </c>
      <c r="YT437" s="1" t="s">
        <v>1193</v>
      </c>
      <c r="YU437" s="1" t="s">
        <v>1193</v>
      </c>
      <c r="YV437" s="1" t="s">
        <v>1193</v>
      </c>
      <c r="YW437" s="1" t="s">
        <v>31473</v>
      </c>
      <c r="YX437" s="1" t="s">
        <v>1224</v>
      </c>
      <c r="YY437">
        <v>1969230769230769</v>
      </c>
      <c r="YZ437">
        <v>-3.3448275862068964E+16</v>
      </c>
      <c r="ZA437">
        <v>3579221110072591</v>
      </c>
      <c r="ZB437">
        <v>2837573385518591</v>
      </c>
      <c r="ZC437" s="1" t="s">
        <v>8874</v>
      </c>
      <c r="ZD437" s="1" t="s">
        <v>1193</v>
      </c>
      <c r="ZE437">
        <v>8450704225352112</v>
      </c>
      <c r="ZF437">
        <v>2870813397129186</v>
      </c>
      <c r="ZG437">
        <v>9869886787420724</v>
      </c>
      <c r="ZH437">
        <v>8553901882431294</v>
      </c>
      <c r="ZI437">
        <v>6993548387096774</v>
      </c>
      <c r="ZJ437">
        <v>7123509615384616</v>
      </c>
      <c r="ZK437">
        <v>86</v>
      </c>
      <c r="ZL437" s="1" t="s">
        <v>1193</v>
      </c>
      <c r="ZM437" s="1" t="s">
        <v>1193</v>
      </c>
      <c r="ZN437" s="1" t="s">
        <v>1193</v>
      </c>
      <c r="ZO437" s="1" t="s">
        <v>1193</v>
      </c>
      <c r="ZP437" s="1" t="s">
        <v>1193</v>
      </c>
      <c r="ZQ437" s="1" t="s">
        <v>1193</v>
      </c>
      <c r="ZR437" s="1" t="s">
        <v>1193</v>
      </c>
      <c r="ZS437" s="1" t="s">
        <v>1193</v>
      </c>
      <c r="ZT437" s="1" t="s">
        <v>1193</v>
      </c>
      <c r="ZU437" s="1" t="s">
        <v>1193</v>
      </c>
      <c r="ZV437" s="1" t="s">
        <v>1193</v>
      </c>
      <c r="ZW437" s="1" t="s">
        <v>1193</v>
      </c>
      <c r="ZX437" s="1" t="s">
        <v>1193</v>
      </c>
      <c r="ZY437" s="1" t="s">
        <v>1193</v>
      </c>
      <c r="ZZ437" s="1" t="s">
        <v>1193</v>
      </c>
      <c r="AAA437" s="1" t="s">
        <v>1193</v>
      </c>
      <c r="AAB437" s="1" t="s">
        <v>1193</v>
      </c>
      <c r="AAC437" s="1" t="s">
        <v>1193</v>
      </c>
      <c r="AAD437">
        <v>136986301369863</v>
      </c>
      <c r="AAE437" s="1" t="s">
        <v>15785</v>
      </c>
      <c r="AAF437" s="1" t="s">
        <v>13374</v>
      </c>
      <c r="AAG437" s="1" t="s">
        <v>1193</v>
      </c>
      <c r="AAH437" s="1" t="s">
        <v>1193</v>
      </c>
      <c r="AAI437" s="1" t="s">
        <v>1193</v>
      </c>
      <c r="AAJ437" s="1" t="s">
        <v>1193</v>
      </c>
      <c r="AAK437" s="1" t="s">
        <v>1193</v>
      </c>
      <c r="AAL437" s="1" t="s">
        <v>1193</v>
      </c>
      <c r="AAM437" s="1" t="s">
        <v>1193</v>
      </c>
      <c r="AAN437" s="1" t="s">
        <v>1193</v>
      </c>
      <c r="AAO437" s="1" t="s">
        <v>31474</v>
      </c>
      <c r="AAP437" s="1" t="s">
        <v>31475</v>
      </c>
      <c r="AAQ437" s="1" t="s">
        <v>15786</v>
      </c>
      <c r="AAR437" s="1" t="s">
        <v>1193</v>
      </c>
      <c r="AAS437" s="1" t="s">
        <v>1193</v>
      </c>
      <c r="AAT437" s="1" t="s">
        <v>1193</v>
      </c>
      <c r="AAU437" s="1" t="s">
        <v>1193</v>
      </c>
      <c r="AAV437" s="1" t="s">
        <v>1193</v>
      </c>
      <c r="AAW437" s="1" t="s">
        <v>1193</v>
      </c>
      <c r="AAX437" s="1" t="s">
        <v>15783</v>
      </c>
      <c r="AAY437" s="1" t="s">
        <v>7790</v>
      </c>
      <c r="AAZ437" s="1" t="s">
        <v>15785</v>
      </c>
      <c r="ABA437" s="1" t="s">
        <v>1193</v>
      </c>
      <c r="ABB437" s="1" t="s">
        <v>1193</v>
      </c>
      <c r="ABC437" s="1" t="s">
        <v>1193</v>
      </c>
      <c r="ABD437" s="1" t="s">
        <v>1193</v>
      </c>
      <c r="ABE437" s="1" t="s">
        <v>1193</v>
      </c>
      <c r="ABF437">
        <v>3776908023483366</v>
      </c>
      <c r="ABG437" s="1" t="s">
        <v>9132</v>
      </c>
      <c r="ABH437" s="1" t="s">
        <v>15783</v>
      </c>
      <c r="ABI437" s="1" t="s">
        <v>13374</v>
      </c>
      <c r="ABJ437" s="1" t="s">
        <v>1193</v>
      </c>
      <c r="ABK437" s="1" t="s">
        <v>1193</v>
      </c>
      <c r="ABL437" s="1" t="s">
        <v>1193</v>
      </c>
      <c r="ABM437" s="1" t="s">
        <v>1193</v>
      </c>
      <c r="ABN437" s="1" t="s">
        <v>1193</v>
      </c>
      <c r="ABO437" s="1" t="s">
        <v>1193</v>
      </c>
      <c r="ABP437" s="1" t="s">
        <v>1193</v>
      </c>
      <c r="ABQ437" s="1" t="s">
        <v>15786</v>
      </c>
      <c r="ABR437" s="1" t="s">
        <v>1193</v>
      </c>
      <c r="ABS437" s="1" t="s">
        <v>1193</v>
      </c>
      <c r="ABT437" s="1" t="s">
        <v>1193</v>
      </c>
      <c r="ABU437" s="1" t="s">
        <v>1193</v>
      </c>
      <c r="ABV437" s="1" t="s">
        <v>1193</v>
      </c>
      <c r="ABW437" s="1" t="s">
        <v>1193</v>
      </c>
      <c r="ABX437" s="1" t="s">
        <v>1193</v>
      </c>
      <c r="ABY437" s="1" t="s">
        <v>1193</v>
      </c>
      <c r="ABZ437" s="1" t="s">
        <v>1193</v>
      </c>
      <c r="ACA437" s="1" t="s">
        <v>1193</v>
      </c>
      <c r="ACB437" s="1" t="s">
        <v>1193</v>
      </c>
      <c r="ACC437" s="1" t="s">
        <v>1193</v>
      </c>
      <c r="ACD437" s="1" t="s">
        <v>1193</v>
      </c>
      <c r="ACE437" s="1" t="s">
        <v>1193</v>
      </c>
      <c r="ACF437">
        <v>9615601784484054</v>
      </c>
      <c r="ACG437" s="1" t="s">
        <v>31476</v>
      </c>
      <c r="ACH437">
        <v>-1706818192530882</v>
      </c>
      <c r="ACI437">
        <v>325536338019533</v>
      </c>
      <c r="ACJ437">
        <v>-1623596285149689</v>
      </c>
      <c r="ACK437" s="1" t="s">
        <v>31477</v>
      </c>
      <c r="ACL437" s="1" t="s">
        <v>1193</v>
      </c>
      <c r="ACM437" s="1" t="s">
        <v>15783</v>
      </c>
      <c r="ACN437" s="1" t="s">
        <v>1193</v>
      </c>
      <c r="ACO437" s="1" t="s">
        <v>1193</v>
      </c>
      <c r="ACP437" s="1" t="s">
        <v>1193</v>
      </c>
      <c r="ACQ437">
        <v>704500978473581</v>
      </c>
      <c r="ACR437" s="1" t="s">
        <v>15785</v>
      </c>
      <c r="ACS437" s="1" t="s">
        <v>31475</v>
      </c>
      <c r="ACT437" s="1" t="s">
        <v>1193</v>
      </c>
      <c r="ACU437" s="1" t="s">
        <v>1193</v>
      </c>
      <c r="ACV437" s="1" t="s">
        <v>1193</v>
      </c>
      <c r="ACW437" s="1" t="s">
        <v>1193</v>
      </c>
      <c r="ACX437" s="1" t="s">
        <v>1193</v>
      </c>
      <c r="ACY437" s="1" t="s">
        <v>1193</v>
      </c>
      <c r="ACZ437" s="1" t="s">
        <v>1193</v>
      </c>
      <c r="ADA437">
        <v>821917808219178</v>
      </c>
      <c r="ADB437" s="1" t="s">
        <v>9139</v>
      </c>
      <c r="ADC437" s="1" t="s">
        <v>15787</v>
      </c>
      <c r="ADD437" s="1" t="s">
        <v>1193</v>
      </c>
      <c r="ADE437" s="1" t="s">
        <v>1193</v>
      </c>
      <c r="ADF437" s="1" t="s">
        <v>1193</v>
      </c>
      <c r="ADG437" s="1" t="s">
        <v>1193</v>
      </c>
      <c r="ADH437" s="1" t="s">
        <v>1193</v>
      </c>
      <c r="ADI437" s="1" t="s">
        <v>15783</v>
      </c>
      <c r="ADJ437" s="1" t="s">
        <v>1193</v>
      </c>
      <c r="ADK437" s="1" t="s">
        <v>15783</v>
      </c>
      <c r="ADL437" s="1" t="s">
        <v>15786</v>
      </c>
      <c r="ADM437" s="1" t="s">
        <v>1193</v>
      </c>
      <c r="ADN437" s="1" t="s">
        <v>15786</v>
      </c>
      <c r="ADO437" s="1" t="s">
        <v>1193</v>
      </c>
      <c r="ADP437" s="1" t="s">
        <v>1193</v>
      </c>
      <c r="ADQ437" s="1" t="s">
        <v>1193</v>
      </c>
      <c r="ADR437" s="1" t="s">
        <v>1193</v>
      </c>
      <c r="ADS437" s="1" t="s">
        <v>1193</v>
      </c>
      <c r="ADT437" s="1" t="s">
        <v>1193</v>
      </c>
      <c r="ADU437">
        <v>3170254403131115</v>
      </c>
      <c r="ADV437">
        <v>1702544031311154</v>
      </c>
      <c r="ADW437">
        <v>146771037181996</v>
      </c>
      <c r="ADX437">
        <v>2250489236790606</v>
      </c>
      <c r="ADY437">
        <v>1193737769080234</v>
      </c>
      <c r="ADZ437">
        <v>1056751467710371</v>
      </c>
      <c r="AEA437">
        <v>4540117416829745</v>
      </c>
      <c r="AEB437">
        <v>489236790606653</v>
      </c>
      <c r="AEC437" s="1" t="s">
        <v>9139</v>
      </c>
      <c r="AED437">
        <v>99412915851272</v>
      </c>
      <c r="AEE437">
        <v>3385518590998043</v>
      </c>
      <c r="AEF437">
        <v>2778864970645792</v>
      </c>
      <c r="AEG437">
        <v>12</v>
      </c>
      <c r="AEH437">
        <v>12</v>
      </c>
      <c r="AEI437">
        <v>20</v>
      </c>
      <c r="AEJ437">
        <v>12</v>
      </c>
      <c r="AEK437">
        <v>12</v>
      </c>
      <c r="AEL437">
        <v>-20</v>
      </c>
      <c r="AEM437">
        <v>1878669275929549</v>
      </c>
      <c r="AEN437">
        <v>111545988258317</v>
      </c>
      <c r="AEO437">
        <v>763209393346379</v>
      </c>
      <c r="AEP437">
        <v>55</v>
      </c>
      <c r="AEQ437" s="1" t="s">
        <v>2255</v>
      </c>
      <c r="AER437">
        <v>3776908023483366</v>
      </c>
      <c r="AES437">
        <v>5629615384615385</v>
      </c>
      <c r="AET437">
        <v>1969230769230769</v>
      </c>
      <c r="AEU437">
        <v>3605012531328321</v>
      </c>
      <c r="AEV437">
        <v>4344422700587084</v>
      </c>
      <c r="AEW437">
        <v>2270058708414872</v>
      </c>
      <c r="AEX437">
        <v>2074363992172211</v>
      </c>
      <c r="AEY437">
        <v>1.3202933985330074E+16</v>
      </c>
      <c r="AEZ437">
        <v>1.2538854671671756E+16</v>
      </c>
      <c r="AFA437" s="1" t="s">
        <v>31478</v>
      </c>
      <c r="AFB437">
        <v>1262911332045841</v>
      </c>
      <c r="AFC437">
        <v>1.1252747252747252E+16</v>
      </c>
      <c r="AFD437">
        <v>3406593406593406</v>
      </c>
      <c r="AFE437">
        <v>302734375</v>
      </c>
      <c r="AFH437" s="1" t="s">
        <v>1224</v>
      </c>
      <c r="AFI437">
        <v>10</v>
      </c>
      <c r="AFK437">
        <v>10</v>
      </c>
      <c r="AFL437" s="1" t="s">
        <v>1224</v>
      </c>
      <c r="AFN437" s="1" t="s">
        <v>7557</v>
      </c>
      <c r="AFO437">
        <v>1.3105807438298668E+16</v>
      </c>
      <c r="AFP437">
        <v>1699607563325009</v>
      </c>
      <c r="AFQ437">
        <v>3.0197108920527244E+16</v>
      </c>
      <c r="AFR437">
        <v>2526311898563229</v>
      </c>
      <c r="AFS437">
        <v>5529290078189901</v>
      </c>
      <c r="AFT437">
        <v>3253274577910641</v>
      </c>
      <c r="AFU437">
        <v>2535211267605634</v>
      </c>
      <c r="AFV437">
        <v>1869264367991698</v>
      </c>
      <c r="AFW437">
        <v>3292900463788797</v>
      </c>
      <c r="AFX437">
        <v>5287162162162162</v>
      </c>
      <c r="AFY437">
        <v>1.2017094017094016E+16</v>
      </c>
      <c r="AFZ437">
        <v>-3289009497964722</v>
      </c>
      <c r="AGA437">
        <v>3468303873961728</v>
      </c>
      <c r="AGB437">
        <v>2629325722440243</v>
      </c>
      <c r="AGC437" s="1" t="s">
        <v>31479</v>
      </c>
      <c r="AGD437" s="1" t="s">
        <v>1193</v>
      </c>
      <c r="AGE437">
        <v>5204211286760889</v>
      </c>
      <c r="AGF437">
        <v>5.2840675284038288E+16</v>
      </c>
      <c r="AGG437">
        <v>6021774193548387</v>
      </c>
      <c r="AGH437">
        <v>6.3234036276223776E+16</v>
      </c>
      <c r="AGI437" s="1" t="s">
        <v>1193</v>
      </c>
      <c r="AGJ437" s="1" t="s">
        <v>1193</v>
      </c>
      <c r="AGK437" s="1" t="s">
        <v>1193</v>
      </c>
      <c r="AGL437" s="1" t="s">
        <v>1193</v>
      </c>
      <c r="AGM437" s="1" t="s">
        <v>1193</v>
      </c>
      <c r="AGN437" s="1" t="s">
        <v>1193</v>
      </c>
      <c r="AGO437" s="1" t="s">
        <v>1193</v>
      </c>
      <c r="AGP437" s="1" t="s">
        <v>1193</v>
      </c>
      <c r="AGQ437" s="1" t="s">
        <v>31480</v>
      </c>
      <c r="AGR437" s="1" t="s">
        <v>1193</v>
      </c>
      <c r="AGS437" s="1" t="s">
        <v>1193</v>
      </c>
      <c r="AGT437" s="1" t="s">
        <v>1193</v>
      </c>
      <c r="AGU437" s="1" t="s">
        <v>1193</v>
      </c>
      <c r="AGV437" s="1" t="s">
        <v>1193</v>
      </c>
      <c r="AGW437" s="1" t="s">
        <v>1193</v>
      </c>
      <c r="AGX437" s="1" t="s">
        <v>1193</v>
      </c>
      <c r="AGY437" s="1" t="s">
        <v>1193</v>
      </c>
      <c r="AGZ437" s="1" t="s">
        <v>1193</v>
      </c>
      <c r="AHA437" s="1" t="s">
        <v>1193</v>
      </c>
      <c r="AHB437" s="1" t="s">
        <v>1193</v>
      </c>
      <c r="AHC437" s="1" t="s">
        <v>1193</v>
      </c>
      <c r="AHD437">
        <v>1127363539065287</v>
      </c>
      <c r="AHE437">
        <v>110595790224759</v>
      </c>
      <c r="AHF437" s="1" t="s">
        <v>31481</v>
      </c>
      <c r="AHG437" s="1" t="s">
        <v>1193</v>
      </c>
      <c r="AHH437" s="1" t="s">
        <v>1193</v>
      </c>
      <c r="AHI437" s="1" t="s">
        <v>1193</v>
      </c>
      <c r="AHJ437" s="1" t="s">
        <v>1193</v>
      </c>
      <c r="AHK437" s="1" t="s">
        <v>1193</v>
      </c>
      <c r="AHL437" s="1" t="s">
        <v>1193</v>
      </c>
      <c r="AHM437" s="1" t="s">
        <v>1193</v>
      </c>
      <c r="AHN437" s="1" t="s">
        <v>1193</v>
      </c>
      <c r="AHO437">
        <v>1419907242240456</v>
      </c>
      <c r="AHP437">
        <v>16767748840528</v>
      </c>
      <c r="AHQ437" s="1" t="s">
        <v>31482</v>
      </c>
      <c r="AHR437" s="1" t="s">
        <v>1193</v>
      </c>
      <c r="AHS437" s="1" t="s">
        <v>1193</v>
      </c>
      <c r="AHT437" s="1" t="s">
        <v>31480</v>
      </c>
      <c r="AHU437" s="1" t="s">
        <v>1193</v>
      </c>
      <c r="AHV437" s="1" t="s">
        <v>1193</v>
      </c>
      <c r="AHW437" s="1" t="s">
        <v>1193</v>
      </c>
      <c r="AHX437">
        <v>4281127363539</v>
      </c>
      <c r="AHY437">
        <v>114163396361041</v>
      </c>
      <c r="AHZ437" s="1" t="s">
        <v>31483</v>
      </c>
      <c r="AIA437" s="1" t="s">
        <v>1193</v>
      </c>
      <c r="AIB437" s="1" t="s">
        <v>1193</v>
      </c>
      <c r="AIC437" s="1" t="s">
        <v>1193</v>
      </c>
      <c r="AID437" s="1" t="s">
        <v>1193</v>
      </c>
      <c r="AIE437" s="1" t="s">
        <v>1193</v>
      </c>
      <c r="AIF437">
        <v>4077773813770959</v>
      </c>
      <c r="AIG437" s="1" t="s">
        <v>1193</v>
      </c>
      <c r="AIH437">
        <v>324652158401712</v>
      </c>
      <c r="AII437" s="1" t="s">
        <v>31484</v>
      </c>
      <c r="AIJ437" s="1" t="s">
        <v>31485</v>
      </c>
      <c r="AIK437" s="1" t="s">
        <v>1193</v>
      </c>
      <c r="AIL437" s="1" t="s">
        <v>1193</v>
      </c>
      <c r="AIM437" s="1" t="s">
        <v>1193</v>
      </c>
      <c r="AIN437" s="1" t="s">
        <v>1193</v>
      </c>
      <c r="AIO437" s="1" t="s">
        <v>1193</v>
      </c>
      <c r="AIP437" s="1" t="s">
        <v>1193</v>
      </c>
      <c r="AIQ437" s="1" t="s">
        <v>1193</v>
      </c>
      <c r="AIR437" s="1" t="s">
        <v>1193</v>
      </c>
      <c r="AIS437" s="1" t="s">
        <v>1193</v>
      </c>
      <c r="AIT437" s="1" t="s">
        <v>31486</v>
      </c>
      <c r="AIU437" s="1" t="s">
        <v>1193</v>
      </c>
      <c r="AIV437" s="1" t="s">
        <v>1193</v>
      </c>
      <c r="AIW437" s="1" t="s">
        <v>1193</v>
      </c>
      <c r="AIX437" s="1" t="s">
        <v>1193</v>
      </c>
      <c r="AIY437" s="1" t="s">
        <v>1193</v>
      </c>
      <c r="AIZ437" s="1" t="s">
        <v>1193</v>
      </c>
      <c r="AJA437" s="1" t="s">
        <v>1193</v>
      </c>
      <c r="AJB437" s="1" t="s">
        <v>1193</v>
      </c>
      <c r="AJC437" s="1" t="s">
        <v>1193</v>
      </c>
      <c r="AJD437" s="1" t="s">
        <v>1193</v>
      </c>
      <c r="AJE437" s="1" t="s">
        <v>1193</v>
      </c>
      <c r="AJF437" s="1" t="s">
        <v>1193</v>
      </c>
      <c r="AJG437" s="1" t="s">
        <v>1193</v>
      </c>
      <c r="AJH437" s="1" t="s">
        <v>1193</v>
      </c>
      <c r="AJI437" s="1" t="s">
        <v>1193</v>
      </c>
      <c r="AJJ437" s="1" t="s">
        <v>1193</v>
      </c>
      <c r="AJK437">
        <v>9806759303475252</v>
      </c>
      <c r="AJL437" s="1" t="s">
        <v>31487</v>
      </c>
      <c r="AJM437">
        <v>-1703024094803172</v>
      </c>
      <c r="AJN437">
        <v>3.0448399322626868E+16</v>
      </c>
      <c r="AJO437">
        <v>-1730797952451747</v>
      </c>
      <c r="AJP437" s="1" t="s">
        <v>31488</v>
      </c>
      <c r="AJQ437" s="1" t="s">
        <v>1193</v>
      </c>
      <c r="AJR437" s="1" t="s">
        <v>31489</v>
      </c>
      <c r="AJS437" s="1" t="s">
        <v>1193</v>
      </c>
      <c r="AJT437" s="1" t="s">
        <v>1193</v>
      </c>
      <c r="AJU437" s="1" t="s">
        <v>1193</v>
      </c>
      <c r="AJV437">
        <v>763467713164466</v>
      </c>
      <c r="AJW437">
        <v>89190153407063</v>
      </c>
      <c r="AJX437" s="1" t="s">
        <v>31490</v>
      </c>
      <c r="AJY437" s="1" t="s">
        <v>1193</v>
      </c>
      <c r="AJZ437" s="1" t="s">
        <v>1193</v>
      </c>
      <c r="AKA437" s="1" t="s">
        <v>1193</v>
      </c>
      <c r="AKB437" s="1" t="s">
        <v>1193</v>
      </c>
      <c r="AKC437" s="1" t="s">
        <v>1193</v>
      </c>
      <c r="AKD437" s="1" t="s">
        <v>1193</v>
      </c>
      <c r="AKE437" s="1" t="s">
        <v>1193</v>
      </c>
      <c r="AKF437">
        <v>938280413842311</v>
      </c>
      <c r="AKG437">
        <v>253300035676061</v>
      </c>
      <c r="AKH437" s="1" t="s">
        <v>31491</v>
      </c>
      <c r="AKI437" s="1" t="s">
        <v>1193</v>
      </c>
      <c r="AKJ437" s="1" t="s">
        <v>1193</v>
      </c>
      <c r="AKK437" s="1" t="s">
        <v>31480</v>
      </c>
      <c r="AKL437" s="1" t="s">
        <v>31480</v>
      </c>
      <c r="AKM437" s="1" t="s">
        <v>1193</v>
      </c>
      <c r="AKN437" s="1" t="s">
        <v>31492</v>
      </c>
      <c r="AKO437" s="1" t="s">
        <v>1193</v>
      </c>
      <c r="AKP437" s="1" t="s">
        <v>31492</v>
      </c>
      <c r="AKQ437" s="1" t="s">
        <v>31486</v>
      </c>
      <c r="AKR437" s="1" t="s">
        <v>1193</v>
      </c>
      <c r="AKS437" s="1" t="s">
        <v>31486</v>
      </c>
      <c r="AKT437" s="1" t="s">
        <v>1193</v>
      </c>
      <c r="AKU437" s="1" t="s">
        <v>1193</v>
      </c>
      <c r="AKV437" s="1" t="s">
        <v>1193</v>
      </c>
      <c r="AKW437" s="1" t="s">
        <v>1193</v>
      </c>
      <c r="AKX437" s="1" t="s">
        <v>1193</v>
      </c>
      <c r="AKY437" s="1" t="s">
        <v>1193</v>
      </c>
      <c r="AKZ437">
        <v>2882625758116304</v>
      </c>
      <c r="ALA437">
        <v>1626828398144844</v>
      </c>
      <c r="ALB437">
        <v>1255797359971459</v>
      </c>
      <c r="ALC437">
        <v>2322511594719943</v>
      </c>
      <c r="ALD437">
        <v>1241526935426328</v>
      </c>
      <c r="ALE437">
        <v>1080984659293614</v>
      </c>
      <c r="ALF437">
        <v>4759186585800927</v>
      </c>
      <c r="ALG437">
        <v>417409917945058</v>
      </c>
      <c r="ALH437">
        <v>264002854084909</v>
      </c>
      <c r="ALI437">
        <v>995718872636461</v>
      </c>
      <c r="ALJ437">
        <v>3292900463788797</v>
      </c>
      <c r="ALK437">
        <v>2586514448804852</v>
      </c>
      <c r="ALL437">
        <v>12</v>
      </c>
      <c r="ALM437">
        <v>12</v>
      </c>
      <c r="ALN437">
        <v>20</v>
      </c>
      <c r="ALO437">
        <v>12</v>
      </c>
      <c r="ALP437">
        <v>12</v>
      </c>
      <c r="ALQ437">
        <v>-20</v>
      </c>
      <c r="ALR437">
        <v>1666072065643953</v>
      </c>
      <c r="ALS437">
        <v>927577595433464</v>
      </c>
      <c r="ALT437">
        <v>738494470210488</v>
      </c>
      <c r="ALU437" s="1" t="s">
        <v>2255</v>
      </c>
      <c r="ALV437">
        <v>4084909026043525</v>
      </c>
      <c r="ALW437">
        <v>5157418271029382</v>
      </c>
      <c r="ALX437">
        <v>1.7888040712468194E+16</v>
      </c>
      <c r="ALY437">
        <v>4249018908312522</v>
      </c>
      <c r="ALZ437">
        <v>2358187656082768</v>
      </c>
      <c r="AMA437">
        <v>1890831252229753</v>
      </c>
      <c r="AMB437">
        <v>1099290780141844</v>
      </c>
      <c r="AMC437">
        <v>1.1466785555060188E+16</v>
      </c>
      <c r="AMD437">
        <v>1121814408935649</v>
      </c>
      <c r="AME437" s="1" t="s">
        <v>31493</v>
      </c>
      <c r="AMF437">
        <v>1.1404024050855122E+16</v>
      </c>
      <c r="AMG437">
        <v>1.0180645161290322E+16</v>
      </c>
      <c r="AMH437">
        <v>2.7970809011730776E+16</v>
      </c>
      <c r="AMI437" s="1" t="s">
        <v>31494</v>
      </c>
      <c r="AMJ437">
        <v>1.4554566722779704E+16</v>
      </c>
      <c r="AMK437" s="1" t="s">
        <v>31495</v>
      </c>
      <c r="AML437" s="1" t="s">
        <v>31496</v>
      </c>
      <c r="AMM437" s="1" t="s">
        <v>31497</v>
      </c>
      <c r="AMN437">
        <v>4666009852216749</v>
      </c>
      <c r="AMO437">
        <v>200</v>
      </c>
      <c r="AMP437">
        <v>126</v>
      </c>
      <c r="AMQ437">
        <v>212223291626564</v>
      </c>
      <c r="AMR437" s="1" t="s">
        <v>31498</v>
      </c>
      <c r="AMS437" s="1" t="s">
        <v>31499</v>
      </c>
      <c r="AMT437" s="1" t="s">
        <v>3491</v>
      </c>
      <c r="AMU437">
        <v>104</v>
      </c>
      <c r="AMV437" s="1" t="s">
        <v>1224</v>
      </c>
      <c r="AMX437">
        <v>1677419354838709</v>
      </c>
      <c r="ANA437">
        <v>1548387096774193</v>
      </c>
      <c r="ANB437" s="1" t="s">
        <v>1224</v>
      </c>
      <c r="ANC437" s="1" t="s">
        <v>1224</v>
      </c>
      <c r="AND437">
        <v>0</v>
      </c>
      <c r="ANE437">
        <v>0</v>
      </c>
      <c r="ANF437">
        <v>0</v>
      </c>
      <c r="ANG437">
        <v>0</v>
      </c>
      <c r="ANH437">
        <v>3225806451612902</v>
      </c>
      <c r="ANI437">
        <v>0</v>
      </c>
      <c r="ANJ437" s="1" t="s">
        <v>1224</v>
      </c>
      <c r="ANK437" s="1" t="s">
        <v>1224</v>
      </c>
      <c r="ANL437">
        <v>5961538461538461</v>
      </c>
      <c r="ANM437" s="1" t="s">
        <v>31500</v>
      </c>
      <c r="ANN437" s="1" t="s">
        <v>31501</v>
      </c>
      <c r="ANO437" s="1" t="s">
        <v>16291</v>
      </c>
      <c r="ANP437">
        <v>9275</v>
      </c>
      <c r="ANQ437">
        <v>1785370548604427</v>
      </c>
      <c r="ANR437">
        <v>820</v>
      </c>
      <c r="ANS437" s="1" t="s">
        <v>1193</v>
      </c>
      <c r="ANT437" s="1" t="s">
        <v>1193</v>
      </c>
      <c r="ANU437" s="1" t="s">
        <v>1193</v>
      </c>
      <c r="ANV437" s="1" t="s">
        <v>1193</v>
      </c>
      <c r="ANW437" s="1" t="s">
        <v>1193</v>
      </c>
      <c r="ANX437" s="1" t="s">
        <v>1193</v>
      </c>
      <c r="ANY437" s="1" t="s">
        <v>1193</v>
      </c>
      <c r="ANZ437" s="1" t="s">
        <v>1193</v>
      </c>
      <c r="AOA437" s="1" t="s">
        <v>1193</v>
      </c>
      <c r="AOB437" s="1" t="s">
        <v>1193</v>
      </c>
      <c r="AOC437" s="1" t="s">
        <v>1193</v>
      </c>
      <c r="AOD437">
        <v>1363636363636363</v>
      </c>
      <c r="AOE437" s="1" t="s">
        <v>3122</v>
      </c>
      <c r="AOF437" s="1" t="s">
        <v>2322</v>
      </c>
      <c r="AOG437" s="1" t="s">
        <v>1193</v>
      </c>
      <c r="AOH437" s="1" t="s">
        <v>1193</v>
      </c>
      <c r="AOI437" s="1" t="s">
        <v>1193</v>
      </c>
      <c r="AOJ437" s="1" t="s">
        <v>1193</v>
      </c>
      <c r="AOK437" s="1" t="s">
        <v>1589</v>
      </c>
      <c r="AOL437" s="1" t="s">
        <v>3115</v>
      </c>
      <c r="AOM437" s="1" t="s">
        <v>3116</v>
      </c>
      <c r="AON437" s="1" t="s">
        <v>1193</v>
      </c>
      <c r="AOO437" s="1" t="s">
        <v>1193</v>
      </c>
      <c r="AOP437" s="1" t="s">
        <v>1940</v>
      </c>
      <c r="AOQ437" s="1" t="s">
        <v>1193</v>
      </c>
      <c r="AOR437" s="1" t="s">
        <v>1193</v>
      </c>
      <c r="AOS437" s="1" t="s">
        <v>3116</v>
      </c>
      <c r="AOT437" s="1" t="s">
        <v>1940</v>
      </c>
      <c r="AOU437" s="1" t="s">
        <v>1940</v>
      </c>
      <c r="AOV437" s="1" t="s">
        <v>1193</v>
      </c>
      <c r="AOW437" s="1" t="s">
        <v>1193</v>
      </c>
      <c r="AOX437" s="1" t="s">
        <v>1193</v>
      </c>
      <c r="AOY437">
        <v>1883116883116883</v>
      </c>
      <c r="AOZ437" s="1" t="s">
        <v>1716</v>
      </c>
      <c r="APA437" s="1" t="s">
        <v>2138</v>
      </c>
      <c r="APB437" s="1" t="s">
        <v>1193</v>
      </c>
      <c r="APC437" s="1" t="s">
        <v>1193</v>
      </c>
      <c r="APD437" s="1" t="s">
        <v>1193</v>
      </c>
      <c r="APE437" s="1" t="s">
        <v>1193</v>
      </c>
      <c r="APF437" s="1" t="s">
        <v>1193</v>
      </c>
      <c r="APG437" s="1" t="s">
        <v>1193</v>
      </c>
      <c r="APH437" s="1" t="s">
        <v>3116</v>
      </c>
      <c r="API437" s="1" t="s">
        <v>1193</v>
      </c>
      <c r="APJ437" s="1" t="s">
        <v>1193</v>
      </c>
      <c r="APK437" s="1" t="s">
        <v>1193</v>
      </c>
      <c r="APL437" s="1" t="s">
        <v>1193</v>
      </c>
      <c r="APM437" s="1" t="s">
        <v>1193</v>
      </c>
      <c r="APN437" s="1" t="s">
        <v>1193</v>
      </c>
      <c r="APO437" s="1" t="s">
        <v>1193</v>
      </c>
      <c r="APP437" s="1" t="s">
        <v>1193</v>
      </c>
      <c r="APQ437" s="1" t="s">
        <v>1193</v>
      </c>
      <c r="APR437" s="1" t="s">
        <v>1193</v>
      </c>
      <c r="APS437">
        <v>1.5689875003400218E+16</v>
      </c>
      <c r="APT437">
        <v>-7792721045500933</v>
      </c>
      <c r="APU437" s="1" t="s">
        <v>31502</v>
      </c>
      <c r="APV437" s="1" t="s">
        <v>1193</v>
      </c>
      <c r="APW437" s="1" t="s">
        <v>1193</v>
      </c>
      <c r="APX437" s="1" t="s">
        <v>1193</v>
      </c>
      <c r="APY437" s="1" t="s">
        <v>1193</v>
      </c>
      <c r="APZ437" s="1" t="s">
        <v>1193</v>
      </c>
      <c r="AQA437" s="1" t="s">
        <v>4197</v>
      </c>
      <c r="AQB437" s="1" t="s">
        <v>1936</v>
      </c>
      <c r="AQC437" s="1" t="s">
        <v>4198</v>
      </c>
      <c r="AQD437" s="1" t="s">
        <v>1193</v>
      </c>
      <c r="AQE437" s="1" t="s">
        <v>1193</v>
      </c>
      <c r="AQF437" s="1" t="s">
        <v>1193</v>
      </c>
      <c r="AQG437" s="1" t="s">
        <v>1193</v>
      </c>
      <c r="AQH437" s="1" t="s">
        <v>1193</v>
      </c>
      <c r="AQI437" s="1" t="s">
        <v>4197</v>
      </c>
      <c r="AQJ437" s="1" t="s">
        <v>2138</v>
      </c>
      <c r="AQK437" s="1" t="s">
        <v>1936</v>
      </c>
      <c r="AQL437" s="1" t="s">
        <v>1193</v>
      </c>
      <c r="AQM437" s="1" t="s">
        <v>1193</v>
      </c>
      <c r="AQN437" s="1" t="s">
        <v>1949</v>
      </c>
      <c r="AQO437" s="1" t="s">
        <v>1193</v>
      </c>
      <c r="AQP437" s="1" t="s">
        <v>2271</v>
      </c>
      <c r="AQQ437" s="1" t="s">
        <v>31503</v>
      </c>
      <c r="AQR437" s="1" t="s">
        <v>1193</v>
      </c>
      <c r="AQS437" s="1" t="s">
        <v>1944</v>
      </c>
      <c r="AQT437" s="1" t="s">
        <v>31504</v>
      </c>
      <c r="AQU437" s="1" t="s">
        <v>1193</v>
      </c>
      <c r="AQV437" s="1" t="s">
        <v>1193</v>
      </c>
      <c r="AQW437" s="1" t="s">
        <v>31505</v>
      </c>
      <c r="AQX437" s="1" t="s">
        <v>3491</v>
      </c>
      <c r="AQY437" s="1" t="s">
        <v>31506</v>
      </c>
      <c r="AQZ437">
        <v>90</v>
      </c>
      <c r="ARA437">
        <v>90</v>
      </c>
      <c r="ARB437">
        <v>170</v>
      </c>
      <c r="ARC437">
        <v>90</v>
      </c>
      <c r="ARD437">
        <v>90</v>
      </c>
      <c r="ARE437">
        <v>-170</v>
      </c>
      <c r="ARF437">
        <v>4545454545454545</v>
      </c>
      <c r="ARG437">
        <v>2662337662337662</v>
      </c>
      <c r="ARH437">
        <v>1883116883116883</v>
      </c>
      <c r="ARI437">
        <v>620</v>
      </c>
      <c r="ARJ437">
        <v>1883116883116883</v>
      </c>
      <c r="ARK437">
        <v>1.0810185185185184E+16</v>
      </c>
      <c r="ARL437">
        <v>8611111111111112</v>
      </c>
      <c r="ARM437">
        <v>2880778588807786</v>
      </c>
      <c r="ARN437">
        <v>3571428571428571</v>
      </c>
      <c r="ARP437">
        <v>2142857142857142</v>
      </c>
      <c r="ARQ437">
        <v>1099290780141844</v>
      </c>
      <c r="ARR437" s="1" t="s">
        <v>31507</v>
      </c>
      <c r="ARS437" s="1" t="s">
        <v>31508</v>
      </c>
      <c r="ART437" s="1" t="s">
        <v>1193</v>
      </c>
      <c r="ARU437" s="1" t="s">
        <v>31509</v>
      </c>
      <c r="ARV437">
        <v>6923076923076923</v>
      </c>
      <c r="ARW437" s="1" t="s">
        <v>1224</v>
      </c>
      <c r="ARX437" s="1" t="s">
        <v>1442</v>
      </c>
      <c r="ARY437" s="1" t="s">
        <v>1443</v>
      </c>
      <c r="ARZ437" s="1" t="s">
        <v>1316</v>
      </c>
      <c r="ASA437" s="1" t="s">
        <v>1317</v>
      </c>
      <c r="ASB437">
        <v>438</v>
      </c>
    </row>
    <row r="438" spans="1:1172" x14ac:dyDescent="0.25">
      <c r="A438">
        <v>148</v>
      </c>
      <c r="B438" s="1" t="s">
        <v>31510</v>
      </c>
      <c r="C438" s="1" t="s">
        <v>1173</v>
      </c>
      <c r="D438" s="1" t="s">
        <v>19545</v>
      </c>
      <c r="E438" s="1" t="s">
        <v>19546</v>
      </c>
      <c r="F438">
        <v>1</v>
      </c>
      <c r="G438">
        <v>11</v>
      </c>
      <c r="H438">
        <v>111</v>
      </c>
      <c r="I438">
        <v>1742</v>
      </c>
      <c r="J438" s="1" t="s">
        <v>1707</v>
      </c>
      <c r="K438" s="1" t="s">
        <v>1708</v>
      </c>
      <c r="L438" s="1" t="s">
        <v>1709</v>
      </c>
      <c r="M438" s="1" t="s">
        <v>1710</v>
      </c>
      <c r="N438" s="1" t="s">
        <v>1322</v>
      </c>
      <c r="O438" s="1" t="s">
        <v>1181</v>
      </c>
      <c r="P438" s="1" t="s">
        <v>1182</v>
      </c>
      <c r="Q438" s="1" t="s">
        <v>1183</v>
      </c>
      <c r="R438" s="1" t="s">
        <v>1184</v>
      </c>
      <c r="S438" s="1" t="s">
        <v>1185</v>
      </c>
      <c r="T438" s="1" t="s">
        <v>1186</v>
      </c>
      <c r="U438" s="1" t="s">
        <v>3082</v>
      </c>
      <c r="V438" s="1" t="s">
        <v>3082</v>
      </c>
      <c r="W438" s="1" t="s">
        <v>3082</v>
      </c>
      <c r="X438" s="1" t="s">
        <v>1329</v>
      </c>
      <c r="Y438" s="1" t="s">
        <v>1190</v>
      </c>
      <c r="Z438" s="1" t="s">
        <v>1191</v>
      </c>
      <c r="AA438" s="1" t="s">
        <v>19547</v>
      </c>
      <c r="AB438" s="1" t="s">
        <v>1193</v>
      </c>
      <c r="AC438" s="1" t="s">
        <v>6692</v>
      </c>
      <c r="AD438" s="1" t="s">
        <v>1193</v>
      </c>
      <c r="AE438" s="1" t="s">
        <v>1712</v>
      </c>
      <c r="AF438" s="1" t="s">
        <v>1193</v>
      </c>
      <c r="AG438" s="1" t="s">
        <v>1193</v>
      </c>
      <c r="AH438" s="1" t="s">
        <v>1193</v>
      </c>
      <c r="AI438" s="1" t="s">
        <v>1193</v>
      </c>
      <c r="AJ438" s="1" t="s">
        <v>1193</v>
      </c>
      <c r="AK438" s="1" t="s">
        <v>1193</v>
      </c>
      <c r="AL438" s="1" t="s">
        <v>1193</v>
      </c>
      <c r="AM438" s="1" t="s">
        <v>1193</v>
      </c>
      <c r="AN438" s="1" t="s">
        <v>1193</v>
      </c>
      <c r="AO438" s="1" t="s">
        <v>1193</v>
      </c>
      <c r="AP438" s="1" t="s">
        <v>1193</v>
      </c>
      <c r="AQ438" s="1" t="s">
        <v>1193</v>
      </c>
      <c r="AR438" s="1" t="s">
        <v>1193</v>
      </c>
      <c r="AS438" s="1" t="s">
        <v>1193</v>
      </c>
      <c r="AT438" s="1" t="s">
        <v>1193</v>
      </c>
      <c r="AU438" s="1" t="s">
        <v>1193</v>
      </c>
      <c r="AV438" s="1" t="s">
        <v>1193</v>
      </c>
      <c r="AW438" s="1" t="s">
        <v>1193</v>
      </c>
      <c r="AX438" s="1" t="s">
        <v>1193</v>
      </c>
      <c r="AY438" s="1" t="s">
        <v>9132</v>
      </c>
      <c r="AZ438" s="1" t="s">
        <v>7802</v>
      </c>
      <c r="BA438" s="1" t="s">
        <v>1193</v>
      </c>
      <c r="BB438" s="1" t="s">
        <v>14657</v>
      </c>
      <c r="BC438" s="1" t="s">
        <v>1193</v>
      </c>
      <c r="BD438" s="1" t="s">
        <v>1193</v>
      </c>
      <c r="BE438" s="1" t="s">
        <v>1193</v>
      </c>
      <c r="BF438" s="1" t="s">
        <v>1193</v>
      </c>
      <c r="BG438" s="1" t="s">
        <v>1193</v>
      </c>
      <c r="BH438" s="1" t="s">
        <v>1193</v>
      </c>
      <c r="BI438" s="1" t="s">
        <v>1193</v>
      </c>
      <c r="BJ438" s="1" t="s">
        <v>18655</v>
      </c>
      <c r="BK438" s="1" t="s">
        <v>1193</v>
      </c>
      <c r="BL438" s="1" t="s">
        <v>1193</v>
      </c>
      <c r="BM438" s="1" t="s">
        <v>1193</v>
      </c>
      <c r="BN438" s="1" t="s">
        <v>1193</v>
      </c>
      <c r="BO438" s="1" t="s">
        <v>1193</v>
      </c>
      <c r="BP438" s="1" t="s">
        <v>1193</v>
      </c>
      <c r="BQ438" s="1" t="s">
        <v>1193</v>
      </c>
      <c r="BR438" s="1" t="s">
        <v>1193</v>
      </c>
      <c r="BS438" s="1" t="s">
        <v>1193</v>
      </c>
      <c r="BT438" s="1" t="s">
        <v>14656</v>
      </c>
      <c r="BU438" s="1" t="s">
        <v>14657</v>
      </c>
      <c r="BV438" s="1" t="s">
        <v>1193</v>
      </c>
      <c r="BW438" s="1" t="s">
        <v>1193</v>
      </c>
      <c r="BX438" s="1" t="s">
        <v>7790</v>
      </c>
      <c r="BY438" s="1" t="s">
        <v>1193</v>
      </c>
      <c r="BZ438" s="1" t="s">
        <v>1193</v>
      </c>
      <c r="CA438" s="1" t="s">
        <v>1193</v>
      </c>
      <c r="CB438" s="1" t="s">
        <v>9133</v>
      </c>
      <c r="CC438" s="1" t="s">
        <v>1193</v>
      </c>
      <c r="CD438" s="1" t="s">
        <v>1193</v>
      </c>
      <c r="CE438" s="1" t="s">
        <v>1193</v>
      </c>
      <c r="CF438" s="1" t="s">
        <v>1193</v>
      </c>
      <c r="CG438" s="1" t="s">
        <v>21077</v>
      </c>
      <c r="CH438" s="1" t="s">
        <v>1193</v>
      </c>
      <c r="CI438" s="1" t="s">
        <v>14657</v>
      </c>
      <c r="CJ438" s="1" t="s">
        <v>31511</v>
      </c>
      <c r="CK438" s="1" t="s">
        <v>13375</v>
      </c>
      <c r="CL438" s="1" t="s">
        <v>1193</v>
      </c>
      <c r="CM438" s="1" t="s">
        <v>1193</v>
      </c>
      <c r="CN438" s="1" t="s">
        <v>1193</v>
      </c>
      <c r="CO438" s="1" t="s">
        <v>1193</v>
      </c>
      <c r="CP438" s="1" t="s">
        <v>9133</v>
      </c>
      <c r="CQ438" s="1" t="s">
        <v>9133</v>
      </c>
      <c r="CR438" s="1" t="s">
        <v>14656</v>
      </c>
      <c r="CS438" s="1" t="s">
        <v>1193</v>
      </c>
      <c r="CT438" s="1" t="s">
        <v>1193</v>
      </c>
      <c r="CU438" s="1" t="s">
        <v>1193</v>
      </c>
      <c r="CV438" s="1" t="s">
        <v>1193</v>
      </c>
      <c r="CW438" s="1" t="s">
        <v>9133</v>
      </c>
      <c r="CX438" s="1" t="s">
        <v>16012</v>
      </c>
      <c r="CY438" s="1" t="s">
        <v>1193</v>
      </c>
      <c r="CZ438" s="1" t="s">
        <v>1193</v>
      </c>
      <c r="DA438" s="1" t="s">
        <v>31512</v>
      </c>
      <c r="DB438" s="1" t="s">
        <v>7790</v>
      </c>
      <c r="DC438" s="1" t="s">
        <v>1193</v>
      </c>
      <c r="DD438" s="1" t="s">
        <v>24450</v>
      </c>
      <c r="DE438" s="1" t="s">
        <v>1193</v>
      </c>
      <c r="DF438" s="1" t="s">
        <v>7802</v>
      </c>
      <c r="DG438" s="1" t="s">
        <v>1193</v>
      </c>
      <c r="DH438" s="1" t="s">
        <v>1193</v>
      </c>
      <c r="DI438" s="1" t="s">
        <v>1193</v>
      </c>
      <c r="DJ438">
        <v>3514705882352941</v>
      </c>
      <c r="DK438">
        <v>3648854961832061</v>
      </c>
      <c r="DL438">
        <v>257843137254902</v>
      </c>
      <c r="DM438">
        <v>3925373134328358</v>
      </c>
      <c r="DN438">
        <v>1.5698924731182796E+16</v>
      </c>
      <c r="DO438">
        <v>1.5698924731182796E+16</v>
      </c>
      <c r="DP438">
        <v>0</v>
      </c>
      <c r="DQ438">
        <v>0</v>
      </c>
      <c r="DR438">
        <v>0</v>
      </c>
      <c r="DS438">
        <v>6470588235294118</v>
      </c>
      <c r="DT438">
        <v>6666666666666666</v>
      </c>
      <c r="DU438">
        <v>0</v>
      </c>
      <c r="DV438">
        <v>0</v>
      </c>
      <c r="DW438">
        <v>0</v>
      </c>
      <c r="DX438">
        <v>3333333333333333</v>
      </c>
      <c r="DY438">
        <v>0</v>
      </c>
      <c r="DZ438">
        <v>0</v>
      </c>
      <c r="EA438">
        <v>6666666666666666</v>
      </c>
      <c r="EB438">
        <v>3333333333333333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3529411764705882</v>
      </c>
      <c r="EU438">
        <v>0</v>
      </c>
      <c r="EV438">
        <v>0</v>
      </c>
      <c r="EW438">
        <v>6470588235294118</v>
      </c>
      <c r="EX438">
        <v>0</v>
      </c>
      <c r="EY438">
        <v>0</v>
      </c>
      <c r="EZ438">
        <v>3529411764705882</v>
      </c>
      <c r="FA438">
        <v>0</v>
      </c>
      <c r="FB438">
        <v>0</v>
      </c>
      <c r="FC438">
        <v>0</v>
      </c>
      <c r="FD438">
        <v>0</v>
      </c>
      <c r="FE438">
        <v>0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 s="1" t="s">
        <v>1209</v>
      </c>
      <c r="FO438">
        <v>0</v>
      </c>
      <c r="FP438">
        <v>102</v>
      </c>
      <c r="FQ438" s="1" t="s">
        <v>1210</v>
      </c>
      <c r="FR438" s="1" t="s">
        <v>1193</v>
      </c>
      <c r="FS438" s="1" t="s">
        <v>1193</v>
      </c>
      <c r="FT438" s="1" t="s">
        <v>1193</v>
      </c>
      <c r="FU438" s="1" t="s">
        <v>1193</v>
      </c>
      <c r="FV438" s="1" t="s">
        <v>6950</v>
      </c>
      <c r="FW438" s="1" t="s">
        <v>4401</v>
      </c>
      <c r="FX438" s="1" t="s">
        <v>1193</v>
      </c>
      <c r="FY438" s="1" t="s">
        <v>1193</v>
      </c>
      <c r="FZ438" s="1" t="s">
        <v>2297</v>
      </c>
      <c r="GA438" s="1" t="s">
        <v>1193</v>
      </c>
      <c r="GB438" s="1" t="s">
        <v>1193</v>
      </c>
      <c r="GC438" s="1" t="s">
        <v>1193</v>
      </c>
      <c r="GD438" s="1" t="s">
        <v>1193</v>
      </c>
      <c r="GE438" s="1" t="s">
        <v>1193</v>
      </c>
      <c r="GF438" s="1" t="s">
        <v>1193</v>
      </c>
      <c r="GG438" s="1" t="s">
        <v>6152</v>
      </c>
      <c r="GH438" s="1" t="s">
        <v>7817</v>
      </c>
      <c r="GI438" s="1" t="s">
        <v>1193</v>
      </c>
      <c r="GJ438" s="1" t="s">
        <v>1193</v>
      </c>
      <c r="GK438" s="1" t="s">
        <v>7817</v>
      </c>
      <c r="GL438" s="1" t="s">
        <v>4691</v>
      </c>
      <c r="GM438">
        <v>960</v>
      </c>
      <c r="GN438">
        <v>9408101008612776</v>
      </c>
      <c r="GO438">
        <v>3.5145228215767632E+16</v>
      </c>
      <c r="GP438">
        <v>1.2461617570390896E+16</v>
      </c>
      <c r="GQ438">
        <v>3851514404601391</v>
      </c>
      <c r="GR438">
        <v>6803259303850537</v>
      </c>
      <c r="GS438">
        <v>1935756189171168</v>
      </c>
      <c r="GT438">
        <v>9947826086956522</v>
      </c>
      <c r="GU438">
        <v>22</v>
      </c>
      <c r="GV438">
        <v>5811594202898551</v>
      </c>
      <c r="GW438">
        <v>3281505728314239</v>
      </c>
      <c r="GX438">
        <v>3990566037735849</v>
      </c>
      <c r="GY438">
        <v>342399177518724</v>
      </c>
      <c r="GZ438">
        <v>4398340248962655</v>
      </c>
      <c r="HA438">
        <v>4958677685950413</v>
      </c>
      <c r="HB438" s="1" t="s">
        <v>1193</v>
      </c>
      <c r="HC438" s="1" t="s">
        <v>1193</v>
      </c>
      <c r="HD438" s="1" t="s">
        <v>1193</v>
      </c>
      <c r="HE438" s="1" t="s">
        <v>9803</v>
      </c>
      <c r="HF438" s="1" t="s">
        <v>1193</v>
      </c>
      <c r="HG438" s="1" t="s">
        <v>1193</v>
      </c>
      <c r="HH438" s="1" t="s">
        <v>1193</v>
      </c>
      <c r="HI438">
        <v>1776859504132231</v>
      </c>
      <c r="HJ438" s="1" t="s">
        <v>3831</v>
      </c>
      <c r="HK438" s="1" t="s">
        <v>9805</v>
      </c>
      <c r="HL438" s="1" t="s">
        <v>31513</v>
      </c>
      <c r="HM438">
        <v>256198347107438</v>
      </c>
      <c r="HN438" s="1" t="s">
        <v>13131</v>
      </c>
      <c r="HO438" s="1" t="s">
        <v>16647</v>
      </c>
      <c r="HP438">
        <v>0</v>
      </c>
      <c r="HQ438">
        <v>0</v>
      </c>
      <c r="HR438">
        <v>0</v>
      </c>
      <c r="HS438">
        <v>0</v>
      </c>
      <c r="HT438">
        <v>4338842975206611</v>
      </c>
      <c r="HU438">
        <v>0</v>
      </c>
      <c r="HV438" s="1" t="s">
        <v>1193</v>
      </c>
      <c r="HW438" s="1" t="s">
        <v>1193</v>
      </c>
      <c r="HX438" s="1" t="s">
        <v>1193</v>
      </c>
      <c r="HY438" s="1" t="s">
        <v>1193</v>
      </c>
      <c r="HZ438" s="1" t="s">
        <v>1193</v>
      </c>
      <c r="IA438" s="1" t="s">
        <v>1193</v>
      </c>
      <c r="IB438" s="1" t="s">
        <v>1193</v>
      </c>
      <c r="IC438" s="1" t="s">
        <v>1224</v>
      </c>
      <c r="ID438" s="1" t="s">
        <v>1224</v>
      </c>
      <c r="IE438" s="1" t="s">
        <v>1224</v>
      </c>
      <c r="IF438">
        <v>2372549019607843</v>
      </c>
      <c r="IG438">
        <v>-6328358208955224</v>
      </c>
      <c r="IH438">
        <v>3.7634126184101664E+16</v>
      </c>
      <c r="II438">
        <v>2780082987551867</v>
      </c>
      <c r="IJ438" s="1" t="s">
        <v>6787</v>
      </c>
      <c r="IK438" s="1" t="s">
        <v>1193</v>
      </c>
      <c r="IL438">
        <v>7473684210526316</v>
      </c>
      <c r="IM438">
        <v>3486088379705401</v>
      </c>
      <c r="IN438">
        <v>7807486364644768</v>
      </c>
      <c r="IO438">
        <v>3.9904930308184376E+16</v>
      </c>
      <c r="IP438">
        <v>5389473684210526</v>
      </c>
      <c r="IQ438">
        <v>2354710144927536</v>
      </c>
      <c r="IR438">
        <v>62</v>
      </c>
      <c r="IS438" s="1" t="s">
        <v>1193</v>
      </c>
      <c r="IT438" s="1" t="s">
        <v>1193</v>
      </c>
      <c r="IU438" s="1" t="s">
        <v>1193</v>
      </c>
      <c r="IV438" s="1" t="s">
        <v>1193</v>
      </c>
      <c r="IW438" s="1" t="s">
        <v>1193</v>
      </c>
      <c r="IX438" s="1" t="s">
        <v>2710</v>
      </c>
      <c r="IY438" s="1" t="s">
        <v>1193</v>
      </c>
      <c r="IZ438" s="1" t="s">
        <v>1193</v>
      </c>
      <c r="JA438" s="1" t="s">
        <v>1193</v>
      </c>
      <c r="JB438" s="1" t="s">
        <v>1193</v>
      </c>
      <c r="JC438" s="1" t="s">
        <v>1193</v>
      </c>
      <c r="JD438" s="1" t="s">
        <v>1193</v>
      </c>
      <c r="JE438" s="1" t="s">
        <v>1193</v>
      </c>
      <c r="JF438" s="1" t="s">
        <v>1193</v>
      </c>
      <c r="JG438" s="1" t="s">
        <v>1193</v>
      </c>
      <c r="JH438" s="1" t="s">
        <v>1501</v>
      </c>
      <c r="JI438" s="1" t="s">
        <v>5241</v>
      </c>
      <c r="JJ438" s="1" t="s">
        <v>1500</v>
      </c>
      <c r="JK438" s="1" t="s">
        <v>1193</v>
      </c>
      <c r="JL438" s="1" t="s">
        <v>1193</v>
      </c>
      <c r="JM438" s="1" t="s">
        <v>1193</v>
      </c>
      <c r="JN438" s="1" t="s">
        <v>1193</v>
      </c>
      <c r="JO438" s="1" t="s">
        <v>1193</v>
      </c>
      <c r="JP438" s="1" t="s">
        <v>1193</v>
      </c>
      <c r="JQ438" s="1" t="s">
        <v>1193</v>
      </c>
      <c r="JR438" s="1" t="s">
        <v>31514</v>
      </c>
      <c r="JS438" s="1" t="s">
        <v>2710</v>
      </c>
      <c r="JT438" s="1" t="s">
        <v>1193</v>
      </c>
      <c r="JU438" s="1" t="s">
        <v>1193</v>
      </c>
      <c r="JV438" s="1" t="s">
        <v>5241</v>
      </c>
      <c r="JW438" s="1" t="s">
        <v>1193</v>
      </c>
      <c r="JX438" s="1" t="s">
        <v>1193</v>
      </c>
      <c r="JY438" s="1" t="s">
        <v>1193</v>
      </c>
      <c r="JZ438" s="1" t="s">
        <v>5241</v>
      </c>
      <c r="KA438" s="1" t="s">
        <v>31515</v>
      </c>
      <c r="KB438" s="1" t="s">
        <v>8404</v>
      </c>
      <c r="KC438" s="1" t="s">
        <v>1500</v>
      </c>
      <c r="KD438" s="1" t="s">
        <v>1193</v>
      </c>
      <c r="KE438" s="1" t="s">
        <v>1193</v>
      </c>
      <c r="KF438" s="1" t="s">
        <v>1193</v>
      </c>
      <c r="KG438">
        <v>2821576763485477</v>
      </c>
      <c r="KH438">
        <v>1286307053941908</v>
      </c>
      <c r="KI438" s="1" t="s">
        <v>5241</v>
      </c>
      <c r="KJ438" s="1" t="s">
        <v>7980</v>
      </c>
      <c r="KK438" s="1" t="s">
        <v>1193</v>
      </c>
      <c r="KL438" s="1" t="s">
        <v>1193</v>
      </c>
      <c r="KM438" s="1" t="s">
        <v>1193</v>
      </c>
      <c r="KN438" s="1" t="s">
        <v>5237</v>
      </c>
      <c r="KO438" s="1" t="s">
        <v>1193</v>
      </c>
      <c r="KP438" s="1" t="s">
        <v>1193</v>
      </c>
      <c r="KQ438" s="1" t="s">
        <v>1193</v>
      </c>
      <c r="KR438" s="1" t="s">
        <v>1193</v>
      </c>
      <c r="KS438" s="1" t="s">
        <v>1193</v>
      </c>
      <c r="KT438" s="1" t="s">
        <v>1193</v>
      </c>
      <c r="KU438" s="1" t="s">
        <v>1193</v>
      </c>
      <c r="KV438" s="1" t="s">
        <v>1193</v>
      </c>
      <c r="KW438" s="1" t="s">
        <v>1193</v>
      </c>
      <c r="KX438" s="1" t="s">
        <v>1193</v>
      </c>
      <c r="KY438" s="1" t="s">
        <v>1193</v>
      </c>
      <c r="KZ438">
        <v>1.2447094405020264E+16</v>
      </c>
      <c r="LA438" s="1" t="s">
        <v>31516</v>
      </c>
      <c r="LB438">
        <v>-158117856187319</v>
      </c>
      <c r="LC438">
        <v>5.2189541778910736E+16</v>
      </c>
      <c r="LD438" s="1" t="s">
        <v>31517</v>
      </c>
      <c r="LE438" s="1" t="s">
        <v>31518</v>
      </c>
      <c r="LF438" s="1" t="s">
        <v>1193</v>
      </c>
      <c r="LG438" s="1" t="s">
        <v>1193</v>
      </c>
      <c r="LH438" s="1" t="s">
        <v>1193</v>
      </c>
      <c r="LI438" s="1" t="s">
        <v>8401</v>
      </c>
      <c r="LJ438" s="1" t="s">
        <v>7975</v>
      </c>
      <c r="LK438" s="1" t="s">
        <v>1500</v>
      </c>
      <c r="LL438" s="1" t="s">
        <v>1193</v>
      </c>
      <c r="LM438" s="1" t="s">
        <v>1193</v>
      </c>
      <c r="LN438" s="1" t="s">
        <v>1193</v>
      </c>
      <c r="LO438" s="1" t="s">
        <v>1193</v>
      </c>
      <c r="LP438" s="1" t="s">
        <v>1193</v>
      </c>
      <c r="LQ438" s="1" t="s">
        <v>1193</v>
      </c>
      <c r="LR438" s="1" t="s">
        <v>1504</v>
      </c>
      <c r="LS438" s="1" t="s">
        <v>2709</v>
      </c>
      <c r="LT438" s="1" t="s">
        <v>1193</v>
      </c>
      <c r="LU438" s="1" t="s">
        <v>1193</v>
      </c>
      <c r="LV438" s="1" t="s">
        <v>1193</v>
      </c>
      <c r="LW438" s="1" t="s">
        <v>2710</v>
      </c>
      <c r="LX438" s="1" t="s">
        <v>2710</v>
      </c>
      <c r="LY438" s="1" t="s">
        <v>1193</v>
      </c>
      <c r="LZ438" s="1" t="s">
        <v>7975</v>
      </c>
      <c r="MA438" s="1" t="s">
        <v>7975</v>
      </c>
      <c r="MB438" s="1" t="s">
        <v>1193</v>
      </c>
      <c r="MC438" s="1" t="s">
        <v>5237</v>
      </c>
      <c r="MD438" s="1" t="s">
        <v>1193</v>
      </c>
      <c r="ME438" s="1" t="s">
        <v>5237</v>
      </c>
      <c r="MF438" s="1" t="s">
        <v>1193</v>
      </c>
      <c r="MG438" s="1" t="s">
        <v>1193</v>
      </c>
      <c r="MH438" s="1" t="s">
        <v>1193</v>
      </c>
      <c r="MI438" s="1" t="s">
        <v>1193</v>
      </c>
      <c r="MJ438" s="1" t="s">
        <v>1193</v>
      </c>
      <c r="MK438" s="1" t="s">
        <v>1193</v>
      </c>
      <c r="ML438">
        <v>1867219917012448</v>
      </c>
      <c r="MM438">
        <v>1327800829875518</v>
      </c>
      <c r="MN438" s="1" t="s">
        <v>2711</v>
      </c>
      <c r="MO438" s="1" t="s">
        <v>17106</v>
      </c>
      <c r="MP438" s="1" t="s">
        <v>8403</v>
      </c>
      <c r="MQ438" s="1" t="s">
        <v>2711</v>
      </c>
      <c r="MR438">
        <v>5975103734439834</v>
      </c>
      <c r="MS438">
        <v>1701244813278008</v>
      </c>
      <c r="MT438" s="1" t="s">
        <v>31519</v>
      </c>
      <c r="MU438">
        <v>9875518672199172</v>
      </c>
      <c r="MV438">
        <v>4273858921161825</v>
      </c>
      <c r="MW438">
        <v>2780082987551867</v>
      </c>
      <c r="MX438">
        <v>17</v>
      </c>
      <c r="MY438">
        <v>17</v>
      </c>
      <c r="MZ438">
        <v>12</v>
      </c>
      <c r="NA438">
        <v>17</v>
      </c>
      <c r="NB438">
        <v>17</v>
      </c>
      <c r="NC438">
        <v>-12</v>
      </c>
      <c r="ND438">
        <v>4481327800829875</v>
      </c>
      <c r="NE438">
        <v>2448132780082987</v>
      </c>
      <c r="NF438">
        <v>2033195020746888</v>
      </c>
      <c r="NG438">
        <v>40</v>
      </c>
      <c r="NH438" s="1" t="s">
        <v>1883</v>
      </c>
      <c r="NI438">
        <v>3029045643153527</v>
      </c>
      <c r="NJ438">
        <v>6.5144927536231888E+16</v>
      </c>
      <c r="NK438">
        <v>2630434782608696</v>
      </c>
      <c r="NL438">
        <v>6110638297872341</v>
      </c>
      <c r="NM438">
        <v>2489626556016597</v>
      </c>
      <c r="NN438">
        <v>1742738589211618</v>
      </c>
      <c r="NO438" s="1" t="s">
        <v>31520</v>
      </c>
      <c r="NP438" s="1" t="s">
        <v>31521</v>
      </c>
      <c r="NQ438" s="1" t="s">
        <v>31522</v>
      </c>
      <c r="NR438" s="1" t="s">
        <v>31523</v>
      </c>
      <c r="NS438" s="1" t="s">
        <v>31524</v>
      </c>
      <c r="NT438" s="1" t="s">
        <v>1193</v>
      </c>
      <c r="NU438" s="1" t="s">
        <v>1193</v>
      </c>
      <c r="NV438" s="1" t="s">
        <v>1193</v>
      </c>
      <c r="NW438" s="1" t="s">
        <v>1193</v>
      </c>
      <c r="NX438" s="1" t="s">
        <v>1193</v>
      </c>
      <c r="NY438" s="1" t="s">
        <v>1193</v>
      </c>
      <c r="NZ438" s="1" t="s">
        <v>1224</v>
      </c>
      <c r="OA438" s="1" t="s">
        <v>1224</v>
      </c>
      <c r="OB438" s="1" t="s">
        <v>1224</v>
      </c>
      <c r="OC438" s="1" t="s">
        <v>1224</v>
      </c>
      <c r="OD438" s="1" t="s">
        <v>1193</v>
      </c>
      <c r="OE438" s="1" t="s">
        <v>1193</v>
      </c>
      <c r="OF438" s="1" t="s">
        <v>1193</v>
      </c>
      <c r="OG438" s="1" t="s">
        <v>1224</v>
      </c>
      <c r="OH438" s="1" t="s">
        <v>1224</v>
      </c>
      <c r="OI438" s="1" t="s">
        <v>1224</v>
      </c>
      <c r="OJ438" s="1" t="s">
        <v>1224</v>
      </c>
      <c r="OK438" s="1" t="s">
        <v>1224</v>
      </c>
      <c r="OL438" s="1" t="s">
        <v>1224</v>
      </c>
      <c r="OM438" s="1" t="s">
        <v>1224</v>
      </c>
      <c r="ON438" s="1" t="s">
        <v>1224</v>
      </c>
      <c r="OO438" s="1" t="s">
        <v>1224</v>
      </c>
      <c r="OP438" s="1" t="s">
        <v>1224</v>
      </c>
      <c r="OQ438" s="1" t="s">
        <v>1224</v>
      </c>
      <c r="OR438" s="1" t="s">
        <v>1224</v>
      </c>
      <c r="OS438" s="1" t="s">
        <v>1224</v>
      </c>
      <c r="OT438" s="1" t="s">
        <v>1224</v>
      </c>
      <c r="OU438" s="1" t="s">
        <v>1224</v>
      </c>
      <c r="OV438" s="1" t="s">
        <v>1224</v>
      </c>
      <c r="OW438" s="1" t="s">
        <v>1224</v>
      </c>
      <c r="OX438" s="1" t="s">
        <v>1224</v>
      </c>
      <c r="OY438" s="1" t="s">
        <v>1224</v>
      </c>
      <c r="OZ438" s="1" t="s">
        <v>1224</v>
      </c>
      <c r="PA438" s="1" t="s">
        <v>1224</v>
      </c>
      <c r="PB438" s="1" t="s">
        <v>1224</v>
      </c>
      <c r="PC438" s="1" t="s">
        <v>1224</v>
      </c>
      <c r="PD438" s="1" t="s">
        <v>1193</v>
      </c>
      <c r="PE438" s="1" t="s">
        <v>1193</v>
      </c>
      <c r="PF438" s="1" t="s">
        <v>1193</v>
      </c>
      <c r="PG438" s="1" t="s">
        <v>1193</v>
      </c>
      <c r="PH438" s="1" t="s">
        <v>1193</v>
      </c>
      <c r="PI438" s="1" t="s">
        <v>1224</v>
      </c>
      <c r="PJ438" s="1" t="s">
        <v>1224</v>
      </c>
      <c r="PK438" s="1" t="s">
        <v>1193</v>
      </c>
      <c r="PL438" s="1" t="s">
        <v>1193</v>
      </c>
      <c r="PM438" s="1" t="s">
        <v>1193</v>
      </c>
      <c r="PN438" s="1" t="s">
        <v>1193</v>
      </c>
      <c r="PO438" s="1" t="s">
        <v>1224</v>
      </c>
      <c r="PP438" s="1" t="s">
        <v>1193</v>
      </c>
      <c r="PQ438" s="1" t="s">
        <v>1193</v>
      </c>
      <c r="PR438" s="1" t="s">
        <v>1193</v>
      </c>
      <c r="PS438" s="1" t="s">
        <v>1193</v>
      </c>
      <c r="PT438" s="1" t="s">
        <v>1193</v>
      </c>
      <c r="PU438" s="1" t="s">
        <v>1193</v>
      </c>
      <c r="PV438" s="1" t="s">
        <v>1193</v>
      </c>
      <c r="PW438" s="1" t="s">
        <v>1193</v>
      </c>
      <c r="PX438" s="1" t="s">
        <v>1193</v>
      </c>
      <c r="PY438" s="1" t="s">
        <v>1193</v>
      </c>
      <c r="PZ438" s="1" t="s">
        <v>1193</v>
      </c>
      <c r="QA438" s="1" t="s">
        <v>1193</v>
      </c>
      <c r="QB438" s="1" t="s">
        <v>1193</v>
      </c>
      <c r="QC438" s="1" t="s">
        <v>1193</v>
      </c>
      <c r="QD438" s="1" t="s">
        <v>1193</v>
      </c>
      <c r="QE438" s="1" t="s">
        <v>1193</v>
      </c>
      <c r="QF438" s="1" t="s">
        <v>1193</v>
      </c>
      <c r="QG438" s="1" t="s">
        <v>1193</v>
      </c>
      <c r="QH438" s="1" t="s">
        <v>1193</v>
      </c>
      <c r="QI438" s="1" t="s">
        <v>1193</v>
      </c>
      <c r="QJ438" s="1" t="s">
        <v>1193</v>
      </c>
      <c r="QK438" s="1" t="s">
        <v>1193</v>
      </c>
      <c r="QL438" s="1" t="s">
        <v>1193</v>
      </c>
      <c r="QM438" s="1" t="s">
        <v>1193</v>
      </c>
      <c r="QN438" s="1" t="s">
        <v>1193</v>
      </c>
      <c r="QO438" s="1" t="s">
        <v>1193</v>
      </c>
      <c r="QP438" s="1" t="s">
        <v>1193</v>
      </c>
      <c r="QQ438" s="1" t="s">
        <v>1193</v>
      </c>
      <c r="QR438" s="1" t="s">
        <v>1193</v>
      </c>
      <c r="QS438" s="1" t="s">
        <v>1193</v>
      </c>
      <c r="QT438" s="1" t="s">
        <v>1193</v>
      </c>
      <c r="QU438" s="1" t="s">
        <v>1193</v>
      </c>
      <c r="QV438" s="1" t="s">
        <v>1193</v>
      </c>
      <c r="QW438" s="1" t="s">
        <v>1193</v>
      </c>
      <c r="QX438" s="1" t="s">
        <v>1193</v>
      </c>
      <c r="QY438" s="1" t="s">
        <v>1193</v>
      </c>
      <c r="QZ438" s="1" t="s">
        <v>1193</v>
      </c>
      <c r="RA438" s="1" t="s">
        <v>1193</v>
      </c>
      <c r="RB438" s="1" t="s">
        <v>1193</v>
      </c>
      <c r="RC438" s="1" t="s">
        <v>1193</v>
      </c>
      <c r="RD438" s="1" t="s">
        <v>1193</v>
      </c>
      <c r="RE438" s="1" t="s">
        <v>1193</v>
      </c>
      <c r="RF438" s="1" t="s">
        <v>1193</v>
      </c>
      <c r="RG438" s="1" t="s">
        <v>1193</v>
      </c>
      <c r="RH438" s="1" t="s">
        <v>1193</v>
      </c>
      <c r="RI438" s="1" t="s">
        <v>1193</v>
      </c>
      <c r="RJ438" s="1" t="s">
        <v>1193</v>
      </c>
      <c r="RK438" s="1" t="s">
        <v>1193</v>
      </c>
      <c r="RL438" s="1" t="s">
        <v>1193</v>
      </c>
      <c r="RM438" s="1" t="s">
        <v>1193</v>
      </c>
      <c r="RN438" s="1" t="s">
        <v>1193</v>
      </c>
      <c r="RO438" s="1" t="s">
        <v>1193</v>
      </c>
      <c r="RP438" s="1" t="s">
        <v>1193</v>
      </c>
      <c r="RQ438" s="1" t="s">
        <v>1193</v>
      </c>
      <c r="RR438" s="1" t="s">
        <v>1224</v>
      </c>
      <c r="RS438" s="1" t="s">
        <v>1224</v>
      </c>
      <c r="RT438" s="1" t="s">
        <v>1224</v>
      </c>
      <c r="RU438" s="1" t="s">
        <v>1224</v>
      </c>
      <c r="RV438" s="1" t="s">
        <v>1224</v>
      </c>
      <c r="RW438" s="1" t="s">
        <v>1224</v>
      </c>
      <c r="RX438" s="1" t="s">
        <v>1224</v>
      </c>
      <c r="RY438" s="1" t="s">
        <v>1224</v>
      </c>
      <c r="RZ438" s="1" t="s">
        <v>1224</v>
      </c>
      <c r="SA438" s="1" t="s">
        <v>1224</v>
      </c>
      <c r="SB438" s="1" t="s">
        <v>1193</v>
      </c>
      <c r="SC438" s="1" t="s">
        <v>1224</v>
      </c>
      <c r="SD438" s="1" t="s">
        <v>1224</v>
      </c>
      <c r="SE438" s="1" t="s">
        <v>1224</v>
      </c>
      <c r="SF438" s="1" t="s">
        <v>1224</v>
      </c>
      <c r="SG438" s="1" t="s">
        <v>1224</v>
      </c>
      <c r="SH438" s="1" t="s">
        <v>1224</v>
      </c>
      <c r="SI438" s="1" t="s">
        <v>1224</v>
      </c>
      <c r="SJ438" s="1" t="s">
        <v>1193</v>
      </c>
      <c r="SK438" s="1" t="s">
        <v>1193</v>
      </c>
      <c r="SL438" s="1" t="s">
        <v>1193</v>
      </c>
      <c r="SM438" s="1" t="s">
        <v>1193</v>
      </c>
      <c r="SN438" s="1" t="s">
        <v>1224</v>
      </c>
      <c r="SO438" s="1" t="s">
        <v>1224</v>
      </c>
      <c r="SP438" s="1" t="s">
        <v>1224</v>
      </c>
      <c r="SQ438" s="1" t="s">
        <v>1224</v>
      </c>
      <c r="SR438" s="1" t="s">
        <v>1193</v>
      </c>
      <c r="SS438" s="1" t="s">
        <v>1193</v>
      </c>
      <c r="ST438" s="1" t="s">
        <v>1193</v>
      </c>
      <c r="SU438" s="1" t="s">
        <v>1193</v>
      </c>
      <c r="SV438" s="1" t="s">
        <v>1193</v>
      </c>
      <c r="SW438" s="1" t="s">
        <v>1193</v>
      </c>
      <c r="SX438" s="1" t="s">
        <v>1224</v>
      </c>
      <c r="SY438" s="1" t="s">
        <v>1224</v>
      </c>
      <c r="SZ438" s="1" t="s">
        <v>1224</v>
      </c>
      <c r="TA438" s="1" t="s">
        <v>1224</v>
      </c>
      <c r="TB438" s="1" t="s">
        <v>1193</v>
      </c>
      <c r="TC438" s="1" t="s">
        <v>1193</v>
      </c>
      <c r="TD438" s="1" t="s">
        <v>1193</v>
      </c>
      <c r="TE438" s="1" t="s">
        <v>1224</v>
      </c>
      <c r="TF438" s="1" t="s">
        <v>1224</v>
      </c>
      <c r="TG438" s="1" t="s">
        <v>1224</v>
      </c>
      <c r="TH438" s="1" t="s">
        <v>1224</v>
      </c>
      <c r="TI438" s="1" t="s">
        <v>1224</v>
      </c>
      <c r="TJ438" s="1" t="s">
        <v>1224</v>
      </c>
      <c r="TK438" s="1" t="s">
        <v>1224</v>
      </c>
      <c r="TL438" s="1" t="s">
        <v>1224</v>
      </c>
      <c r="TM438" s="1" t="s">
        <v>1224</v>
      </c>
      <c r="TN438" s="1" t="s">
        <v>1224</v>
      </c>
      <c r="TO438" s="1" t="s">
        <v>1224</v>
      </c>
      <c r="TP438" s="1" t="s">
        <v>1224</v>
      </c>
      <c r="TQ438" s="1" t="s">
        <v>1224</v>
      </c>
      <c r="TR438" s="1" t="s">
        <v>1224</v>
      </c>
      <c r="TS438" s="1" t="s">
        <v>1224</v>
      </c>
      <c r="TT438" s="1" t="s">
        <v>1224</v>
      </c>
      <c r="TU438" s="1" t="s">
        <v>1224</v>
      </c>
      <c r="TV438" s="1" t="s">
        <v>1224</v>
      </c>
      <c r="TW438" s="1" t="s">
        <v>1224</v>
      </c>
      <c r="TX438" s="1" t="s">
        <v>1224</v>
      </c>
      <c r="TY438" s="1" t="s">
        <v>1224</v>
      </c>
      <c r="TZ438" s="1" t="s">
        <v>1224</v>
      </c>
      <c r="UA438" s="1" t="s">
        <v>1224</v>
      </c>
      <c r="UB438" s="1" t="s">
        <v>1193</v>
      </c>
      <c r="UC438" s="1" t="s">
        <v>1193</v>
      </c>
      <c r="UD438" s="1" t="s">
        <v>1193</v>
      </c>
      <c r="UE438" s="1" t="s">
        <v>1193</v>
      </c>
      <c r="UF438" s="1" t="s">
        <v>1193</v>
      </c>
      <c r="UG438" s="1" t="s">
        <v>1224</v>
      </c>
      <c r="UH438" s="1" t="s">
        <v>1224</v>
      </c>
      <c r="UI438" s="1" t="s">
        <v>1193</v>
      </c>
      <c r="UJ438" s="1" t="s">
        <v>1193</v>
      </c>
      <c r="UK438" s="1" t="s">
        <v>1193</v>
      </c>
      <c r="UL438" s="1" t="s">
        <v>1193</v>
      </c>
      <c r="UM438" s="1" t="s">
        <v>1224</v>
      </c>
      <c r="UN438" s="1" t="s">
        <v>1193</v>
      </c>
      <c r="UO438" s="1" t="s">
        <v>1193</v>
      </c>
      <c r="UP438" s="1" t="s">
        <v>1193</v>
      </c>
      <c r="UQ438" s="1" t="s">
        <v>1193</v>
      </c>
      <c r="UR438" s="1" t="s">
        <v>1193</v>
      </c>
      <c r="US438" s="1" t="s">
        <v>1193</v>
      </c>
      <c r="UT438" s="1" t="s">
        <v>1193</v>
      </c>
      <c r="UU438" s="1" t="s">
        <v>1193</v>
      </c>
      <c r="UV438" s="1" t="s">
        <v>1193</v>
      </c>
      <c r="UW438" s="1" t="s">
        <v>1193</v>
      </c>
      <c r="UX438" s="1" t="s">
        <v>1193</v>
      </c>
      <c r="UY438" s="1" t="s">
        <v>1193</v>
      </c>
      <c r="UZ438" s="1" t="s">
        <v>1193</v>
      </c>
      <c r="VA438" s="1" t="s">
        <v>1193</v>
      </c>
      <c r="VB438" s="1" t="s">
        <v>1193</v>
      </c>
      <c r="VC438" s="1" t="s">
        <v>1193</v>
      </c>
      <c r="VD438" s="1" t="s">
        <v>1193</v>
      </c>
      <c r="VE438" s="1" t="s">
        <v>1193</v>
      </c>
      <c r="VF438" s="1" t="s">
        <v>1193</v>
      </c>
      <c r="VG438" s="1" t="s">
        <v>1193</v>
      </c>
      <c r="VH438" s="1" t="s">
        <v>1193</v>
      </c>
      <c r="VI438" s="1" t="s">
        <v>1193</v>
      </c>
      <c r="VJ438" s="1" t="s">
        <v>1193</v>
      </c>
      <c r="VK438" s="1" t="s">
        <v>1193</v>
      </c>
      <c r="VL438" s="1" t="s">
        <v>1193</v>
      </c>
      <c r="VM438" s="1" t="s">
        <v>1193</v>
      </c>
      <c r="VN438" s="1" t="s">
        <v>1193</v>
      </c>
      <c r="VO438" s="1" t="s">
        <v>1193</v>
      </c>
      <c r="VP438" s="1" t="s">
        <v>1193</v>
      </c>
      <c r="VQ438" s="1" t="s">
        <v>1193</v>
      </c>
      <c r="VR438" s="1" t="s">
        <v>1193</v>
      </c>
      <c r="VS438" s="1" t="s">
        <v>1193</v>
      </c>
      <c r="VT438" s="1" t="s">
        <v>1193</v>
      </c>
      <c r="VU438" s="1" t="s">
        <v>1193</v>
      </c>
      <c r="VV438" s="1" t="s">
        <v>1193</v>
      </c>
      <c r="VW438" s="1" t="s">
        <v>1193</v>
      </c>
      <c r="VX438" s="1" t="s">
        <v>1193</v>
      </c>
      <c r="VY438" s="1" t="s">
        <v>1193</v>
      </c>
      <c r="VZ438" s="1" t="s">
        <v>1193</v>
      </c>
      <c r="WA438" s="1" t="s">
        <v>1193</v>
      </c>
      <c r="WB438" s="1" t="s">
        <v>1193</v>
      </c>
      <c r="WC438" s="1" t="s">
        <v>1193</v>
      </c>
      <c r="WD438" s="1" t="s">
        <v>1193</v>
      </c>
      <c r="WE438" s="1" t="s">
        <v>1193</v>
      </c>
      <c r="WF438" s="1" t="s">
        <v>1193</v>
      </c>
      <c r="WG438" s="1" t="s">
        <v>1193</v>
      </c>
      <c r="WH438" s="1" t="s">
        <v>1193</v>
      </c>
      <c r="WI438" s="1" t="s">
        <v>1193</v>
      </c>
      <c r="WJ438" s="1" t="s">
        <v>1224</v>
      </c>
      <c r="WK438" s="1" t="s">
        <v>1224</v>
      </c>
      <c r="WL438" s="1" t="s">
        <v>1224</v>
      </c>
      <c r="WM438" s="1" t="s">
        <v>1224</v>
      </c>
      <c r="WN438" s="1" t="s">
        <v>1224</v>
      </c>
      <c r="WO438" s="1" t="s">
        <v>1224</v>
      </c>
      <c r="WP438" s="1" t="s">
        <v>1224</v>
      </c>
      <c r="WQ438" s="1" t="s">
        <v>1224</v>
      </c>
      <c r="WR438" s="1" t="s">
        <v>1224</v>
      </c>
      <c r="WS438" s="1" t="s">
        <v>1224</v>
      </c>
      <c r="WT438" s="1" t="s">
        <v>1193</v>
      </c>
      <c r="WU438" s="1" t="s">
        <v>1224</v>
      </c>
      <c r="WV438" s="1" t="s">
        <v>1224</v>
      </c>
      <c r="WW438" s="1" t="s">
        <v>1224</v>
      </c>
      <c r="WX438" s="1" t="s">
        <v>1224</v>
      </c>
      <c r="WY438" s="1" t="s">
        <v>1224</v>
      </c>
      <c r="WZ438" s="1" t="s">
        <v>1224</v>
      </c>
      <c r="XA438" s="1" t="s">
        <v>1224</v>
      </c>
      <c r="XB438" s="1" t="s">
        <v>1193</v>
      </c>
      <c r="XC438" s="1" t="s">
        <v>1193</v>
      </c>
      <c r="XD438" s="1" t="s">
        <v>1193</v>
      </c>
      <c r="XE438" s="1" t="s">
        <v>1193</v>
      </c>
      <c r="XF438" s="1" t="s">
        <v>1224</v>
      </c>
      <c r="XG438" s="1" t="s">
        <v>1224</v>
      </c>
      <c r="XH438" s="1" t="s">
        <v>1224</v>
      </c>
      <c r="XI438">
        <v>5800309517306555</v>
      </c>
      <c r="XJ438">
        <v>2435244161358811</v>
      </c>
      <c r="XK438">
        <v>2227537355111498</v>
      </c>
      <c r="XL438">
        <v>2787424246436142</v>
      </c>
      <c r="XM438">
        <v>5678701560537713</v>
      </c>
      <c r="XN438">
        <v>2331881809078694</v>
      </c>
      <c r="XO438">
        <v>1.0522131887985546E+16</v>
      </c>
      <c r="XP438">
        <v>28</v>
      </c>
      <c r="XQ438">
        <v>512987012987013</v>
      </c>
      <c r="XR438">
        <v>3425845620121422</v>
      </c>
      <c r="XS438">
        <v>30</v>
      </c>
      <c r="XT438">
        <v>2.4906241298417012E+16</v>
      </c>
      <c r="XU438">
        <v>3991507430997877</v>
      </c>
      <c r="XV438">
        <v>3413059984813971</v>
      </c>
      <c r="XW438" s="1" t="s">
        <v>1193</v>
      </c>
      <c r="XX438" s="1" t="s">
        <v>1193</v>
      </c>
      <c r="XY438" s="1" t="s">
        <v>1193</v>
      </c>
      <c r="XZ438" s="1" t="s">
        <v>20271</v>
      </c>
      <c r="YA438" s="1" t="s">
        <v>1193</v>
      </c>
      <c r="YB438" s="1" t="s">
        <v>1193</v>
      </c>
      <c r="YC438" s="1" t="s">
        <v>1193</v>
      </c>
      <c r="YD438">
        <v>2033898305084746</v>
      </c>
      <c r="YE438">
        <v>1271186440677966</v>
      </c>
      <c r="YF438" s="1" t="s">
        <v>31525</v>
      </c>
      <c r="YG438" s="1" t="s">
        <v>9060</v>
      </c>
      <c r="YH438">
        <v>1334745762711864</v>
      </c>
      <c r="YI438" s="1" t="s">
        <v>31526</v>
      </c>
      <c r="YJ438" s="1" t="s">
        <v>11874</v>
      </c>
      <c r="YK438">
        <v>0</v>
      </c>
      <c r="YL438">
        <v>0</v>
      </c>
      <c r="YM438">
        <v>0</v>
      </c>
      <c r="YN438">
        <v>0</v>
      </c>
      <c r="YO438">
        <v>4639830508474576</v>
      </c>
      <c r="YP438">
        <v>0</v>
      </c>
      <c r="YQ438" s="1" t="s">
        <v>1193</v>
      </c>
      <c r="YR438" s="1" t="s">
        <v>1193</v>
      </c>
      <c r="YS438" s="1" t="s">
        <v>1193</v>
      </c>
      <c r="YT438" s="1" t="s">
        <v>1193</v>
      </c>
      <c r="YU438" s="1" t="s">
        <v>1193</v>
      </c>
      <c r="YV438" s="1" t="s">
        <v>1193</v>
      </c>
      <c r="YW438" s="1" t="s">
        <v>2696</v>
      </c>
      <c r="YX438" s="1" t="s">
        <v>1224</v>
      </c>
      <c r="YY438">
        <v>4627450980392157</v>
      </c>
      <c r="YZ438">
        <v>-3.0846560846560848E+16</v>
      </c>
      <c r="ZA438">
        <v>3089658025769112</v>
      </c>
      <c r="ZB438">
        <v>4012738853503185</v>
      </c>
      <c r="ZC438" s="1" t="s">
        <v>10809</v>
      </c>
      <c r="ZD438" s="1" t="s">
        <v>1193</v>
      </c>
      <c r="ZE438">
        <v>6354430379746836</v>
      </c>
      <c r="ZF438">
        <v>435385949696444</v>
      </c>
      <c r="ZG438">
        <v>1.7197739651416122E+16</v>
      </c>
      <c r="ZH438">
        <v>1.4618078703703704E+16</v>
      </c>
      <c r="ZI438">
        <v>750</v>
      </c>
      <c r="ZJ438">
        <v>6620588235294117</v>
      </c>
      <c r="ZK438">
        <v>85</v>
      </c>
      <c r="ZL438" s="1" t="s">
        <v>1193</v>
      </c>
      <c r="ZM438" s="1" t="s">
        <v>1193</v>
      </c>
      <c r="ZN438" s="1" t="s">
        <v>1193</v>
      </c>
      <c r="ZO438" s="1" t="s">
        <v>1193</v>
      </c>
      <c r="ZP438" s="1" t="s">
        <v>1193</v>
      </c>
      <c r="ZQ438" s="1" t="s">
        <v>1193</v>
      </c>
      <c r="ZR438" s="1" t="s">
        <v>1193</v>
      </c>
      <c r="ZS438" s="1" t="s">
        <v>1193</v>
      </c>
      <c r="ZT438" s="1" t="s">
        <v>1193</v>
      </c>
      <c r="ZU438" s="1" t="s">
        <v>1193</v>
      </c>
      <c r="ZV438" s="1" t="s">
        <v>1193</v>
      </c>
      <c r="ZW438" s="1" t="s">
        <v>1193</v>
      </c>
      <c r="ZX438" s="1" t="s">
        <v>1193</v>
      </c>
      <c r="ZY438" s="1" t="s">
        <v>1193</v>
      </c>
      <c r="ZZ438" s="1" t="s">
        <v>1193</v>
      </c>
      <c r="AAA438" s="1" t="s">
        <v>1193</v>
      </c>
      <c r="AAB438" s="1" t="s">
        <v>1193</v>
      </c>
      <c r="AAC438" s="1" t="s">
        <v>1193</v>
      </c>
      <c r="AAD438">
        <v>1698513800424628</v>
      </c>
      <c r="AAE438" s="1" t="s">
        <v>8198</v>
      </c>
      <c r="AAF438" s="1" t="s">
        <v>17336</v>
      </c>
      <c r="AAG438" s="1" t="s">
        <v>1193</v>
      </c>
      <c r="AAH438" s="1" t="s">
        <v>11343</v>
      </c>
      <c r="AAI438" s="1" t="s">
        <v>1193</v>
      </c>
      <c r="AAJ438" s="1" t="s">
        <v>1193</v>
      </c>
      <c r="AAK438" s="1" t="s">
        <v>1193</v>
      </c>
      <c r="AAL438" s="1" t="s">
        <v>1193</v>
      </c>
      <c r="AAM438" s="1" t="s">
        <v>1193</v>
      </c>
      <c r="AAN438" s="1" t="s">
        <v>1193</v>
      </c>
      <c r="AAO438" s="1" t="s">
        <v>31527</v>
      </c>
      <c r="AAP438" s="1" t="s">
        <v>31528</v>
      </c>
      <c r="AAQ438" s="1" t="s">
        <v>17336</v>
      </c>
      <c r="AAR438" s="1" t="s">
        <v>11343</v>
      </c>
      <c r="AAS438" s="1" t="s">
        <v>1193</v>
      </c>
      <c r="AAT438" s="1" t="s">
        <v>1193</v>
      </c>
      <c r="AAU438" s="1" t="s">
        <v>1193</v>
      </c>
      <c r="AAV438" s="1" t="s">
        <v>1193</v>
      </c>
      <c r="AAW438" s="1" t="s">
        <v>1193</v>
      </c>
      <c r="AAX438" s="1" t="s">
        <v>8198</v>
      </c>
      <c r="AAY438" s="1" t="s">
        <v>30683</v>
      </c>
      <c r="AAZ438" s="1" t="s">
        <v>5665</v>
      </c>
      <c r="ABA438" s="1" t="s">
        <v>1193</v>
      </c>
      <c r="ABB438" s="1" t="s">
        <v>11343</v>
      </c>
      <c r="ABC438" s="1" t="s">
        <v>1193</v>
      </c>
      <c r="ABD438" s="1" t="s">
        <v>1193</v>
      </c>
      <c r="ABE438" s="1" t="s">
        <v>1193</v>
      </c>
      <c r="ABF438">
        <v>1995753715498938</v>
      </c>
      <c r="ABG438" s="1" t="s">
        <v>31529</v>
      </c>
      <c r="ABH438" s="1" t="s">
        <v>17340</v>
      </c>
      <c r="ABI438" s="1" t="s">
        <v>8196</v>
      </c>
      <c r="ABJ438" s="1" t="s">
        <v>1193</v>
      </c>
      <c r="ABK438" s="1" t="s">
        <v>1193</v>
      </c>
      <c r="ABL438" s="1" t="s">
        <v>1193</v>
      </c>
      <c r="ABM438" s="1" t="s">
        <v>1193</v>
      </c>
      <c r="ABN438" s="1" t="s">
        <v>1193</v>
      </c>
      <c r="ABO438" s="1" t="s">
        <v>1193</v>
      </c>
      <c r="ABP438" s="1" t="s">
        <v>1193</v>
      </c>
      <c r="ABQ438" s="1" t="s">
        <v>1193</v>
      </c>
      <c r="ABR438" s="1" t="s">
        <v>1193</v>
      </c>
      <c r="ABS438" s="1" t="s">
        <v>1193</v>
      </c>
      <c r="ABT438" s="1" t="s">
        <v>1193</v>
      </c>
      <c r="ABU438" s="1" t="s">
        <v>1193</v>
      </c>
      <c r="ABV438" s="1" t="s">
        <v>1193</v>
      </c>
      <c r="ABW438" s="1" t="s">
        <v>1193</v>
      </c>
      <c r="ABX438" s="1" t="s">
        <v>1193</v>
      </c>
      <c r="ABY438" s="1" t="s">
        <v>1193</v>
      </c>
      <c r="ABZ438" s="1" t="s">
        <v>1193</v>
      </c>
      <c r="ACA438" s="1" t="s">
        <v>1193</v>
      </c>
      <c r="ACB438" s="1" t="s">
        <v>1193</v>
      </c>
      <c r="ACC438" s="1" t="s">
        <v>1193</v>
      </c>
      <c r="ACD438" s="1" t="s">
        <v>1193</v>
      </c>
      <c r="ACE438" s="1" t="s">
        <v>1193</v>
      </c>
      <c r="ACF438">
        <v>3996733008134149</v>
      </c>
      <c r="ACG438" s="1" t="s">
        <v>31530</v>
      </c>
      <c r="ACH438">
        <v>-3613984515460767</v>
      </c>
      <c r="ACI438">
        <v>3702855007086484</v>
      </c>
      <c r="ACJ438">
        <v>-1729656974550451</v>
      </c>
      <c r="ACK438" s="1" t="s">
        <v>31531</v>
      </c>
      <c r="ACL438" s="1" t="s">
        <v>1193</v>
      </c>
      <c r="ACM438" s="1" t="s">
        <v>1193</v>
      </c>
      <c r="ACN438" s="1" t="s">
        <v>1193</v>
      </c>
      <c r="ACO438" s="1" t="s">
        <v>1193</v>
      </c>
      <c r="ACP438" s="1" t="s">
        <v>1193</v>
      </c>
      <c r="ACQ438">
        <v>1252653927813163</v>
      </c>
      <c r="ACR438" s="1" t="s">
        <v>5665</v>
      </c>
      <c r="ACS438" s="1" t="s">
        <v>17340</v>
      </c>
      <c r="ACT438" s="1" t="s">
        <v>8198</v>
      </c>
      <c r="ACU438" s="1" t="s">
        <v>1193</v>
      </c>
      <c r="ACV438" s="1" t="s">
        <v>1193</v>
      </c>
      <c r="ACW438" s="1" t="s">
        <v>1193</v>
      </c>
      <c r="ACX438" s="1" t="s">
        <v>1193</v>
      </c>
      <c r="ACY438" s="1" t="s">
        <v>1193</v>
      </c>
      <c r="ACZ438" s="1" t="s">
        <v>1193</v>
      </c>
      <c r="ADA438">
        <v>1125265392781316</v>
      </c>
      <c r="ADB438" s="1" t="s">
        <v>31528</v>
      </c>
      <c r="ADC438" s="1" t="s">
        <v>8196</v>
      </c>
      <c r="ADD438" s="1" t="s">
        <v>1193</v>
      </c>
      <c r="ADE438" s="1" t="s">
        <v>1193</v>
      </c>
      <c r="ADF438" s="1" t="s">
        <v>1193</v>
      </c>
      <c r="ADG438" s="1" t="s">
        <v>1193</v>
      </c>
      <c r="ADH438" s="1" t="s">
        <v>1193</v>
      </c>
      <c r="ADI438" s="1" t="s">
        <v>17340</v>
      </c>
      <c r="ADJ438" s="1" t="s">
        <v>11343</v>
      </c>
      <c r="ADK438" s="1" t="s">
        <v>11343</v>
      </c>
      <c r="ADL438" s="1" t="s">
        <v>1193</v>
      </c>
      <c r="ADM438" s="1" t="s">
        <v>1193</v>
      </c>
      <c r="ADN438" s="1" t="s">
        <v>1193</v>
      </c>
      <c r="ADO438" s="1" t="s">
        <v>1193</v>
      </c>
      <c r="ADP438" s="1" t="s">
        <v>1193</v>
      </c>
      <c r="ADQ438" s="1" t="s">
        <v>1193</v>
      </c>
      <c r="ADR438" s="1" t="s">
        <v>1193</v>
      </c>
      <c r="ADS438" s="1" t="s">
        <v>1193</v>
      </c>
      <c r="ADT438" s="1" t="s">
        <v>1193</v>
      </c>
      <c r="ADU438">
        <v>3694267515923566</v>
      </c>
      <c r="ADV438">
        <v>1762208067940552</v>
      </c>
      <c r="ADW438">
        <v>1932059447983015</v>
      </c>
      <c r="ADX438">
        <v>3418259023354564</v>
      </c>
      <c r="ADY438">
        <v>1804670912951167</v>
      </c>
      <c r="ADZ438">
        <v>1613588110403397</v>
      </c>
      <c r="AEA438">
        <v>2887473460721868</v>
      </c>
      <c r="AEB438">
        <v>424628450106157</v>
      </c>
      <c r="AEC438" s="1" t="s">
        <v>31532</v>
      </c>
      <c r="AED438">
        <v>9957537154989384</v>
      </c>
      <c r="AEE438">
        <v>3970276008492569</v>
      </c>
      <c r="AEF438">
        <v>3991507430997877</v>
      </c>
      <c r="AEG438">
        <v>19</v>
      </c>
      <c r="AEH438">
        <v>19</v>
      </c>
      <c r="AEI438">
        <v>14</v>
      </c>
      <c r="AEJ438">
        <v>19</v>
      </c>
      <c r="AEK438">
        <v>19</v>
      </c>
      <c r="AEL438">
        <v>-14</v>
      </c>
      <c r="AEM438">
        <v>2887473460721868</v>
      </c>
      <c r="AEN438">
        <v>1825902335456475</v>
      </c>
      <c r="AEO438">
        <v>1061571125265392</v>
      </c>
      <c r="AEP438">
        <v>57</v>
      </c>
      <c r="AEQ438" s="1" t="s">
        <v>2255</v>
      </c>
      <c r="AER438">
        <v>1995753715498938</v>
      </c>
      <c r="AES438">
        <v>185249766573296</v>
      </c>
      <c r="AET438">
        <v>4627450980392157</v>
      </c>
      <c r="AEU438">
        <v>7777578475336323</v>
      </c>
      <c r="AEV438">
        <v>5116772823779193</v>
      </c>
      <c r="AEW438">
        <v>2165605095541401</v>
      </c>
      <c r="AEX438">
        <v>2951167728237792</v>
      </c>
      <c r="AEY438">
        <v>186737400530504</v>
      </c>
      <c r="AEZ438">
        <v>1.2776062458897412E+16</v>
      </c>
      <c r="AFA438" s="1" t="s">
        <v>31533</v>
      </c>
      <c r="AFB438">
        <v>1.6841976580457284E+16</v>
      </c>
      <c r="AFC438">
        <v>1950413223140496</v>
      </c>
      <c r="AFD438">
        <v>1.0867768595041324E+16</v>
      </c>
      <c r="AFE438">
        <v>5572033898305084</v>
      </c>
      <c r="AFH438" s="1" t="s">
        <v>1224</v>
      </c>
      <c r="AFI438">
        <v>10</v>
      </c>
      <c r="AFK438">
        <v>10</v>
      </c>
      <c r="AFL438" s="1" t="s">
        <v>1224</v>
      </c>
      <c r="AFN438" s="1" t="s">
        <v>1397</v>
      </c>
      <c r="AFO438">
        <v>3.3985380599121564E+16</v>
      </c>
      <c r="AFP438">
        <v>2629493464052288</v>
      </c>
      <c r="AFQ438">
        <v>1.8440128081163964E+16</v>
      </c>
      <c r="AFR438">
        <v>2.9108080779205816E+16</v>
      </c>
      <c r="AFS438">
        <v>565717953848206</v>
      </c>
      <c r="AFT438">
        <v>2151433200280267</v>
      </c>
      <c r="AFU438">
        <v>3.2525562372188136E+16</v>
      </c>
      <c r="AFV438">
        <v>2619628805032996</v>
      </c>
      <c r="AFW438">
        <v>3995098039215686</v>
      </c>
      <c r="AFX438">
        <v>3455772622439289</v>
      </c>
      <c r="AFY438">
        <v>2676470588235294</v>
      </c>
      <c r="AFZ438">
        <v>-3381100726895119</v>
      </c>
      <c r="AGA438">
        <v>3.1588466067306816E+16</v>
      </c>
      <c r="AGB438">
        <v>3933823529411764</v>
      </c>
      <c r="AGC438" s="1" t="s">
        <v>31534</v>
      </c>
      <c r="AGD438" s="1" t="s">
        <v>1193</v>
      </c>
      <c r="AGE438">
        <v>4303670779646245</v>
      </c>
      <c r="AGF438">
        <v>243148924529141</v>
      </c>
      <c r="AGG438">
        <v>6.2347953216374264E+16</v>
      </c>
      <c r="AGH438">
        <v>4962150682516698</v>
      </c>
      <c r="AGI438" s="1" t="s">
        <v>1193</v>
      </c>
      <c r="AGJ438" s="1" t="s">
        <v>1193</v>
      </c>
      <c r="AGK438" s="1" t="s">
        <v>1193</v>
      </c>
      <c r="AGL438" s="1" t="s">
        <v>1193</v>
      </c>
      <c r="AGM438" s="1" t="s">
        <v>1193</v>
      </c>
      <c r="AGN438" s="1" t="s">
        <v>1193</v>
      </c>
      <c r="AGO438" s="1" t="s">
        <v>1193</v>
      </c>
      <c r="AGP438" s="1" t="s">
        <v>1193</v>
      </c>
      <c r="AGQ438" s="1" t="s">
        <v>6869</v>
      </c>
      <c r="AGR438" s="1" t="s">
        <v>1193</v>
      </c>
      <c r="AGS438" s="1" t="s">
        <v>1193</v>
      </c>
      <c r="AGT438" s="1" t="s">
        <v>1193</v>
      </c>
      <c r="AGU438" s="1" t="s">
        <v>1193</v>
      </c>
      <c r="AGV438" s="1" t="s">
        <v>1193</v>
      </c>
      <c r="AGW438" s="1" t="s">
        <v>1193</v>
      </c>
      <c r="AGX438" s="1" t="s">
        <v>1193</v>
      </c>
      <c r="AGY438" s="1" t="s">
        <v>1193</v>
      </c>
      <c r="AGZ438" s="1" t="s">
        <v>1193</v>
      </c>
      <c r="AHA438" s="1" t="s">
        <v>1193</v>
      </c>
      <c r="AHB438" s="1" t="s">
        <v>1193</v>
      </c>
      <c r="AHC438" s="1" t="s">
        <v>1193</v>
      </c>
      <c r="AHD438">
        <v>1609477124183006</v>
      </c>
      <c r="AHE438">
        <v>118464052287581</v>
      </c>
      <c r="AHF438" s="1" t="s">
        <v>11948</v>
      </c>
      <c r="AHG438" s="1" t="s">
        <v>31535</v>
      </c>
      <c r="AHH438" s="1" t="s">
        <v>31535</v>
      </c>
      <c r="AHI438" s="1" t="s">
        <v>31535</v>
      </c>
      <c r="AHJ438" s="1" t="s">
        <v>1193</v>
      </c>
      <c r="AHK438" s="1" t="s">
        <v>1193</v>
      </c>
      <c r="AHL438" s="1" t="s">
        <v>1193</v>
      </c>
      <c r="AHM438" s="1" t="s">
        <v>1193</v>
      </c>
      <c r="AHN438" s="1" t="s">
        <v>1193</v>
      </c>
      <c r="AHO438">
        <v>1033496732026143</v>
      </c>
      <c r="AHP438">
        <v>555555555555555</v>
      </c>
      <c r="AHQ438" s="1" t="s">
        <v>31536</v>
      </c>
      <c r="AHR438" s="1" t="s">
        <v>11947</v>
      </c>
      <c r="AHS438" s="1" t="s">
        <v>11947</v>
      </c>
      <c r="AHT438" s="1" t="s">
        <v>1193</v>
      </c>
      <c r="AHU438" s="1" t="s">
        <v>1193</v>
      </c>
      <c r="AHV438" s="1" t="s">
        <v>1193</v>
      </c>
      <c r="AHW438" s="1" t="s">
        <v>1193</v>
      </c>
      <c r="AHX438">
        <v>65359477124183</v>
      </c>
      <c r="AHY438">
        <v>306372549019607</v>
      </c>
      <c r="AHZ438" s="1" t="s">
        <v>31537</v>
      </c>
      <c r="AIA438" s="1" t="s">
        <v>11947</v>
      </c>
      <c r="AIB438" s="1" t="s">
        <v>31535</v>
      </c>
      <c r="AIC438" s="1" t="s">
        <v>1193</v>
      </c>
      <c r="AID438" s="1" t="s">
        <v>1193</v>
      </c>
      <c r="AIE438" s="1" t="s">
        <v>1193</v>
      </c>
      <c r="AIF438">
        <v>2071078431372549</v>
      </c>
      <c r="AIG438" s="1" t="s">
        <v>1193</v>
      </c>
      <c r="AIH438">
        <v>396241830065359</v>
      </c>
      <c r="AII438" s="1" t="s">
        <v>31538</v>
      </c>
      <c r="AIJ438" s="1" t="s">
        <v>11948</v>
      </c>
      <c r="AIK438" s="1" t="s">
        <v>1193</v>
      </c>
      <c r="AIL438" s="1" t="s">
        <v>1193</v>
      </c>
      <c r="AIM438" s="1" t="s">
        <v>1193</v>
      </c>
      <c r="AIN438" s="1" t="s">
        <v>1193</v>
      </c>
      <c r="AIO438" s="1" t="s">
        <v>1193</v>
      </c>
      <c r="AIP438" s="1" t="s">
        <v>1193</v>
      </c>
      <c r="AIQ438" s="1" t="s">
        <v>1193</v>
      </c>
      <c r="AIR438" s="1" t="s">
        <v>1193</v>
      </c>
      <c r="AIS438" s="1" t="s">
        <v>1193</v>
      </c>
      <c r="AIT438" s="1" t="s">
        <v>6866</v>
      </c>
      <c r="AIU438" s="1" t="s">
        <v>1193</v>
      </c>
      <c r="AIV438" s="1" t="s">
        <v>1193</v>
      </c>
      <c r="AIW438" s="1" t="s">
        <v>1193</v>
      </c>
      <c r="AIX438" s="1" t="s">
        <v>1193</v>
      </c>
      <c r="AIY438" s="1" t="s">
        <v>1193</v>
      </c>
      <c r="AIZ438" s="1" t="s">
        <v>1193</v>
      </c>
      <c r="AJA438" s="1" t="s">
        <v>1193</v>
      </c>
      <c r="AJB438" s="1" t="s">
        <v>1193</v>
      </c>
      <c r="AJC438" s="1" t="s">
        <v>1193</v>
      </c>
      <c r="AJD438" s="1" t="s">
        <v>1193</v>
      </c>
      <c r="AJE438" s="1" t="s">
        <v>1193</v>
      </c>
      <c r="AJF438" s="1" t="s">
        <v>1193</v>
      </c>
      <c r="AJG438" s="1" t="s">
        <v>1193</v>
      </c>
      <c r="AJH438" s="1" t="s">
        <v>1193</v>
      </c>
      <c r="AJI438" s="1" t="s">
        <v>1193</v>
      </c>
      <c r="AJJ438" s="1" t="s">
        <v>1193</v>
      </c>
      <c r="AJK438">
        <v>2.6415007221104708E+16</v>
      </c>
      <c r="AJL438" s="1" t="s">
        <v>31539</v>
      </c>
      <c r="AJM438">
        <v>-277786937637193</v>
      </c>
      <c r="AJN438">
        <v>3922872176863835</v>
      </c>
      <c r="AJO438">
        <v>-1898209283713485</v>
      </c>
      <c r="AJP438" s="1" t="s">
        <v>31540</v>
      </c>
      <c r="AJQ438" s="1" t="s">
        <v>1193</v>
      </c>
      <c r="AJR438" s="1" t="s">
        <v>1193</v>
      </c>
      <c r="AJS438" s="1" t="s">
        <v>1193</v>
      </c>
      <c r="AJT438" s="1" t="s">
        <v>1193</v>
      </c>
      <c r="AJU438" s="1" t="s">
        <v>1193</v>
      </c>
      <c r="AJV438">
        <v>1074346405228758</v>
      </c>
      <c r="AJW438">
        <v>216503267973856</v>
      </c>
      <c r="AJX438" s="1" t="s">
        <v>31538</v>
      </c>
      <c r="AJY438" s="1" t="s">
        <v>3611</v>
      </c>
      <c r="AJZ438" s="1" t="s">
        <v>1193</v>
      </c>
      <c r="AKA438" s="1" t="s">
        <v>1193</v>
      </c>
      <c r="AKB438" s="1" t="s">
        <v>1193</v>
      </c>
      <c r="AKC438" s="1" t="s">
        <v>1193</v>
      </c>
      <c r="AKD438" s="1" t="s">
        <v>1193</v>
      </c>
      <c r="AKE438" s="1" t="s">
        <v>1193</v>
      </c>
      <c r="AKF438">
        <v>931372549019607</v>
      </c>
      <c r="AKG438">
        <v>669934640522875</v>
      </c>
      <c r="AKH438" s="1" t="s">
        <v>31541</v>
      </c>
      <c r="AKI438" s="1" t="s">
        <v>11947</v>
      </c>
      <c r="AKJ438" s="1" t="s">
        <v>1193</v>
      </c>
      <c r="AKK438" s="1" t="s">
        <v>6869</v>
      </c>
      <c r="AKL438" s="1" t="s">
        <v>6869</v>
      </c>
      <c r="AKM438" s="1" t="s">
        <v>1193</v>
      </c>
      <c r="AKN438" s="1" t="s">
        <v>31542</v>
      </c>
      <c r="AKO438" s="1" t="s">
        <v>3616</v>
      </c>
      <c r="AKP438" s="1" t="s">
        <v>31535</v>
      </c>
      <c r="AKQ438" s="1" t="s">
        <v>6866</v>
      </c>
      <c r="AKR438" s="1" t="s">
        <v>1193</v>
      </c>
      <c r="AKS438" s="1" t="s">
        <v>6866</v>
      </c>
      <c r="AKT438" s="1" t="s">
        <v>1193</v>
      </c>
      <c r="AKU438" s="1" t="s">
        <v>1193</v>
      </c>
      <c r="AKV438" s="1" t="s">
        <v>1193</v>
      </c>
      <c r="AKW438" s="1" t="s">
        <v>1193</v>
      </c>
      <c r="AKX438" s="1" t="s">
        <v>1193</v>
      </c>
      <c r="AKY438" s="1" t="s">
        <v>1193</v>
      </c>
      <c r="AKZ438">
        <v>3549836601307189</v>
      </c>
      <c r="ALA438">
        <v>1699346405228758</v>
      </c>
      <c r="ALB438">
        <v>1850490196078431</v>
      </c>
      <c r="ALC438">
        <v>3129084967320261</v>
      </c>
      <c r="ALD438">
        <v>1695261437908496</v>
      </c>
      <c r="ALE438">
        <v>1433823529411764</v>
      </c>
      <c r="ALF438">
        <v>3223039215686274</v>
      </c>
      <c r="ALG438">
        <v>567810457516339</v>
      </c>
      <c r="ALH438">
        <v>584150326797385</v>
      </c>
      <c r="ALI438">
        <v>997140522875817</v>
      </c>
      <c r="ALJ438">
        <v>3970588235294117</v>
      </c>
      <c r="ALK438">
        <v>3929738562091503</v>
      </c>
      <c r="ALL438">
        <v>19</v>
      </c>
      <c r="ALM438">
        <v>19</v>
      </c>
      <c r="ALN438">
        <v>14</v>
      </c>
      <c r="ALO438">
        <v>19</v>
      </c>
      <c r="ALP438">
        <v>19</v>
      </c>
      <c r="ALQ438">
        <v>-14</v>
      </c>
      <c r="ALR438">
        <v>3247549019607843</v>
      </c>
      <c r="ALS438">
        <v>1997549019607843</v>
      </c>
      <c r="ALT438">
        <v>125</v>
      </c>
      <c r="ALU438" s="1" t="s">
        <v>1269</v>
      </c>
      <c r="ALV438">
        <v>210375816993464</v>
      </c>
      <c r="ALW438">
        <v>1.7971810497145564E+16</v>
      </c>
      <c r="ALX438">
        <v>4041118421052632</v>
      </c>
      <c r="ALY438">
        <v>4648692810457516</v>
      </c>
      <c r="ALZ438">
        <v>1964869281045751</v>
      </c>
      <c r="AMA438">
        <v>2683823529411764</v>
      </c>
      <c r="AMB438">
        <v>2683673469387755</v>
      </c>
      <c r="AMC438">
        <v>2063775510204082</v>
      </c>
      <c r="AMD438">
        <v>1.5473855602445408E+16</v>
      </c>
      <c r="AME438" s="1" t="s">
        <v>4042</v>
      </c>
      <c r="AMF438">
        <v>1811293186394843</v>
      </c>
      <c r="AMG438">
        <v>2.9847908745247148E+16</v>
      </c>
      <c r="AMH438">
        <v>6035072343384172</v>
      </c>
      <c r="AMI438" s="1" t="s">
        <v>31543</v>
      </c>
      <c r="AMJ438">
        <v>2.3811130949027304E+16</v>
      </c>
      <c r="AMK438" s="1" t="s">
        <v>31544</v>
      </c>
      <c r="AML438" s="1" t="s">
        <v>31545</v>
      </c>
      <c r="AMM438" s="1" t="s">
        <v>31546</v>
      </c>
      <c r="AMN438">
        <v>8560125588697018</v>
      </c>
      <c r="AMO438">
        <v>170</v>
      </c>
      <c r="AMP438">
        <v>5085106382978723</v>
      </c>
      <c r="AMQ438">
        <v>2003352891869237</v>
      </c>
      <c r="AMR438" s="1" t="s">
        <v>31547</v>
      </c>
      <c r="AMS438" s="1" t="s">
        <v>31548</v>
      </c>
      <c r="AMT438" s="1" t="s">
        <v>22300</v>
      </c>
      <c r="AMU438">
        <v>3797872340425532</v>
      </c>
      <c r="AMV438" s="1" t="s">
        <v>1224</v>
      </c>
      <c r="AMX438">
        <v>1292775665399239</v>
      </c>
      <c r="ANA438">
        <v>1520912547528517</v>
      </c>
      <c r="ANB438" s="1" t="s">
        <v>1224</v>
      </c>
      <c r="ANC438" s="1" t="s">
        <v>1224</v>
      </c>
      <c r="AND438">
        <v>0</v>
      </c>
      <c r="ANE438">
        <v>0</v>
      </c>
      <c r="ANF438">
        <v>0</v>
      </c>
      <c r="ANG438">
        <v>0</v>
      </c>
      <c r="ANH438">
        <v>2.8136882129277564E+16</v>
      </c>
      <c r="ANI438">
        <v>0</v>
      </c>
      <c r="ANJ438" s="1" t="s">
        <v>1224</v>
      </c>
      <c r="ANK438" s="1" t="s">
        <v>1224</v>
      </c>
      <c r="ANL438">
        <v>257843137254902</v>
      </c>
      <c r="ANM438" s="1" t="s">
        <v>31549</v>
      </c>
      <c r="ANN438" s="1" t="s">
        <v>31550</v>
      </c>
      <c r="ANO438" s="1" t="s">
        <v>31551</v>
      </c>
      <c r="ANP438">
        <v>9097560975609756</v>
      </c>
      <c r="ANQ438">
        <v>3126571668063705</v>
      </c>
      <c r="ANR438">
        <v>810</v>
      </c>
      <c r="ANS438" s="1" t="s">
        <v>1193</v>
      </c>
      <c r="ANT438" s="1" t="s">
        <v>1193</v>
      </c>
      <c r="ANU438" s="1" t="s">
        <v>1193</v>
      </c>
      <c r="ANV438" s="1" t="s">
        <v>5467</v>
      </c>
      <c r="ANW438" s="1" t="s">
        <v>1193</v>
      </c>
      <c r="ANX438" s="1" t="s">
        <v>1193</v>
      </c>
      <c r="ANY438" s="1" t="s">
        <v>1193</v>
      </c>
      <c r="ANZ438" s="1" t="s">
        <v>1193</v>
      </c>
      <c r="AOA438" s="1" t="s">
        <v>1193</v>
      </c>
      <c r="AOB438" s="1" t="s">
        <v>1193</v>
      </c>
      <c r="AOC438" s="1" t="s">
        <v>1193</v>
      </c>
      <c r="AOD438">
        <v>3282442748091603</v>
      </c>
      <c r="AOE438" s="1" t="s">
        <v>5466</v>
      </c>
      <c r="AOF438" s="1" t="s">
        <v>1193</v>
      </c>
      <c r="AOG438" s="1" t="s">
        <v>1193</v>
      </c>
      <c r="AOH438" s="1" t="s">
        <v>1193</v>
      </c>
      <c r="AOI438" s="1" t="s">
        <v>1193</v>
      </c>
      <c r="AOJ438" s="1" t="s">
        <v>1193</v>
      </c>
      <c r="AOK438" s="1" t="s">
        <v>10144</v>
      </c>
      <c r="AOL438" s="1" t="s">
        <v>4181</v>
      </c>
      <c r="AOM438" s="1" t="s">
        <v>4185</v>
      </c>
      <c r="AON438" s="1" t="s">
        <v>1193</v>
      </c>
      <c r="AOO438" s="1" t="s">
        <v>1193</v>
      </c>
      <c r="AOP438" s="1" t="s">
        <v>1193</v>
      </c>
      <c r="AOQ438" s="1" t="s">
        <v>1193</v>
      </c>
      <c r="AOR438" s="1" t="s">
        <v>1193</v>
      </c>
      <c r="AOS438" s="1" t="s">
        <v>5467</v>
      </c>
      <c r="AOT438" s="1" t="s">
        <v>5468</v>
      </c>
      <c r="AOU438" s="1" t="s">
        <v>5467</v>
      </c>
      <c r="AOV438" s="1" t="s">
        <v>1193</v>
      </c>
      <c r="AOW438" s="1" t="s">
        <v>1193</v>
      </c>
      <c r="AOX438" s="1" t="s">
        <v>1193</v>
      </c>
      <c r="AOY438">
        <v>954198473282442</v>
      </c>
      <c r="AOZ438" s="1" t="s">
        <v>4185</v>
      </c>
      <c r="APA438" s="1" t="s">
        <v>5474</v>
      </c>
      <c r="APB438" s="1" t="s">
        <v>5474</v>
      </c>
      <c r="APC438" s="1" t="s">
        <v>1193</v>
      </c>
      <c r="APD438" s="1" t="s">
        <v>1193</v>
      </c>
      <c r="APE438" s="1" t="s">
        <v>1193</v>
      </c>
      <c r="APF438" s="1" t="s">
        <v>1193</v>
      </c>
      <c r="APG438" s="1" t="s">
        <v>1193</v>
      </c>
      <c r="APH438" s="1" t="s">
        <v>5467</v>
      </c>
      <c r="API438" s="1" t="s">
        <v>1193</v>
      </c>
      <c r="APJ438" s="1" t="s">
        <v>1193</v>
      </c>
      <c r="APK438" s="1" t="s">
        <v>1193</v>
      </c>
      <c r="APL438" s="1" t="s">
        <v>1193</v>
      </c>
      <c r="APM438" s="1" t="s">
        <v>1193</v>
      </c>
      <c r="APN438" s="1" t="s">
        <v>1193</v>
      </c>
      <c r="APO438" s="1" t="s">
        <v>1193</v>
      </c>
      <c r="APP438" s="1" t="s">
        <v>1193</v>
      </c>
      <c r="APQ438" s="1" t="s">
        <v>1193</v>
      </c>
      <c r="APR438" s="1" t="s">
        <v>1193</v>
      </c>
      <c r="APS438">
        <v>3.2956213578410624E+16</v>
      </c>
      <c r="APT438">
        <v>1.2036430128842264E+16</v>
      </c>
      <c r="APU438" s="1" t="s">
        <v>31552</v>
      </c>
      <c r="APV438" s="1" t="s">
        <v>1193</v>
      </c>
      <c r="APW438" s="1" t="s">
        <v>1193</v>
      </c>
      <c r="APX438" s="1" t="s">
        <v>1193</v>
      </c>
      <c r="APY438" s="1" t="s">
        <v>1193</v>
      </c>
      <c r="APZ438" s="1" t="s">
        <v>1193</v>
      </c>
      <c r="AQA438" s="1" t="s">
        <v>22296</v>
      </c>
      <c r="AQB438" s="1" t="s">
        <v>4185</v>
      </c>
      <c r="AQC438" s="1" t="s">
        <v>1193</v>
      </c>
      <c r="AQD438" s="1" t="s">
        <v>1193</v>
      </c>
      <c r="AQE438" s="1" t="s">
        <v>1193</v>
      </c>
      <c r="AQF438" s="1" t="s">
        <v>1193</v>
      </c>
      <c r="AQG438" s="1" t="s">
        <v>1193</v>
      </c>
      <c r="AQH438" s="1" t="s">
        <v>1193</v>
      </c>
      <c r="AQI438" s="1" t="s">
        <v>26056</v>
      </c>
      <c r="AQJ438" s="1" t="s">
        <v>5466</v>
      </c>
      <c r="AQK438" s="1" t="s">
        <v>4181</v>
      </c>
      <c r="AQL438" s="1" t="s">
        <v>5474</v>
      </c>
      <c r="AQM438" s="1" t="s">
        <v>1193</v>
      </c>
      <c r="AQN438" s="1" t="s">
        <v>5475</v>
      </c>
      <c r="AQO438" s="1" t="s">
        <v>1193</v>
      </c>
      <c r="AQP438" s="1" t="s">
        <v>11547</v>
      </c>
      <c r="AQQ438" s="1" t="s">
        <v>22300</v>
      </c>
      <c r="AQR438" s="1" t="s">
        <v>1193</v>
      </c>
      <c r="AQS438" s="1" t="s">
        <v>31553</v>
      </c>
      <c r="AQT438" s="1" t="s">
        <v>22862</v>
      </c>
      <c r="AQU438" s="1" t="s">
        <v>1193</v>
      </c>
      <c r="AQV438" s="1" t="s">
        <v>1193</v>
      </c>
      <c r="AQW438" s="1" t="s">
        <v>1194</v>
      </c>
      <c r="AQX438" s="1" t="s">
        <v>22300</v>
      </c>
      <c r="AQY438" s="1" t="s">
        <v>31551</v>
      </c>
      <c r="AQZ438">
        <v>120</v>
      </c>
      <c r="ARA438">
        <v>120</v>
      </c>
      <c r="ARB438">
        <v>120</v>
      </c>
      <c r="ARC438">
        <v>120</v>
      </c>
      <c r="ARD438">
        <v>120</v>
      </c>
      <c r="ARE438">
        <v>-120</v>
      </c>
      <c r="ARF438">
        <v>183206106870229</v>
      </c>
      <c r="ARG438">
        <v>1183206106870229</v>
      </c>
      <c r="ARH438">
        <v>648854961832061</v>
      </c>
      <c r="ARI438">
        <v>640</v>
      </c>
      <c r="ARJ438">
        <v>99236641221374</v>
      </c>
      <c r="ARK438">
        <v>1.3968017057569296E+16</v>
      </c>
      <c r="ARL438">
        <v>3925373134328358</v>
      </c>
      <c r="ARM438">
        <v>6326717557251908</v>
      </c>
      <c r="ARN438">
        <v>7175572519083969</v>
      </c>
      <c r="ARP438">
        <v>5038167938931297</v>
      </c>
      <c r="ARQ438">
        <v>2683673469387755</v>
      </c>
      <c r="ARR438" s="1" t="s">
        <v>31554</v>
      </c>
      <c r="ARS438" s="1" t="s">
        <v>31555</v>
      </c>
      <c r="ART438" s="1" t="s">
        <v>1193</v>
      </c>
      <c r="ARU438" s="1" t="s">
        <v>31556</v>
      </c>
      <c r="ARV438">
        <v>6568627450980392</v>
      </c>
      <c r="ARW438" s="1" t="s">
        <v>1224</v>
      </c>
      <c r="ARX438" s="1" t="s">
        <v>1442</v>
      </c>
      <c r="ARY438" s="1" t="s">
        <v>1443</v>
      </c>
      <c r="ARZ438" s="1" t="s">
        <v>2971</v>
      </c>
      <c r="ASA438" s="1" t="s">
        <v>2972</v>
      </c>
      <c r="ASB438">
        <v>407</v>
      </c>
    </row>
    <row r="439" spans="1:1172" x14ac:dyDescent="0.25">
      <c r="A439">
        <v>149</v>
      </c>
      <c r="B439" s="1" t="s">
        <v>31557</v>
      </c>
      <c r="C439" s="1" t="s">
        <v>1173</v>
      </c>
      <c r="D439" s="1" t="s">
        <v>31558</v>
      </c>
      <c r="E439" s="1" t="s">
        <v>31559</v>
      </c>
      <c r="F439">
        <v>1</v>
      </c>
      <c r="G439">
        <v>10</v>
      </c>
      <c r="H439">
        <v>110</v>
      </c>
      <c r="I439">
        <v>1749</v>
      </c>
      <c r="J439" s="1" t="s">
        <v>1707</v>
      </c>
      <c r="K439" s="1" t="s">
        <v>1838</v>
      </c>
      <c r="L439" s="1" t="s">
        <v>1956</v>
      </c>
      <c r="M439" s="1" t="s">
        <v>1710</v>
      </c>
      <c r="N439" s="1" t="s">
        <v>2195</v>
      </c>
      <c r="O439" s="1" t="s">
        <v>2196</v>
      </c>
      <c r="P439" s="1" t="s">
        <v>1446</v>
      </c>
      <c r="Q439" s="1" t="s">
        <v>2977</v>
      </c>
      <c r="R439" s="1" t="s">
        <v>2978</v>
      </c>
      <c r="S439" s="1" t="s">
        <v>2978</v>
      </c>
      <c r="T439" s="1" t="s">
        <v>1186</v>
      </c>
      <c r="U439" s="1" t="s">
        <v>1187</v>
      </c>
      <c r="V439" s="1" t="s">
        <v>1188</v>
      </c>
      <c r="W439" s="1" t="s">
        <v>1188</v>
      </c>
      <c r="X439" s="1" t="s">
        <v>9880</v>
      </c>
      <c r="Y439" s="1" t="s">
        <v>1330</v>
      </c>
      <c r="Z439" s="1" t="s">
        <v>1331</v>
      </c>
      <c r="AA439" s="1" t="s">
        <v>1332</v>
      </c>
      <c r="AB439" s="1" t="s">
        <v>1193</v>
      </c>
      <c r="AC439" s="1" t="s">
        <v>4680</v>
      </c>
      <c r="AD439" s="1" t="s">
        <v>1193</v>
      </c>
      <c r="AE439" s="1" t="s">
        <v>1694</v>
      </c>
      <c r="AF439" s="1" t="s">
        <v>1193</v>
      </c>
      <c r="AG439" s="1" t="s">
        <v>1193</v>
      </c>
      <c r="AH439" s="1" t="s">
        <v>1584</v>
      </c>
      <c r="AI439" s="1" t="s">
        <v>1193</v>
      </c>
      <c r="AJ439" s="1" t="s">
        <v>1193</v>
      </c>
      <c r="AK439" s="1" t="s">
        <v>1193</v>
      </c>
      <c r="AL439" s="1" t="s">
        <v>1193</v>
      </c>
      <c r="AM439" s="1" t="s">
        <v>1193</v>
      </c>
      <c r="AN439" s="1" t="s">
        <v>1193</v>
      </c>
      <c r="AO439" s="1" t="s">
        <v>1193</v>
      </c>
      <c r="AP439" s="1" t="s">
        <v>1193</v>
      </c>
      <c r="AQ439" s="1" t="s">
        <v>1193</v>
      </c>
      <c r="AR439" s="1" t="s">
        <v>1193</v>
      </c>
      <c r="AS439" s="1" t="s">
        <v>1193</v>
      </c>
      <c r="AT439" s="1" t="s">
        <v>1193</v>
      </c>
      <c r="AU439" s="1" t="s">
        <v>1193</v>
      </c>
      <c r="AV439" s="1" t="s">
        <v>1193</v>
      </c>
      <c r="AW439" s="1" t="s">
        <v>1193</v>
      </c>
      <c r="AX439" s="1" t="s">
        <v>1193</v>
      </c>
      <c r="AY439" s="1" t="s">
        <v>1565</v>
      </c>
      <c r="AZ439" s="1" t="s">
        <v>2274</v>
      </c>
      <c r="BA439" s="1" t="s">
        <v>1193</v>
      </c>
      <c r="BB439" s="1" t="s">
        <v>1565</v>
      </c>
      <c r="BC439" s="1" t="s">
        <v>1193</v>
      </c>
      <c r="BD439" s="1" t="s">
        <v>1193</v>
      </c>
      <c r="BE439" s="1" t="s">
        <v>1193</v>
      </c>
      <c r="BF439" s="1" t="s">
        <v>1193</v>
      </c>
      <c r="BG439" s="1" t="s">
        <v>1193</v>
      </c>
      <c r="BH439" s="1" t="s">
        <v>1193</v>
      </c>
      <c r="BI439" s="1" t="s">
        <v>1193</v>
      </c>
      <c r="BJ439" s="1" t="s">
        <v>25471</v>
      </c>
      <c r="BK439" s="1" t="s">
        <v>1193</v>
      </c>
      <c r="BL439" s="1" t="s">
        <v>1193</v>
      </c>
      <c r="BM439" s="1" t="s">
        <v>1193</v>
      </c>
      <c r="BN439" s="1" t="s">
        <v>1193</v>
      </c>
      <c r="BO439" s="1" t="s">
        <v>1193</v>
      </c>
      <c r="BP439" s="1" t="s">
        <v>1193</v>
      </c>
      <c r="BQ439" s="1" t="s">
        <v>1193</v>
      </c>
      <c r="BR439" s="1" t="s">
        <v>2268</v>
      </c>
      <c r="BS439" s="1" t="s">
        <v>1193</v>
      </c>
      <c r="BT439" s="1" t="s">
        <v>1193</v>
      </c>
      <c r="BU439" s="1" t="s">
        <v>1584</v>
      </c>
      <c r="BV439" s="1" t="s">
        <v>1193</v>
      </c>
      <c r="BW439" s="1" t="s">
        <v>1193</v>
      </c>
      <c r="BX439" s="1" t="s">
        <v>1193</v>
      </c>
      <c r="BY439" s="1" t="s">
        <v>1193</v>
      </c>
      <c r="BZ439" s="1" t="s">
        <v>1193</v>
      </c>
      <c r="CA439" s="1" t="s">
        <v>1193</v>
      </c>
      <c r="CB439" s="1" t="s">
        <v>1193</v>
      </c>
      <c r="CC439" s="1" t="s">
        <v>1193</v>
      </c>
      <c r="CD439" s="1" t="s">
        <v>1193</v>
      </c>
      <c r="CE439" s="1" t="s">
        <v>1193</v>
      </c>
      <c r="CF439" s="1" t="s">
        <v>1193</v>
      </c>
      <c r="CG439" s="1" t="s">
        <v>1565</v>
      </c>
      <c r="CH439" s="1" t="s">
        <v>1193</v>
      </c>
      <c r="CI439" s="1" t="s">
        <v>2406</v>
      </c>
      <c r="CJ439" s="1" t="s">
        <v>31560</v>
      </c>
      <c r="CK439" s="1" t="s">
        <v>2138</v>
      </c>
      <c r="CL439" s="1" t="s">
        <v>1193</v>
      </c>
      <c r="CM439" s="1" t="s">
        <v>1193</v>
      </c>
      <c r="CN439" s="1" t="s">
        <v>1193</v>
      </c>
      <c r="CO439" s="1" t="s">
        <v>1193</v>
      </c>
      <c r="CP439" s="1" t="s">
        <v>1193</v>
      </c>
      <c r="CQ439" s="1" t="s">
        <v>1193</v>
      </c>
      <c r="CR439" s="1" t="s">
        <v>1193</v>
      </c>
      <c r="CS439" s="1" t="s">
        <v>1193</v>
      </c>
      <c r="CT439" s="1" t="s">
        <v>1193</v>
      </c>
      <c r="CU439" s="1" t="s">
        <v>1193</v>
      </c>
      <c r="CV439" s="1" t="s">
        <v>1193</v>
      </c>
      <c r="CW439" s="1" t="s">
        <v>1584</v>
      </c>
      <c r="CX439" s="1" t="s">
        <v>1565</v>
      </c>
      <c r="CY439" s="1" t="s">
        <v>1193</v>
      </c>
      <c r="CZ439" s="1" t="s">
        <v>1193</v>
      </c>
      <c r="DA439" s="1" t="s">
        <v>31561</v>
      </c>
      <c r="DB439" s="1" t="s">
        <v>1193</v>
      </c>
      <c r="DC439" s="1" t="s">
        <v>1193</v>
      </c>
      <c r="DD439" s="1" t="s">
        <v>5274</v>
      </c>
      <c r="DE439" s="1" t="s">
        <v>1193</v>
      </c>
      <c r="DF439" s="1" t="s">
        <v>2075</v>
      </c>
      <c r="DG439" s="1" t="s">
        <v>1193</v>
      </c>
      <c r="DH439" s="1" t="s">
        <v>1193</v>
      </c>
      <c r="DI439" s="1" t="s">
        <v>1193</v>
      </c>
      <c r="DJ439">
        <v>2967741935483871</v>
      </c>
      <c r="DK439">
        <v>3041322314049587</v>
      </c>
      <c r="DL439">
        <v>2467741935483871</v>
      </c>
      <c r="DM439">
        <v>2732142857142857</v>
      </c>
      <c r="DN439">
        <v>2129032258064516</v>
      </c>
      <c r="DO439">
        <v>1064516129032258</v>
      </c>
      <c r="DP439">
        <v>0</v>
      </c>
      <c r="DQ439">
        <v>0</v>
      </c>
      <c r="DR439">
        <v>0</v>
      </c>
      <c r="DS439">
        <v>5483870967741935</v>
      </c>
      <c r="DT439">
        <v>5</v>
      </c>
      <c r="DU439">
        <v>0</v>
      </c>
      <c r="DV439">
        <v>0</v>
      </c>
      <c r="DW439">
        <v>0</v>
      </c>
      <c r="DX439">
        <v>25</v>
      </c>
      <c r="DY439">
        <v>0</v>
      </c>
      <c r="DZ439">
        <v>0</v>
      </c>
      <c r="EA439">
        <v>5</v>
      </c>
      <c r="EB439">
        <v>25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25</v>
      </c>
      <c r="EP439">
        <v>0</v>
      </c>
      <c r="EQ439">
        <v>0</v>
      </c>
      <c r="ER439">
        <v>25</v>
      </c>
      <c r="ES439">
        <v>0</v>
      </c>
      <c r="ET439">
        <v>3709677419354839</v>
      </c>
      <c r="EU439">
        <v>0</v>
      </c>
      <c r="EV439">
        <v>0</v>
      </c>
      <c r="EW439">
        <v>5483870967741935</v>
      </c>
      <c r="EX439">
        <v>0</v>
      </c>
      <c r="EY439">
        <v>0</v>
      </c>
      <c r="EZ439">
        <v>3709677419354839</v>
      </c>
      <c r="FA439">
        <v>0</v>
      </c>
      <c r="FB439">
        <v>0</v>
      </c>
      <c r="FC439">
        <v>0</v>
      </c>
      <c r="FD439">
        <v>0</v>
      </c>
      <c r="FE439">
        <v>0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</v>
      </c>
      <c r="FM439">
        <v>0</v>
      </c>
      <c r="FN439" s="1" t="s">
        <v>4500</v>
      </c>
      <c r="FO439">
        <v>0</v>
      </c>
      <c r="FP439">
        <v>31</v>
      </c>
      <c r="FQ439" s="1" t="s">
        <v>1210</v>
      </c>
      <c r="FR439" s="1" t="s">
        <v>1193</v>
      </c>
      <c r="FS439" s="1" t="s">
        <v>1731</v>
      </c>
      <c r="FT439" s="1" t="s">
        <v>1193</v>
      </c>
      <c r="FU439" s="1" t="s">
        <v>1193</v>
      </c>
      <c r="FV439" s="1" t="s">
        <v>1579</v>
      </c>
      <c r="FW439" s="1" t="s">
        <v>31562</v>
      </c>
      <c r="FX439" s="1" t="s">
        <v>1193</v>
      </c>
      <c r="FY439" s="1" t="s">
        <v>1193</v>
      </c>
      <c r="FZ439" s="1" t="s">
        <v>6138</v>
      </c>
      <c r="GA439" s="1" t="s">
        <v>1193</v>
      </c>
      <c r="GB439" s="1" t="s">
        <v>1193</v>
      </c>
      <c r="GC439" s="1" t="s">
        <v>1193</v>
      </c>
      <c r="GD439" s="1" t="s">
        <v>1193</v>
      </c>
      <c r="GE439" s="1" t="s">
        <v>1193</v>
      </c>
      <c r="GF439" s="1" t="s">
        <v>1476</v>
      </c>
      <c r="GG439" s="1" t="s">
        <v>1731</v>
      </c>
      <c r="GH439" s="1" t="s">
        <v>1193</v>
      </c>
      <c r="GI439" s="1" t="s">
        <v>1193</v>
      </c>
      <c r="GJ439" s="1" t="s">
        <v>1193</v>
      </c>
      <c r="GK439" s="1" t="s">
        <v>1193</v>
      </c>
      <c r="GL439" s="1" t="s">
        <v>6214</v>
      </c>
      <c r="GM439">
        <v>660</v>
      </c>
      <c r="GN439">
        <v>2.1572604387270652E+16</v>
      </c>
      <c r="GO439">
        <v>2466666666666667</v>
      </c>
      <c r="GP439">
        <v>1758630471907241</v>
      </c>
      <c r="GQ439">
        <v>3.8871094256273376E+16</v>
      </c>
      <c r="GR439">
        <v>9000000000000001</v>
      </c>
      <c r="GS439">
        <v>3648648648648649</v>
      </c>
      <c r="GT439">
        <v>4144</v>
      </c>
      <c r="GU439">
        <v>21</v>
      </c>
      <c r="GV439">
        <v>81</v>
      </c>
      <c r="GW439">
        <v>2454545454545454</v>
      </c>
      <c r="GX439">
        <v>4404761904761905</v>
      </c>
      <c r="GY439">
        <v>4155862880725422</v>
      </c>
      <c r="GZ439">
        <v>28</v>
      </c>
      <c r="HA439">
        <v>6887417218543046</v>
      </c>
      <c r="HB439" s="1" t="s">
        <v>1193</v>
      </c>
      <c r="HC439" s="1" t="s">
        <v>1193</v>
      </c>
      <c r="HD439" s="1" t="s">
        <v>1193</v>
      </c>
      <c r="HE439" s="1" t="s">
        <v>2313</v>
      </c>
      <c r="HF439" s="1" t="s">
        <v>1193</v>
      </c>
      <c r="HG439" s="1" t="s">
        <v>1193</v>
      </c>
      <c r="HH439" s="1" t="s">
        <v>2313</v>
      </c>
      <c r="HI439">
        <v>3112582781456953</v>
      </c>
      <c r="HJ439" s="1" t="s">
        <v>2308</v>
      </c>
      <c r="HK439" s="1" t="s">
        <v>2315</v>
      </c>
      <c r="HL439" s="1" t="s">
        <v>23299</v>
      </c>
      <c r="HM439">
        <v>3245033112582781</v>
      </c>
      <c r="HN439" s="1" t="s">
        <v>2308</v>
      </c>
      <c r="HO439" s="1" t="s">
        <v>14597</v>
      </c>
      <c r="HP439">
        <v>0</v>
      </c>
      <c r="HQ439">
        <v>0</v>
      </c>
      <c r="HR439">
        <v>0</v>
      </c>
      <c r="HS439">
        <v>0</v>
      </c>
      <c r="HT439">
        <v>6357615894039734</v>
      </c>
      <c r="HU439">
        <v>0</v>
      </c>
      <c r="HV439" s="1" t="s">
        <v>1193</v>
      </c>
      <c r="HW439" s="1" t="s">
        <v>1193</v>
      </c>
      <c r="HX439" s="1" t="s">
        <v>1193</v>
      </c>
      <c r="HY439" s="1" t="s">
        <v>1193</v>
      </c>
      <c r="HZ439" s="1" t="s">
        <v>1193</v>
      </c>
      <c r="IA439" s="1" t="s">
        <v>1193</v>
      </c>
      <c r="IB439" s="1" t="s">
        <v>1193</v>
      </c>
      <c r="IC439" s="1" t="s">
        <v>1224</v>
      </c>
      <c r="ID439" s="1" t="s">
        <v>1224</v>
      </c>
      <c r="IE439" s="1" t="s">
        <v>1224</v>
      </c>
      <c r="IF439">
        <v>2435483870967742</v>
      </c>
      <c r="IG439">
        <v>-5285714285714286</v>
      </c>
      <c r="IH439">
        <v>4416356154192307</v>
      </c>
      <c r="II439">
        <v>2333333333333333</v>
      </c>
      <c r="IJ439" s="1" t="s">
        <v>2386</v>
      </c>
      <c r="IK439" s="1" t="s">
        <v>1193</v>
      </c>
      <c r="IL439">
        <v>776</v>
      </c>
      <c r="IM439">
        <v>1959595959595959</v>
      </c>
      <c r="IN439">
        <v>7.5927173185237696E+16</v>
      </c>
      <c r="IO439">
        <v>2615269298602632</v>
      </c>
      <c r="IP439">
        <v>6457894736842105</v>
      </c>
      <c r="IQ439">
        <v>6.2185483870967744E+16</v>
      </c>
      <c r="IR439">
        <v>57</v>
      </c>
      <c r="IS439" s="1" t="s">
        <v>1193</v>
      </c>
      <c r="IT439" s="1" t="s">
        <v>1193</v>
      </c>
      <c r="IU439" s="1" t="s">
        <v>1193</v>
      </c>
      <c r="IV439" s="1" t="s">
        <v>1193</v>
      </c>
      <c r="IW439" s="1" t="s">
        <v>1193</v>
      </c>
      <c r="IX439" s="1" t="s">
        <v>1472</v>
      </c>
      <c r="IY439" s="1" t="s">
        <v>1193</v>
      </c>
      <c r="IZ439" s="1" t="s">
        <v>2052</v>
      </c>
      <c r="JA439" s="1" t="s">
        <v>1193</v>
      </c>
      <c r="JB439" s="1" t="s">
        <v>2052</v>
      </c>
      <c r="JC439" s="1" t="s">
        <v>1193</v>
      </c>
      <c r="JD439" s="1" t="s">
        <v>1193</v>
      </c>
      <c r="JE439" s="1" t="s">
        <v>1193</v>
      </c>
      <c r="JF439" s="1" t="s">
        <v>1193</v>
      </c>
      <c r="JG439" s="1" t="s">
        <v>1193</v>
      </c>
      <c r="JH439" s="1" t="s">
        <v>1474</v>
      </c>
      <c r="JI439" s="1" t="s">
        <v>2052</v>
      </c>
      <c r="JJ439" s="1" t="s">
        <v>2052</v>
      </c>
      <c r="JK439" s="1" t="s">
        <v>1193</v>
      </c>
      <c r="JL439" s="1" t="s">
        <v>2052</v>
      </c>
      <c r="JM439" s="1" t="s">
        <v>1193</v>
      </c>
      <c r="JN439" s="1" t="s">
        <v>1193</v>
      </c>
      <c r="JO439" s="1" t="s">
        <v>1193</v>
      </c>
      <c r="JP439" s="1" t="s">
        <v>1193</v>
      </c>
      <c r="JQ439" s="1" t="s">
        <v>1193</v>
      </c>
      <c r="JR439" s="1" t="s">
        <v>2678</v>
      </c>
      <c r="JS439" s="1" t="s">
        <v>2052</v>
      </c>
      <c r="JT439" s="1" t="s">
        <v>1472</v>
      </c>
      <c r="JU439" s="1" t="s">
        <v>1193</v>
      </c>
      <c r="JV439" s="1" t="s">
        <v>1193</v>
      </c>
      <c r="JW439" s="1" t="s">
        <v>1193</v>
      </c>
      <c r="JX439" s="1" t="s">
        <v>1193</v>
      </c>
      <c r="JY439" s="1" t="s">
        <v>1193</v>
      </c>
      <c r="JZ439" s="1" t="s">
        <v>4480</v>
      </c>
      <c r="KA439" s="1" t="s">
        <v>4480</v>
      </c>
      <c r="KB439" s="1" t="s">
        <v>2058</v>
      </c>
      <c r="KC439" s="1" t="s">
        <v>2052</v>
      </c>
      <c r="KD439" s="1" t="s">
        <v>1193</v>
      </c>
      <c r="KE439" s="1" t="s">
        <v>1193</v>
      </c>
      <c r="KF439" s="1" t="s">
        <v>1193</v>
      </c>
      <c r="KG439">
        <v>4866666666666667</v>
      </c>
      <c r="KH439">
        <v>533333333333333</v>
      </c>
      <c r="KI439" s="1" t="s">
        <v>2059</v>
      </c>
      <c r="KJ439" s="1" t="s">
        <v>1472</v>
      </c>
      <c r="KK439" s="1" t="s">
        <v>1193</v>
      </c>
      <c r="KL439" s="1" t="s">
        <v>1193</v>
      </c>
      <c r="KM439" s="1" t="s">
        <v>1193</v>
      </c>
      <c r="KN439" s="1" t="s">
        <v>1193</v>
      </c>
      <c r="KO439" s="1" t="s">
        <v>1193</v>
      </c>
      <c r="KP439" s="1" t="s">
        <v>1193</v>
      </c>
      <c r="KQ439" s="1" t="s">
        <v>1193</v>
      </c>
      <c r="KR439" s="1" t="s">
        <v>1193</v>
      </c>
      <c r="KS439" s="1" t="s">
        <v>1193</v>
      </c>
      <c r="KT439" s="1" t="s">
        <v>1193</v>
      </c>
      <c r="KU439" s="1" t="s">
        <v>1193</v>
      </c>
      <c r="KV439" s="1" t="s">
        <v>1193</v>
      </c>
      <c r="KW439" s="1" t="s">
        <v>1193</v>
      </c>
      <c r="KX439" s="1" t="s">
        <v>1193</v>
      </c>
      <c r="KY439" s="1" t="s">
        <v>1193</v>
      </c>
      <c r="KZ439">
        <v>3261995838325184</v>
      </c>
      <c r="LA439" s="1" t="s">
        <v>1193</v>
      </c>
      <c r="LB439">
        <v>-746572944107966</v>
      </c>
      <c r="LC439">
        <v>4.6081340398103728E+16</v>
      </c>
      <c r="LD439" s="1" t="s">
        <v>9965</v>
      </c>
      <c r="LE439" s="1" t="s">
        <v>1193</v>
      </c>
      <c r="LF439" s="1" t="s">
        <v>1193</v>
      </c>
      <c r="LG439" s="1" t="s">
        <v>1193</v>
      </c>
      <c r="LH439" s="1" t="s">
        <v>1193</v>
      </c>
      <c r="LI439" s="1" t="s">
        <v>2057</v>
      </c>
      <c r="LJ439" s="1" t="s">
        <v>1193</v>
      </c>
      <c r="LK439" s="1" t="s">
        <v>1193</v>
      </c>
      <c r="LL439" s="1" t="s">
        <v>1193</v>
      </c>
      <c r="LM439" s="1" t="s">
        <v>1193</v>
      </c>
      <c r="LN439" s="1" t="s">
        <v>1193</v>
      </c>
      <c r="LO439" s="1" t="s">
        <v>1193</v>
      </c>
      <c r="LP439" s="1" t="s">
        <v>1193</v>
      </c>
      <c r="LQ439" s="1" t="s">
        <v>1193</v>
      </c>
      <c r="LR439" s="1" t="s">
        <v>8765</v>
      </c>
      <c r="LS439" s="1" t="s">
        <v>1193</v>
      </c>
      <c r="LT439" s="1" t="s">
        <v>1193</v>
      </c>
      <c r="LU439" s="1" t="s">
        <v>1193</v>
      </c>
      <c r="LV439" s="1" t="s">
        <v>1193</v>
      </c>
      <c r="LW439" s="1" t="s">
        <v>1510</v>
      </c>
      <c r="LX439" s="1" t="s">
        <v>1510</v>
      </c>
      <c r="LY439" s="1" t="s">
        <v>1193</v>
      </c>
      <c r="LZ439" s="1" t="s">
        <v>1472</v>
      </c>
      <c r="MA439" s="1" t="s">
        <v>2059</v>
      </c>
      <c r="MB439" s="1" t="s">
        <v>2052</v>
      </c>
      <c r="MC439" s="1" t="s">
        <v>1193</v>
      </c>
      <c r="MD439" s="1" t="s">
        <v>1193</v>
      </c>
      <c r="ME439" s="1" t="s">
        <v>1193</v>
      </c>
      <c r="MF439" s="1" t="s">
        <v>1193</v>
      </c>
      <c r="MG439" s="1" t="s">
        <v>1193</v>
      </c>
      <c r="MH439" s="1" t="s">
        <v>1193</v>
      </c>
      <c r="MI439" s="1" t="s">
        <v>1193</v>
      </c>
      <c r="MJ439" s="1" t="s">
        <v>1193</v>
      </c>
      <c r="MK439" s="1" t="s">
        <v>1193</v>
      </c>
      <c r="ML439">
        <v>1466666666666666</v>
      </c>
      <c r="MM439">
        <v>666666666666666</v>
      </c>
      <c r="MN439" s="1" t="s">
        <v>1970</v>
      </c>
      <c r="MO439" s="1" t="s">
        <v>13139</v>
      </c>
      <c r="MP439" s="1" t="s">
        <v>8765</v>
      </c>
      <c r="MQ439" s="1" t="s">
        <v>2057</v>
      </c>
      <c r="MR439">
        <v>68</v>
      </c>
      <c r="MS439">
        <v>933333333333333</v>
      </c>
      <c r="MT439" s="1" t="s">
        <v>2727</v>
      </c>
      <c r="MU439">
        <v>98</v>
      </c>
      <c r="MV439">
        <v>2666666666666666</v>
      </c>
      <c r="MW439">
        <v>2266666666666666</v>
      </c>
      <c r="MX439">
        <v>17</v>
      </c>
      <c r="MY439">
        <v>17</v>
      </c>
      <c r="MZ439">
        <v>14</v>
      </c>
      <c r="NA439">
        <v>17</v>
      </c>
      <c r="NB439">
        <v>17</v>
      </c>
      <c r="NC439">
        <v>-14</v>
      </c>
      <c r="ND439">
        <v>2533333333333333</v>
      </c>
      <c r="NE439">
        <v>1333333333333333</v>
      </c>
      <c r="NF439">
        <v>12</v>
      </c>
      <c r="NG439">
        <v>36</v>
      </c>
      <c r="NH439" s="1" t="s">
        <v>2255</v>
      </c>
      <c r="NI439">
        <v>5066666666666667</v>
      </c>
      <c r="NJ439">
        <v>4102150537634409</v>
      </c>
      <c r="NK439">
        <v>2435483870967742</v>
      </c>
      <c r="NL439">
        <v>2.5392156862745096E+16</v>
      </c>
      <c r="NM439">
        <v>24</v>
      </c>
      <c r="NN439">
        <v>1266666666666666</v>
      </c>
      <c r="NO439" s="1" t="s">
        <v>31563</v>
      </c>
      <c r="NP439" s="1" t="s">
        <v>31564</v>
      </c>
      <c r="NQ439" s="1" t="s">
        <v>31565</v>
      </c>
      <c r="NR439" s="1" t="s">
        <v>2727</v>
      </c>
      <c r="NS439" s="1" t="s">
        <v>31566</v>
      </c>
      <c r="NT439" s="1" t="s">
        <v>1193</v>
      </c>
      <c r="NU439" s="1" t="s">
        <v>1193</v>
      </c>
      <c r="NV439" s="1" t="s">
        <v>1193</v>
      </c>
      <c r="NW439" s="1" t="s">
        <v>1193</v>
      </c>
      <c r="NX439" s="1" t="s">
        <v>1193</v>
      </c>
      <c r="NY439" s="1" t="s">
        <v>1193</v>
      </c>
      <c r="NZ439" s="1" t="s">
        <v>1224</v>
      </c>
      <c r="OA439" s="1" t="s">
        <v>1224</v>
      </c>
      <c r="OB439" s="1" t="s">
        <v>1224</v>
      </c>
      <c r="OC439" s="1" t="s">
        <v>1224</v>
      </c>
      <c r="OD439" s="1" t="s">
        <v>1193</v>
      </c>
      <c r="OE439" s="1" t="s">
        <v>1193</v>
      </c>
      <c r="OF439" s="1" t="s">
        <v>1193</v>
      </c>
      <c r="OG439" s="1" t="s">
        <v>1224</v>
      </c>
      <c r="OH439" s="1" t="s">
        <v>1224</v>
      </c>
      <c r="OI439" s="1" t="s">
        <v>1224</v>
      </c>
      <c r="OJ439" s="1" t="s">
        <v>1224</v>
      </c>
      <c r="OK439" s="1" t="s">
        <v>1224</v>
      </c>
      <c r="OL439" s="1" t="s">
        <v>1224</v>
      </c>
      <c r="OM439" s="1" t="s">
        <v>1224</v>
      </c>
      <c r="ON439" s="1" t="s">
        <v>1224</v>
      </c>
      <c r="OO439" s="1" t="s">
        <v>1224</v>
      </c>
      <c r="OP439" s="1" t="s">
        <v>1224</v>
      </c>
      <c r="OQ439" s="1" t="s">
        <v>1224</v>
      </c>
      <c r="OR439" s="1" t="s">
        <v>1224</v>
      </c>
      <c r="OS439" s="1" t="s">
        <v>1224</v>
      </c>
      <c r="OT439" s="1" t="s">
        <v>1224</v>
      </c>
      <c r="OU439" s="1" t="s">
        <v>1224</v>
      </c>
      <c r="OV439" s="1" t="s">
        <v>1224</v>
      </c>
      <c r="OW439" s="1" t="s">
        <v>1224</v>
      </c>
      <c r="OX439" s="1" t="s">
        <v>1224</v>
      </c>
      <c r="OY439" s="1" t="s">
        <v>1224</v>
      </c>
      <c r="OZ439" s="1" t="s">
        <v>1224</v>
      </c>
      <c r="PA439" s="1" t="s">
        <v>1224</v>
      </c>
      <c r="PB439" s="1" t="s">
        <v>1224</v>
      </c>
      <c r="PC439" s="1" t="s">
        <v>1224</v>
      </c>
      <c r="PD439" s="1" t="s">
        <v>1193</v>
      </c>
      <c r="PE439" s="1" t="s">
        <v>1193</v>
      </c>
      <c r="PF439" s="1" t="s">
        <v>1193</v>
      </c>
      <c r="PG439" s="1" t="s">
        <v>1193</v>
      </c>
      <c r="PH439" s="1" t="s">
        <v>1193</v>
      </c>
      <c r="PI439" s="1" t="s">
        <v>1224</v>
      </c>
      <c r="PJ439" s="1" t="s">
        <v>1224</v>
      </c>
      <c r="PK439" s="1" t="s">
        <v>1193</v>
      </c>
      <c r="PL439" s="1" t="s">
        <v>1193</v>
      </c>
      <c r="PM439" s="1" t="s">
        <v>1193</v>
      </c>
      <c r="PN439" s="1" t="s">
        <v>1193</v>
      </c>
      <c r="PO439" s="1" t="s">
        <v>1224</v>
      </c>
      <c r="PP439" s="1" t="s">
        <v>1193</v>
      </c>
      <c r="PQ439" s="1" t="s">
        <v>1193</v>
      </c>
      <c r="PR439" s="1" t="s">
        <v>1193</v>
      </c>
      <c r="PS439" s="1" t="s">
        <v>1193</v>
      </c>
      <c r="PT439" s="1" t="s">
        <v>1193</v>
      </c>
      <c r="PU439" s="1" t="s">
        <v>1193</v>
      </c>
      <c r="PV439" s="1" t="s">
        <v>1193</v>
      </c>
      <c r="PW439" s="1" t="s">
        <v>1193</v>
      </c>
      <c r="PX439" s="1" t="s">
        <v>1193</v>
      </c>
      <c r="PY439" s="1" t="s">
        <v>1193</v>
      </c>
      <c r="PZ439" s="1" t="s">
        <v>1193</v>
      </c>
      <c r="QA439" s="1" t="s">
        <v>1193</v>
      </c>
      <c r="QB439" s="1" t="s">
        <v>1193</v>
      </c>
      <c r="QC439" s="1" t="s">
        <v>1193</v>
      </c>
      <c r="QD439" s="1" t="s">
        <v>1193</v>
      </c>
      <c r="QE439" s="1" t="s">
        <v>1193</v>
      </c>
      <c r="QF439" s="1" t="s">
        <v>1193</v>
      </c>
      <c r="QG439" s="1" t="s">
        <v>1193</v>
      </c>
      <c r="QH439" s="1" t="s">
        <v>1193</v>
      </c>
      <c r="QI439" s="1" t="s">
        <v>1193</v>
      </c>
      <c r="QJ439" s="1" t="s">
        <v>1193</v>
      </c>
      <c r="QK439" s="1" t="s">
        <v>1193</v>
      </c>
      <c r="QL439" s="1" t="s">
        <v>1193</v>
      </c>
      <c r="QM439" s="1" t="s">
        <v>1193</v>
      </c>
      <c r="QN439" s="1" t="s">
        <v>1193</v>
      </c>
      <c r="QO439" s="1" t="s">
        <v>1193</v>
      </c>
      <c r="QP439" s="1" t="s">
        <v>1193</v>
      </c>
      <c r="QQ439" s="1" t="s">
        <v>1193</v>
      </c>
      <c r="QR439" s="1" t="s">
        <v>1193</v>
      </c>
      <c r="QS439" s="1" t="s">
        <v>1193</v>
      </c>
      <c r="QT439" s="1" t="s">
        <v>1193</v>
      </c>
      <c r="QU439" s="1" t="s">
        <v>1193</v>
      </c>
      <c r="QV439" s="1" t="s">
        <v>1193</v>
      </c>
      <c r="QW439" s="1" t="s">
        <v>1193</v>
      </c>
      <c r="QX439" s="1" t="s">
        <v>1193</v>
      </c>
      <c r="QY439" s="1" t="s">
        <v>1193</v>
      </c>
      <c r="QZ439" s="1" t="s">
        <v>1193</v>
      </c>
      <c r="RA439" s="1" t="s">
        <v>1193</v>
      </c>
      <c r="RB439" s="1" t="s">
        <v>1193</v>
      </c>
      <c r="RC439" s="1" t="s">
        <v>1193</v>
      </c>
      <c r="RD439" s="1" t="s">
        <v>1193</v>
      </c>
      <c r="RE439" s="1" t="s">
        <v>1193</v>
      </c>
      <c r="RF439" s="1" t="s">
        <v>1193</v>
      </c>
      <c r="RG439" s="1" t="s">
        <v>1193</v>
      </c>
      <c r="RH439" s="1" t="s">
        <v>1193</v>
      </c>
      <c r="RI439" s="1" t="s">
        <v>1193</v>
      </c>
      <c r="RJ439" s="1" t="s">
        <v>1193</v>
      </c>
      <c r="RK439" s="1" t="s">
        <v>1193</v>
      </c>
      <c r="RL439" s="1" t="s">
        <v>1193</v>
      </c>
      <c r="RM439" s="1" t="s">
        <v>1193</v>
      </c>
      <c r="RN439" s="1" t="s">
        <v>1193</v>
      </c>
      <c r="RO439" s="1" t="s">
        <v>1193</v>
      </c>
      <c r="RP439" s="1" t="s">
        <v>1193</v>
      </c>
      <c r="RQ439" s="1" t="s">
        <v>1193</v>
      </c>
      <c r="RR439" s="1" t="s">
        <v>1224</v>
      </c>
      <c r="RS439" s="1" t="s">
        <v>1224</v>
      </c>
      <c r="RT439" s="1" t="s">
        <v>1224</v>
      </c>
      <c r="RU439" s="1" t="s">
        <v>1224</v>
      </c>
      <c r="RV439" s="1" t="s">
        <v>1224</v>
      </c>
      <c r="RW439" s="1" t="s">
        <v>1224</v>
      </c>
      <c r="RX439" s="1" t="s">
        <v>1224</v>
      </c>
      <c r="RY439" s="1" t="s">
        <v>1224</v>
      </c>
      <c r="RZ439" s="1" t="s">
        <v>1224</v>
      </c>
      <c r="SA439" s="1" t="s">
        <v>1224</v>
      </c>
      <c r="SB439" s="1" t="s">
        <v>1193</v>
      </c>
      <c r="SC439" s="1" t="s">
        <v>1224</v>
      </c>
      <c r="SD439" s="1" t="s">
        <v>1224</v>
      </c>
      <c r="SE439" s="1" t="s">
        <v>1224</v>
      </c>
      <c r="SF439" s="1" t="s">
        <v>1224</v>
      </c>
      <c r="SG439" s="1" t="s">
        <v>1224</v>
      </c>
      <c r="SH439" s="1" t="s">
        <v>1224</v>
      </c>
      <c r="SI439" s="1" t="s">
        <v>1224</v>
      </c>
      <c r="SJ439" s="1" t="s">
        <v>1193</v>
      </c>
      <c r="SK439" s="1" t="s">
        <v>1193</v>
      </c>
      <c r="SL439" s="1" t="s">
        <v>1193</v>
      </c>
      <c r="SM439" s="1" t="s">
        <v>1193</v>
      </c>
      <c r="SN439" s="1" t="s">
        <v>1224</v>
      </c>
      <c r="SO439" s="1" t="s">
        <v>1224</v>
      </c>
      <c r="SP439" s="1" t="s">
        <v>1224</v>
      </c>
      <c r="SQ439" s="1" t="s">
        <v>1224</v>
      </c>
      <c r="SR439" s="1" t="s">
        <v>1193</v>
      </c>
      <c r="SS439" s="1" t="s">
        <v>1193</v>
      </c>
      <c r="ST439" s="1" t="s">
        <v>1193</v>
      </c>
      <c r="SU439" s="1" t="s">
        <v>1193</v>
      </c>
      <c r="SV439" s="1" t="s">
        <v>1193</v>
      </c>
      <c r="SW439" s="1" t="s">
        <v>1193</v>
      </c>
      <c r="SX439" s="1" t="s">
        <v>1224</v>
      </c>
      <c r="SY439" s="1" t="s">
        <v>1224</v>
      </c>
      <c r="SZ439" s="1" t="s">
        <v>1224</v>
      </c>
      <c r="TA439" s="1" t="s">
        <v>1224</v>
      </c>
      <c r="TB439" s="1" t="s">
        <v>1193</v>
      </c>
      <c r="TC439" s="1" t="s">
        <v>1193</v>
      </c>
      <c r="TD439" s="1" t="s">
        <v>1193</v>
      </c>
      <c r="TE439" s="1" t="s">
        <v>1224</v>
      </c>
      <c r="TF439" s="1" t="s">
        <v>1224</v>
      </c>
      <c r="TG439" s="1" t="s">
        <v>1224</v>
      </c>
      <c r="TH439" s="1" t="s">
        <v>1224</v>
      </c>
      <c r="TI439" s="1" t="s">
        <v>1224</v>
      </c>
      <c r="TJ439" s="1" t="s">
        <v>1224</v>
      </c>
      <c r="TK439" s="1" t="s">
        <v>1224</v>
      </c>
      <c r="TL439" s="1" t="s">
        <v>1224</v>
      </c>
      <c r="TM439" s="1" t="s">
        <v>1224</v>
      </c>
      <c r="TN439" s="1" t="s">
        <v>1224</v>
      </c>
      <c r="TO439" s="1" t="s">
        <v>1224</v>
      </c>
      <c r="TP439" s="1" t="s">
        <v>1224</v>
      </c>
      <c r="TQ439" s="1" t="s">
        <v>1224</v>
      </c>
      <c r="TR439" s="1" t="s">
        <v>1224</v>
      </c>
      <c r="TS439" s="1" t="s">
        <v>1224</v>
      </c>
      <c r="TT439" s="1" t="s">
        <v>1224</v>
      </c>
      <c r="TU439" s="1" t="s">
        <v>1224</v>
      </c>
      <c r="TV439" s="1" t="s">
        <v>1224</v>
      </c>
      <c r="TW439" s="1" t="s">
        <v>1224</v>
      </c>
      <c r="TX439" s="1" t="s">
        <v>1224</v>
      </c>
      <c r="TY439" s="1" t="s">
        <v>1224</v>
      </c>
      <c r="TZ439" s="1" t="s">
        <v>1224</v>
      </c>
      <c r="UA439" s="1" t="s">
        <v>1224</v>
      </c>
      <c r="UB439" s="1" t="s">
        <v>1193</v>
      </c>
      <c r="UC439" s="1" t="s">
        <v>1193</v>
      </c>
      <c r="UD439" s="1" t="s">
        <v>1193</v>
      </c>
      <c r="UE439" s="1" t="s">
        <v>1193</v>
      </c>
      <c r="UF439" s="1" t="s">
        <v>1193</v>
      </c>
      <c r="UG439" s="1" t="s">
        <v>1224</v>
      </c>
      <c r="UH439" s="1" t="s">
        <v>1224</v>
      </c>
      <c r="UI439" s="1" t="s">
        <v>1193</v>
      </c>
      <c r="UJ439" s="1" t="s">
        <v>1193</v>
      </c>
      <c r="UK439" s="1" t="s">
        <v>1193</v>
      </c>
      <c r="UL439" s="1" t="s">
        <v>1193</v>
      </c>
      <c r="UM439" s="1" t="s">
        <v>1224</v>
      </c>
      <c r="UN439" s="1" t="s">
        <v>1193</v>
      </c>
      <c r="UO439" s="1" t="s">
        <v>1193</v>
      </c>
      <c r="UP439" s="1" t="s">
        <v>1193</v>
      </c>
      <c r="UQ439" s="1" t="s">
        <v>1193</v>
      </c>
      <c r="UR439" s="1" t="s">
        <v>1193</v>
      </c>
      <c r="US439" s="1" t="s">
        <v>1193</v>
      </c>
      <c r="UT439" s="1" t="s">
        <v>1193</v>
      </c>
      <c r="UU439" s="1" t="s">
        <v>1193</v>
      </c>
      <c r="UV439" s="1" t="s">
        <v>1193</v>
      </c>
      <c r="UW439" s="1" t="s">
        <v>1193</v>
      </c>
      <c r="UX439" s="1" t="s">
        <v>1193</v>
      </c>
      <c r="UY439" s="1" t="s">
        <v>1193</v>
      </c>
      <c r="UZ439" s="1" t="s">
        <v>1193</v>
      </c>
      <c r="VA439" s="1" t="s">
        <v>1193</v>
      </c>
      <c r="VB439" s="1" t="s">
        <v>1193</v>
      </c>
      <c r="VC439" s="1" t="s">
        <v>1193</v>
      </c>
      <c r="VD439" s="1" t="s">
        <v>1193</v>
      </c>
      <c r="VE439" s="1" t="s">
        <v>1193</v>
      </c>
      <c r="VF439" s="1" t="s">
        <v>1193</v>
      </c>
      <c r="VG439" s="1" t="s">
        <v>1193</v>
      </c>
      <c r="VH439" s="1" t="s">
        <v>1193</v>
      </c>
      <c r="VI439" s="1" t="s">
        <v>1193</v>
      </c>
      <c r="VJ439" s="1" t="s">
        <v>1193</v>
      </c>
      <c r="VK439" s="1" t="s">
        <v>1193</v>
      </c>
      <c r="VL439" s="1" t="s">
        <v>1193</v>
      </c>
      <c r="VM439" s="1" t="s">
        <v>1193</v>
      </c>
      <c r="VN439" s="1" t="s">
        <v>1193</v>
      </c>
      <c r="VO439" s="1" t="s">
        <v>1193</v>
      </c>
      <c r="VP439" s="1" t="s">
        <v>1193</v>
      </c>
      <c r="VQ439" s="1" t="s">
        <v>1193</v>
      </c>
      <c r="VR439" s="1" t="s">
        <v>1193</v>
      </c>
      <c r="VS439" s="1" t="s">
        <v>1193</v>
      </c>
      <c r="VT439" s="1" t="s">
        <v>1193</v>
      </c>
      <c r="VU439" s="1" t="s">
        <v>1193</v>
      </c>
      <c r="VV439" s="1" t="s">
        <v>1193</v>
      </c>
      <c r="VW439" s="1" t="s">
        <v>1193</v>
      </c>
      <c r="VX439" s="1" t="s">
        <v>1193</v>
      </c>
      <c r="VY439" s="1" t="s">
        <v>1193</v>
      </c>
      <c r="VZ439" s="1" t="s">
        <v>1193</v>
      </c>
      <c r="WA439" s="1" t="s">
        <v>1193</v>
      </c>
      <c r="WB439" s="1" t="s">
        <v>1193</v>
      </c>
      <c r="WC439" s="1" t="s">
        <v>1193</v>
      </c>
      <c r="WD439" s="1" t="s">
        <v>1193</v>
      </c>
      <c r="WE439" s="1" t="s">
        <v>1193</v>
      </c>
      <c r="WF439" s="1" t="s">
        <v>1193</v>
      </c>
      <c r="WG439" s="1" t="s">
        <v>1193</v>
      </c>
      <c r="WH439" s="1" t="s">
        <v>1193</v>
      </c>
      <c r="WI439" s="1" t="s">
        <v>1193</v>
      </c>
      <c r="WJ439" s="1" t="s">
        <v>1224</v>
      </c>
      <c r="WK439" s="1" t="s">
        <v>1224</v>
      </c>
      <c r="WL439" s="1" t="s">
        <v>1224</v>
      </c>
      <c r="WM439" s="1" t="s">
        <v>1224</v>
      </c>
      <c r="WN439" s="1" t="s">
        <v>1224</v>
      </c>
      <c r="WO439" s="1" t="s">
        <v>1224</v>
      </c>
      <c r="WP439" s="1" t="s">
        <v>1224</v>
      </c>
      <c r="WQ439" s="1" t="s">
        <v>1224</v>
      </c>
      <c r="WR439" s="1" t="s">
        <v>1224</v>
      </c>
      <c r="WS439" s="1" t="s">
        <v>1224</v>
      </c>
      <c r="WT439" s="1" t="s">
        <v>1193</v>
      </c>
      <c r="WU439" s="1" t="s">
        <v>1224</v>
      </c>
      <c r="WV439" s="1" t="s">
        <v>1224</v>
      </c>
      <c r="WW439" s="1" t="s">
        <v>1224</v>
      </c>
      <c r="WX439" s="1" t="s">
        <v>1224</v>
      </c>
      <c r="WY439" s="1" t="s">
        <v>1224</v>
      </c>
      <c r="WZ439" s="1" t="s">
        <v>1224</v>
      </c>
      <c r="XA439" s="1" t="s">
        <v>1224</v>
      </c>
      <c r="XB439" s="1" t="s">
        <v>1193</v>
      </c>
      <c r="XC439" s="1" t="s">
        <v>1193</v>
      </c>
      <c r="XD439" s="1" t="s">
        <v>1193</v>
      </c>
      <c r="XE439" s="1" t="s">
        <v>1193</v>
      </c>
      <c r="XF439" s="1" t="s">
        <v>1224</v>
      </c>
      <c r="XG439" s="1" t="s">
        <v>1224</v>
      </c>
      <c r="XH439" s="1" t="s">
        <v>1224</v>
      </c>
      <c r="XI439">
        <v>5.3268672835409208E+16</v>
      </c>
      <c r="XJ439">
        <v>2987012987012987</v>
      </c>
      <c r="XK439">
        <v>2.2342243416655376E+16</v>
      </c>
      <c r="XL439">
        <v>3919272913359801</v>
      </c>
      <c r="XM439">
        <v>8194454194454193</v>
      </c>
      <c r="XN439">
        <v>2743360752056403</v>
      </c>
      <c r="XO439">
        <v>6833333333333333</v>
      </c>
      <c r="XP439">
        <v>31</v>
      </c>
      <c r="XQ439">
        <v>8657894736842104</v>
      </c>
      <c r="XR439">
        <v>3412863070539419</v>
      </c>
      <c r="XS439">
        <v>365625</v>
      </c>
      <c r="XT439">
        <v>4436281337478853</v>
      </c>
      <c r="XU439">
        <v>4155844155844156</v>
      </c>
      <c r="XV439">
        <v>4864253393665158</v>
      </c>
      <c r="XW439" s="1" t="s">
        <v>1193</v>
      </c>
      <c r="XX439" s="1" t="s">
        <v>1193</v>
      </c>
      <c r="XY439" s="1" t="s">
        <v>1193</v>
      </c>
      <c r="XZ439" s="1" t="s">
        <v>11280</v>
      </c>
      <c r="YA439" s="1" t="s">
        <v>1193</v>
      </c>
      <c r="YB439" s="1" t="s">
        <v>1193</v>
      </c>
      <c r="YC439" s="1" t="s">
        <v>1193</v>
      </c>
      <c r="YD439">
        <v>905172413793103</v>
      </c>
      <c r="YE439">
        <v>2068965517241379</v>
      </c>
      <c r="YF439" s="1" t="s">
        <v>11747</v>
      </c>
      <c r="YG439" s="1" t="s">
        <v>31567</v>
      </c>
      <c r="YH439">
        <v>1939655172413793</v>
      </c>
      <c r="YI439" s="1" t="s">
        <v>11745</v>
      </c>
      <c r="YJ439" s="1" t="s">
        <v>31568</v>
      </c>
      <c r="YK439">
        <v>0</v>
      </c>
      <c r="YL439">
        <v>0</v>
      </c>
      <c r="YM439">
        <v>0</v>
      </c>
      <c r="YN439">
        <v>0</v>
      </c>
      <c r="YO439">
        <v>4913793103448275</v>
      </c>
      <c r="YP439">
        <v>0</v>
      </c>
      <c r="YQ439" s="1" t="s">
        <v>1193</v>
      </c>
      <c r="YR439" s="1" t="s">
        <v>1193</v>
      </c>
      <c r="YS439" s="1" t="s">
        <v>1193</v>
      </c>
      <c r="YT439" s="1" t="s">
        <v>1193</v>
      </c>
      <c r="YU439" s="1" t="s">
        <v>1193</v>
      </c>
      <c r="YV439" s="1" t="s">
        <v>1193</v>
      </c>
      <c r="YW439" s="1" t="s">
        <v>11280</v>
      </c>
      <c r="YX439" s="1" t="s">
        <v>1224</v>
      </c>
      <c r="YY439">
        <v>3741935483870968</v>
      </c>
      <c r="YZ439">
        <v>-4084337349397591</v>
      </c>
      <c r="ZA439">
        <v>3589295804557268</v>
      </c>
      <c r="ZB439">
        <v>3593073593073593</v>
      </c>
      <c r="ZC439" s="1" t="s">
        <v>31569</v>
      </c>
      <c r="ZD439" s="1" t="s">
        <v>1193</v>
      </c>
      <c r="ZE439">
        <v>7880952380952381</v>
      </c>
      <c r="ZF439">
        <v>3433609958506224</v>
      </c>
      <c r="ZG439">
        <v>7469873336540003</v>
      </c>
      <c r="ZH439">
        <v>2489957778846668</v>
      </c>
      <c r="ZI439">
        <v>7178947368421052</v>
      </c>
      <c r="ZJ439">
        <v>6647083333333333</v>
      </c>
      <c r="ZK439">
        <v>86</v>
      </c>
      <c r="ZL439" s="1" t="s">
        <v>1193</v>
      </c>
      <c r="ZM439" s="1" t="s">
        <v>1193</v>
      </c>
      <c r="ZN439" s="1" t="s">
        <v>1193</v>
      </c>
      <c r="ZO439" s="1" t="s">
        <v>1193</v>
      </c>
      <c r="ZP439" s="1" t="s">
        <v>1193</v>
      </c>
      <c r="ZQ439" s="1" t="s">
        <v>1193</v>
      </c>
      <c r="ZR439" s="1" t="s">
        <v>1193</v>
      </c>
      <c r="ZS439" s="1" t="s">
        <v>1193</v>
      </c>
      <c r="ZT439" s="1" t="s">
        <v>1193</v>
      </c>
      <c r="ZU439" s="1" t="s">
        <v>1193</v>
      </c>
      <c r="ZV439" s="1" t="s">
        <v>1193</v>
      </c>
      <c r="ZW439" s="1" t="s">
        <v>1193</v>
      </c>
      <c r="ZX439" s="1" t="s">
        <v>1193</v>
      </c>
      <c r="ZY439" s="1" t="s">
        <v>1193</v>
      </c>
      <c r="ZZ439" s="1" t="s">
        <v>1193</v>
      </c>
      <c r="AAA439" s="1" t="s">
        <v>1193</v>
      </c>
      <c r="AAB439" s="1" t="s">
        <v>1193</v>
      </c>
      <c r="AAC439" s="1" t="s">
        <v>1193</v>
      </c>
      <c r="AAD439">
        <v>1298701298701298</v>
      </c>
      <c r="AAE439" s="1" t="s">
        <v>1940</v>
      </c>
      <c r="AAF439" s="1" t="s">
        <v>3122</v>
      </c>
      <c r="AAG439" s="1" t="s">
        <v>1193</v>
      </c>
      <c r="AAH439" s="1" t="s">
        <v>1193</v>
      </c>
      <c r="AAI439" s="1" t="s">
        <v>1193</v>
      </c>
      <c r="AAJ439" s="1" t="s">
        <v>1942</v>
      </c>
      <c r="AAK439" s="1" t="s">
        <v>1193</v>
      </c>
      <c r="AAL439" s="1" t="s">
        <v>1193</v>
      </c>
      <c r="AAM439" s="1" t="s">
        <v>1193</v>
      </c>
      <c r="AAN439" s="1" t="s">
        <v>1193</v>
      </c>
      <c r="AAO439" s="1" t="s">
        <v>31570</v>
      </c>
      <c r="AAP439" s="1" t="s">
        <v>1939</v>
      </c>
      <c r="AAQ439" s="1" t="s">
        <v>1945</v>
      </c>
      <c r="AAR439" s="1" t="s">
        <v>1193</v>
      </c>
      <c r="AAS439" s="1" t="s">
        <v>1193</v>
      </c>
      <c r="AAT439" s="1" t="s">
        <v>1942</v>
      </c>
      <c r="AAU439" s="1" t="s">
        <v>1193</v>
      </c>
      <c r="AAV439" s="1" t="s">
        <v>1193</v>
      </c>
      <c r="AAW439" s="1" t="s">
        <v>1193</v>
      </c>
      <c r="AAX439" s="1" t="s">
        <v>3122</v>
      </c>
      <c r="AAY439" s="1" t="s">
        <v>3122</v>
      </c>
      <c r="AAZ439" s="1" t="s">
        <v>1945</v>
      </c>
      <c r="ABA439" s="1" t="s">
        <v>1193</v>
      </c>
      <c r="ABB439" s="1" t="s">
        <v>1940</v>
      </c>
      <c r="ABC439" s="1" t="s">
        <v>1193</v>
      </c>
      <c r="ABD439" s="1" t="s">
        <v>1193</v>
      </c>
      <c r="ABE439" s="1" t="s">
        <v>1193</v>
      </c>
      <c r="ABF439">
        <v>2251082251082251</v>
      </c>
      <c r="ABG439" s="1" t="s">
        <v>1942</v>
      </c>
      <c r="ABH439" s="1" t="s">
        <v>1939</v>
      </c>
      <c r="ABI439" s="1" t="s">
        <v>1940</v>
      </c>
      <c r="ABJ439" s="1" t="s">
        <v>1193</v>
      </c>
      <c r="ABK439" s="1" t="s">
        <v>1193</v>
      </c>
      <c r="ABL439" s="1" t="s">
        <v>1193</v>
      </c>
      <c r="ABM439" s="1" t="s">
        <v>1193</v>
      </c>
      <c r="ABN439" s="1" t="s">
        <v>1193</v>
      </c>
      <c r="ABO439" s="1" t="s">
        <v>1193</v>
      </c>
      <c r="ABP439" s="1" t="s">
        <v>1193</v>
      </c>
      <c r="ABQ439" s="1" t="s">
        <v>1591</v>
      </c>
      <c r="ABR439" s="1" t="s">
        <v>1193</v>
      </c>
      <c r="ABS439" s="1" t="s">
        <v>1193</v>
      </c>
      <c r="ABT439" s="1" t="s">
        <v>1193</v>
      </c>
      <c r="ABU439" s="1" t="s">
        <v>1193</v>
      </c>
      <c r="ABV439" s="1" t="s">
        <v>1193</v>
      </c>
      <c r="ABW439" s="1" t="s">
        <v>1193</v>
      </c>
      <c r="ABX439" s="1" t="s">
        <v>1193</v>
      </c>
      <c r="ABY439" s="1" t="s">
        <v>1193</v>
      </c>
      <c r="ABZ439" s="1" t="s">
        <v>1193</v>
      </c>
      <c r="ACA439" s="1" t="s">
        <v>1193</v>
      </c>
      <c r="ACB439" s="1" t="s">
        <v>1193</v>
      </c>
      <c r="ACC439" s="1" t="s">
        <v>1193</v>
      </c>
      <c r="ACD439" s="1" t="s">
        <v>1193</v>
      </c>
      <c r="ACE439" s="1" t="s">
        <v>1193</v>
      </c>
      <c r="ACF439">
        <v>4.5970759556719128E+16</v>
      </c>
      <c r="ACG439" s="1" t="s">
        <v>4198</v>
      </c>
      <c r="ACH439">
        <v>7354400518962015</v>
      </c>
      <c r="ACI439">
        <v>4.9314327327146688E+16</v>
      </c>
      <c r="ACJ439">
        <v>1005967005967006</v>
      </c>
      <c r="ACK439" s="1" t="s">
        <v>31571</v>
      </c>
      <c r="ACL439" s="1" t="s">
        <v>1193</v>
      </c>
      <c r="ACM439" s="1" t="s">
        <v>1193</v>
      </c>
      <c r="ACN439" s="1" t="s">
        <v>1193</v>
      </c>
      <c r="ACO439" s="1" t="s">
        <v>1193</v>
      </c>
      <c r="ACP439" s="1" t="s">
        <v>1193</v>
      </c>
      <c r="ACQ439">
        <v>735930735930736</v>
      </c>
      <c r="ACR439" s="1" t="s">
        <v>1945</v>
      </c>
      <c r="ACS439" s="1" t="s">
        <v>1193</v>
      </c>
      <c r="ACT439" s="1" t="s">
        <v>1591</v>
      </c>
      <c r="ACU439" s="1" t="s">
        <v>1193</v>
      </c>
      <c r="ACV439" s="1" t="s">
        <v>1942</v>
      </c>
      <c r="ACW439" s="1" t="s">
        <v>1193</v>
      </c>
      <c r="ACX439" s="1" t="s">
        <v>1193</v>
      </c>
      <c r="ACY439" s="1" t="s">
        <v>1193</v>
      </c>
      <c r="ACZ439" s="1" t="s">
        <v>1193</v>
      </c>
      <c r="ADA439">
        <v>1212121212121212</v>
      </c>
      <c r="ADB439" s="1" t="s">
        <v>1591</v>
      </c>
      <c r="ADC439" s="1" t="s">
        <v>1942</v>
      </c>
      <c r="ADD439" s="1" t="s">
        <v>1193</v>
      </c>
      <c r="ADE439" s="1" t="s">
        <v>1193</v>
      </c>
      <c r="ADF439" s="1" t="s">
        <v>1193</v>
      </c>
      <c r="ADG439" s="1" t="s">
        <v>1193</v>
      </c>
      <c r="ADH439" s="1" t="s">
        <v>1193</v>
      </c>
      <c r="ADI439" s="1" t="s">
        <v>3122</v>
      </c>
      <c r="ADJ439" s="1" t="s">
        <v>1945</v>
      </c>
      <c r="ADK439" s="1" t="s">
        <v>1942</v>
      </c>
      <c r="ADL439" s="1" t="s">
        <v>1591</v>
      </c>
      <c r="ADM439" s="1" t="s">
        <v>1193</v>
      </c>
      <c r="ADN439" s="1" t="s">
        <v>1591</v>
      </c>
      <c r="ADO439" s="1" t="s">
        <v>1193</v>
      </c>
      <c r="ADP439" s="1" t="s">
        <v>1193</v>
      </c>
      <c r="ADQ439" s="1" t="s">
        <v>1193</v>
      </c>
      <c r="ADR439" s="1" t="s">
        <v>1193</v>
      </c>
      <c r="ADS439" s="1" t="s">
        <v>1193</v>
      </c>
      <c r="ADT439" s="1" t="s">
        <v>1193</v>
      </c>
      <c r="ADU439">
        <v>3982683982683982</v>
      </c>
      <c r="ADV439">
        <v>2294372294372294</v>
      </c>
      <c r="ADW439">
        <v>1688311688311688</v>
      </c>
      <c r="ADX439">
        <v>2424242424242424</v>
      </c>
      <c r="ADY439">
        <v>1385281385281385</v>
      </c>
      <c r="ADZ439">
        <v>1038961038961039</v>
      </c>
      <c r="AEA439">
        <v>3506493506493506</v>
      </c>
      <c r="AEB439">
        <v>476190476190476</v>
      </c>
      <c r="AEC439" s="1" t="s">
        <v>4197</v>
      </c>
      <c r="AED439">
        <v>974025974025974</v>
      </c>
      <c r="AEE439">
        <v>3939393939393939</v>
      </c>
      <c r="AEF439">
        <v>354978354978355</v>
      </c>
      <c r="AEG439">
        <v>21</v>
      </c>
      <c r="AEH439">
        <v>21</v>
      </c>
      <c r="AEI439">
        <v>17</v>
      </c>
      <c r="AEJ439">
        <v>21</v>
      </c>
      <c r="AEK439">
        <v>21</v>
      </c>
      <c r="AEL439">
        <v>-17</v>
      </c>
      <c r="AEM439">
        <v>264069264069264</v>
      </c>
      <c r="AEN439">
        <v>1082251082251082</v>
      </c>
      <c r="AEO439">
        <v>1558441558441558</v>
      </c>
      <c r="AEP439">
        <v>55</v>
      </c>
      <c r="AEQ439" s="1" t="s">
        <v>1269</v>
      </c>
      <c r="AER439">
        <v>2251082251082251</v>
      </c>
      <c r="AES439">
        <v>1.0509523809523808E+16</v>
      </c>
      <c r="AET439">
        <v>3866666666666666</v>
      </c>
      <c r="AEU439">
        <v>4371029224904701</v>
      </c>
      <c r="AEV439">
        <v>5108225108225108</v>
      </c>
      <c r="AEW439">
        <v>3073593073593073</v>
      </c>
      <c r="AEX439">
        <v>2034632034632034</v>
      </c>
      <c r="AEY439">
        <v>2167567567567568</v>
      </c>
      <c r="AEZ439">
        <v>2037228384025185</v>
      </c>
      <c r="AFA439" s="1" t="s">
        <v>31572</v>
      </c>
      <c r="AFB439">
        <v>1759241486062092</v>
      </c>
      <c r="AFC439">
        <v>1.5364238410596028E+16</v>
      </c>
      <c r="AFD439">
        <v>1.0132450331125828E+16</v>
      </c>
      <c r="AFE439">
        <v>6594827586206896</v>
      </c>
      <c r="AFH439" s="1" t="s">
        <v>1224</v>
      </c>
      <c r="AFJ439">
        <v>10</v>
      </c>
      <c r="AFK439">
        <v>10</v>
      </c>
      <c r="AFL439" s="1" t="s">
        <v>1224</v>
      </c>
      <c r="AFN439" s="1" t="s">
        <v>2245</v>
      </c>
      <c r="AFO439">
        <v>4467667913064419</v>
      </c>
      <c r="AFP439">
        <v>2806479859894921</v>
      </c>
      <c r="AFQ439">
        <v>2.1056684070465684E+16</v>
      </c>
      <c r="AFR439">
        <v>3.8656481734741376E+16</v>
      </c>
      <c r="AFS439">
        <v>8622785469846366</v>
      </c>
      <c r="AFT439">
        <v>3072455852282231</v>
      </c>
      <c r="AFU439">
        <v>3.7751756440281032E+16</v>
      </c>
      <c r="AFV439">
        <v>416852076921167</v>
      </c>
      <c r="AFW439">
        <v>3739054290718038</v>
      </c>
      <c r="AFX439">
        <v>569721980886186</v>
      </c>
      <c r="AFY439">
        <v>2.0627240143369176E+16</v>
      </c>
      <c r="AFZ439">
        <v>-4328804347826087</v>
      </c>
      <c r="AGA439">
        <v>392755051685314</v>
      </c>
      <c r="AGB439">
        <v>3222416812609457</v>
      </c>
      <c r="AGC439" s="1" t="s">
        <v>31573</v>
      </c>
      <c r="AGD439" s="1" t="s">
        <v>1193</v>
      </c>
      <c r="AGE439">
        <v>1234725114704061</v>
      </c>
      <c r="AGF439">
        <v>3.2372240680945128E+16</v>
      </c>
      <c r="AGG439">
        <v>5.8438259109311744E+16</v>
      </c>
      <c r="AGH439">
        <v>6380367409290447</v>
      </c>
      <c r="AGI439" s="1" t="s">
        <v>1193</v>
      </c>
      <c r="AGJ439" s="1" t="s">
        <v>1193</v>
      </c>
      <c r="AGK439" s="1" t="s">
        <v>1193</v>
      </c>
      <c r="AGL439" s="1" t="s">
        <v>1193</v>
      </c>
      <c r="AGM439" s="1" t="s">
        <v>1193</v>
      </c>
      <c r="AGN439" s="1" t="s">
        <v>1193</v>
      </c>
      <c r="AGO439" s="1" t="s">
        <v>1193</v>
      </c>
      <c r="AGP439" s="1" t="s">
        <v>1193</v>
      </c>
      <c r="AGQ439" s="1" t="s">
        <v>6347</v>
      </c>
      <c r="AGR439" s="1" t="s">
        <v>1193</v>
      </c>
      <c r="AGS439" s="1" t="s">
        <v>3231</v>
      </c>
      <c r="AGT439" s="1" t="s">
        <v>1193</v>
      </c>
      <c r="AGU439" s="1" t="s">
        <v>1193</v>
      </c>
      <c r="AGV439" s="1" t="s">
        <v>3231</v>
      </c>
      <c r="AGW439" s="1" t="s">
        <v>1193</v>
      </c>
      <c r="AGX439" s="1" t="s">
        <v>1193</v>
      </c>
      <c r="AGY439" s="1" t="s">
        <v>1193</v>
      </c>
      <c r="AGZ439" s="1" t="s">
        <v>1193</v>
      </c>
      <c r="AHA439" s="1" t="s">
        <v>1193</v>
      </c>
      <c r="AHB439" s="1" t="s">
        <v>1193</v>
      </c>
      <c r="AHC439" s="1" t="s">
        <v>1193</v>
      </c>
      <c r="AHD439">
        <v>998248686514886</v>
      </c>
      <c r="AHE439">
        <v>148861646234676</v>
      </c>
      <c r="AHF439" s="1" t="s">
        <v>3247</v>
      </c>
      <c r="AHG439" s="1" t="s">
        <v>6344</v>
      </c>
      <c r="AHH439" s="1" t="s">
        <v>3230</v>
      </c>
      <c r="AHI439" s="1" t="s">
        <v>3231</v>
      </c>
      <c r="AHJ439" s="1" t="s">
        <v>3231</v>
      </c>
      <c r="AHK439" s="1" t="s">
        <v>1193</v>
      </c>
      <c r="AHL439" s="1" t="s">
        <v>1193</v>
      </c>
      <c r="AHM439" s="1" t="s">
        <v>1193</v>
      </c>
      <c r="AHN439" s="1" t="s">
        <v>1193</v>
      </c>
      <c r="AHO439">
        <v>1295971978984238</v>
      </c>
      <c r="AHP439">
        <v>166374781085814</v>
      </c>
      <c r="AHQ439" s="1" t="s">
        <v>3241</v>
      </c>
      <c r="AHR439" s="1" t="s">
        <v>1193</v>
      </c>
      <c r="AHS439" s="1" t="s">
        <v>1193</v>
      </c>
      <c r="AHT439" s="1" t="s">
        <v>6346</v>
      </c>
      <c r="AHU439" s="1" t="s">
        <v>6346</v>
      </c>
      <c r="AHV439" s="1" t="s">
        <v>1193</v>
      </c>
      <c r="AHW439" s="1" t="s">
        <v>1193</v>
      </c>
      <c r="AHX439">
        <v>306479859894921</v>
      </c>
      <c r="AHY439">
        <v>218914185639229</v>
      </c>
      <c r="AHZ439" s="1" t="s">
        <v>3243</v>
      </c>
      <c r="AIA439" s="1" t="s">
        <v>6350</v>
      </c>
      <c r="AIB439" s="1" t="s">
        <v>6359</v>
      </c>
      <c r="AIC439" s="1" t="s">
        <v>1193</v>
      </c>
      <c r="AID439" s="1" t="s">
        <v>1193</v>
      </c>
      <c r="AIE439" s="1" t="s">
        <v>1193</v>
      </c>
      <c r="AIF439">
        <v>3038528896672504</v>
      </c>
      <c r="AIG439" s="1" t="s">
        <v>1193</v>
      </c>
      <c r="AIH439">
        <v>271453590192644</v>
      </c>
      <c r="AII439" s="1" t="s">
        <v>31574</v>
      </c>
      <c r="AIJ439" s="1" t="s">
        <v>3245</v>
      </c>
      <c r="AIK439" s="1" t="s">
        <v>1193</v>
      </c>
      <c r="AIL439" s="1" t="s">
        <v>1193</v>
      </c>
      <c r="AIM439" s="1" t="s">
        <v>1193</v>
      </c>
      <c r="AIN439" s="1" t="s">
        <v>1193</v>
      </c>
      <c r="AIO439" s="1" t="s">
        <v>1193</v>
      </c>
      <c r="AIP439" s="1" t="s">
        <v>1193</v>
      </c>
      <c r="AIQ439" s="1" t="s">
        <v>1193</v>
      </c>
      <c r="AIR439" s="1" t="s">
        <v>1193</v>
      </c>
      <c r="AIS439" s="1" t="s">
        <v>1193</v>
      </c>
      <c r="AIT439" s="1" t="s">
        <v>3246</v>
      </c>
      <c r="AIU439" s="1" t="s">
        <v>1193</v>
      </c>
      <c r="AIV439" s="1" t="s">
        <v>1193</v>
      </c>
      <c r="AIW439" s="1" t="s">
        <v>1193</v>
      </c>
      <c r="AIX439" s="1" t="s">
        <v>1193</v>
      </c>
      <c r="AIY439" s="1" t="s">
        <v>1193</v>
      </c>
      <c r="AIZ439" s="1" t="s">
        <v>1193</v>
      </c>
      <c r="AJA439" s="1" t="s">
        <v>1193</v>
      </c>
      <c r="AJB439" s="1" t="s">
        <v>1193</v>
      </c>
      <c r="AJC439" s="1" t="s">
        <v>1193</v>
      </c>
      <c r="AJD439" s="1" t="s">
        <v>1193</v>
      </c>
      <c r="AJE439" s="1" t="s">
        <v>1193</v>
      </c>
      <c r="AJF439" s="1" t="s">
        <v>1193</v>
      </c>
      <c r="AJG439" s="1" t="s">
        <v>1193</v>
      </c>
      <c r="AJH439" s="1" t="s">
        <v>1193</v>
      </c>
      <c r="AJI439" s="1" t="s">
        <v>1193</v>
      </c>
      <c r="AJJ439" s="1" t="s">
        <v>1193</v>
      </c>
      <c r="AJK439">
        <v>4304095474563463</v>
      </c>
      <c r="AJL439" s="1" t="s">
        <v>31575</v>
      </c>
      <c r="AJM439">
        <v>2794590009636958</v>
      </c>
      <c r="AJN439">
        <v>4.7776763140924568E+16</v>
      </c>
      <c r="AJO439">
        <v>155433862048615</v>
      </c>
      <c r="AJP439" s="1" t="s">
        <v>31576</v>
      </c>
      <c r="AJQ439" s="1" t="s">
        <v>1193</v>
      </c>
      <c r="AJR439" s="1" t="s">
        <v>1193</v>
      </c>
      <c r="AJS439" s="1" t="s">
        <v>1193</v>
      </c>
      <c r="AJT439" s="1" t="s">
        <v>1193</v>
      </c>
      <c r="AJU439" s="1" t="s">
        <v>1193</v>
      </c>
      <c r="AJV439">
        <v>700525394045534</v>
      </c>
      <c r="AJW439">
        <v>227670753064798</v>
      </c>
      <c r="AJX439" s="1" t="s">
        <v>6346</v>
      </c>
      <c r="AJY439" s="1" t="s">
        <v>6359</v>
      </c>
      <c r="AJZ439" s="1" t="s">
        <v>1193</v>
      </c>
      <c r="AKA439" s="1" t="s">
        <v>6344</v>
      </c>
      <c r="AKB439" s="1" t="s">
        <v>6344</v>
      </c>
      <c r="AKC439" s="1" t="s">
        <v>1193</v>
      </c>
      <c r="AKD439" s="1" t="s">
        <v>1193</v>
      </c>
      <c r="AKE439" s="1" t="s">
        <v>1193</v>
      </c>
      <c r="AKF439">
        <v>1138353765323993</v>
      </c>
      <c r="AKG439">
        <v>78809106830122</v>
      </c>
      <c r="AKH439" s="1" t="s">
        <v>6346</v>
      </c>
      <c r="AKI439" s="1" t="s">
        <v>3231</v>
      </c>
      <c r="AKJ439" s="1" t="s">
        <v>1193</v>
      </c>
      <c r="AKK439" s="1" t="s">
        <v>3229</v>
      </c>
      <c r="AKL439" s="1" t="s">
        <v>3229</v>
      </c>
      <c r="AKM439" s="1" t="s">
        <v>1193</v>
      </c>
      <c r="AKN439" s="1" t="s">
        <v>31577</v>
      </c>
      <c r="AKO439" s="1" t="s">
        <v>6358</v>
      </c>
      <c r="AKP439" s="1" t="s">
        <v>3229</v>
      </c>
      <c r="AKQ439" s="1" t="s">
        <v>3246</v>
      </c>
      <c r="AKR439" s="1" t="s">
        <v>1193</v>
      </c>
      <c r="AKS439" s="1" t="s">
        <v>3246</v>
      </c>
      <c r="AKT439" s="1" t="s">
        <v>1193</v>
      </c>
      <c r="AKU439" s="1" t="s">
        <v>1193</v>
      </c>
      <c r="AKV439" s="1" t="s">
        <v>1193</v>
      </c>
      <c r="AKW439" s="1" t="s">
        <v>1193</v>
      </c>
      <c r="AKX439" s="1" t="s">
        <v>1193</v>
      </c>
      <c r="AKY439" s="1" t="s">
        <v>1193</v>
      </c>
      <c r="AKZ439">
        <v>2915936952714535</v>
      </c>
      <c r="ALA439">
        <v>1619964973730297</v>
      </c>
      <c r="ALB439">
        <v>1295971978984238</v>
      </c>
      <c r="ALC439">
        <v>2276707530647986</v>
      </c>
      <c r="ALD439">
        <v>12784588441331</v>
      </c>
      <c r="ALE439">
        <v>998248686514886</v>
      </c>
      <c r="ALF439">
        <v>4649737302977233</v>
      </c>
      <c r="ALG439">
        <v>753064798598949</v>
      </c>
      <c r="ALH439">
        <v>858143607705779</v>
      </c>
      <c r="ALI439">
        <v>9737302977232924</v>
      </c>
      <c r="ALJ439">
        <v>3563922942206655</v>
      </c>
      <c r="ALK439">
        <v>3134851138353765</v>
      </c>
      <c r="ALL439">
        <v>21</v>
      </c>
      <c r="ALM439">
        <v>21</v>
      </c>
      <c r="ALN439">
        <v>19</v>
      </c>
      <c r="ALO439">
        <v>21</v>
      </c>
      <c r="ALP439">
        <v>21</v>
      </c>
      <c r="ALQ439">
        <v>-19</v>
      </c>
      <c r="ALR439">
        <v>2775831873905429</v>
      </c>
      <c r="ALS439">
        <v>1252189141856392</v>
      </c>
      <c r="ALT439">
        <v>1523642732049036</v>
      </c>
      <c r="ALU439" s="1" t="s">
        <v>1269</v>
      </c>
      <c r="ALV439">
        <v>3091068301225919</v>
      </c>
      <c r="ALW439">
        <v>6507761804174485</v>
      </c>
      <c r="ALX439">
        <v>2753588516746412</v>
      </c>
      <c r="ALY439">
        <v>4133099824868651</v>
      </c>
      <c r="ALZ439">
        <v>2434325744308231</v>
      </c>
      <c r="AMA439">
        <v>169877408056042</v>
      </c>
      <c r="AMB439">
        <v>1204724409448819</v>
      </c>
      <c r="AMC439">
        <v>1.9442013129102844E+16</v>
      </c>
      <c r="AMD439">
        <v>1969170000028843</v>
      </c>
      <c r="AME439" s="1" t="s">
        <v>31578</v>
      </c>
      <c r="AMF439">
        <v>1.6882263509829712E+16</v>
      </c>
      <c r="AMG439">
        <v>3594771241830065</v>
      </c>
      <c r="AMH439">
        <v>4401329372781937</v>
      </c>
      <c r="AMI439" s="1" t="s">
        <v>31579</v>
      </c>
      <c r="AMJ439">
        <v>2146904810548617</v>
      </c>
      <c r="AMK439" s="1" t="s">
        <v>31580</v>
      </c>
      <c r="AML439" s="1" t="s">
        <v>31581</v>
      </c>
      <c r="AMM439" s="1" t="s">
        <v>31582</v>
      </c>
      <c r="AMN439">
        <v>5877183098591549</v>
      </c>
      <c r="AMO439">
        <v>190</v>
      </c>
      <c r="AMP439">
        <v>93125</v>
      </c>
      <c r="AMQ439">
        <v>2997987927565392</v>
      </c>
      <c r="AMR439" s="1" t="s">
        <v>31583</v>
      </c>
      <c r="AMS439" s="1" t="s">
        <v>31584</v>
      </c>
      <c r="AMT439" s="1" t="s">
        <v>2300</v>
      </c>
      <c r="AMU439">
        <v>6503496503496503</v>
      </c>
      <c r="AMV439" s="1" t="s">
        <v>1224</v>
      </c>
      <c r="AMX439">
        <v>1633986928104575</v>
      </c>
      <c r="ANA439">
        <v>2026143790849673</v>
      </c>
      <c r="ANB439" s="1" t="s">
        <v>1224</v>
      </c>
      <c r="ANC439" s="1" t="s">
        <v>1224</v>
      </c>
      <c r="AND439">
        <v>0</v>
      </c>
      <c r="ANE439">
        <v>0</v>
      </c>
      <c r="ANF439">
        <v>0</v>
      </c>
      <c r="ANG439">
        <v>0</v>
      </c>
      <c r="ANH439">
        <v>3.660130718954248E+16</v>
      </c>
      <c r="ANI439">
        <v>0</v>
      </c>
      <c r="ANJ439" s="1" t="s">
        <v>1224</v>
      </c>
      <c r="ANK439" s="1" t="s">
        <v>1224</v>
      </c>
      <c r="ANL439">
        <v>2467741935483871</v>
      </c>
      <c r="ANM439" s="1" t="s">
        <v>31585</v>
      </c>
      <c r="ANN439" s="1" t="s">
        <v>31586</v>
      </c>
      <c r="ANO439" s="1" t="s">
        <v>28843</v>
      </c>
      <c r="ANP439">
        <v>8882352941176471</v>
      </c>
      <c r="ANQ439">
        <v>3038229376257545</v>
      </c>
      <c r="ANR439">
        <v>810</v>
      </c>
      <c r="ANS439" s="1" t="s">
        <v>1193</v>
      </c>
      <c r="ANT439" s="1" t="s">
        <v>1193</v>
      </c>
      <c r="ANU439" s="1" t="s">
        <v>1193</v>
      </c>
      <c r="ANV439" s="1" t="s">
        <v>1193</v>
      </c>
      <c r="ANW439" s="1" t="s">
        <v>1193</v>
      </c>
      <c r="ANX439" s="1" t="s">
        <v>1193</v>
      </c>
      <c r="ANY439" s="1" t="s">
        <v>1193</v>
      </c>
      <c r="ANZ439" s="1" t="s">
        <v>1193</v>
      </c>
      <c r="AOA439" s="1" t="s">
        <v>1193</v>
      </c>
      <c r="AOB439" s="1" t="s">
        <v>1193</v>
      </c>
      <c r="AOC439" s="1" t="s">
        <v>1193</v>
      </c>
      <c r="AOD439">
        <v>2039473684210526</v>
      </c>
      <c r="AOE439" s="1" t="s">
        <v>1297</v>
      </c>
      <c r="AOF439" s="1" t="s">
        <v>1193</v>
      </c>
      <c r="AOG439" s="1" t="s">
        <v>1193</v>
      </c>
      <c r="AOH439" s="1" t="s">
        <v>1296</v>
      </c>
      <c r="AOI439" s="1" t="s">
        <v>1193</v>
      </c>
      <c r="AOJ439" s="1" t="s">
        <v>1193</v>
      </c>
      <c r="AOK439" s="1" t="s">
        <v>1336</v>
      </c>
      <c r="AOL439" s="1" t="s">
        <v>2299</v>
      </c>
      <c r="AOM439" s="1" t="s">
        <v>1296</v>
      </c>
      <c r="AON439" s="1" t="s">
        <v>1193</v>
      </c>
      <c r="AOO439" s="1" t="s">
        <v>1193</v>
      </c>
      <c r="AOP439" s="1" t="s">
        <v>1193</v>
      </c>
      <c r="AOQ439" s="1" t="s">
        <v>1193</v>
      </c>
      <c r="AOR439" s="1" t="s">
        <v>1193</v>
      </c>
      <c r="AOS439" s="1" t="s">
        <v>1297</v>
      </c>
      <c r="AOT439" s="1" t="s">
        <v>1300</v>
      </c>
      <c r="AOU439" s="1" t="s">
        <v>1303</v>
      </c>
      <c r="AOV439" s="1" t="s">
        <v>1193</v>
      </c>
      <c r="AOW439" s="1" t="s">
        <v>1193</v>
      </c>
      <c r="AOX439" s="1" t="s">
        <v>1193</v>
      </c>
      <c r="AOY439">
        <v>789473684210526</v>
      </c>
      <c r="AOZ439" s="1" t="s">
        <v>1297</v>
      </c>
      <c r="APA439" s="1" t="s">
        <v>1303</v>
      </c>
      <c r="APB439" s="1" t="s">
        <v>1297</v>
      </c>
      <c r="APC439" s="1" t="s">
        <v>1193</v>
      </c>
      <c r="APD439" s="1" t="s">
        <v>1193</v>
      </c>
      <c r="APE439" s="1" t="s">
        <v>1193</v>
      </c>
      <c r="APF439" s="1" t="s">
        <v>1193</v>
      </c>
      <c r="APG439" s="1" t="s">
        <v>1193</v>
      </c>
      <c r="APH439" s="1" t="s">
        <v>1297</v>
      </c>
      <c r="API439" s="1" t="s">
        <v>1193</v>
      </c>
      <c r="APJ439" s="1" t="s">
        <v>1193</v>
      </c>
      <c r="APK439" s="1" t="s">
        <v>1193</v>
      </c>
      <c r="APL439" s="1" t="s">
        <v>1193</v>
      </c>
      <c r="APM439" s="1" t="s">
        <v>1193</v>
      </c>
      <c r="APN439" s="1" t="s">
        <v>1193</v>
      </c>
      <c r="APO439" s="1" t="s">
        <v>1193</v>
      </c>
      <c r="APP439" s="1" t="s">
        <v>1193</v>
      </c>
      <c r="APQ439" s="1" t="s">
        <v>1193</v>
      </c>
      <c r="APR439" s="1" t="s">
        <v>1193</v>
      </c>
      <c r="APS439">
        <v>2881257133893339</v>
      </c>
      <c r="APT439">
        <v>-4631163744524688</v>
      </c>
      <c r="APU439" s="1" t="s">
        <v>31587</v>
      </c>
      <c r="APV439" s="1" t="s">
        <v>1193</v>
      </c>
      <c r="APW439" s="1" t="s">
        <v>1193</v>
      </c>
      <c r="APX439" s="1" t="s">
        <v>1193</v>
      </c>
      <c r="APY439" s="1" t="s">
        <v>1193</v>
      </c>
      <c r="APZ439" s="1" t="s">
        <v>1193</v>
      </c>
      <c r="AQA439" s="1" t="s">
        <v>1259</v>
      </c>
      <c r="AQB439" s="1" t="s">
        <v>1303</v>
      </c>
      <c r="AQC439" s="1" t="s">
        <v>1296</v>
      </c>
      <c r="AQD439" s="1" t="s">
        <v>1193</v>
      </c>
      <c r="AQE439" s="1" t="s">
        <v>1193</v>
      </c>
      <c r="AQF439" s="1" t="s">
        <v>1193</v>
      </c>
      <c r="AQG439" s="1" t="s">
        <v>1193</v>
      </c>
      <c r="AQH439" s="1" t="s">
        <v>1193</v>
      </c>
      <c r="AQI439" s="1" t="s">
        <v>2472</v>
      </c>
      <c r="AQJ439" s="1" t="s">
        <v>1340</v>
      </c>
      <c r="AQK439" s="1" t="s">
        <v>1296</v>
      </c>
      <c r="AQL439" s="1" t="s">
        <v>1296</v>
      </c>
      <c r="AQM439" s="1" t="s">
        <v>1193</v>
      </c>
      <c r="AQN439" s="1" t="s">
        <v>24393</v>
      </c>
      <c r="AQO439" s="1" t="s">
        <v>1193</v>
      </c>
      <c r="AQP439" s="1" t="s">
        <v>31588</v>
      </c>
      <c r="AQQ439" s="1" t="s">
        <v>31589</v>
      </c>
      <c r="AQR439" s="1" t="s">
        <v>1193</v>
      </c>
      <c r="AQS439" s="1" t="s">
        <v>24807</v>
      </c>
      <c r="AQT439" s="1" t="s">
        <v>22615</v>
      </c>
      <c r="AQU439" s="1" t="s">
        <v>1193</v>
      </c>
      <c r="AQV439" s="1" t="s">
        <v>1193</v>
      </c>
      <c r="AQW439" s="1" t="s">
        <v>31590</v>
      </c>
      <c r="AQX439" s="1" t="s">
        <v>2300</v>
      </c>
      <c r="AQY439" s="1" t="s">
        <v>31591</v>
      </c>
      <c r="AQZ439">
        <v>120</v>
      </c>
      <c r="ARA439">
        <v>120</v>
      </c>
      <c r="ARB439">
        <v>140</v>
      </c>
      <c r="ARC439">
        <v>120</v>
      </c>
      <c r="ARD439">
        <v>120</v>
      </c>
      <c r="ARE439">
        <v>-140</v>
      </c>
      <c r="ARF439">
        <v>2697368421052631</v>
      </c>
      <c r="ARG439">
        <v>1447368421052631</v>
      </c>
      <c r="ARH439">
        <v>125</v>
      </c>
      <c r="ARI439">
        <v>620</v>
      </c>
      <c r="ARJ439">
        <v>789473684210526</v>
      </c>
      <c r="ARK439">
        <v>6196428571428571</v>
      </c>
      <c r="ARL439">
        <v>2732142857142857</v>
      </c>
      <c r="ARM439">
        <v>3631361760660248</v>
      </c>
      <c r="ARN439">
        <v>6513157894736842</v>
      </c>
      <c r="ARP439">
        <v>3092105263157895</v>
      </c>
      <c r="ARQ439">
        <v>1204724409448819</v>
      </c>
      <c r="ARR439" s="1" t="s">
        <v>10840</v>
      </c>
      <c r="ARS439" s="1" t="s">
        <v>31592</v>
      </c>
      <c r="ART439" s="1" t="s">
        <v>1193</v>
      </c>
      <c r="ARU439" s="1" t="s">
        <v>31593</v>
      </c>
      <c r="ARV439">
        <v>9032258064516128</v>
      </c>
      <c r="ARW439" s="1" t="s">
        <v>4972</v>
      </c>
      <c r="ARX439" s="1" t="s">
        <v>4972</v>
      </c>
      <c r="ARY439" s="1" t="s">
        <v>4576</v>
      </c>
      <c r="ARZ439" s="1" t="s">
        <v>1444</v>
      </c>
      <c r="ASA439" s="1" t="s">
        <v>1317</v>
      </c>
      <c r="ASB439">
        <v>384</v>
      </c>
    </row>
    <row r="440" spans="1:1172" x14ac:dyDescent="0.25">
      <c r="A440">
        <v>15</v>
      </c>
      <c r="B440" s="1" t="s">
        <v>31594</v>
      </c>
      <c r="C440" s="1" t="s">
        <v>1173</v>
      </c>
      <c r="D440" s="1" t="s">
        <v>1174</v>
      </c>
      <c r="E440" s="1" t="s">
        <v>1175</v>
      </c>
      <c r="F440">
        <v>1</v>
      </c>
      <c r="G440">
        <v>5</v>
      </c>
      <c r="H440">
        <v>105</v>
      </c>
      <c r="I440">
        <v>1747</v>
      </c>
      <c r="J440" s="1" t="s">
        <v>1707</v>
      </c>
      <c r="K440" s="1" t="s">
        <v>1838</v>
      </c>
      <c r="L440" s="1" t="s">
        <v>1839</v>
      </c>
      <c r="M440" s="1" t="s">
        <v>1179</v>
      </c>
      <c r="N440" s="1" t="s">
        <v>1180</v>
      </c>
      <c r="O440" s="1" t="s">
        <v>1181</v>
      </c>
      <c r="P440" s="1" t="s">
        <v>1446</v>
      </c>
      <c r="Q440" s="1" t="s">
        <v>1711</v>
      </c>
      <c r="R440" s="1" t="s">
        <v>1185</v>
      </c>
      <c r="S440" s="1" t="s">
        <v>1185</v>
      </c>
      <c r="T440" s="1" t="s">
        <v>1186</v>
      </c>
      <c r="U440" s="1" t="s">
        <v>1187</v>
      </c>
      <c r="V440" s="1" t="s">
        <v>1188</v>
      </c>
      <c r="W440" s="1" t="s">
        <v>1188</v>
      </c>
      <c r="X440" s="1" t="s">
        <v>1189</v>
      </c>
      <c r="Y440" s="1" t="s">
        <v>1190</v>
      </c>
      <c r="Z440" s="1" t="s">
        <v>1191</v>
      </c>
      <c r="AA440" s="1" t="s">
        <v>1192</v>
      </c>
      <c r="AB440" s="1" t="s">
        <v>1193</v>
      </c>
      <c r="AC440" s="1" t="s">
        <v>1194</v>
      </c>
      <c r="AD440" s="1" t="s">
        <v>1193</v>
      </c>
      <c r="AE440" s="1" t="s">
        <v>1193</v>
      </c>
      <c r="AF440" s="1" t="s">
        <v>1193</v>
      </c>
      <c r="AG440" s="1" t="s">
        <v>1193</v>
      </c>
      <c r="AH440" s="1" t="s">
        <v>1193</v>
      </c>
      <c r="AI440" s="1" t="s">
        <v>1193</v>
      </c>
      <c r="AJ440" s="1" t="s">
        <v>1193</v>
      </c>
      <c r="AK440" s="1" t="s">
        <v>1193</v>
      </c>
      <c r="AL440" s="1" t="s">
        <v>1193</v>
      </c>
      <c r="AM440" s="1" t="s">
        <v>1193</v>
      </c>
      <c r="AN440" s="1" t="s">
        <v>1193</v>
      </c>
      <c r="AO440" s="1" t="s">
        <v>1193</v>
      </c>
      <c r="AP440" s="1" t="s">
        <v>1193</v>
      </c>
      <c r="AQ440" s="1" t="s">
        <v>1193</v>
      </c>
      <c r="AR440" s="1" t="s">
        <v>1193</v>
      </c>
      <c r="AS440" s="1" t="s">
        <v>4196</v>
      </c>
      <c r="AT440" s="1" t="s">
        <v>1193</v>
      </c>
      <c r="AU440" s="1" t="s">
        <v>1193</v>
      </c>
      <c r="AV440" s="1" t="s">
        <v>1193</v>
      </c>
      <c r="AW440" s="1" t="s">
        <v>1193</v>
      </c>
      <c r="AX440" s="1" t="s">
        <v>1193</v>
      </c>
      <c r="AY440" s="1" t="s">
        <v>4869</v>
      </c>
      <c r="AZ440" s="1" t="s">
        <v>18664</v>
      </c>
      <c r="BA440" s="1" t="s">
        <v>1193</v>
      </c>
      <c r="BB440" s="1" t="s">
        <v>2205</v>
      </c>
      <c r="BC440" s="1" t="s">
        <v>1193</v>
      </c>
      <c r="BD440" s="1" t="s">
        <v>1193</v>
      </c>
      <c r="BE440" s="1" t="s">
        <v>1193</v>
      </c>
      <c r="BF440" s="1" t="s">
        <v>4196</v>
      </c>
      <c r="BG440" s="1" t="s">
        <v>1193</v>
      </c>
      <c r="BH440" s="1" t="s">
        <v>1193</v>
      </c>
      <c r="BI440" s="1" t="s">
        <v>1193</v>
      </c>
      <c r="BJ440" s="1" t="s">
        <v>31595</v>
      </c>
      <c r="BK440" s="1" t="s">
        <v>1193</v>
      </c>
      <c r="BL440" s="1" t="s">
        <v>1193</v>
      </c>
      <c r="BM440" s="1" t="s">
        <v>1193</v>
      </c>
      <c r="BN440" s="1" t="s">
        <v>1193</v>
      </c>
      <c r="BO440" s="1" t="s">
        <v>1193</v>
      </c>
      <c r="BP440" s="1" t="s">
        <v>1193</v>
      </c>
      <c r="BQ440" s="1" t="s">
        <v>1193</v>
      </c>
      <c r="BR440" s="1" t="s">
        <v>1193</v>
      </c>
      <c r="BS440" s="1" t="s">
        <v>1193</v>
      </c>
      <c r="BT440" s="1" t="s">
        <v>1193</v>
      </c>
      <c r="BU440" s="1" t="s">
        <v>7583</v>
      </c>
      <c r="BV440" s="1" t="s">
        <v>1193</v>
      </c>
      <c r="BW440" s="1" t="s">
        <v>1193</v>
      </c>
      <c r="BX440" s="1" t="s">
        <v>1193</v>
      </c>
      <c r="BY440" s="1" t="s">
        <v>1193</v>
      </c>
      <c r="BZ440" s="1" t="s">
        <v>1193</v>
      </c>
      <c r="CA440" s="1" t="s">
        <v>1193</v>
      </c>
      <c r="CB440" s="1" t="s">
        <v>1193</v>
      </c>
      <c r="CC440" s="1" t="s">
        <v>1193</v>
      </c>
      <c r="CD440" s="1" t="s">
        <v>1193</v>
      </c>
      <c r="CE440" s="1" t="s">
        <v>1193</v>
      </c>
      <c r="CF440" s="1" t="s">
        <v>1193</v>
      </c>
      <c r="CG440" s="1" t="s">
        <v>2205</v>
      </c>
      <c r="CH440" s="1" t="s">
        <v>1193</v>
      </c>
      <c r="CI440" s="1" t="s">
        <v>19226</v>
      </c>
      <c r="CJ440" s="1" t="s">
        <v>7121</v>
      </c>
      <c r="CK440" s="1" t="s">
        <v>4878</v>
      </c>
      <c r="CL440" s="1" t="s">
        <v>1193</v>
      </c>
      <c r="CM440" s="1" t="s">
        <v>1193</v>
      </c>
      <c r="CN440" s="1" t="s">
        <v>1193</v>
      </c>
      <c r="CO440" s="1" t="s">
        <v>1193</v>
      </c>
      <c r="CP440" s="1" t="s">
        <v>1193</v>
      </c>
      <c r="CQ440" s="1" t="s">
        <v>4196</v>
      </c>
      <c r="CR440" s="1" t="s">
        <v>1193</v>
      </c>
      <c r="CS440" s="1" t="s">
        <v>1193</v>
      </c>
      <c r="CT440" s="1" t="s">
        <v>1193</v>
      </c>
      <c r="CU440" s="1" t="s">
        <v>1193</v>
      </c>
      <c r="CV440" s="1" t="s">
        <v>1193</v>
      </c>
      <c r="CW440" s="1" t="s">
        <v>4196</v>
      </c>
      <c r="CX440" s="1" t="s">
        <v>5997</v>
      </c>
      <c r="CY440" s="1" t="s">
        <v>1193</v>
      </c>
      <c r="CZ440" s="1" t="s">
        <v>1193</v>
      </c>
      <c r="DA440" s="1" t="s">
        <v>19010</v>
      </c>
      <c r="DB440" s="1" t="s">
        <v>1193</v>
      </c>
      <c r="DC440" s="1" t="s">
        <v>1193</v>
      </c>
      <c r="DD440" s="1" t="s">
        <v>4875</v>
      </c>
      <c r="DE440" s="1" t="s">
        <v>1193</v>
      </c>
      <c r="DF440" s="1" t="s">
        <v>18664</v>
      </c>
      <c r="DG440" s="1" t="s">
        <v>1193</v>
      </c>
      <c r="DH440" s="1" t="s">
        <v>1193</v>
      </c>
      <c r="DI440" s="1" t="s">
        <v>1193</v>
      </c>
      <c r="DJ440">
        <v>2.1463607594936708E+16</v>
      </c>
      <c r="DK440">
        <v>2153174603174603</v>
      </c>
      <c r="DL440">
        <v>7943037974683544</v>
      </c>
      <c r="DM440">
        <v>1.2303921568627452E+16</v>
      </c>
      <c r="DN440">
        <v>2014084507042253</v>
      </c>
      <c r="DO440">
        <v>5035211267605634</v>
      </c>
      <c r="DP440">
        <v>0</v>
      </c>
      <c r="DQ440">
        <v>0</v>
      </c>
      <c r="DR440">
        <v>0</v>
      </c>
      <c r="DS440">
        <v>6698717948717948</v>
      </c>
      <c r="DT440">
        <v>6666666666666666</v>
      </c>
      <c r="DU440">
        <v>0</v>
      </c>
      <c r="DV440">
        <v>0</v>
      </c>
      <c r="DW440">
        <v>0</v>
      </c>
      <c r="DX440">
        <v>3333333333333333</v>
      </c>
      <c r="DY440">
        <v>0</v>
      </c>
      <c r="DZ440">
        <v>0</v>
      </c>
      <c r="EA440">
        <v>6666666666666666</v>
      </c>
      <c r="EB440">
        <v>3333333333333333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3301282051282051</v>
      </c>
      <c r="EU440">
        <v>0</v>
      </c>
      <c r="EV440">
        <v>0</v>
      </c>
      <c r="EW440">
        <v>6698717948717948</v>
      </c>
      <c r="EX440">
        <v>0</v>
      </c>
      <c r="EY440">
        <v>0</v>
      </c>
      <c r="EZ440">
        <v>3301282051282051</v>
      </c>
      <c r="FA440">
        <v>0</v>
      </c>
      <c r="FB440">
        <v>0</v>
      </c>
      <c r="FC440">
        <v>0</v>
      </c>
      <c r="FD440">
        <v>0</v>
      </c>
      <c r="FE440">
        <v>0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 s="1" t="s">
        <v>1209</v>
      </c>
      <c r="FO440">
        <v>0</v>
      </c>
      <c r="FP440">
        <v>79</v>
      </c>
      <c r="FQ440" s="1" t="s">
        <v>1210</v>
      </c>
      <c r="FR440" s="1" t="s">
        <v>1193</v>
      </c>
      <c r="FS440" s="1" t="s">
        <v>1193</v>
      </c>
      <c r="FT440" s="1" t="s">
        <v>1193</v>
      </c>
      <c r="FU440" s="1" t="s">
        <v>1349</v>
      </c>
      <c r="FV440" s="1" t="s">
        <v>3191</v>
      </c>
      <c r="FW440" s="1" t="s">
        <v>1972</v>
      </c>
      <c r="FX440" s="1" t="s">
        <v>1349</v>
      </c>
      <c r="FY440" s="1" t="s">
        <v>1193</v>
      </c>
      <c r="FZ440" s="1" t="s">
        <v>8723</v>
      </c>
      <c r="GA440" s="1" t="s">
        <v>1193</v>
      </c>
      <c r="GB440" s="1" t="s">
        <v>1193</v>
      </c>
      <c r="GC440" s="1" t="s">
        <v>1193</v>
      </c>
      <c r="GD440" s="1" t="s">
        <v>1193</v>
      </c>
      <c r="GE440" s="1" t="s">
        <v>1193</v>
      </c>
      <c r="GF440" s="1" t="s">
        <v>1193</v>
      </c>
      <c r="GG440" s="1" t="s">
        <v>4023</v>
      </c>
      <c r="GH440" s="1" t="s">
        <v>1193</v>
      </c>
      <c r="GI440" s="1" t="s">
        <v>1193</v>
      </c>
      <c r="GJ440" s="1" t="s">
        <v>1193</v>
      </c>
      <c r="GK440" s="1" t="s">
        <v>1349</v>
      </c>
      <c r="GL440" s="1" t="s">
        <v>8621</v>
      </c>
      <c r="GM440">
        <v>1200</v>
      </c>
      <c r="GN440">
        <v>-783044235313394</v>
      </c>
      <c r="GO440">
        <v>3702341137123746</v>
      </c>
      <c r="GP440">
        <v>1079209860648413</v>
      </c>
      <c r="GQ440">
        <v>4.2202782229066856E+16</v>
      </c>
      <c r="GR440">
        <v>5856744704570791</v>
      </c>
      <c r="GS440">
        <v>1581903041252634</v>
      </c>
      <c r="GT440">
        <v>1.1145784081954296E+16</v>
      </c>
      <c r="GU440">
        <v>24</v>
      </c>
      <c r="GV440">
        <v>5.8321678321678328E+16</v>
      </c>
      <c r="GW440">
        <v>3260359655981235</v>
      </c>
      <c r="GX440">
        <v>4941964285714286</v>
      </c>
      <c r="GY440">
        <v>3935719793720444</v>
      </c>
      <c r="GZ440">
        <v>3745819397993311</v>
      </c>
      <c r="HA440">
        <v>5317725752508361</v>
      </c>
      <c r="HB440" s="1" t="s">
        <v>1193</v>
      </c>
      <c r="HC440" s="1" t="s">
        <v>1193</v>
      </c>
      <c r="HD440" s="1" t="s">
        <v>1193</v>
      </c>
      <c r="HE440" s="1" t="s">
        <v>1193</v>
      </c>
      <c r="HF440" s="1" t="s">
        <v>1193</v>
      </c>
      <c r="HG440" s="1" t="s">
        <v>1193</v>
      </c>
      <c r="HH440" s="1" t="s">
        <v>1193</v>
      </c>
      <c r="HI440">
        <v>3656093489148581</v>
      </c>
      <c r="HJ440" s="1" t="s">
        <v>31596</v>
      </c>
      <c r="HK440" s="1" t="s">
        <v>31597</v>
      </c>
      <c r="HL440" s="1" t="s">
        <v>31598</v>
      </c>
      <c r="HM440">
        <v>2537562604340567</v>
      </c>
      <c r="HN440" s="1" t="s">
        <v>31599</v>
      </c>
      <c r="HO440" s="1" t="s">
        <v>31600</v>
      </c>
      <c r="HP440">
        <v>0</v>
      </c>
      <c r="HQ440">
        <v>0</v>
      </c>
      <c r="HR440">
        <v>0</v>
      </c>
      <c r="HS440">
        <v>0</v>
      </c>
      <c r="HT440">
        <v>6193656093489148</v>
      </c>
      <c r="HU440">
        <v>0</v>
      </c>
      <c r="HV440" s="1" t="s">
        <v>1193</v>
      </c>
      <c r="HW440" s="1" t="s">
        <v>1193</v>
      </c>
      <c r="HX440" s="1" t="s">
        <v>1193</v>
      </c>
      <c r="HY440" s="1" t="s">
        <v>1193</v>
      </c>
      <c r="HZ440" s="1" t="s">
        <v>1193</v>
      </c>
      <c r="IA440" s="1" t="s">
        <v>1193</v>
      </c>
      <c r="IB440" s="1" t="s">
        <v>31601</v>
      </c>
      <c r="IC440" s="1" t="s">
        <v>1224</v>
      </c>
      <c r="ID440" s="1" t="s">
        <v>1224</v>
      </c>
      <c r="IE440" s="1" t="s">
        <v>1224</v>
      </c>
      <c r="IF440">
        <v>1.8955696202531648E+16</v>
      </c>
      <c r="IG440">
        <v>-6473684210526316</v>
      </c>
      <c r="IH440">
        <v>4013676310219823</v>
      </c>
      <c r="II440">
        <v>285953177257525</v>
      </c>
      <c r="IJ440" s="1" t="s">
        <v>1193</v>
      </c>
      <c r="IK440" s="1" t="s">
        <v>1193</v>
      </c>
      <c r="IL440">
        <v>6.5046728971962616E+16</v>
      </c>
      <c r="IM440">
        <v>2720875684128225</v>
      </c>
      <c r="IN440">
        <v>4864742897965738</v>
      </c>
      <c r="IO440">
        <v>2.9562668379945632E+16</v>
      </c>
      <c r="IP440">
        <v>6886792452830188</v>
      </c>
      <c r="IQ440">
        <v>6430379746835443</v>
      </c>
      <c r="IR440">
        <v>62</v>
      </c>
      <c r="IS440" s="1" t="s">
        <v>1193</v>
      </c>
      <c r="IT440" s="1" t="s">
        <v>1193</v>
      </c>
      <c r="IU440" s="1" t="s">
        <v>1193</v>
      </c>
      <c r="IV440" s="1" t="s">
        <v>1193</v>
      </c>
      <c r="IW440" s="1" t="s">
        <v>1193</v>
      </c>
      <c r="IX440" s="1" t="s">
        <v>30304</v>
      </c>
      <c r="IY440" s="1" t="s">
        <v>1193</v>
      </c>
      <c r="IZ440" s="1" t="s">
        <v>1193</v>
      </c>
      <c r="JA440" s="1" t="s">
        <v>1193</v>
      </c>
      <c r="JB440" s="1" t="s">
        <v>1193</v>
      </c>
      <c r="JC440" s="1" t="s">
        <v>1193</v>
      </c>
      <c r="JD440" s="1" t="s">
        <v>1193</v>
      </c>
      <c r="JE440" s="1" t="s">
        <v>1193</v>
      </c>
      <c r="JF440" s="1" t="s">
        <v>1193</v>
      </c>
      <c r="JG440" s="1" t="s">
        <v>1193</v>
      </c>
      <c r="JH440" s="1" t="s">
        <v>2869</v>
      </c>
      <c r="JI440" s="1" t="s">
        <v>31602</v>
      </c>
      <c r="JJ440" s="1" t="s">
        <v>31603</v>
      </c>
      <c r="JK440" s="1" t="s">
        <v>1193</v>
      </c>
      <c r="JL440" s="1" t="s">
        <v>1193</v>
      </c>
      <c r="JM440" s="1" t="s">
        <v>1193</v>
      </c>
      <c r="JN440" s="1" t="s">
        <v>1193</v>
      </c>
      <c r="JO440" s="1" t="s">
        <v>1193</v>
      </c>
      <c r="JP440" s="1" t="s">
        <v>1193</v>
      </c>
      <c r="JQ440" s="1" t="s">
        <v>1193</v>
      </c>
      <c r="JR440" s="1" t="s">
        <v>2291</v>
      </c>
      <c r="JS440" s="1" t="s">
        <v>31604</v>
      </c>
      <c r="JT440" s="1" t="s">
        <v>1193</v>
      </c>
      <c r="JU440" s="1" t="s">
        <v>1193</v>
      </c>
      <c r="JV440" s="1" t="s">
        <v>1193</v>
      </c>
      <c r="JW440" s="1" t="s">
        <v>1193</v>
      </c>
      <c r="JX440" s="1" t="s">
        <v>1193</v>
      </c>
      <c r="JY440" s="1" t="s">
        <v>1193</v>
      </c>
      <c r="JZ440" s="1" t="s">
        <v>31605</v>
      </c>
      <c r="KA440" s="1" t="s">
        <v>31605</v>
      </c>
      <c r="KB440" s="1" t="s">
        <v>14502</v>
      </c>
      <c r="KC440" s="1" t="s">
        <v>14503</v>
      </c>
      <c r="KD440" s="1" t="s">
        <v>1193</v>
      </c>
      <c r="KE440" s="1" t="s">
        <v>1193</v>
      </c>
      <c r="KF440" s="1" t="s">
        <v>1193</v>
      </c>
      <c r="KG440">
        <v>3394648829431438</v>
      </c>
      <c r="KH440">
        <v>351170568561872</v>
      </c>
      <c r="KI440" s="1" t="s">
        <v>31606</v>
      </c>
      <c r="KJ440" s="1" t="s">
        <v>31607</v>
      </c>
      <c r="KK440" s="1" t="s">
        <v>1193</v>
      </c>
      <c r="KL440" s="1" t="s">
        <v>1193</v>
      </c>
      <c r="KM440" s="1" t="s">
        <v>1193</v>
      </c>
      <c r="KN440" s="1" t="s">
        <v>1193</v>
      </c>
      <c r="KO440" s="1" t="s">
        <v>1193</v>
      </c>
      <c r="KP440" s="1" t="s">
        <v>1193</v>
      </c>
      <c r="KQ440" s="1" t="s">
        <v>1193</v>
      </c>
      <c r="KR440" s="1" t="s">
        <v>1193</v>
      </c>
      <c r="KS440" s="1" t="s">
        <v>1193</v>
      </c>
      <c r="KT440" s="1" t="s">
        <v>1193</v>
      </c>
      <c r="KU440" s="1" t="s">
        <v>1193</v>
      </c>
      <c r="KV440" s="1" t="s">
        <v>1193</v>
      </c>
      <c r="KW440" s="1" t="s">
        <v>1193</v>
      </c>
      <c r="KX440" s="1" t="s">
        <v>1193</v>
      </c>
      <c r="KY440" s="1" t="s">
        <v>1193</v>
      </c>
      <c r="KZ440">
        <v>8154163936633587</v>
      </c>
      <c r="LA440" s="1" t="s">
        <v>1193</v>
      </c>
      <c r="LB440">
        <v>-914815968794782</v>
      </c>
      <c r="LC440">
        <v>5616140892638214</v>
      </c>
      <c r="LD440" s="1" t="s">
        <v>31608</v>
      </c>
      <c r="LE440" s="1" t="s">
        <v>1193</v>
      </c>
      <c r="LF440" s="1" t="s">
        <v>1193</v>
      </c>
      <c r="LG440" s="1" t="s">
        <v>1193</v>
      </c>
      <c r="LH440" s="1" t="s">
        <v>1193</v>
      </c>
      <c r="LI440" s="1" t="s">
        <v>12105</v>
      </c>
      <c r="LJ440" s="1" t="s">
        <v>12105</v>
      </c>
      <c r="LK440" s="1" t="s">
        <v>1193</v>
      </c>
      <c r="LL440" s="1" t="s">
        <v>30304</v>
      </c>
      <c r="LM440" s="1" t="s">
        <v>1193</v>
      </c>
      <c r="LN440" s="1" t="s">
        <v>1193</v>
      </c>
      <c r="LO440" s="1" t="s">
        <v>1193</v>
      </c>
      <c r="LP440" s="1" t="s">
        <v>1193</v>
      </c>
      <c r="LQ440" s="1" t="s">
        <v>1193</v>
      </c>
      <c r="LR440" s="1" t="s">
        <v>31609</v>
      </c>
      <c r="LS440" s="1" t="s">
        <v>30304</v>
      </c>
      <c r="LT440" s="1" t="s">
        <v>30304</v>
      </c>
      <c r="LU440" s="1" t="s">
        <v>1193</v>
      </c>
      <c r="LV440" s="1" t="s">
        <v>1193</v>
      </c>
      <c r="LW440" s="1" t="s">
        <v>30304</v>
      </c>
      <c r="LX440" s="1" t="s">
        <v>30304</v>
      </c>
      <c r="LY440" s="1" t="s">
        <v>1193</v>
      </c>
      <c r="LZ440" s="1" t="s">
        <v>14503</v>
      </c>
      <c r="MA440" s="1" t="s">
        <v>14503</v>
      </c>
      <c r="MB440" s="1" t="s">
        <v>1193</v>
      </c>
      <c r="MC440" s="1" t="s">
        <v>1193</v>
      </c>
      <c r="MD440" s="1" t="s">
        <v>1193</v>
      </c>
      <c r="ME440" s="1" t="s">
        <v>1193</v>
      </c>
      <c r="MF440" s="1" t="s">
        <v>1193</v>
      </c>
      <c r="MG440" s="1" t="s">
        <v>1193</v>
      </c>
      <c r="MH440" s="1" t="s">
        <v>1193</v>
      </c>
      <c r="MI440" s="1" t="s">
        <v>1193</v>
      </c>
      <c r="MJ440" s="1" t="s">
        <v>1193</v>
      </c>
      <c r="MK440" s="1" t="s">
        <v>1193</v>
      </c>
      <c r="ML440">
        <v>3260869565217391</v>
      </c>
      <c r="MM440">
        <v>1923076923076923</v>
      </c>
      <c r="MN440" s="1" t="s">
        <v>31610</v>
      </c>
      <c r="MO440" s="1" t="s">
        <v>14500</v>
      </c>
      <c r="MP440" s="1" t="s">
        <v>2291</v>
      </c>
      <c r="MQ440" s="1" t="s">
        <v>31611</v>
      </c>
      <c r="MR440">
        <v>5719063545150501</v>
      </c>
      <c r="MS440">
        <v>1153846153846153</v>
      </c>
      <c r="MT440" s="1" t="s">
        <v>31612</v>
      </c>
      <c r="MU440">
        <v>9966555183946488</v>
      </c>
      <c r="MV440">
        <v>3712374581939799</v>
      </c>
      <c r="MW440">
        <v>285953177257525</v>
      </c>
      <c r="MX440">
        <v>17</v>
      </c>
      <c r="MY440">
        <v>17</v>
      </c>
      <c r="MZ440">
        <v>12</v>
      </c>
      <c r="NA440">
        <v>17</v>
      </c>
      <c r="NB440">
        <v>17</v>
      </c>
      <c r="NC440">
        <v>-12</v>
      </c>
      <c r="ND440">
        <v>4765886287625418</v>
      </c>
      <c r="NE440">
        <v>245819397993311</v>
      </c>
      <c r="NF440">
        <v>2307692307692307</v>
      </c>
      <c r="NG440">
        <v>38</v>
      </c>
      <c r="NH440" s="1" t="s">
        <v>1883</v>
      </c>
      <c r="NI440">
        <v>3411371237458194</v>
      </c>
      <c r="NJ440">
        <v>3793908227848101</v>
      </c>
      <c r="NK440">
        <v>1.8955696202531648E+16</v>
      </c>
      <c r="NL440">
        <v>6957890594254231</v>
      </c>
      <c r="NM440">
        <v>1822742474916387</v>
      </c>
      <c r="NN440">
        <v>1270903010033444</v>
      </c>
      <c r="NO440" s="1" t="s">
        <v>31613</v>
      </c>
      <c r="NP440" s="1" t="s">
        <v>31614</v>
      </c>
      <c r="NQ440" s="1" t="s">
        <v>31615</v>
      </c>
      <c r="NR440" s="1" t="s">
        <v>31616</v>
      </c>
      <c r="NS440" s="1" t="s">
        <v>31617</v>
      </c>
      <c r="NT440" s="1" t="s">
        <v>1193</v>
      </c>
      <c r="NU440" s="1" t="s">
        <v>1193</v>
      </c>
      <c r="NV440" s="1" t="s">
        <v>1193</v>
      </c>
      <c r="NW440" s="1" t="s">
        <v>1193</v>
      </c>
      <c r="NX440" s="1" t="s">
        <v>1193</v>
      </c>
      <c r="NY440" s="1" t="s">
        <v>1193</v>
      </c>
      <c r="NZ440" s="1" t="s">
        <v>1224</v>
      </c>
      <c r="OA440" s="1" t="s">
        <v>1224</v>
      </c>
      <c r="OB440" s="1" t="s">
        <v>1224</v>
      </c>
      <c r="OC440" s="1" t="s">
        <v>1224</v>
      </c>
      <c r="OD440" s="1" t="s">
        <v>1193</v>
      </c>
      <c r="OE440" s="1" t="s">
        <v>1193</v>
      </c>
      <c r="OF440" s="1" t="s">
        <v>1193</v>
      </c>
      <c r="OG440" s="1" t="s">
        <v>1224</v>
      </c>
      <c r="OH440" s="1" t="s">
        <v>1224</v>
      </c>
      <c r="OI440" s="1" t="s">
        <v>1224</v>
      </c>
      <c r="OJ440" s="1" t="s">
        <v>1224</v>
      </c>
      <c r="OK440" s="1" t="s">
        <v>1224</v>
      </c>
      <c r="OL440" s="1" t="s">
        <v>1224</v>
      </c>
      <c r="OM440" s="1" t="s">
        <v>1224</v>
      </c>
      <c r="ON440" s="1" t="s">
        <v>1224</v>
      </c>
      <c r="OO440" s="1" t="s">
        <v>1224</v>
      </c>
      <c r="OP440" s="1" t="s">
        <v>1224</v>
      </c>
      <c r="OQ440" s="1" t="s">
        <v>1224</v>
      </c>
      <c r="OR440" s="1" t="s">
        <v>1224</v>
      </c>
      <c r="OS440" s="1" t="s">
        <v>1224</v>
      </c>
      <c r="OT440" s="1" t="s">
        <v>1224</v>
      </c>
      <c r="OU440" s="1" t="s">
        <v>1224</v>
      </c>
      <c r="OV440" s="1" t="s">
        <v>1224</v>
      </c>
      <c r="OW440" s="1" t="s">
        <v>1224</v>
      </c>
      <c r="OX440" s="1" t="s">
        <v>1224</v>
      </c>
      <c r="OY440" s="1" t="s">
        <v>1224</v>
      </c>
      <c r="OZ440" s="1" t="s">
        <v>1224</v>
      </c>
      <c r="PA440" s="1" t="s">
        <v>1224</v>
      </c>
      <c r="PB440" s="1" t="s">
        <v>1224</v>
      </c>
      <c r="PC440" s="1" t="s">
        <v>1224</v>
      </c>
      <c r="PD440" s="1" t="s">
        <v>1193</v>
      </c>
      <c r="PE440" s="1" t="s">
        <v>1193</v>
      </c>
      <c r="PF440" s="1" t="s">
        <v>1193</v>
      </c>
      <c r="PG440" s="1" t="s">
        <v>1193</v>
      </c>
      <c r="PH440" s="1" t="s">
        <v>1193</v>
      </c>
      <c r="PI440" s="1" t="s">
        <v>1224</v>
      </c>
      <c r="PJ440" s="1" t="s">
        <v>1224</v>
      </c>
      <c r="PK440" s="1" t="s">
        <v>1193</v>
      </c>
      <c r="PL440" s="1" t="s">
        <v>1193</v>
      </c>
      <c r="PM440" s="1" t="s">
        <v>1193</v>
      </c>
      <c r="PN440" s="1" t="s">
        <v>1193</v>
      </c>
      <c r="PO440" s="1" t="s">
        <v>1224</v>
      </c>
      <c r="PP440" s="1" t="s">
        <v>1193</v>
      </c>
      <c r="PQ440" s="1" t="s">
        <v>1193</v>
      </c>
      <c r="PR440" s="1" t="s">
        <v>1193</v>
      </c>
      <c r="PS440" s="1" t="s">
        <v>1193</v>
      </c>
      <c r="PT440" s="1" t="s">
        <v>1193</v>
      </c>
      <c r="PU440" s="1" t="s">
        <v>1193</v>
      </c>
      <c r="PV440" s="1" t="s">
        <v>1193</v>
      </c>
      <c r="PW440" s="1" t="s">
        <v>1193</v>
      </c>
      <c r="PX440" s="1" t="s">
        <v>1193</v>
      </c>
      <c r="PY440" s="1" t="s">
        <v>1193</v>
      </c>
      <c r="PZ440" s="1" t="s">
        <v>1193</v>
      </c>
      <c r="QA440" s="1" t="s">
        <v>1193</v>
      </c>
      <c r="QB440" s="1" t="s">
        <v>1193</v>
      </c>
      <c r="QC440" s="1" t="s">
        <v>1193</v>
      </c>
      <c r="QD440" s="1" t="s">
        <v>1193</v>
      </c>
      <c r="QE440" s="1" t="s">
        <v>1193</v>
      </c>
      <c r="QF440" s="1" t="s">
        <v>1193</v>
      </c>
      <c r="QG440" s="1" t="s">
        <v>1193</v>
      </c>
      <c r="QH440" s="1" t="s">
        <v>1193</v>
      </c>
      <c r="QI440" s="1" t="s">
        <v>1193</v>
      </c>
      <c r="QJ440" s="1" t="s">
        <v>1193</v>
      </c>
      <c r="QK440" s="1" t="s">
        <v>1193</v>
      </c>
      <c r="QL440" s="1" t="s">
        <v>1193</v>
      </c>
      <c r="QM440" s="1" t="s">
        <v>1193</v>
      </c>
      <c r="QN440" s="1" t="s">
        <v>1193</v>
      </c>
      <c r="QO440" s="1" t="s">
        <v>1193</v>
      </c>
      <c r="QP440" s="1" t="s">
        <v>1193</v>
      </c>
      <c r="QQ440" s="1" t="s">
        <v>1193</v>
      </c>
      <c r="QR440" s="1" t="s">
        <v>1193</v>
      </c>
      <c r="QS440" s="1" t="s">
        <v>1193</v>
      </c>
      <c r="QT440" s="1" t="s">
        <v>1193</v>
      </c>
      <c r="QU440" s="1" t="s">
        <v>1193</v>
      </c>
      <c r="QV440" s="1" t="s">
        <v>1193</v>
      </c>
      <c r="QW440" s="1" t="s">
        <v>1193</v>
      </c>
      <c r="QX440" s="1" t="s">
        <v>1193</v>
      </c>
      <c r="QY440" s="1" t="s">
        <v>1193</v>
      </c>
      <c r="QZ440" s="1" t="s">
        <v>1193</v>
      </c>
      <c r="RA440" s="1" t="s">
        <v>1193</v>
      </c>
      <c r="RB440" s="1" t="s">
        <v>1193</v>
      </c>
      <c r="RC440" s="1" t="s">
        <v>1193</v>
      </c>
      <c r="RD440" s="1" t="s">
        <v>1193</v>
      </c>
      <c r="RE440" s="1" t="s">
        <v>1193</v>
      </c>
      <c r="RF440" s="1" t="s">
        <v>1193</v>
      </c>
      <c r="RG440" s="1" t="s">
        <v>1193</v>
      </c>
      <c r="RH440" s="1" t="s">
        <v>1193</v>
      </c>
      <c r="RI440" s="1" t="s">
        <v>1193</v>
      </c>
      <c r="RJ440" s="1" t="s">
        <v>1193</v>
      </c>
      <c r="RK440" s="1" t="s">
        <v>1193</v>
      </c>
      <c r="RL440" s="1" t="s">
        <v>1193</v>
      </c>
      <c r="RM440" s="1" t="s">
        <v>1193</v>
      </c>
      <c r="RN440" s="1" t="s">
        <v>1193</v>
      </c>
      <c r="RO440" s="1" t="s">
        <v>1193</v>
      </c>
      <c r="RP440" s="1" t="s">
        <v>1193</v>
      </c>
      <c r="RQ440" s="1" t="s">
        <v>1193</v>
      </c>
      <c r="RR440" s="1" t="s">
        <v>1224</v>
      </c>
      <c r="RS440" s="1" t="s">
        <v>1224</v>
      </c>
      <c r="RT440" s="1" t="s">
        <v>1224</v>
      </c>
      <c r="RU440" s="1" t="s">
        <v>1224</v>
      </c>
      <c r="RV440" s="1" t="s">
        <v>1224</v>
      </c>
      <c r="RW440" s="1" t="s">
        <v>1224</v>
      </c>
      <c r="RX440" s="1" t="s">
        <v>1224</v>
      </c>
      <c r="RY440" s="1" t="s">
        <v>1224</v>
      </c>
      <c r="RZ440" s="1" t="s">
        <v>1224</v>
      </c>
      <c r="SA440" s="1" t="s">
        <v>1224</v>
      </c>
      <c r="SB440" s="1" t="s">
        <v>1193</v>
      </c>
      <c r="SC440" s="1" t="s">
        <v>1224</v>
      </c>
      <c r="SD440" s="1" t="s">
        <v>1224</v>
      </c>
      <c r="SE440" s="1" t="s">
        <v>1224</v>
      </c>
      <c r="SF440" s="1" t="s">
        <v>1224</v>
      </c>
      <c r="SG440" s="1" t="s">
        <v>1224</v>
      </c>
      <c r="SH440" s="1" t="s">
        <v>1224</v>
      </c>
      <c r="SI440" s="1" t="s">
        <v>1224</v>
      </c>
      <c r="SJ440" s="1" t="s">
        <v>1193</v>
      </c>
      <c r="SK440" s="1" t="s">
        <v>1193</v>
      </c>
      <c r="SL440" s="1" t="s">
        <v>1193</v>
      </c>
      <c r="SM440" s="1" t="s">
        <v>1193</v>
      </c>
      <c r="SN440" s="1" t="s">
        <v>1224</v>
      </c>
      <c r="SO440" s="1" t="s">
        <v>1224</v>
      </c>
      <c r="SP440" s="1" t="s">
        <v>1224</v>
      </c>
      <c r="SQ440" s="1" t="s">
        <v>1224</v>
      </c>
      <c r="SR440" s="1" t="s">
        <v>1193</v>
      </c>
      <c r="SS440" s="1" t="s">
        <v>1193</v>
      </c>
      <c r="ST440" s="1" t="s">
        <v>1193</v>
      </c>
      <c r="SU440" s="1" t="s">
        <v>1193</v>
      </c>
      <c r="SV440" s="1" t="s">
        <v>1193</v>
      </c>
      <c r="SW440" s="1" t="s">
        <v>1193</v>
      </c>
      <c r="SX440" s="1" t="s">
        <v>1224</v>
      </c>
      <c r="SY440" s="1" t="s">
        <v>1224</v>
      </c>
      <c r="SZ440" s="1" t="s">
        <v>1224</v>
      </c>
      <c r="TA440" s="1" t="s">
        <v>1224</v>
      </c>
      <c r="TB440" s="1" t="s">
        <v>1193</v>
      </c>
      <c r="TC440" s="1" t="s">
        <v>1193</v>
      </c>
      <c r="TD440" s="1" t="s">
        <v>1193</v>
      </c>
      <c r="TE440" s="1" t="s">
        <v>1224</v>
      </c>
      <c r="TF440" s="1" t="s">
        <v>1224</v>
      </c>
      <c r="TG440" s="1" t="s">
        <v>1224</v>
      </c>
      <c r="TH440" s="1" t="s">
        <v>1224</v>
      </c>
      <c r="TI440" s="1" t="s">
        <v>1224</v>
      </c>
      <c r="TJ440" s="1" t="s">
        <v>1224</v>
      </c>
      <c r="TK440" s="1" t="s">
        <v>1224</v>
      </c>
      <c r="TL440" s="1" t="s">
        <v>1224</v>
      </c>
      <c r="TM440" s="1" t="s">
        <v>1224</v>
      </c>
      <c r="TN440" s="1" t="s">
        <v>1224</v>
      </c>
      <c r="TO440" s="1" t="s">
        <v>1224</v>
      </c>
      <c r="TP440" s="1" t="s">
        <v>1224</v>
      </c>
      <c r="TQ440" s="1" t="s">
        <v>1224</v>
      </c>
      <c r="TR440" s="1" t="s">
        <v>1224</v>
      </c>
      <c r="TS440" s="1" t="s">
        <v>1224</v>
      </c>
      <c r="TT440" s="1" t="s">
        <v>1224</v>
      </c>
      <c r="TU440" s="1" t="s">
        <v>1224</v>
      </c>
      <c r="TV440" s="1" t="s">
        <v>1224</v>
      </c>
      <c r="TW440" s="1" t="s">
        <v>1224</v>
      </c>
      <c r="TX440" s="1" t="s">
        <v>1224</v>
      </c>
      <c r="TY440" s="1" t="s">
        <v>1224</v>
      </c>
      <c r="TZ440" s="1" t="s">
        <v>1224</v>
      </c>
      <c r="UA440" s="1" t="s">
        <v>1224</v>
      </c>
      <c r="UB440" s="1" t="s">
        <v>1193</v>
      </c>
      <c r="UC440" s="1" t="s">
        <v>1193</v>
      </c>
      <c r="UD440" s="1" t="s">
        <v>1193</v>
      </c>
      <c r="UE440" s="1" t="s">
        <v>1193</v>
      </c>
      <c r="UF440" s="1" t="s">
        <v>1193</v>
      </c>
      <c r="UG440" s="1" t="s">
        <v>1224</v>
      </c>
      <c r="UH440" s="1" t="s">
        <v>1224</v>
      </c>
      <c r="UI440" s="1" t="s">
        <v>1193</v>
      </c>
      <c r="UJ440" s="1" t="s">
        <v>1193</v>
      </c>
      <c r="UK440" s="1" t="s">
        <v>1193</v>
      </c>
      <c r="UL440" s="1" t="s">
        <v>1193</v>
      </c>
      <c r="UM440" s="1" t="s">
        <v>1224</v>
      </c>
      <c r="UN440" s="1" t="s">
        <v>1193</v>
      </c>
      <c r="UO440" s="1" t="s">
        <v>1193</v>
      </c>
      <c r="UP440" s="1" t="s">
        <v>1193</v>
      </c>
      <c r="UQ440" s="1" t="s">
        <v>1193</v>
      </c>
      <c r="UR440" s="1" t="s">
        <v>1193</v>
      </c>
      <c r="US440" s="1" t="s">
        <v>1193</v>
      </c>
      <c r="UT440" s="1" t="s">
        <v>1193</v>
      </c>
      <c r="UU440" s="1" t="s">
        <v>1193</v>
      </c>
      <c r="UV440" s="1" t="s">
        <v>1193</v>
      </c>
      <c r="UW440" s="1" t="s">
        <v>1193</v>
      </c>
      <c r="UX440" s="1" t="s">
        <v>1193</v>
      </c>
      <c r="UY440" s="1" t="s">
        <v>1193</v>
      </c>
      <c r="UZ440" s="1" t="s">
        <v>1193</v>
      </c>
      <c r="VA440" s="1" t="s">
        <v>1193</v>
      </c>
      <c r="VB440" s="1" t="s">
        <v>1193</v>
      </c>
      <c r="VC440" s="1" t="s">
        <v>1193</v>
      </c>
      <c r="VD440" s="1" t="s">
        <v>1193</v>
      </c>
      <c r="VE440" s="1" t="s">
        <v>1193</v>
      </c>
      <c r="VF440" s="1" t="s">
        <v>1193</v>
      </c>
      <c r="VG440" s="1" t="s">
        <v>1193</v>
      </c>
      <c r="VH440" s="1" t="s">
        <v>1193</v>
      </c>
      <c r="VI440" s="1" t="s">
        <v>1193</v>
      </c>
      <c r="VJ440" s="1" t="s">
        <v>1193</v>
      </c>
      <c r="VK440" s="1" t="s">
        <v>1193</v>
      </c>
      <c r="VL440" s="1" t="s">
        <v>1193</v>
      </c>
      <c r="VM440" s="1" t="s">
        <v>1193</v>
      </c>
      <c r="VN440" s="1" t="s">
        <v>1193</v>
      </c>
      <c r="VO440" s="1" t="s">
        <v>1193</v>
      </c>
      <c r="VP440" s="1" t="s">
        <v>1193</v>
      </c>
      <c r="VQ440" s="1" t="s">
        <v>1193</v>
      </c>
      <c r="VR440" s="1" t="s">
        <v>1193</v>
      </c>
      <c r="VS440" s="1" t="s">
        <v>1193</v>
      </c>
      <c r="VT440" s="1" t="s">
        <v>1193</v>
      </c>
      <c r="VU440" s="1" t="s">
        <v>1193</v>
      </c>
      <c r="VV440" s="1" t="s">
        <v>1193</v>
      </c>
      <c r="VW440" s="1" t="s">
        <v>1193</v>
      </c>
      <c r="VX440" s="1" t="s">
        <v>1193</v>
      </c>
      <c r="VY440" s="1" t="s">
        <v>1193</v>
      </c>
      <c r="VZ440" s="1" t="s">
        <v>1193</v>
      </c>
      <c r="WA440" s="1" t="s">
        <v>1193</v>
      </c>
      <c r="WB440" s="1" t="s">
        <v>1193</v>
      </c>
      <c r="WC440" s="1" t="s">
        <v>1193</v>
      </c>
      <c r="WD440" s="1" t="s">
        <v>1193</v>
      </c>
      <c r="WE440" s="1" t="s">
        <v>1193</v>
      </c>
      <c r="WF440" s="1" t="s">
        <v>1193</v>
      </c>
      <c r="WG440" s="1" t="s">
        <v>1193</v>
      </c>
      <c r="WH440" s="1" t="s">
        <v>1193</v>
      </c>
      <c r="WI440" s="1" t="s">
        <v>1193</v>
      </c>
      <c r="WJ440" s="1" t="s">
        <v>1224</v>
      </c>
      <c r="WK440" s="1" t="s">
        <v>1224</v>
      </c>
      <c r="WL440" s="1" t="s">
        <v>1224</v>
      </c>
      <c r="WM440" s="1" t="s">
        <v>1224</v>
      </c>
      <c r="WN440" s="1" t="s">
        <v>1224</v>
      </c>
      <c r="WO440" s="1" t="s">
        <v>1224</v>
      </c>
      <c r="WP440" s="1" t="s">
        <v>1224</v>
      </c>
      <c r="WQ440" s="1" t="s">
        <v>1224</v>
      </c>
      <c r="WR440" s="1" t="s">
        <v>1224</v>
      </c>
      <c r="WS440" s="1" t="s">
        <v>1224</v>
      </c>
      <c r="WT440" s="1" t="s">
        <v>1193</v>
      </c>
      <c r="WU440" s="1" t="s">
        <v>1224</v>
      </c>
      <c r="WV440" s="1" t="s">
        <v>1224</v>
      </c>
      <c r="WW440" s="1" t="s">
        <v>1224</v>
      </c>
      <c r="WX440" s="1" t="s">
        <v>1224</v>
      </c>
      <c r="WY440" s="1" t="s">
        <v>1224</v>
      </c>
      <c r="WZ440" s="1" t="s">
        <v>1224</v>
      </c>
      <c r="XA440" s="1" t="s">
        <v>1224</v>
      </c>
      <c r="XB440" s="1" t="s">
        <v>1193</v>
      </c>
      <c r="XC440" s="1" t="s">
        <v>1193</v>
      </c>
      <c r="XD440" s="1" t="s">
        <v>1193</v>
      </c>
      <c r="XE440" s="1" t="s">
        <v>1193</v>
      </c>
      <c r="XF440" s="1" t="s">
        <v>1224</v>
      </c>
      <c r="XG440" s="1" t="s">
        <v>1224</v>
      </c>
      <c r="XH440" s="1" t="s">
        <v>1224</v>
      </c>
      <c r="XI440">
        <v>5175773100625541</v>
      </c>
      <c r="XJ440">
        <v>3525641025641025</v>
      </c>
      <c r="XK440">
        <v>2.1871560853186956E+16</v>
      </c>
      <c r="XL440">
        <v>3.8377172153120712E+16</v>
      </c>
      <c r="XM440">
        <v>7656410256410258</v>
      </c>
      <c r="XN440">
        <v>2171636363636364</v>
      </c>
      <c r="XO440">
        <v>1030913140311804</v>
      </c>
      <c r="XP440">
        <v>31</v>
      </c>
      <c r="XQ440">
        <v>6573770491803279</v>
      </c>
      <c r="XR440">
        <v>322866344605475</v>
      </c>
      <c r="XS440">
        <v>504147465437788</v>
      </c>
      <c r="XT440">
        <v>4879391055714443</v>
      </c>
      <c r="XU440">
        <v>3477564102564102</v>
      </c>
      <c r="XV440">
        <v>443929173693086</v>
      </c>
      <c r="XW440" s="1" t="s">
        <v>1193</v>
      </c>
      <c r="XX440" s="1" t="s">
        <v>1193</v>
      </c>
      <c r="XY440" s="1" t="s">
        <v>1193</v>
      </c>
      <c r="XZ440" s="1" t="s">
        <v>1193</v>
      </c>
      <c r="YA440" s="1" t="s">
        <v>1193</v>
      </c>
      <c r="YB440" s="1" t="s">
        <v>1193</v>
      </c>
      <c r="YC440" s="1" t="s">
        <v>1193</v>
      </c>
      <c r="YD440">
        <v>2288</v>
      </c>
      <c r="YE440">
        <v>1808</v>
      </c>
      <c r="YF440" s="1" t="s">
        <v>31618</v>
      </c>
      <c r="YG440" s="1" t="s">
        <v>31619</v>
      </c>
      <c r="YH440">
        <v>1536</v>
      </c>
      <c r="YI440" s="1" t="s">
        <v>31620</v>
      </c>
      <c r="YJ440" s="1" t="s">
        <v>31621</v>
      </c>
      <c r="YK440">
        <v>0</v>
      </c>
      <c r="YL440">
        <v>0</v>
      </c>
      <c r="YM440">
        <v>0</v>
      </c>
      <c r="YN440">
        <v>0</v>
      </c>
      <c r="YO440">
        <v>5631999999999999</v>
      </c>
      <c r="YP440">
        <v>0</v>
      </c>
      <c r="YQ440" s="1" t="s">
        <v>1193</v>
      </c>
      <c r="YR440" s="1" t="s">
        <v>1193</v>
      </c>
      <c r="YS440" s="1" t="s">
        <v>14441</v>
      </c>
      <c r="YT440" s="1" t="s">
        <v>1193</v>
      </c>
      <c r="YU440" s="1" t="s">
        <v>1193</v>
      </c>
      <c r="YV440" s="1" t="s">
        <v>1193</v>
      </c>
      <c r="YW440" s="1" t="s">
        <v>1193</v>
      </c>
      <c r="YX440" s="1" t="s">
        <v>1224</v>
      </c>
      <c r="YY440">
        <v>1.9778481012658228E+16</v>
      </c>
      <c r="YZ440">
        <v>-3301492537313433</v>
      </c>
      <c r="ZA440">
        <v>2.8021320228438804E+16</v>
      </c>
      <c r="ZB440">
        <v>5368589743589743</v>
      </c>
      <c r="ZC440" s="1" t="s">
        <v>6626</v>
      </c>
      <c r="ZD440" s="1" t="s">
        <v>1193</v>
      </c>
      <c r="ZE440">
        <v>8317829457364342</v>
      </c>
      <c r="ZF440">
        <v>431964573268921</v>
      </c>
      <c r="ZG440">
        <v>5435266910906869</v>
      </c>
      <c r="ZH440">
        <v>3261160146544122</v>
      </c>
      <c r="ZI440">
        <v>6886792452830188</v>
      </c>
      <c r="ZJ440">
        <v>6442467948717949</v>
      </c>
      <c r="ZK440">
        <v>86</v>
      </c>
      <c r="ZL440" s="1" t="s">
        <v>1193</v>
      </c>
      <c r="ZM440" s="1" t="s">
        <v>1193</v>
      </c>
      <c r="ZN440" s="1" t="s">
        <v>2871</v>
      </c>
      <c r="ZO440" s="1" t="s">
        <v>1193</v>
      </c>
      <c r="ZP440" s="1" t="s">
        <v>1193</v>
      </c>
      <c r="ZQ440" s="1" t="s">
        <v>1193</v>
      </c>
      <c r="ZR440" s="1" t="s">
        <v>1193</v>
      </c>
      <c r="ZS440" s="1" t="s">
        <v>1193</v>
      </c>
      <c r="ZT440" s="1" t="s">
        <v>1193</v>
      </c>
      <c r="ZU440" s="1" t="s">
        <v>1193</v>
      </c>
      <c r="ZV440" s="1" t="s">
        <v>1193</v>
      </c>
      <c r="ZW440" s="1" t="s">
        <v>1193</v>
      </c>
      <c r="ZX440" s="1" t="s">
        <v>1193</v>
      </c>
      <c r="ZY440" s="1" t="s">
        <v>1193</v>
      </c>
      <c r="ZZ440" s="1" t="s">
        <v>1193</v>
      </c>
      <c r="AAA440" s="1" t="s">
        <v>1193</v>
      </c>
      <c r="AAB440" s="1" t="s">
        <v>1193</v>
      </c>
      <c r="AAC440" s="1" t="s">
        <v>1193</v>
      </c>
      <c r="AAD440">
        <v>1826923076923076</v>
      </c>
      <c r="AAE440" s="1" t="s">
        <v>31622</v>
      </c>
      <c r="AAF440" s="1" t="s">
        <v>6628</v>
      </c>
      <c r="AAG440" s="1" t="s">
        <v>1193</v>
      </c>
      <c r="AAH440" s="1" t="s">
        <v>1193</v>
      </c>
      <c r="AAI440" s="1" t="s">
        <v>6625</v>
      </c>
      <c r="AAJ440" s="1" t="s">
        <v>6628</v>
      </c>
      <c r="AAK440" s="1" t="s">
        <v>1193</v>
      </c>
      <c r="AAL440" s="1" t="s">
        <v>1193</v>
      </c>
      <c r="AAM440" s="1" t="s">
        <v>1193</v>
      </c>
      <c r="AAN440" s="1" t="s">
        <v>1193</v>
      </c>
      <c r="AAO440" s="1" t="s">
        <v>31623</v>
      </c>
      <c r="AAP440" s="1" t="s">
        <v>14483</v>
      </c>
      <c r="AAQ440" s="1" t="s">
        <v>6627</v>
      </c>
      <c r="AAR440" s="1" t="s">
        <v>1193</v>
      </c>
      <c r="AAS440" s="1" t="s">
        <v>6628</v>
      </c>
      <c r="AAT440" s="1" t="s">
        <v>1193</v>
      </c>
      <c r="AAU440" s="1" t="s">
        <v>1193</v>
      </c>
      <c r="AAV440" s="1" t="s">
        <v>1193</v>
      </c>
      <c r="AAW440" s="1" t="s">
        <v>1193</v>
      </c>
      <c r="AAX440" s="1" t="s">
        <v>14483</v>
      </c>
      <c r="AAY440" s="1" t="s">
        <v>5395</v>
      </c>
      <c r="AAZ440" s="1" t="s">
        <v>2873</v>
      </c>
      <c r="ABA440" s="1" t="s">
        <v>6628</v>
      </c>
      <c r="ABB440" s="1" t="s">
        <v>2871</v>
      </c>
      <c r="ABC440" s="1" t="s">
        <v>1193</v>
      </c>
      <c r="ABD440" s="1" t="s">
        <v>1193</v>
      </c>
      <c r="ABE440" s="1" t="s">
        <v>1193</v>
      </c>
      <c r="ABF440">
        <v>1153846153846153</v>
      </c>
      <c r="ABG440" s="1" t="s">
        <v>6631</v>
      </c>
      <c r="ABH440" s="1" t="s">
        <v>14483</v>
      </c>
      <c r="ABI440" s="1" t="s">
        <v>2872</v>
      </c>
      <c r="ABJ440" s="1" t="s">
        <v>1193</v>
      </c>
      <c r="ABK440" s="1" t="s">
        <v>1193</v>
      </c>
      <c r="ABL440" s="1" t="s">
        <v>1193</v>
      </c>
      <c r="ABM440" s="1" t="s">
        <v>1193</v>
      </c>
      <c r="ABN440" s="1" t="s">
        <v>1193</v>
      </c>
      <c r="ABO440" s="1" t="s">
        <v>1193</v>
      </c>
      <c r="ABP440" s="1" t="s">
        <v>1193</v>
      </c>
      <c r="ABQ440" s="1" t="s">
        <v>1193</v>
      </c>
      <c r="ABR440" s="1" t="s">
        <v>1193</v>
      </c>
      <c r="ABS440" s="1" t="s">
        <v>1193</v>
      </c>
      <c r="ABT440" s="1" t="s">
        <v>1193</v>
      </c>
      <c r="ABU440" s="1" t="s">
        <v>1193</v>
      </c>
      <c r="ABV440" s="1" t="s">
        <v>1193</v>
      </c>
      <c r="ABW440" s="1" t="s">
        <v>1193</v>
      </c>
      <c r="ABX440" s="1" t="s">
        <v>1193</v>
      </c>
      <c r="ABY440" s="1" t="s">
        <v>1193</v>
      </c>
      <c r="ABZ440" s="1" t="s">
        <v>1193</v>
      </c>
      <c r="ACA440" s="1" t="s">
        <v>1193</v>
      </c>
      <c r="ACB440" s="1" t="s">
        <v>1193</v>
      </c>
      <c r="ACC440" s="1" t="s">
        <v>1193</v>
      </c>
      <c r="ACD440" s="1" t="s">
        <v>1193</v>
      </c>
      <c r="ACE440" s="1" t="s">
        <v>1193</v>
      </c>
      <c r="ACF440">
        <v>3.4954225942498136E+16</v>
      </c>
      <c r="ACG440" s="1" t="s">
        <v>9179</v>
      </c>
      <c r="ACH440">
        <v>1.0899740871491248E+16</v>
      </c>
      <c r="ACI440">
        <v>5213233135815194</v>
      </c>
      <c r="ACJ440">
        <v>4107692307692308</v>
      </c>
      <c r="ACK440" s="1" t="s">
        <v>31624</v>
      </c>
      <c r="ACL440" s="1" t="s">
        <v>6628</v>
      </c>
      <c r="ACM440" s="1" t="s">
        <v>1193</v>
      </c>
      <c r="ACN440" s="1" t="s">
        <v>1193</v>
      </c>
      <c r="ACO440" s="1" t="s">
        <v>1193</v>
      </c>
      <c r="ACP440" s="1" t="s">
        <v>1193</v>
      </c>
      <c r="ACQ440">
        <v>1153846153846153</v>
      </c>
      <c r="ACR440" s="1" t="s">
        <v>1222</v>
      </c>
      <c r="ACS440" s="1" t="s">
        <v>6632</v>
      </c>
      <c r="ACT440" s="1" t="s">
        <v>6628</v>
      </c>
      <c r="ACU440" s="1" t="s">
        <v>1193</v>
      </c>
      <c r="ACV440" s="1" t="s">
        <v>6628</v>
      </c>
      <c r="ACW440" s="1" t="s">
        <v>1193</v>
      </c>
      <c r="ACX440" s="1" t="s">
        <v>1193</v>
      </c>
      <c r="ACY440" s="1" t="s">
        <v>1193</v>
      </c>
      <c r="ACZ440" s="1" t="s">
        <v>1193</v>
      </c>
      <c r="ADA440">
        <v>673076923076923</v>
      </c>
      <c r="ADB440" s="1" t="s">
        <v>6635</v>
      </c>
      <c r="ADC440" s="1" t="s">
        <v>6628</v>
      </c>
      <c r="ADD440" s="1" t="s">
        <v>14447</v>
      </c>
      <c r="ADE440" s="1" t="s">
        <v>1193</v>
      </c>
      <c r="ADF440" s="1" t="s">
        <v>2871</v>
      </c>
      <c r="ADG440" s="1" t="s">
        <v>1193</v>
      </c>
      <c r="ADH440" s="1" t="s">
        <v>2871</v>
      </c>
      <c r="ADI440" s="1" t="s">
        <v>14998</v>
      </c>
      <c r="ADJ440" s="1" t="s">
        <v>6626</v>
      </c>
      <c r="ADK440" s="1" t="s">
        <v>6628</v>
      </c>
      <c r="ADL440" s="1" t="s">
        <v>1193</v>
      </c>
      <c r="ADM440" s="1" t="s">
        <v>1193</v>
      </c>
      <c r="ADN440" s="1" t="s">
        <v>1193</v>
      </c>
      <c r="ADO440" s="1" t="s">
        <v>1193</v>
      </c>
      <c r="ADP440" s="1" t="s">
        <v>1193</v>
      </c>
      <c r="ADQ440" s="1" t="s">
        <v>1193</v>
      </c>
      <c r="ADR440" s="1" t="s">
        <v>1193</v>
      </c>
      <c r="ADS440" s="1" t="s">
        <v>1193</v>
      </c>
      <c r="ADT440" s="1" t="s">
        <v>1193</v>
      </c>
      <c r="ADU440">
        <v>3637820512820512</v>
      </c>
      <c r="ADV440">
        <v>1233974358974359</v>
      </c>
      <c r="ADW440">
        <v>2403846153846154</v>
      </c>
      <c r="ADX440">
        <v>328525641025641</v>
      </c>
      <c r="ADY440">
        <v>1282051282051282</v>
      </c>
      <c r="ADZ440">
        <v>2003205128205128</v>
      </c>
      <c r="AEA440">
        <v>2884615384615384</v>
      </c>
      <c r="AEB440">
        <v>961538461538461</v>
      </c>
      <c r="AEC440" s="1" t="s">
        <v>1222</v>
      </c>
      <c r="AED440">
        <v>969551282051282</v>
      </c>
      <c r="AEE440">
        <v>3189102564102564</v>
      </c>
      <c r="AEF440">
        <v>5352564102564102</v>
      </c>
      <c r="AEG440">
        <v>21</v>
      </c>
      <c r="AEH440">
        <v>21</v>
      </c>
      <c r="AEI440">
        <v>15</v>
      </c>
      <c r="AEJ440">
        <v>21</v>
      </c>
      <c r="AEK440">
        <v>21</v>
      </c>
      <c r="AEL440">
        <v>-15</v>
      </c>
      <c r="AEM440">
        <v>4455128205128205</v>
      </c>
      <c r="AEN440">
        <v>2067307692307692</v>
      </c>
      <c r="AEO440">
        <v>2387820512820513</v>
      </c>
      <c r="AEP440">
        <v>55</v>
      </c>
      <c r="AEQ440" s="1" t="s">
        <v>1883</v>
      </c>
      <c r="AER440">
        <v>1153846153846153</v>
      </c>
      <c r="AES440">
        <v>5861004273504273</v>
      </c>
      <c r="AET440">
        <v>2003205128205128</v>
      </c>
      <c r="AEU440">
        <v>616255899318301</v>
      </c>
      <c r="AEV440">
        <v>4391025641025641</v>
      </c>
      <c r="AEW440">
        <v>141025641025641</v>
      </c>
      <c r="AEX440">
        <v>2980769230769231</v>
      </c>
      <c r="AEY440">
        <v>276</v>
      </c>
      <c r="AEZ440">
        <v>1.7442476888332116E+16</v>
      </c>
      <c r="AFA440" s="1" t="s">
        <v>31625</v>
      </c>
      <c r="AFB440">
        <v>2.3522542379598344E+16</v>
      </c>
      <c r="AFC440">
        <v>1.0434056761268782E+16</v>
      </c>
      <c r="AFD440">
        <v>4190317195325542</v>
      </c>
      <c r="AFE440">
        <v>4016</v>
      </c>
      <c r="AFH440" s="1" t="s">
        <v>1224</v>
      </c>
      <c r="AFJ440">
        <v>10</v>
      </c>
      <c r="AFK440">
        <v>10</v>
      </c>
      <c r="AFL440" s="1" t="s">
        <v>1224</v>
      </c>
      <c r="AFN440" s="1" t="s">
        <v>1271</v>
      </c>
      <c r="AFO440">
        <v>2707197108115795</v>
      </c>
      <c r="AFP440">
        <v>3943626770341572</v>
      </c>
      <c r="AFQ440">
        <v>1.1685351324567854E+16</v>
      </c>
      <c r="AFR440">
        <v>4323436012478299</v>
      </c>
      <c r="AFS440">
        <v>587153323621683</v>
      </c>
      <c r="AFT440">
        <v>1488866360370171</v>
      </c>
      <c r="AFU440">
        <v>5.5257410296411856E+16</v>
      </c>
      <c r="AFV440">
        <v>4481347459798504</v>
      </c>
      <c r="AFW440">
        <v>3560122188281033</v>
      </c>
      <c r="AFX440">
        <v>5024238227146814</v>
      </c>
      <c r="AFY440">
        <v>1269338959212377</v>
      </c>
      <c r="AFZ440">
        <v>-4980405878236529</v>
      </c>
      <c r="AGA440">
        <v>4011490094257241</v>
      </c>
      <c r="AGB440">
        <v>3968342127186892</v>
      </c>
      <c r="AGC440" s="1" t="s">
        <v>31626</v>
      </c>
      <c r="AGD440" s="1" t="s">
        <v>1193</v>
      </c>
      <c r="AGE440">
        <v>2788035777103369</v>
      </c>
      <c r="AGF440">
        <v>1880527246194239</v>
      </c>
      <c r="AGG440">
        <v>547894116490936</v>
      </c>
      <c r="AGH440">
        <v>6020589611733204</v>
      </c>
      <c r="AGI440" s="1" t="s">
        <v>1193</v>
      </c>
      <c r="AGJ440" s="1" t="s">
        <v>1193</v>
      </c>
      <c r="AGK440" s="1" t="s">
        <v>31627</v>
      </c>
      <c r="AGL440" s="1" t="s">
        <v>1193</v>
      </c>
      <c r="AGM440" s="1" t="s">
        <v>1193</v>
      </c>
      <c r="AGN440" s="1" t="s">
        <v>1193</v>
      </c>
      <c r="AGO440" s="1" t="s">
        <v>1193</v>
      </c>
      <c r="AGP440" s="1" t="s">
        <v>1193</v>
      </c>
      <c r="AGQ440" s="1" t="s">
        <v>31628</v>
      </c>
      <c r="AGR440" s="1" t="s">
        <v>1193</v>
      </c>
      <c r="AGS440" s="1" t="s">
        <v>1193</v>
      </c>
      <c r="AGT440" s="1" t="s">
        <v>1193</v>
      </c>
      <c r="AGU440" s="1" t="s">
        <v>1193</v>
      </c>
      <c r="AGV440" s="1" t="s">
        <v>1193</v>
      </c>
      <c r="AGW440" s="1" t="s">
        <v>1193</v>
      </c>
      <c r="AGX440" s="1" t="s">
        <v>1193</v>
      </c>
      <c r="AGY440" s="1" t="s">
        <v>1193</v>
      </c>
      <c r="AGZ440" s="1" t="s">
        <v>1193</v>
      </c>
      <c r="AHA440" s="1" t="s">
        <v>1193</v>
      </c>
      <c r="AHB440" s="1" t="s">
        <v>1193</v>
      </c>
      <c r="AHC440" s="1" t="s">
        <v>1193</v>
      </c>
      <c r="AHD440">
        <v>1002499305748403</v>
      </c>
      <c r="AHE440">
        <v>57484032213274</v>
      </c>
      <c r="AHF440" s="1" t="s">
        <v>31629</v>
      </c>
      <c r="AHG440" s="1" t="s">
        <v>31630</v>
      </c>
      <c r="AHH440" s="1" t="s">
        <v>1193</v>
      </c>
      <c r="AHI440" s="1" t="s">
        <v>31631</v>
      </c>
      <c r="AHJ440" s="1" t="s">
        <v>31632</v>
      </c>
      <c r="AHK440" s="1" t="s">
        <v>1193</v>
      </c>
      <c r="AHL440" s="1" t="s">
        <v>1193</v>
      </c>
      <c r="AHM440" s="1" t="s">
        <v>1193</v>
      </c>
      <c r="AHN440" s="1" t="s">
        <v>1193</v>
      </c>
      <c r="AHO440">
        <v>749791724520966</v>
      </c>
      <c r="AHP440">
        <v>588725354068314</v>
      </c>
      <c r="AHQ440" s="1" t="s">
        <v>10615</v>
      </c>
      <c r="AHR440" s="1" t="s">
        <v>31630</v>
      </c>
      <c r="AHS440" s="1" t="s">
        <v>31633</v>
      </c>
      <c r="AHT440" s="1" t="s">
        <v>1193</v>
      </c>
      <c r="AHU440" s="1" t="s">
        <v>1193</v>
      </c>
      <c r="AHV440" s="1" t="s">
        <v>1193</v>
      </c>
      <c r="AHW440" s="1" t="s">
        <v>1193</v>
      </c>
      <c r="AHX440">
        <v>255484587614551</v>
      </c>
      <c r="AHY440">
        <v>138850319355734</v>
      </c>
      <c r="AHZ440" s="1" t="s">
        <v>31634</v>
      </c>
      <c r="AIA440" s="1" t="s">
        <v>31635</v>
      </c>
      <c r="AIB440" s="1" t="s">
        <v>31636</v>
      </c>
      <c r="AIC440" s="1" t="s">
        <v>1193</v>
      </c>
      <c r="AID440" s="1" t="s">
        <v>1193</v>
      </c>
      <c r="AIE440" s="1" t="s">
        <v>1193</v>
      </c>
      <c r="AIF440">
        <v>2471535684532074</v>
      </c>
      <c r="AIG440" s="1" t="s">
        <v>1193</v>
      </c>
      <c r="AIH440">
        <v>263815606775895</v>
      </c>
      <c r="AII440" s="1" t="s">
        <v>31637</v>
      </c>
      <c r="AIJ440" s="1" t="s">
        <v>31638</v>
      </c>
      <c r="AIK440" s="1" t="s">
        <v>1193</v>
      </c>
      <c r="AIL440" s="1" t="s">
        <v>1193</v>
      </c>
      <c r="AIM440" s="1" t="s">
        <v>1193</v>
      </c>
      <c r="AIN440" s="1" t="s">
        <v>1193</v>
      </c>
      <c r="AIO440" s="1" t="s">
        <v>1193</v>
      </c>
      <c r="AIP440" s="1" t="s">
        <v>1193</v>
      </c>
      <c r="AIQ440" s="1" t="s">
        <v>1193</v>
      </c>
      <c r="AIR440" s="1" t="s">
        <v>1193</v>
      </c>
      <c r="AIS440" s="1" t="s">
        <v>1193</v>
      </c>
      <c r="AIT440" s="1" t="s">
        <v>1193</v>
      </c>
      <c r="AIU440" s="1" t="s">
        <v>1193</v>
      </c>
      <c r="AIV440" s="1" t="s">
        <v>1193</v>
      </c>
      <c r="AIW440" s="1" t="s">
        <v>1193</v>
      </c>
      <c r="AIX440" s="1" t="s">
        <v>1193</v>
      </c>
      <c r="AIY440" s="1" t="s">
        <v>1193</v>
      </c>
      <c r="AIZ440" s="1" t="s">
        <v>1193</v>
      </c>
      <c r="AJA440" s="1" t="s">
        <v>1193</v>
      </c>
      <c r="AJB440" s="1" t="s">
        <v>1193</v>
      </c>
      <c r="AJC440" s="1" t="s">
        <v>1193</v>
      </c>
      <c r="AJD440" s="1" t="s">
        <v>1193</v>
      </c>
      <c r="AJE440" s="1" t="s">
        <v>1193</v>
      </c>
      <c r="AJF440" s="1" t="s">
        <v>1193</v>
      </c>
      <c r="AJG440" s="1" t="s">
        <v>1193</v>
      </c>
      <c r="AJH440" s="1" t="s">
        <v>1193</v>
      </c>
      <c r="AJI440" s="1" t="s">
        <v>1193</v>
      </c>
      <c r="AJJ440" s="1" t="s">
        <v>1193</v>
      </c>
      <c r="AJK440">
        <v>9413431941745154</v>
      </c>
      <c r="AJL440" s="1" t="s">
        <v>31639</v>
      </c>
      <c r="AJM440">
        <v>213854551613283</v>
      </c>
      <c r="AJN440">
        <v>5852224116237168</v>
      </c>
      <c r="AJO440">
        <v>835120330356766</v>
      </c>
      <c r="AJP440" s="1" t="s">
        <v>31640</v>
      </c>
      <c r="AJQ440" s="1" t="s">
        <v>31628</v>
      </c>
      <c r="AJR440" s="1" t="s">
        <v>1193</v>
      </c>
      <c r="AJS440" s="1" t="s">
        <v>1193</v>
      </c>
      <c r="AJT440" s="1" t="s">
        <v>1193</v>
      </c>
      <c r="AJU440" s="1" t="s">
        <v>1193</v>
      </c>
      <c r="AJV440">
        <v>57484032213274</v>
      </c>
      <c r="AJW440">
        <v>422104970841432</v>
      </c>
      <c r="AJX440" s="1" t="s">
        <v>31632</v>
      </c>
      <c r="AJY440" s="1" t="s">
        <v>31635</v>
      </c>
      <c r="AJZ440" s="1" t="s">
        <v>1193</v>
      </c>
      <c r="AKA440" s="1" t="s">
        <v>31630</v>
      </c>
      <c r="AKB440" s="1" t="s">
        <v>1193</v>
      </c>
      <c r="AKC440" s="1" t="s">
        <v>1193</v>
      </c>
      <c r="AKD440" s="1" t="s">
        <v>1193</v>
      </c>
      <c r="AKE440" s="1" t="s">
        <v>1193</v>
      </c>
      <c r="AKF440">
        <v>519300194390447</v>
      </c>
      <c r="AKG440">
        <v>277700638711469</v>
      </c>
      <c r="AKH440" s="1" t="s">
        <v>31641</v>
      </c>
      <c r="AKI440" s="1" t="s">
        <v>31642</v>
      </c>
      <c r="AKJ440" s="1" t="s">
        <v>31630</v>
      </c>
      <c r="AKK440" s="1" t="s">
        <v>31636</v>
      </c>
      <c r="AKL440" s="1" t="s">
        <v>31628</v>
      </c>
      <c r="AKM440" s="1" t="s">
        <v>31627</v>
      </c>
      <c r="AKN440" s="1" t="s">
        <v>31643</v>
      </c>
      <c r="AKO440" s="1" t="s">
        <v>31644</v>
      </c>
      <c r="AKP440" s="1" t="s">
        <v>31628</v>
      </c>
      <c r="AKQ440" s="1" t="s">
        <v>1193</v>
      </c>
      <c r="AKR440" s="1" t="s">
        <v>1193</v>
      </c>
      <c r="AKS440" s="1" t="s">
        <v>1193</v>
      </c>
      <c r="AKT440" s="1" t="s">
        <v>1193</v>
      </c>
      <c r="AKU440" s="1" t="s">
        <v>1193</v>
      </c>
      <c r="AKV440" s="1" t="s">
        <v>1193</v>
      </c>
      <c r="AKW440" s="1" t="s">
        <v>1193</v>
      </c>
      <c r="AKX440" s="1" t="s">
        <v>1193</v>
      </c>
      <c r="AKY440" s="1" t="s">
        <v>1193</v>
      </c>
      <c r="AKZ440">
        <v>3168564287697861</v>
      </c>
      <c r="ALA440">
        <v>1463482366009441</v>
      </c>
      <c r="ALB440">
        <v>170508192168842</v>
      </c>
      <c r="ALC440">
        <v>1905026381560677</v>
      </c>
      <c r="ALD440">
        <v>877534018328242</v>
      </c>
      <c r="ALE440">
        <v>1027492363232435</v>
      </c>
      <c r="ALF440">
        <v>4887531241321855</v>
      </c>
      <c r="ALG440">
        <v>1213551791169119</v>
      </c>
      <c r="ALH440">
        <v>120244376562066</v>
      </c>
      <c r="ALI440">
        <v>9883365731741184</v>
      </c>
      <c r="ALJ440">
        <v>3449041932796445</v>
      </c>
      <c r="ALK440">
        <v>3962788114412663</v>
      </c>
      <c r="ALL440">
        <v>21</v>
      </c>
      <c r="ALM440">
        <v>21</v>
      </c>
      <c r="ALN440">
        <v>15</v>
      </c>
      <c r="ALO440">
        <v>21</v>
      </c>
      <c r="ALP440">
        <v>21</v>
      </c>
      <c r="ALQ440">
        <v>-15</v>
      </c>
      <c r="ALR440">
        <v>4676478755901138</v>
      </c>
      <c r="ALS440">
        <v>228547625659539</v>
      </c>
      <c r="ALT440">
        <v>2391002499305748</v>
      </c>
      <c r="ALU440" s="1" t="s">
        <v>1883</v>
      </c>
      <c r="ALV440">
        <v>2477089697306304</v>
      </c>
      <c r="ALW440">
        <v>3740635859805112</v>
      </c>
      <c r="ALX440">
        <v>1.6058718861209964E+16</v>
      </c>
      <c r="ALY440">
        <v>2846431546792557</v>
      </c>
      <c r="ALZ440">
        <v>1269091918911413</v>
      </c>
      <c r="AMA440">
        <v>1577339627881144</v>
      </c>
      <c r="AMB440">
        <v>1539877300613497</v>
      </c>
      <c r="AMC440">
        <v>3356473446719889</v>
      </c>
      <c r="AMD440">
        <v>3367510292643246</v>
      </c>
      <c r="AME440" s="1" t="s">
        <v>31645</v>
      </c>
      <c r="AMF440">
        <v>2.7368857075528016E+16</v>
      </c>
      <c r="AMG440">
        <v>1199203187250996</v>
      </c>
      <c r="AMH440">
        <v>2.3138247747060524E+16</v>
      </c>
      <c r="AMI440" s="1" t="s">
        <v>31646</v>
      </c>
      <c r="AMJ440">
        <v>1513200006976066</v>
      </c>
      <c r="AMK440" s="1" t="s">
        <v>31647</v>
      </c>
      <c r="AML440" s="1" t="s">
        <v>15214</v>
      </c>
      <c r="AMM440" s="1" t="s">
        <v>31648</v>
      </c>
      <c r="AMN440">
        <v>6848955223880597</v>
      </c>
      <c r="AMO440">
        <v>170</v>
      </c>
      <c r="AMP440">
        <v>7415584415584416</v>
      </c>
      <c r="AMQ440">
        <v>2249802994483845</v>
      </c>
      <c r="AMR440" s="1" t="s">
        <v>31649</v>
      </c>
      <c r="AMS440" s="1" t="s">
        <v>31650</v>
      </c>
      <c r="AMT440" s="1" t="s">
        <v>2677</v>
      </c>
      <c r="AMU440">
        <v>7331932773109243</v>
      </c>
      <c r="AMV440" s="1" t="s">
        <v>1224</v>
      </c>
      <c r="AMX440">
        <v>147410358565737</v>
      </c>
      <c r="ANA440">
        <v>1832669322709163</v>
      </c>
      <c r="ANB440" s="1" t="s">
        <v>1224</v>
      </c>
      <c r="ANC440" s="1" t="s">
        <v>1224</v>
      </c>
      <c r="AND440">
        <v>0</v>
      </c>
      <c r="ANE440">
        <v>0</v>
      </c>
      <c r="ANF440">
        <v>0</v>
      </c>
      <c r="ANG440">
        <v>0</v>
      </c>
      <c r="ANH440">
        <v>3306772908366533</v>
      </c>
      <c r="ANI440">
        <v>0</v>
      </c>
      <c r="ANJ440" s="1" t="s">
        <v>1224</v>
      </c>
      <c r="ANK440" s="1" t="s">
        <v>1224</v>
      </c>
      <c r="ANL440">
        <v>7943037974683544</v>
      </c>
      <c r="ANM440" s="1" t="s">
        <v>31651</v>
      </c>
      <c r="ANN440" s="1" t="s">
        <v>31652</v>
      </c>
      <c r="ANO440" s="1" t="s">
        <v>31653</v>
      </c>
      <c r="ANP440">
        <v>7128571428571429</v>
      </c>
      <c r="ANQ440">
        <v>1966115051221434</v>
      </c>
      <c r="ANR440">
        <v>760</v>
      </c>
      <c r="ANS440" s="1" t="s">
        <v>1193</v>
      </c>
      <c r="ANT440" s="1" t="s">
        <v>1193</v>
      </c>
      <c r="ANU440" s="1" t="s">
        <v>1193</v>
      </c>
      <c r="ANV440" s="1" t="s">
        <v>1193</v>
      </c>
      <c r="ANW440" s="1" t="s">
        <v>1193</v>
      </c>
      <c r="ANX440" s="1" t="s">
        <v>1193</v>
      </c>
      <c r="ANY440" s="1" t="s">
        <v>1193</v>
      </c>
      <c r="ANZ440" s="1" t="s">
        <v>1193</v>
      </c>
      <c r="AOA440" s="1" t="s">
        <v>1193</v>
      </c>
      <c r="AOB440" s="1" t="s">
        <v>1193</v>
      </c>
      <c r="AOC440" s="1" t="s">
        <v>1193</v>
      </c>
      <c r="AOD440">
        <v>132</v>
      </c>
      <c r="AOE440" s="1" t="s">
        <v>7588</v>
      </c>
      <c r="AOF440" s="1" t="s">
        <v>3103</v>
      </c>
      <c r="AOG440" s="1" t="s">
        <v>1193</v>
      </c>
      <c r="AOH440" s="1" t="s">
        <v>1193</v>
      </c>
      <c r="AOI440" s="1" t="s">
        <v>1193</v>
      </c>
      <c r="AOJ440" s="1" t="s">
        <v>1193</v>
      </c>
      <c r="AOK440" s="1" t="s">
        <v>4795</v>
      </c>
      <c r="AOL440" s="1" t="s">
        <v>8041</v>
      </c>
      <c r="AOM440" s="1" t="s">
        <v>3702</v>
      </c>
      <c r="AON440" s="1" t="s">
        <v>1193</v>
      </c>
      <c r="AOO440" s="1" t="s">
        <v>1193</v>
      </c>
      <c r="AOP440" s="1" t="s">
        <v>1193</v>
      </c>
      <c r="AOQ440" s="1" t="s">
        <v>1193</v>
      </c>
      <c r="AOR440" s="1" t="s">
        <v>1193</v>
      </c>
      <c r="AOS440" s="1" t="s">
        <v>3102</v>
      </c>
      <c r="AOT440" s="1" t="s">
        <v>3103</v>
      </c>
      <c r="AOU440" s="1" t="s">
        <v>1215</v>
      </c>
      <c r="AOV440" s="1" t="s">
        <v>1193</v>
      </c>
      <c r="AOW440" s="1" t="s">
        <v>1193</v>
      </c>
      <c r="AOX440" s="1" t="s">
        <v>1193</v>
      </c>
      <c r="AOY440">
        <v>56</v>
      </c>
      <c r="AOZ440" s="1" t="s">
        <v>1474</v>
      </c>
      <c r="APA440" s="1" t="s">
        <v>2799</v>
      </c>
      <c r="APB440" s="1" t="s">
        <v>3103</v>
      </c>
      <c r="APC440" s="1" t="s">
        <v>1193</v>
      </c>
      <c r="APD440" s="1" t="s">
        <v>1193</v>
      </c>
      <c r="APE440" s="1" t="s">
        <v>1193</v>
      </c>
      <c r="APF440" s="1" t="s">
        <v>1193</v>
      </c>
      <c r="APG440" s="1" t="s">
        <v>1193</v>
      </c>
      <c r="APH440" s="1" t="s">
        <v>1193</v>
      </c>
      <c r="API440" s="1" t="s">
        <v>1193</v>
      </c>
      <c r="APJ440" s="1" t="s">
        <v>1193</v>
      </c>
      <c r="APK440" s="1" t="s">
        <v>1193</v>
      </c>
      <c r="APL440" s="1" t="s">
        <v>1193</v>
      </c>
      <c r="APM440" s="1" t="s">
        <v>1193</v>
      </c>
      <c r="APN440" s="1" t="s">
        <v>1193</v>
      </c>
      <c r="APO440" s="1" t="s">
        <v>1193</v>
      </c>
      <c r="APP440" s="1" t="s">
        <v>1193</v>
      </c>
      <c r="APQ440" s="1" t="s">
        <v>1193</v>
      </c>
      <c r="APR440" s="1" t="s">
        <v>1193</v>
      </c>
      <c r="APS440">
        <v>7882272889635846</v>
      </c>
      <c r="APT440">
        <v>8774950871712</v>
      </c>
      <c r="APU440" s="1" t="s">
        <v>31654</v>
      </c>
      <c r="APV440" s="1" t="s">
        <v>1193</v>
      </c>
      <c r="APW440" s="1" t="s">
        <v>1582</v>
      </c>
      <c r="APX440" s="1" t="s">
        <v>1193</v>
      </c>
      <c r="APY440" s="1" t="s">
        <v>1193</v>
      </c>
      <c r="APZ440" s="1" t="s">
        <v>1193</v>
      </c>
      <c r="AQA440" s="1" t="s">
        <v>4691</v>
      </c>
      <c r="AQB440" s="1" t="s">
        <v>1345</v>
      </c>
      <c r="AQC440" s="1" t="s">
        <v>1193</v>
      </c>
      <c r="AQD440" s="1" t="s">
        <v>1211</v>
      </c>
      <c r="AQE440" s="1" t="s">
        <v>1193</v>
      </c>
      <c r="AQF440" s="1" t="s">
        <v>1193</v>
      </c>
      <c r="AQG440" s="1" t="s">
        <v>1193</v>
      </c>
      <c r="AQH440" s="1" t="s">
        <v>1193</v>
      </c>
      <c r="AQI440" s="1" t="s">
        <v>4792</v>
      </c>
      <c r="AQJ440" s="1" t="s">
        <v>4792</v>
      </c>
      <c r="AQK440" s="1" t="s">
        <v>1582</v>
      </c>
      <c r="AQL440" s="1" t="s">
        <v>3103</v>
      </c>
      <c r="AQM440" s="1" t="s">
        <v>1193</v>
      </c>
      <c r="AQN440" s="1" t="s">
        <v>2212</v>
      </c>
      <c r="AQO440" s="1" t="s">
        <v>1193</v>
      </c>
      <c r="AQP440" s="1" t="s">
        <v>31655</v>
      </c>
      <c r="AQQ440" s="1" t="s">
        <v>2681</v>
      </c>
      <c r="AQR440" s="1" t="s">
        <v>1193</v>
      </c>
      <c r="AQS440" s="1" t="s">
        <v>2063</v>
      </c>
      <c r="AQT440" s="1" t="s">
        <v>2674</v>
      </c>
      <c r="AQU440" s="1" t="s">
        <v>1193</v>
      </c>
      <c r="AQV440" s="1" t="s">
        <v>1193</v>
      </c>
      <c r="AQW440" s="1" t="s">
        <v>31656</v>
      </c>
      <c r="AQX440" s="1" t="s">
        <v>2677</v>
      </c>
      <c r="AQY440" s="1" t="s">
        <v>2392</v>
      </c>
      <c r="AQZ440">
        <v>120</v>
      </c>
      <c r="ARA440">
        <v>120</v>
      </c>
      <c r="ARB440">
        <v>150</v>
      </c>
      <c r="ARC440">
        <v>120</v>
      </c>
      <c r="ARD440">
        <v>120</v>
      </c>
      <c r="ARE440">
        <v>-150</v>
      </c>
      <c r="ARF440">
        <v>54</v>
      </c>
      <c r="ARG440">
        <v>264</v>
      </c>
      <c r="ARH440">
        <v>276</v>
      </c>
      <c r="ARI440">
        <v>590</v>
      </c>
      <c r="ARJ440">
        <v>56</v>
      </c>
      <c r="ARK440">
        <v>2.2679738562091504E+16</v>
      </c>
      <c r="ARL440">
        <v>1.2303921568627452E+16</v>
      </c>
      <c r="ARM440">
        <v>4192982456140351</v>
      </c>
      <c r="ARN440">
        <v>404</v>
      </c>
      <c r="ARP440">
        <v>228</v>
      </c>
      <c r="ARQ440">
        <v>1539877300613497</v>
      </c>
      <c r="ARR440" s="1" t="s">
        <v>31657</v>
      </c>
      <c r="ARS440" s="1" t="s">
        <v>31658</v>
      </c>
      <c r="ART440" s="1" t="s">
        <v>1193</v>
      </c>
      <c r="ARU440" s="1" t="s">
        <v>31659</v>
      </c>
      <c r="ARV440">
        <v>6455696202531646</v>
      </c>
      <c r="ARW440" s="1" t="s">
        <v>1224</v>
      </c>
      <c r="ARX440" s="1" t="s">
        <v>1442</v>
      </c>
      <c r="ARY440" s="1" t="s">
        <v>1443</v>
      </c>
      <c r="ARZ440" s="1" t="s">
        <v>1316</v>
      </c>
      <c r="ASA440" s="1" t="s">
        <v>1317</v>
      </c>
      <c r="ASB440">
        <v>333</v>
      </c>
    </row>
    <row r="441" spans="1:1172" x14ac:dyDescent="0.25">
      <c r="A441">
        <v>150</v>
      </c>
      <c r="B441" s="1" t="s">
        <v>31660</v>
      </c>
      <c r="C441" s="1" t="s">
        <v>1173</v>
      </c>
      <c r="D441" s="1" t="s">
        <v>18328</v>
      </c>
      <c r="E441" s="1" t="s">
        <v>18329</v>
      </c>
      <c r="F441">
        <v>1</v>
      </c>
      <c r="G441">
        <v>6</v>
      </c>
      <c r="H441">
        <v>106</v>
      </c>
      <c r="I441">
        <v>1749</v>
      </c>
      <c r="J441" s="1" t="s">
        <v>1707</v>
      </c>
      <c r="K441" s="1" t="s">
        <v>1838</v>
      </c>
      <c r="L441" s="1" t="s">
        <v>1956</v>
      </c>
      <c r="M441" s="1" t="s">
        <v>1710</v>
      </c>
      <c r="N441" s="1" t="s">
        <v>18330</v>
      </c>
      <c r="O441" s="1" t="s">
        <v>2196</v>
      </c>
      <c r="P441" s="1" t="s">
        <v>1446</v>
      </c>
      <c r="Q441" s="1" t="s">
        <v>2073</v>
      </c>
      <c r="R441" s="1" t="s">
        <v>1325</v>
      </c>
      <c r="S441" s="1" t="s">
        <v>1325</v>
      </c>
      <c r="T441" s="1" t="s">
        <v>1186</v>
      </c>
      <c r="U441" s="1" t="s">
        <v>1187</v>
      </c>
      <c r="V441" s="1" t="s">
        <v>9322</v>
      </c>
      <c r="W441" s="1" t="s">
        <v>9322</v>
      </c>
      <c r="X441" s="1" t="s">
        <v>1329</v>
      </c>
      <c r="Y441" s="1" t="s">
        <v>1330</v>
      </c>
      <c r="Z441" s="1" t="s">
        <v>1331</v>
      </c>
      <c r="AA441" s="1" t="s">
        <v>1332</v>
      </c>
      <c r="AB441" s="1" t="s">
        <v>1193</v>
      </c>
      <c r="AC441" s="1" t="s">
        <v>2784</v>
      </c>
      <c r="AD441" s="1" t="s">
        <v>1193</v>
      </c>
      <c r="AE441" s="1" t="s">
        <v>1220</v>
      </c>
      <c r="AF441" s="1" t="s">
        <v>1193</v>
      </c>
      <c r="AG441" s="1" t="s">
        <v>1193</v>
      </c>
      <c r="AH441" s="1" t="s">
        <v>1193</v>
      </c>
      <c r="AI441" s="1" t="s">
        <v>1193</v>
      </c>
      <c r="AJ441" s="1" t="s">
        <v>1193</v>
      </c>
      <c r="AK441" s="1" t="s">
        <v>1193</v>
      </c>
      <c r="AL441" s="1" t="s">
        <v>1193</v>
      </c>
      <c r="AM441" s="1" t="s">
        <v>4638</v>
      </c>
      <c r="AN441" s="1" t="s">
        <v>1193</v>
      </c>
      <c r="AO441" s="1" t="s">
        <v>1193</v>
      </c>
      <c r="AP441" s="1" t="s">
        <v>1193</v>
      </c>
      <c r="AQ441" s="1" t="s">
        <v>1193</v>
      </c>
      <c r="AR441" s="1" t="s">
        <v>1193</v>
      </c>
      <c r="AS441" s="1" t="s">
        <v>1193</v>
      </c>
      <c r="AT441" s="1" t="s">
        <v>1193</v>
      </c>
      <c r="AU441" s="1" t="s">
        <v>1193</v>
      </c>
      <c r="AV441" s="1" t="s">
        <v>1193</v>
      </c>
      <c r="AW441" s="1" t="s">
        <v>1193</v>
      </c>
      <c r="AX441" s="1" t="s">
        <v>1193</v>
      </c>
      <c r="AY441" s="1" t="s">
        <v>13238</v>
      </c>
      <c r="AZ441" s="1" t="s">
        <v>15822</v>
      </c>
      <c r="BA441" s="1" t="s">
        <v>1193</v>
      </c>
      <c r="BB441" s="1" t="s">
        <v>9904</v>
      </c>
      <c r="BC441" s="1" t="s">
        <v>1193</v>
      </c>
      <c r="BD441" s="1" t="s">
        <v>1193</v>
      </c>
      <c r="BE441" s="1" t="s">
        <v>1193</v>
      </c>
      <c r="BF441" s="1" t="s">
        <v>1193</v>
      </c>
      <c r="BG441" s="1" t="s">
        <v>1193</v>
      </c>
      <c r="BH441" s="1" t="s">
        <v>1193</v>
      </c>
      <c r="BI441" s="1" t="s">
        <v>1193</v>
      </c>
      <c r="BJ441" s="1" t="s">
        <v>31661</v>
      </c>
      <c r="BK441" s="1" t="s">
        <v>1193</v>
      </c>
      <c r="BL441" s="1" t="s">
        <v>1193</v>
      </c>
      <c r="BM441" s="1" t="s">
        <v>1193</v>
      </c>
      <c r="BN441" s="1" t="s">
        <v>1193</v>
      </c>
      <c r="BO441" s="1" t="s">
        <v>1193</v>
      </c>
      <c r="BP441" s="1" t="s">
        <v>1193</v>
      </c>
      <c r="BQ441" s="1" t="s">
        <v>1193</v>
      </c>
      <c r="BR441" s="1" t="s">
        <v>4638</v>
      </c>
      <c r="BS441" s="1" t="s">
        <v>1193</v>
      </c>
      <c r="BT441" s="1" t="s">
        <v>4638</v>
      </c>
      <c r="BU441" s="1" t="s">
        <v>15162</v>
      </c>
      <c r="BV441" s="1" t="s">
        <v>1193</v>
      </c>
      <c r="BW441" s="1" t="s">
        <v>1193</v>
      </c>
      <c r="BX441" s="1" t="s">
        <v>1193</v>
      </c>
      <c r="BY441" s="1" t="s">
        <v>1193</v>
      </c>
      <c r="BZ441" s="1" t="s">
        <v>1193</v>
      </c>
      <c r="CA441" s="1" t="s">
        <v>1193</v>
      </c>
      <c r="CB441" s="1" t="s">
        <v>1193</v>
      </c>
      <c r="CC441" s="1" t="s">
        <v>1193</v>
      </c>
      <c r="CD441" s="1" t="s">
        <v>1193</v>
      </c>
      <c r="CE441" s="1" t="s">
        <v>1193</v>
      </c>
      <c r="CF441" s="1" t="s">
        <v>1193</v>
      </c>
      <c r="CG441" s="1" t="s">
        <v>27750</v>
      </c>
      <c r="CH441" s="1" t="s">
        <v>1193</v>
      </c>
      <c r="CI441" s="1" t="s">
        <v>13235</v>
      </c>
      <c r="CJ441" s="1" t="s">
        <v>31662</v>
      </c>
      <c r="CK441" s="1" t="s">
        <v>13235</v>
      </c>
      <c r="CL441" s="1" t="s">
        <v>1193</v>
      </c>
      <c r="CM441" s="1" t="s">
        <v>1193</v>
      </c>
      <c r="CN441" s="1" t="s">
        <v>1193</v>
      </c>
      <c r="CO441" s="1" t="s">
        <v>1193</v>
      </c>
      <c r="CP441" s="1" t="s">
        <v>1193</v>
      </c>
      <c r="CQ441" s="1" t="s">
        <v>4638</v>
      </c>
      <c r="CR441" s="1" t="s">
        <v>1193</v>
      </c>
      <c r="CS441" s="1" t="s">
        <v>1193</v>
      </c>
      <c r="CT441" s="1" t="s">
        <v>1193</v>
      </c>
      <c r="CU441" s="1" t="s">
        <v>1193</v>
      </c>
      <c r="CV441" s="1" t="s">
        <v>1193</v>
      </c>
      <c r="CW441" s="1" t="s">
        <v>1193</v>
      </c>
      <c r="CX441" s="1" t="s">
        <v>13235</v>
      </c>
      <c r="CY441" s="1" t="s">
        <v>1193</v>
      </c>
      <c r="CZ441" s="1" t="s">
        <v>1193</v>
      </c>
      <c r="DA441" s="1" t="s">
        <v>31663</v>
      </c>
      <c r="DB441" s="1" t="s">
        <v>1193</v>
      </c>
      <c r="DC441" s="1" t="s">
        <v>1193</v>
      </c>
      <c r="DD441" s="1" t="s">
        <v>13326</v>
      </c>
      <c r="DE441" s="1" t="s">
        <v>1193</v>
      </c>
      <c r="DF441" s="1" t="s">
        <v>19886</v>
      </c>
      <c r="DG441" s="1" t="s">
        <v>1193</v>
      </c>
      <c r="DH441" s="1" t="s">
        <v>1193</v>
      </c>
      <c r="DI441" s="1" t="s">
        <v>1193</v>
      </c>
      <c r="DJ441">
        <v>1975471698113208</v>
      </c>
      <c r="DK441">
        <v>204093567251462</v>
      </c>
      <c r="DL441">
        <v>1.1320754716981132E+16</v>
      </c>
      <c r="DM441">
        <v>1875</v>
      </c>
      <c r="DN441">
        <v>148</v>
      </c>
      <c r="DO441">
        <v>74</v>
      </c>
      <c r="DP441">
        <v>0</v>
      </c>
      <c r="DQ441">
        <v>0</v>
      </c>
      <c r="DR441">
        <v>0</v>
      </c>
      <c r="DS441">
        <v>7641509433962265</v>
      </c>
      <c r="DT441">
        <v>5</v>
      </c>
      <c r="DU441">
        <v>0</v>
      </c>
      <c r="DV441">
        <v>0</v>
      </c>
      <c r="DW441">
        <v>0</v>
      </c>
      <c r="DX441">
        <v>25</v>
      </c>
      <c r="DY441">
        <v>0</v>
      </c>
      <c r="DZ441">
        <v>0</v>
      </c>
      <c r="EA441">
        <v>5</v>
      </c>
      <c r="EB441">
        <v>25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25</v>
      </c>
      <c r="EP441">
        <v>0</v>
      </c>
      <c r="EQ441">
        <v>0</v>
      </c>
      <c r="ER441">
        <v>25</v>
      </c>
      <c r="ES441">
        <v>0</v>
      </c>
      <c r="ET441">
        <v>2264150943396226</v>
      </c>
      <c r="EU441">
        <v>0</v>
      </c>
      <c r="EV441">
        <v>0</v>
      </c>
      <c r="EW441">
        <v>7641509433962265</v>
      </c>
      <c r="EX441">
        <v>0</v>
      </c>
      <c r="EY441">
        <v>0</v>
      </c>
      <c r="EZ441">
        <v>2264150943396226</v>
      </c>
      <c r="FA441">
        <v>0</v>
      </c>
      <c r="FB441">
        <v>0</v>
      </c>
      <c r="FC441">
        <v>0</v>
      </c>
      <c r="FD441">
        <v>0</v>
      </c>
      <c r="FE441">
        <v>0</v>
      </c>
      <c r="FF441">
        <v>0</v>
      </c>
      <c r="FG441">
        <v>0</v>
      </c>
      <c r="FH441">
        <v>0</v>
      </c>
      <c r="FI441">
        <v>0</v>
      </c>
      <c r="FJ441">
        <v>0</v>
      </c>
      <c r="FK441">
        <v>0</v>
      </c>
      <c r="FL441">
        <v>0</v>
      </c>
      <c r="FM441">
        <v>0</v>
      </c>
      <c r="FN441" s="1" t="s">
        <v>5136</v>
      </c>
      <c r="FO441">
        <v>0</v>
      </c>
      <c r="FP441">
        <v>106</v>
      </c>
      <c r="FQ441" s="1" t="s">
        <v>1210</v>
      </c>
      <c r="FR441" s="1" t="s">
        <v>1193</v>
      </c>
      <c r="FS441" s="1" t="s">
        <v>1193</v>
      </c>
      <c r="FT441" s="1" t="s">
        <v>1193</v>
      </c>
      <c r="FU441" s="1" t="s">
        <v>1193</v>
      </c>
      <c r="FV441" s="1" t="s">
        <v>31664</v>
      </c>
      <c r="FW441" s="1" t="s">
        <v>2902</v>
      </c>
      <c r="FX441" s="1" t="s">
        <v>1193</v>
      </c>
      <c r="FY441" s="1" t="s">
        <v>1193</v>
      </c>
      <c r="FZ441" s="1" t="s">
        <v>8129</v>
      </c>
      <c r="GA441" s="1" t="s">
        <v>1193</v>
      </c>
      <c r="GB441" s="1" t="s">
        <v>1193</v>
      </c>
      <c r="GC441" s="1" t="s">
        <v>1193</v>
      </c>
      <c r="GD441" s="1" t="s">
        <v>1193</v>
      </c>
      <c r="GE441" s="1" t="s">
        <v>1193</v>
      </c>
      <c r="GF441" s="1" t="s">
        <v>1349</v>
      </c>
      <c r="GG441" s="1" t="s">
        <v>6619</v>
      </c>
      <c r="GH441" s="1" t="s">
        <v>1193</v>
      </c>
      <c r="GI441" s="1" t="s">
        <v>1193</v>
      </c>
      <c r="GJ441" s="1" t="s">
        <v>1193</v>
      </c>
      <c r="GK441" s="1" t="s">
        <v>1349</v>
      </c>
      <c r="GL441" s="1" t="s">
        <v>1465</v>
      </c>
      <c r="GM441">
        <v>760</v>
      </c>
      <c r="GN441">
        <v>1689196345491899</v>
      </c>
      <c r="GO441">
        <v>4653164556962025</v>
      </c>
      <c r="GP441">
        <v>1.1059188189093552E+16</v>
      </c>
      <c r="GQ441">
        <v>4227503476691783</v>
      </c>
      <c r="GR441">
        <v>441808090085054</v>
      </c>
      <c r="GS441">
        <v>949478757255692</v>
      </c>
      <c r="GT441">
        <v>1.4171428571428572E+16</v>
      </c>
      <c r="GU441">
        <v>26</v>
      </c>
      <c r="GV441">
        <v>5516666666666667</v>
      </c>
      <c r="GW441">
        <v>3907910271546635</v>
      </c>
      <c r="GX441">
        <v>5072222222222222</v>
      </c>
      <c r="GY441">
        <v>4149484124301169</v>
      </c>
      <c r="GZ441">
        <v>4556962025316455</v>
      </c>
      <c r="HA441">
        <v>51010101010101</v>
      </c>
      <c r="HB441" s="1" t="s">
        <v>2267</v>
      </c>
      <c r="HC441" s="1" t="s">
        <v>1193</v>
      </c>
      <c r="HD441" s="1" t="s">
        <v>1193</v>
      </c>
      <c r="HE441" s="1" t="s">
        <v>7574</v>
      </c>
      <c r="HF441" s="1" t="s">
        <v>1193</v>
      </c>
      <c r="HG441" s="1" t="s">
        <v>1193</v>
      </c>
      <c r="HH441" s="1" t="s">
        <v>1193</v>
      </c>
      <c r="HI441">
        <v>3181818181818182</v>
      </c>
      <c r="HJ441" s="1" t="s">
        <v>3215</v>
      </c>
      <c r="HK441" s="1" t="s">
        <v>2406</v>
      </c>
      <c r="HL441" s="1" t="s">
        <v>3703</v>
      </c>
      <c r="HM441">
        <v>1818181818181818</v>
      </c>
      <c r="HN441" s="1" t="s">
        <v>1584</v>
      </c>
      <c r="HO441" s="1" t="s">
        <v>2272</v>
      </c>
      <c r="HP441">
        <v>0</v>
      </c>
      <c r="HQ441">
        <v>0</v>
      </c>
      <c r="HR441">
        <v>0</v>
      </c>
      <c r="HS441">
        <v>0</v>
      </c>
      <c r="HT441">
        <v>5</v>
      </c>
      <c r="HU441">
        <v>0</v>
      </c>
      <c r="HV441" s="1" t="s">
        <v>1193</v>
      </c>
      <c r="HW441" s="1" t="s">
        <v>1193</v>
      </c>
      <c r="HX441" s="1" t="s">
        <v>1193</v>
      </c>
      <c r="HY441" s="1" t="s">
        <v>1193</v>
      </c>
      <c r="HZ441" s="1" t="s">
        <v>1193</v>
      </c>
      <c r="IA441" s="1" t="s">
        <v>1193</v>
      </c>
      <c r="IB441" s="1" t="s">
        <v>8906</v>
      </c>
      <c r="IC441" s="1" t="s">
        <v>1224</v>
      </c>
      <c r="ID441" s="1" t="s">
        <v>1224</v>
      </c>
      <c r="IE441" s="1" t="s">
        <v>1224</v>
      </c>
      <c r="IF441">
        <v>1.8679245283018868E+16</v>
      </c>
      <c r="IG441">
        <v>-5.3468208092485544E+16</v>
      </c>
      <c r="IH441">
        <v>4130988078946932</v>
      </c>
      <c r="II441">
        <v>4379746835443038</v>
      </c>
      <c r="IJ441" s="1" t="s">
        <v>5123</v>
      </c>
      <c r="IK441" s="1" t="s">
        <v>1193</v>
      </c>
      <c r="IL441">
        <v>6454545454545454</v>
      </c>
      <c r="IM441">
        <v>3772136953955136</v>
      </c>
      <c r="IN441">
        <v>3961490269349592</v>
      </c>
      <c r="IO441">
        <v>2624487303444105</v>
      </c>
      <c r="IP441">
        <v>690909090909091</v>
      </c>
      <c r="IQ441">
        <v>6693632075471699</v>
      </c>
      <c r="IR441">
        <v>62</v>
      </c>
      <c r="IS441" s="1" t="s">
        <v>1193</v>
      </c>
      <c r="IT441" s="1" t="s">
        <v>1193</v>
      </c>
      <c r="IU441" s="1" t="s">
        <v>1193</v>
      </c>
      <c r="IV441" s="1" t="s">
        <v>1193</v>
      </c>
      <c r="IW441" s="1" t="s">
        <v>1193</v>
      </c>
      <c r="IX441" s="1" t="s">
        <v>4704</v>
      </c>
      <c r="IY441" s="1" t="s">
        <v>1193</v>
      </c>
      <c r="IZ441" s="1" t="s">
        <v>1193</v>
      </c>
      <c r="JA441" s="1" t="s">
        <v>1193</v>
      </c>
      <c r="JB441" s="1" t="s">
        <v>1193</v>
      </c>
      <c r="JC441" s="1" t="s">
        <v>1193</v>
      </c>
      <c r="JD441" s="1" t="s">
        <v>1193</v>
      </c>
      <c r="JE441" s="1" t="s">
        <v>1193</v>
      </c>
      <c r="JF441" s="1" t="s">
        <v>1193</v>
      </c>
      <c r="JG441" s="1" t="s">
        <v>1193</v>
      </c>
      <c r="JH441" s="1" t="s">
        <v>4009</v>
      </c>
      <c r="JI441" s="1" t="s">
        <v>31665</v>
      </c>
      <c r="JJ441" s="1" t="s">
        <v>1193</v>
      </c>
      <c r="JK441" s="1" t="s">
        <v>1193</v>
      </c>
      <c r="JL441" s="1" t="s">
        <v>1193</v>
      </c>
      <c r="JM441" s="1" t="s">
        <v>1193</v>
      </c>
      <c r="JN441" s="1" t="s">
        <v>1193</v>
      </c>
      <c r="JO441" s="1" t="s">
        <v>1193</v>
      </c>
      <c r="JP441" s="1" t="s">
        <v>1193</v>
      </c>
      <c r="JQ441" s="1" t="s">
        <v>1193</v>
      </c>
      <c r="JR441" s="1" t="s">
        <v>4009</v>
      </c>
      <c r="JS441" s="1" t="s">
        <v>31665</v>
      </c>
      <c r="JT441" s="1" t="s">
        <v>1193</v>
      </c>
      <c r="JU441" s="1" t="s">
        <v>1193</v>
      </c>
      <c r="JV441" s="1" t="s">
        <v>1193</v>
      </c>
      <c r="JW441" s="1" t="s">
        <v>1193</v>
      </c>
      <c r="JX441" s="1" t="s">
        <v>1193</v>
      </c>
      <c r="JY441" s="1" t="s">
        <v>1193</v>
      </c>
      <c r="JZ441" s="1" t="s">
        <v>24674</v>
      </c>
      <c r="KA441" s="1" t="s">
        <v>4715</v>
      </c>
      <c r="KB441" s="1" t="s">
        <v>24681</v>
      </c>
      <c r="KC441" s="1" t="s">
        <v>17094</v>
      </c>
      <c r="KD441" s="1" t="s">
        <v>1193</v>
      </c>
      <c r="KE441" s="1" t="s">
        <v>1193</v>
      </c>
      <c r="KF441" s="1" t="s">
        <v>1193</v>
      </c>
      <c r="KG441">
        <v>1063291139240506</v>
      </c>
      <c r="KH441">
        <v>1139240506329113</v>
      </c>
      <c r="KI441" s="1" t="s">
        <v>4704</v>
      </c>
      <c r="KJ441" s="1" t="s">
        <v>29403</v>
      </c>
      <c r="KK441" s="1" t="s">
        <v>1193</v>
      </c>
      <c r="KL441" s="1" t="s">
        <v>1193</v>
      </c>
      <c r="KM441" s="1" t="s">
        <v>1193</v>
      </c>
      <c r="KN441" s="1" t="s">
        <v>1193</v>
      </c>
      <c r="KO441" s="1" t="s">
        <v>1193</v>
      </c>
      <c r="KP441" s="1" t="s">
        <v>1193</v>
      </c>
      <c r="KQ441" s="1" t="s">
        <v>1193</v>
      </c>
      <c r="KR441" s="1" t="s">
        <v>1193</v>
      </c>
      <c r="KS441" s="1" t="s">
        <v>1193</v>
      </c>
      <c r="KT441" s="1" t="s">
        <v>1193</v>
      </c>
      <c r="KU441" s="1" t="s">
        <v>1193</v>
      </c>
      <c r="KV441" s="1" t="s">
        <v>1193</v>
      </c>
      <c r="KW441" s="1" t="s">
        <v>1193</v>
      </c>
      <c r="KX441" s="1" t="s">
        <v>1193</v>
      </c>
      <c r="KY441" s="1" t="s">
        <v>1193</v>
      </c>
      <c r="KZ441">
        <v>4417072497461083</v>
      </c>
      <c r="LA441" s="1" t="s">
        <v>4709</v>
      </c>
      <c r="LB441">
        <v>706240582619446</v>
      </c>
      <c r="LC441">
        <v>629108535402028</v>
      </c>
      <c r="LD441" s="1" t="s">
        <v>31666</v>
      </c>
      <c r="LE441" s="1" t="s">
        <v>31667</v>
      </c>
      <c r="LF441" s="1" t="s">
        <v>1193</v>
      </c>
      <c r="LG441" s="1" t="s">
        <v>1193</v>
      </c>
      <c r="LH441" s="1" t="s">
        <v>1193</v>
      </c>
      <c r="LI441" s="1" t="s">
        <v>11364</v>
      </c>
      <c r="LJ441" s="1" t="s">
        <v>11361</v>
      </c>
      <c r="LK441" s="1" t="s">
        <v>1193</v>
      </c>
      <c r="LL441" s="1" t="s">
        <v>1193</v>
      </c>
      <c r="LM441" s="1" t="s">
        <v>1193</v>
      </c>
      <c r="LN441" s="1" t="s">
        <v>1193</v>
      </c>
      <c r="LO441" s="1" t="s">
        <v>1193</v>
      </c>
      <c r="LP441" s="1" t="s">
        <v>1193</v>
      </c>
      <c r="LQ441" s="1" t="s">
        <v>1193</v>
      </c>
      <c r="LR441" s="1" t="s">
        <v>4702</v>
      </c>
      <c r="LS441" s="1" t="s">
        <v>1744</v>
      </c>
      <c r="LT441" s="1" t="s">
        <v>1193</v>
      </c>
      <c r="LU441" s="1" t="s">
        <v>1193</v>
      </c>
      <c r="LV441" s="1" t="s">
        <v>1193</v>
      </c>
      <c r="LW441" s="1" t="s">
        <v>4704</v>
      </c>
      <c r="LX441" s="1" t="s">
        <v>4704</v>
      </c>
      <c r="LY441" s="1" t="s">
        <v>1193</v>
      </c>
      <c r="LZ441" s="1" t="s">
        <v>17094</v>
      </c>
      <c r="MA441" s="1" t="s">
        <v>17094</v>
      </c>
      <c r="MB441" s="1" t="s">
        <v>1193</v>
      </c>
      <c r="MC441" s="1" t="s">
        <v>1193</v>
      </c>
      <c r="MD441" s="1" t="s">
        <v>1193</v>
      </c>
      <c r="ME441" s="1" t="s">
        <v>1193</v>
      </c>
      <c r="MF441" s="1" t="s">
        <v>1193</v>
      </c>
      <c r="MG441" s="1" t="s">
        <v>1193</v>
      </c>
      <c r="MH441" s="1" t="s">
        <v>1193</v>
      </c>
      <c r="MI441" s="1" t="s">
        <v>1193</v>
      </c>
      <c r="MJ441" s="1" t="s">
        <v>1193</v>
      </c>
      <c r="MK441" s="1" t="s">
        <v>1193</v>
      </c>
      <c r="ML441">
        <v>3493670886075949</v>
      </c>
      <c r="MM441">
        <v>1746835443037974</v>
      </c>
      <c r="MN441" s="1" t="s">
        <v>31668</v>
      </c>
      <c r="MO441" s="1" t="s">
        <v>2955</v>
      </c>
      <c r="MP441" s="1" t="s">
        <v>4713</v>
      </c>
      <c r="MQ441" s="1" t="s">
        <v>31669</v>
      </c>
      <c r="MR441">
        <v>4911392405063291</v>
      </c>
      <c r="MS441">
        <v>2050632911392405</v>
      </c>
      <c r="MT441" s="1" t="s">
        <v>31670</v>
      </c>
      <c r="MU441">
        <v>9822784810126582</v>
      </c>
      <c r="MV441">
        <v>4379746835443038</v>
      </c>
      <c r="MW441">
        <v>4379746835443038</v>
      </c>
      <c r="MX441">
        <v>17</v>
      </c>
      <c r="MY441">
        <v>17</v>
      </c>
      <c r="MZ441">
        <v>12</v>
      </c>
      <c r="NA441">
        <v>17</v>
      </c>
      <c r="NB441">
        <v>17</v>
      </c>
      <c r="NC441">
        <v>-12</v>
      </c>
      <c r="ND441">
        <v>5645569620253165</v>
      </c>
      <c r="NE441">
        <v>2911392405063291</v>
      </c>
      <c r="NF441">
        <v>2734177215189873</v>
      </c>
      <c r="NG441">
        <v>36</v>
      </c>
      <c r="NH441" s="1" t="s">
        <v>1245</v>
      </c>
      <c r="NI441">
        <v>1139240506329113</v>
      </c>
      <c r="NJ441">
        <v>3852201257861635</v>
      </c>
      <c r="NK441">
        <v>1.8679245283018868E+16</v>
      </c>
      <c r="NL441">
        <v>8801992528019925</v>
      </c>
      <c r="NM441">
        <v>3215189873417721</v>
      </c>
      <c r="NN441">
        <v>1569620253164557</v>
      </c>
      <c r="NO441" s="1" t="s">
        <v>2966</v>
      </c>
      <c r="NP441" s="1" t="s">
        <v>31671</v>
      </c>
      <c r="NQ441" s="1" t="s">
        <v>31672</v>
      </c>
      <c r="NR441" s="1" t="s">
        <v>31673</v>
      </c>
      <c r="NS441" s="1" t="s">
        <v>31674</v>
      </c>
      <c r="NT441" s="1" t="s">
        <v>1193</v>
      </c>
      <c r="NU441" s="1" t="s">
        <v>1193</v>
      </c>
      <c r="NV441" s="1" t="s">
        <v>1193</v>
      </c>
      <c r="NW441" s="1" t="s">
        <v>1193</v>
      </c>
      <c r="NX441" s="1" t="s">
        <v>1193</v>
      </c>
      <c r="NY441" s="1" t="s">
        <v>1193</v>
      </c>
      <c r="NZ441" s="1" t="s">
        <v>1224</v>
      </c>
      <c r="OA441" s="1" t="s">
        <v>1224</v>
      </c>
      <c r="OB441" s="1" t="s">
        <v>1224</v>
      </c>
      <c r="OC441" s="1" t="s">
        <v>1224</v>
      </c>
      <c r="OD441" s="1" t="s">
        <v>1193</v>
      </c>
      <c r="OE441" s="1" t="s">
        <v>1193</v>
      </c>
      <c r="OF441" s="1" t="s">
        <v>1193</v>
      </c>
      <c r="OG441" s="1" t="s">
        <v>1224</v>
      </c>
      <c r="OH441" s="1" t="s">
        <v>1224</v>
      </c>
      <c r="OI441" s="1" t="s">
        <v>1224</v>
      </c>
      <c r="OJ441" s="1" t="s">
        <v>1224</v>
      </c>
      <c r="OK441" s="1" t="s">
        <v>1224</v>
      </c>
      <c r="OL441" s="1" t="s">
        <v>1224</v>
      </c>
      <c r="OM441" s="1" t="s">
        <v>1224</v>
      </c>
      <c r="ON441" s="1" t="s">
        <v>1224</v>
      </c>
      <c r="OO441" s="1" t="s">
        <v>1224</v>
      </c>
      <c r="OP441" s="1" t="s">
        <v>1224</v>
      </c>
      <c r="OQ441" s="1" t="s">
        <v>1224</v>
      </c>
      <c r="OR441" s="1" t="s">
        <v>1224</v>
      </c>
      <c r="OS441" s="1" t="s">
        <v>1224</v>
      </c>
      <c r="OT441" s="1" t="s">
        <v>1224</v>
      </c>
      <c r="OU441" s="1" t="s">
        <v>1224</v>
      </c>
      <c r="OV441" s="1" t="s">
        <v>1224</v>
      </c>
      <c r="OW441" s="1" t="s">
        <v>1224</v>
      </c>
      <c r="OX441" s="1" t="s">
        <v>1224</v>
      </c>
      <c r="OY441" s="1" t="s">
        <v>1224</v>
      </c>
      <c r="OZ441" s="1" t="s">
        <v>1224</v>
      </c>
      <c r="PA441" s="1" t="s">
        <v>1224</v>
      </c>
      <c r="PB441" s="1" t="s">
        <v>1224</v>
      </c>
      <c r="PC441" s="1" t="s">
        <v>1224</v>
      </c>
      <c r="PD441" s="1" t="s">
        <v>1193</v>
      </c>
      <c r="PE441" s="1" t="s">
        <v>1193</v>
      </c>
      <c r="PF441" s="1" t="s">
        <v>1193</v>
      </c>
      <c r="PG441" s="1" t="s">
        <v>1193</v>
      </c>
      <c r="PH441" s="1" t="s">
        <v>1193</v>
      </c>
      <c r="PI441" s="1" t="s">
        <v>1224</v>
      </c>
      <c r="PJ441" s="1" t="s">
        <v>1224</v>
      </c>
      <c r="PK441" s="1" t="s">
        <v>1193</v>
      </c>
      <c r="PL441" s="1" t="s">
        <v>1193</v>
      </c>
      <c r="PM441" s="1" t="s">
        <v>1193</v>
      </c>
      <c r="PN441" s="1" t="s">
        <v>1193</v>
      </c>
      <c r="PO441" s="1" t="s">
        <v>1224</v>
      </c>
      <c r="PP441" s="1" t="s">
        <v>1193</v>
      </c>
      <c r="PQ441" s="1" t="s">
        <v>1193</v>
      </c>
      <c r="PR441" s="1" t="s">
        <v>1193</v>
      </c>
      <c r="PS441" s="1" t="s">
        <v>1193</v>
      </c>
      <c r="PT441" s="1" t="s">
        <v>1193</v>
      </c>
      <c r="PU441" s="1" t="s">
        <v>1193</v>
      </c>
      <c r="PV441" s="1" t="s">
        <v>1193</v>
      </c>
      <c r="PW441" s="1" t="s">
        <v>1193</v>
      </c>
      <c r="PX441" s="1" t="s">
        <v>1193</v>
      </c>
      <c r="PY441" s="1" t="s">
        <v>1193</v>
      </c>
      <c r="PZ441" s="1" t="s">
        <v>1193</v>
      </c>
      <c r="QA441" s="1" t="s">
        <v>1193</v>
      </c>
      <c r="QB441" s="1" t="s">
        <v>1193</v>
      </c>
      <c r="QC441" s="1" t="s">
        <v>1193</v>
      </c>
      <c r="QD441" s="1" t="s">
        <v>1193</v>
      </c>
      <c r="QE441" s="1" t="s">
        <v>1193</v>
      </c>
      <c r="QF441" s="1" t="s">
        <v>1193</v>
      </c>
      <c r="QG441" s="1" t="s">
        <v>1193</v>
      </c>
      <c r="QH441" s="1" t="s">
        <v>1193</v>
      </c>
      <c r="QI441" s="1" t="s">
        <v>1193</v>
      </c>
      <c r="QJ441" s="1" t="s">
        <v>1193</v>
      </c>
      <c r="QK441" s="1" t="s">
        <v>1193</v>
      </c>
      <c r="QL441" s="1" t="s">
        <v>1193</v>
      </c>
      <c r="QM441" s="1" t="s">
        <v>1193</v>
      </c>
      <c r="QN441" s="1" t="s">
        <v>1193</v>
      </c>
      <c r="QO441" s="1" t="s">
        <v>1193</v>
      </c>
      <c r="QP441" s="1" t="s">
        <v>1193</v>
      </c>
      <c r="QQ441" s="1" t="s">
        <v>1193</v>
      </c>
      <c r="QR441" s="1" t="s">
        <v>1193</v>
      </c>
      <c r="QS441" s="1" t="s">
        <v>1193</v>
      </c>
      <c r="QT441" s="1" t="s">
        <v>1193</v>
      </c>
      <c r="QU441" s="1" t="s">
        <v>1193</v>
      </c>
      <c r="QV441" s="1" t="s">
        <v>1193</v>
      </c>
      <c r="QW441" s="1" t="s">
        <v>1193</v>
      </c>
      <c r="QX441" s="1" t="s">
        <v>1193</v>
      </c>
      <c r="QY441" s="1" t="s">
        <v>1193</v>
      </c>
      <c r="QZ441" s="1" t="s">
        <v>1193</v>
      </c>
      <c r="RA441" s="1" t="s">
        <v>1193</v>
      </c>
      <c r="RB441" s="1" t="s">
        <v>1193</v>
      </c>
      <c r="RC441" s="1" t="s">
        <v>1193</v>
      </c>
      <c r="RD441" s="1" t="s">
        <v>1193</v>
      </c>
      <c r="RE441" s="1" t="s">
        <v>1193</v>
      </c>
      <c r="RF441" s="1" t="s">
        <v>1193</v>
      </c>
      <c r="RG441" s="1" t="s">
        <v>1193</v>
      </c>
      <c r="RH441" s="1" t="s">
        <v>1193</v>
      </c>
      <c r="RI441" s="1" t="s">
        <v>1193</v>
      </c>
      <c r="RJ441" s="1" t="s">
        <v>1193</v>
      </c>
      <c r="RK441" s="1" t="s">
        <v>1193</v>
      </c>
      <c r="RL441" s="1" t="s">
        <v>1193</v>
      </c>
      <c r="RM441" s="1" t="s">
        <v>1193</v>
      </c>
      <c r="RN441" s="1" t="s">
        <v>1193</v>
      </c>
      <c r="RO441" s="1" t="s">
        <v>1193</v>
      </c>
      <c r="RP441" s="1" t="s">
        <v>1193</v>
      </c>
      <c r="RQ441" s="1" t="s">
        <v>1193</v>
      </c>
      <c r="RR441" s="1" t="s">
        <v>1224</v>
      </c>
      <c r="RS441" s="1" t="s">
        <v>1224</v>
      </c>
      <c r="RT441" s="1" t="s">
        <v>1224</v>
      </c>
      <c r="RU441" s="1" t="s">
        <v>1224</v>
      </c>
      <c r="RV441" s="1" t="s">
        <v>1224</v>
      </c>
      <c r="RW441" s="1" t="s">
        <v>1224</v>
      </c>
      <c r="RX441" s="1" t="s">
        <v>1224</v>
      </c>
      <c r="RY441" s="1" t="s">
        <v>1224</v>
      </c>
      <c r="RZ441" s="1" t="s">
        <v>1224</v>
      </c>
      <c r="SA441" s="1" t="s">
        <v>1224</v>
      </c>
      <c r="SB441" s="1" t="s">
        <v>1193</v>
      </c>
      <c r="SC441" s="1" t="s">
        <v>1224</v>
      </c>
      <c r="SD441" s="1" t="s">
        <v>1224</v>
      </c>
      <c r="SE441" s="1" t="s">
        <v>1224</v>
      </c>
      <c r="SF441" s="1" t="s">
        <v>1224</v>
      </c>
      <c r="SG441" s="1" t="s">
        <v>1224</v>
      </c>
      <c r="SH441" s="1" t="s">
        <v>1224</v>
      </c>
      <c r="SI441" s="1" t="s">
        <v>1224</v>
      </c>
      <c r="SJ441" s="1" t="s">
        <v>1193</v>
      </c>
      <c r="SK441" s="1" t="s">
        <v>1193</v>
      </c>
      <c r="SL441" s="1" t="s">
        <v>1193</v>
      </c>
      <c r="SM441" s="1" t="s">
        <v>1193</v>
      </c>
      <c r="SN441" s="1" t="s">
        <v>1224</v>
      </c>
      <c r="SO441" s="1" t="s">
        <v>1224</v>
      </c>
      <c r="SP441" s="1" t="s">
        <v>1224</v>
      </c>
      <c r="SQ441" s="1" t="s">
        <v>1224</v>
      </c>
      <c r="SR441" s="1" t="s">
        <v>1193</v>
      </c>
      <c r="SS441" s="1" t="s">
        <v>1193</v>
      </c>
      <c r="ST441" s="1" t="s">
        <v>1193</v>
      </c>
      <c r="SU441" s="1" t="s">
        <v>1193</v>
      </c>
      <c r="SV441" s="1" t="s">
        <v>1193</v>
      </c>
      <c r="SW441" s="1" t="s">
        <v>1193</v>
      </c>
      <c r="SX441" s="1" t="s">
        <v>1224</v>
      </c>
      <c r="SY441" s="1" t="s">
        <v>1224</v>
      </c>
      <c r="SZ441" s="1" t="s">
        <v>1224</v>
      </c>
      <c r="TA441" s="1" t="s">
        <v>1224</v>
      </c>
      <c r="TB441" s="1" t="s">
        <v>1193</v>
      </c>
      <c r="TC441" s="1" t="s">
        <v>1193</v>
      </c>
      <c r="TD441" s="1" t="s">
        <v>1193</v>
      </c>
      <c r="TE441" s="1" t="s">
        <v>1224</v>
      </c>
      <c r="TF441" s="1" t="s">
        <v>1224</v>
      </c>
      <c r="TG441" s="1" t="s">
        <v>1224</v>
      </c>
      <c r="TH441" s="1" t="s">
        <v>1224</v>
      </c>
      <c r="TI441" s="1" t="s">
        <v>1224</v>
      </c>
      <c r="TJ441" s="1" t="s">
        <v>1224</v>
      </c>
      <c r="TK441" s="1" t="s">
        <v>1224</v>
      </c>
      <c r="TL441" s="1" t="s">
        <v>1224</v>
      </c>
      <c r="TM441" s="1" t="s">
        <v>1224</v>
      </c>
      <c r="TN441" s="1" t="s">
        <v>1224</v>
      </c>
      <c r="TO441" s="1" t="s">
        <v>1224</v>
      </c>
      <c r="TP441" s="1" t="s">
        <v>1224</v>
      </c>
      <c r="TQ441" s="1" t="s">
        <v>1224</v>
      </c>
      <c r="TR441" s="1" t="s">
        <v>1224</v>
      </c>
      <c r="TS441" s="1" t="s">
        <v>1224</v>
      </c>
      <c r="TT441" s="1" t="s">
        <v>1224</v>
      </c>
      <c r="TU441" s="1" t="s">
        <v>1224</v>
      </c>
      <c r="TV441" s="1" t="s">
        <v>1224</v>
      </c>
      <c r="TW441" s="1" t="s">
        <v>1224</v>
      </c>
      <c r="TX441" s="1" t="s">
        <v>1224</v>
      </c>
      <c r="TY441" s="1" t="s">
        <v>1224</v>
      </c>
      <c r="TZ441" s="1" t="s">
        <v>1224</v>
      </c>
      <c r="UA441" s="1" t="s">
        <v>1224</v>
      </c>
      <c r="UB441" s="1" t="s">
        <v>1193</v>
      </c>
      <c r="UC441" s="1" t="s">
        <v>1193</v>
      </c>
      <c r="UD441" s="1" t="s">
        <v>1193</v>
      </c>
      <c r="UE441" s="1" t="s">
        <v>1193</v>
      </c>
      <c r="UF441" s="1" t="s">
        <v>1193</v>
      </c>
      <c r="UG441" s="1" t="s">
        <v>1224</v>
      </c>
      <c r="UH441" s="1" t="s">
        <v>1224</v>
      </c>
      <c r="UI441" s="1" t="s">
        <v>1193</v>
      </c>
      <c r="UJ441" s="1" t="s">
        <v>1193</v>
      </c>
      <c r="UK441" s="1" t="s">
        <v>1193</v>
      </c>
      <c r="UL441" s="1" t="s">
        <v>1193</v>
      </c>
      <c r="UM441" s="1" t="s">
        <v>1224</v>
      </c>
      <c r="UN441" s="1" t="s">
        <v>1193</v>
      </c>
      <c r="UO441" s="1" t="s">
        <v>1193</v>
      </c>
      <c r="UP441" s="1" t="s">
        <v>1193</v>
      </c>
      <c r="UQ441" s="1" t="s">
        <v>1193</v>
      </c>
      <c r="UR441" s="1" t="s">
        <v>1193</v>
      </c>
      <c r="US441" s="1" t="s">
        <v>1193</v>
      </c>
      <c r="UT441" s="1" t="s">
        <v>1193</v>
      </c>
      <c r="UU441" s="1" t="s">
        <v>1193</v>
      </c>
      <c r="UV441" s="1" t="s">
        <v>1193</v>
      </c>
      <c r="UW441" s="1" t="s">
        <v>1193</v>
      </c>
      <c r="UX441" s="1" t="s">
        <v>1193</v>
      </c>
      <c r="UY441" s="1" t="s">
        <v>1193</v>
      </c>
      <c r="UZ441" s="1" t="s">
        <v>1193</v>
      </c>
      <c r="VA441" s="1" t="s">
        <v>1193</v>
      </c>
      <c r="VB441" s="1" t="s">
        <v>1193</v>
      </c>
      <c r="VC441" s="1" t="s">
        <v>1193</v>
      </c>
      <c r="VD441" s="1" t="s">
        <v>1193</v>
      </c>
      <c r="VE441" s="1" t="s">
        <v>1193</v>
      </c>
      <c r="VF441" s="1" t="s">
        <v>1193</v>
      </c>
      <c r="VG441" s="1" t="s">
        <v>1193</v>
      </c>
      <c r="VH441" s="1" t="s">
        <v>1193</v>
      </c>
      <c r="VI441" s="1" t="s">
        <v>1193</v>
      </c>
      <c r="VJ441" s="1" t="s">
        <v>1193</v>
      </c>
      <c r="VK441" s="1" t="s">
        <v>1193</v>
      </c>
      <c r="VL441" s="1" t="s">
        <v>1193</v>
      </c>
      <c r="VM441" s="1" t="s">
        <v>1193</v>
      </c>
      <c r="VN441" s="1" t="s">
        <v>1193</v>
      </c>
      <c r="VO441" s="1" t="s">
        <v>1193</v>
      </c>
      <c r="VP441" s="1" t="s">
        <v>1193</v>
      </c>
      <c r="VQ441" s="1" t="s">
        <v>1193</v>
      </c>
      <c r="VR441" s="1" t="s">
        <v>1193</v>
      </c>
      <c r="VS441" s="1" t="s">
        <v>1193</v>
      </c>
      <c r="VT441" s="1" t="s">
        <v>1193</v>
      </c>
      <c r="VU441" s="1" t="s">
        <v>1193</v>
      </c>
      <c r="VV441" s="1" t="s">
        <v>1193</v>
      </c>
      <c r="VW441" s="1" t="s">
        <v>1193</v>
      </c>
      <c r="VX441" s="1" t="s">
        <v>1193</v>
      </c>
      <c r="VY441" s="1" t="s">
        <v>1193</v>
      </c>
      <c r="VZ441" s="1" t="s">
        <v>1193</v>
      </c>
      <c r="WA441" s="1" t="s">
        <v>1193</v>
      </c>
      <c r="WB441" s="1" t="s">
        <v>1193</v>
      </c>
      <c r="WC441" s="1" t="s">
        <v>1193</v>
      </c>
      <c r="WD441" s="1" t="s">
        <v>1193</v>
      </c>
      <c r="WE441" s="1" t="s">
        <v>1193</v>
      </c>
      <c r="WF441" s="1" t="s">
        <v>1193</v>
      </c>
      <c r="WG441" s="1" t="s">
        <v>1193</v>
      </c>
      <c r="WH441" s="1" t="s">
        <v>1193</v>
      </c>
      <c r="WI441" s="1" t="s">
        <v>1193</v>
      </c>
      <c r="WJ441" s="1" t="s">
        <v>1224</v>
      </c>
      <c r="WK441" s="1" t="s">
        <v>1224</v>
      </c>
      <c r="WL441" s="1" t="s">
        <v>1224</v>
      </c>
      <c r="WM441" s="1" t="s">
        <v>1224</v>
      </c>
      <c r="WN441" s="1" t="s">
        <v>1224</v>
      </c>
      <c r="WO441" s="1" t="s">
        <v>1224</v>
      </c>
      <c r="WP441" s="1" t="s">
        <v>1224</v>
      </c>
      <c r="WQ441" s="1" t="s">
        <v>1224</v>
      </c>
      <c r="WR441" s="1" t="s">
        <v>1224</v>
      </c>
      <c r="WS441" s="1" t="s">
        <v>1224</v>
      </c>
      <c r="WT441" s="1" t="s">
        <v>1193</v>
      </c>
      <c r="WU441" s="1" t="s">
        <v>1224</v>
      </c>
      <c r="WV441" s="1" t="s">
        <v>1224</v>
      </c>
      <c r="WW441" s="1" t="s">
        <v>1224</v>
      </c>
      <c r="WX441" s="1" t="s">
        <v>1224</v>
      </c>
      <c r="WY441" s="1" t="s">
        <v>1224</v>
      </c>
      <c r="WZ441" s="1" t="s">
        <v>1224</v>
      </c>
      <c r="XA441" s="1" t="s">
        <v>1224</v>
      </c>
      <c r="XB441" s="1" t="s">
        <v>1193</v>
      </c>
      <c r="XC441" s="1" t="s">
        <v>1193</v>
      </c>
      <c r="XD441" s="1" t="s">
        <v>1193</v>
      </c>
      <c r="XE441" s="1" t="s">
        <v>1193</v>
      </c>
      <c r="XF441" s="1" t="s">
        <v>1224</v>
      </c>
      <c r="XG441" s="1" t="s">
        <v>1224</v>
      </c>
      <c r="XH441" s="1" t="s">
        <v>1224</v>
      </c>
      <c r="XI441">
        <v>1.1087247961241244E+16</v>
      </c>
      <c r="XJ441">
        <v>2556910569105692</v>
      </c>
      <c r="XK441">
        <v>2881866398550641</v>
      </c>
      <c r="XL441">
        <v>2954304569081221</v>
      </c>
      <c r="XM441">
        <v>6203623457554375</v>
      </c>
      <c r="XN441">
        <v>2426218395164349</v>
      </c>
      <c r="XO441">
        <v>8606267806267806</v>
      </c>
      <c r="XP441">
        <v>26</v>
      </c>
      <c r="XQ441">
        <v>5714285714285714</v>
      </c>
      <c r="XR441">
        <v>3740648379052369</v>
      </c>
      <c r="XS441">
        <v>3099502487562189</v>
      </c>
      <c r="XT441">
        <v>3075719387597604</v>
      </c>
      <c r="XU441">
        <v>4085365853658536</v>
      </c>
      <c r="XV441">
        <v>4031728665207877</v>
      </c>
      <c r="XW441" s="1" t="s">
        <v>1193</v>
      </c>
      <c r="XX441" s="1" t="s">
        <v>1193</v>
      </c>
      <c r="XY441" s="1" t="s">
        <v>1193</v>
      </c>
      <c r="XZ441" s="1" t="s">
        <v>5801</v>
      </c>
      <c r="YA441" s="1" t="s">
        <v>5801</v>
      </c>
      <c r="YB441" s="1" t="s">
        <v>1193</v>
      </c>
      <c r="YC441" s="1" t="s">
        <v>1193</v>
      </c>
      <c r="YD441">
        <v>2271805273833671</v>
      </c>
      <c r="YE441">
        <v>1257606490872211</v>
      </c>
      <c r="YF441" s="1" t="s">
        <v>31675</v>
      </c>
      <c r="YG441" s="1" t="s">
        <v>31675</v>
      </c>
      <c r="YH441">
        <v>1095334685598377</v>
      </c>
      <c r="YI441" s="1" t="s">
        <v>31676</v>
      </c>
      <c r="YJ441" s="1" t="s">
        <v>5424</v>
      </c>
      <c r="YK441">
        <v>0</v>
      </c>
      <c r="YL441">
        <v>0</v>
      </c>
      <c r="YM441">
        <v>0</v>
      </c>
      <c r="YN441">
        <v>0</v>
      </c>
      <c r="YO441">
        <v>4624746450304259</v>
      </c>
      <c r="YP441">
        <v>0</v>
      </c>
      <c r="YQ441" s="1" t="s">
        <v>1193</v>
      </c>
      <c r="YR441" s="1" t="s">
        <v>1193</v>
      </c>
      <c r="YS441" s="1" t="s">
        <v>1193</v>
      </c>
      <c r="YT441" s="1" t="s">
        <v>1193</v>
      </c>
      <c r="YU441" s="1" t="s">
        <v>1193</v>
      </c>
      <c r="YV441" s="1" t="s">
        <v>1193</v>
      </c>
      <c r="YW441" s="1" t="s">
        <v>5420</v>
      </c>
      <c r="YX441" s="1" t="s">
        <v>1224</v>
      </c>
      <c r="YY441">
        <v>2.3254716981132076E+16</v>
      </c>
      <c r="YZ441">
        <v>-2.8348214285714284E+16</v>
      </c>
      <c r="ZA441">
        <v>2.9026726457092304E+16</v>
      </c>
      <c r="ZB441">
        <v>4552845528455284</v>
      </c>
      <c r="ZC441" s="1" t="s">
        <v>3398</v>
      </c>
      <c r="ZD441" s="1" t="s">
        <v>1193</v>
      </c>
      <c r="ZE441">
        <v>6865168539325842</v>
      </c>
      <c r="ZF441">
        <v>3809226932668329</v>
      </c>
      <c r="ZG441">
        <v>372914024453774</v>
      </c>
      <c r="ZH441">
        <v>2.3540197793644484E+16</v>
      </c>
      <c r="ZI441">
        <v>690909090909091</v>
      </c>
      <c r="ZJ441">
        <v>7049133663366337</v>
      </c>
      <c r="ZK441">
        <v>86</v>
      </c>
      <c r="ZL441" s="1" t="s">
        <v>1193</v>
      </c>
      <c r="ZM441" s="1" t="s">
        <v>1193</v>
      </c>
      <c r="ZN441" s="1" t="s">
        <v>1193</v>
      </c>
      <c r="ZO441" s="1" t="s">
        <v>1193</v>
      </c>
      <c r="ZP441" s="1" t="s">
        <v>1193</v>
      </c>
      <c r="ZQ441" s="1" t="s">
        <v>1193</v>
      </c>
      <c r="ZR441" s="1" t="s">
        <v>5426</v>
      </c>
      <c r="ZS441" s="1" t="s">
        <v>1193</v>
      </c>
      <c r="ZT441" s="1" t="s">
        <v>1193</v>
      </c>
      <c r="ZU441" s="1" t="s">
        <v>1193</v>
      </c>
      <c r="ZV441" s="1" t="s">
        <v>1193</v>
      </c>
      <c r="ZW441" s="1" t="s">
        <v>1193</v>
      </c>
      <c r="ZX441" s="1" t="s">
        <v>1193</v>
      </c>
      <c r="ZY441" s="1" t="s">
        <v>1193</v>
      </c>
      <c r="ZZ441" s="1" t="s">
        <v>1193</v>
      </c>
      <c r="AAA441" s="1" t="s">
        <v>1193</v>
      </c>
      <c r="AAB441" s="1" t="s">
        <v>1193</v>
      </c>
      <c r="AAC441" s="1" t="s">
        <v>1193</v>
      </c>
      <c r="AAD441">
        <v>2113821138211382</v>
      </c>
      <c r="AAE441" s="1" t="s">
        <v>5430</v>
      </c>
      <c r="AAF441" s="1" t="s">
        <v>2523</v>
      </c>
      <c r="AAG441" s="1" t="s">
        <v>1193</v>
      </c>
      <c r="AAH441" s="1" t="s">
        <v>1193</v>
      </c>
      <c r="AAI441" s="1" t="s">
        <v>4025</v>
      </c>
      <c r="AAJ441" s="1" t="s">
        <v>1193</v>
      </c>
      <c r="AAK441" s="1" t="s">
        <v>1193</v>
      </c>
      <c r="AAL441" s="1" t="s">
        <v>1193</v>
      </c>
      <c r="AAM441" s="1" t="s">
        <v>1193</v>
      </c>
      <c r="AAN441" s="1" t="s">
        <v>1193</v>
      </c>
      <c r="AAO441" s="1" t="s">
        <v>31677</v>
      </c>
      <c r="AAP441" s="1" t="s">
        <v>1996</v>
      </c>
      <c r="AAQ441" s="1" t="s">
        <v>1988</v>
      </c>
      <c r="AAR441" s="1" t="s">
        <v>1193</v>
      </c>
      <c r="AAS441" s="1" t="s">
        <v>1193</v>
      </c>
      <c r="AAT441" s="1" t="s">
        <v>1193</v>
      </c>
      <c r="AAU441" s="1" t="s">
        <v>1193</v>
      </c>
      <c r="AAV441" s="1" t="s">
        <v>1193</v>
      </c>
      <c r="AAW441" s="1" t="s">
        <v>1193</v>
      </c>
      <c r="AAX441" s="1" t="s">
        <v>1988</v>
      </c>
      <c r="AAY441" s="1" t="s">
        <v>5430</v>
      </c>
      <c r="AAZ441" s="1" t="s">
        <v>29660</v>
      </c>
      <c r="ABA441" s="1" t="s">
        <v>1193</v>
      </c>
      <c r="ABB441" s="1" t="s">
        <v>1193</v>
      </c>
      <c r="ABC441" s="1" t="s">
        <v>5426</v>
      </c>
      <c r="ABD441" s="1" t="s">
        <v>1193</v>
      </c>
      <c r="ABE441" s="1" t="s">
        <v>1193</v>
      </c>
      <c r="ABF441">
        <v>1361788617886178</v>
      </c>
      <c r="ABG441" s="1" t="s">
        <v>31678</v>
      </c>
      <c r="ABH441" s="1" t="s">
        <v>1988</v>
      </c>
      <c r="ABI441" s="1" t="s">
        <v>29660</v>
      </c>
      <c r="ABJ441" s="1" t="s">
        <v>1193</v>
      </c>
      <c r="ABK441" s="1" t="s">
        <v>1193</v>
      </c>
      <c r="ABL441" s="1" t="s">
        <v>1193</v>
      </c>
      <c r="ABM441" s="1" t="s">
        <v>1193</v>
      </c>
      <c r="ABN441" s="1" t="s">
        <v>1193</v>
      </c>
      <c r="ABO441" s="1" t="s">
        <v>1193</v>
      </c>
      <c r="ABP441" s="1" t="s">
        <v>1193</v>
      </c>
      <c r="ABQ441" s="1" t="s">
        <v>1193</v>
      </c>
      <c r="ABR441" s="1" t="s">
        <v>1193</v>
      </c>
      <c r="ABS441" s="1" t="s">
        <v>1193</v>
      </c>
      <c r="ABT441" s="1" t="s">
        <v>1193</v>
      </c>
      <c r="ABU441" s="1" t="s">
        <v>1193</v>
      </c>
      <c r="ABV441" s="1" t="s">
        <v>1193</v>
      </c>
      <c r="ABW441" s="1" t="s">
        <v>1193</v>
      </c>
      <c r="ABX441" s="1" t="s">
        <v>1193</v>
      </c>
      <c r="ABY441" s="1" t="s">
        <v>1193</v>
      </c>
      <c r="ABZ441" s="1" t="s">
        <v>1193</v>
      </c>
      <c r="ACA441" s="1" t="s">
        <v>1193</v>
      </c>
      <c r="ACB441" s="1" t="s">
        <v>1193</v>
      </c>
      <c r="ACC441" s="1" t="s">
        <v>1193</v>
      </c>
      <c r="ACD441" s="1" t="s">
        <v>1193</v>
      </c>
      <c r="ACE441" s="1" t="s">
        <v>1193</v>
      </c>
      <c r="ACF441">
        <v>6544400992484494</v>
      </c>
      <c r="ACG441" s="1" t="s">
        <v>31679</v>
      </c>
      <c r="ACH441">
        <v>2780829928375063</v>
      </c>
      <c r="ACI441">
        <v>3908762759196913</v>
      </c>
      <c r="ACJ441">
        <v>-396186702983781</v>
      </c>
      <c r="ACK441" s="1" t="s">
        <v>31680</v>
      </c>
      <c r="ACL441" s="1" t="s">
        <v>1193</v>
      </c>
      <c r="ACM441" s="1" t="s">
        <v>5426</v>
      </c>
      <c r="ACN441" s="1" t="s">
        <v>1193</v>
      </c>
      <c r="ACO441" s="1" t="s">
        <v>1193</v>
      </c>
      <c r="ACP441" s="1" t="s">
        <v>1193</v>
      </c>
      <c r="ACQ441">
        <v>1443089430894309</v>
      </c>
      <c r="ACR441" s="1" t="s">
        <v>5429</v>
      </c>
      <c r="ACS441" s="1" t="s">
        <v>2523</v>
      </c>
      <c r="ACT441" s="1" t="s">
        <v>1990</v>
      </c>
      <c r="ACU441" s="1" t="s">
        <v>5426</v>
      </c>
      <c r="ACV441" s="1" t="s">
        <v>1193</v>
      </c>
      <c r="ACW441" s="1" t="s">
        <v>1193</v>
      </c>
      <c r="ACX441" s="1" t="s">
        <v>1193</v>
      </c>
      <c r="ACY441" s="1" t="s">
        <v>1193</v>
      </c>
      <c r="ACZ441" s="1" t="s">
        <v>1193</v>
      </c>
      <c r="ADA441">
        <v>995934959349593</v>
      </c>
      <c r="ADB441" s="1" t="s">
        <v>31681</v>
      </c>
      <c r="ADC441" s="1" t="s">
        <v>1988</v>
      </c>
      <c r="ADD441" s="1" t="s">
        <v>5426</v>
      </c>
      <c r="ADE441" s="1" t="s">
        <v>5426</v>
      </c>
      <c r="ADF441" s="1" t="s">
        <v>5426</v>
      </c>
      <c r="ADG441" s="1" t="s">
        <v>5426</v>
      </c>
      <c r="ADH441" s="1" t="s">
        <v>1193</v>
      </c>
      <c r="ADI441" s="1" t="s">
        <v>1990</v>
      </c>
      <c r="ADJ441" s="1" t="s">
        <v>2523</v>
      </c>
      <c r="ADK441" s="1" t="s">
        <v>4025</v>
      </c>
      <c r="ADL441" s="1" t="s">
        <v>1193</v>
      </c>
      <c r="ADM441" s="1" t="s">
        <v>1193</v>
      </c>
      <c r="ADN441" s="1" t="s">
        <v>1193</v>
      </c>
      <c r="ADO441" s="1" t="s">
        <v>1193</v>
      </c>
      <c r="ADP441" s="1" t="s">
        <v>1193</v>
      </c>
      <c r="ADQ441" s="1" t="s">
        <v>1193</v>
      </c>
      <c r="ADR441" s="1" t="s">
        <v>1193</v>
      </c>
      <c r="ADS441" s="1" t="s">
        <v>1193</v>
      </c>
      <c r="ADT441" s="1" t="s">
        <v>1193</v>
      </c>
      <c r="ADU441">
        <v>4227642276422764</v>
      </c>
      <c r="ADV441">
        <v>1849593495934959</v>
      </c>
      <c r="ADW441">
        <v>2378048780487804</v>
      </c>
      <c r="ADX441">
        <v>3638211382113821</v>
      </c>
      <c r="ADY441">
        <v>1808943089430894</v>
      </c>
      <c r="ADZ441">
        <v>1829268292682926</v>
      </c>
      <c r="AEA441">
        <v>2113821138211382</v>
      </c>
      <c r="AEB441">
        <v>40650406504065</v>
      </c>
      <c r="AEC441" s="1" t="s">
        <v>31682</v>
      </c>
      <c r="AED441">
        <v>9878048780487804</v>
      </c>
      <c r="AEE441">
        <v>4004065040650406</v>
      </c>
      <c r="AEF441">
        <v>4512195121951219</v>
      </c>
      <c r="AEG441">
        <v>24</v>
      </c>
      <c r="AEH441">
        <v>24</v>
      </c>
      <c r="AEI441">
        <v>20</v>
      </c>
      <c r="AEJ441">
        <v>24</v>
      </c>
      <c r="AEK441">
        <v>24</v>
      </c>
      <c r="AEL441">
        <v>-20</v>
      </c>
      <c r="AEM441">
        <v>2621951219512195</v>
      </c>
      <c r="AEN441">
        <v>1626016260162601</v>
      </c>
      <c r="AEO441">
        <v>995934959349593</v>
      </c>
      <c r="AEP441">
        <v>60</v>
      </c>
      <c r="AEQ441" s="1" t="s">
        <v>1269</v>
      </c>
      <c r="AER441">
        <v>1382113821138211</v>
      </c>
      <c r="AES441">
        <v>9816171617161716</v>
      </c>
      <c r="AET441">
        <v>2.4405940594059404E+16</v>
      </c>
      <c r="AEU441">
        <v>5663172606568833</v>
      </c>
      <c r="AEV441">
        <v>5995934959349594</v>
      </c>
      <c r="AEW441">
        <v>2439024390243902</v>
      </c>
      <c r="AEX441">
        <v>3556910569105691</v>
      </c>
      <c r="AEY441">
        <v>1.9365482233502536E+16</v>
      </c>
      <c r="AEZ441">
        <v>1075115039982862</v>
      </c>
      <c r="AFA441" s="1" t="s">
        <v>7860</v>
      </c>
      <c r="AFB441">
        <v>1670822033496786</v>
      </c>
      <c r="AFC441">
        <v>1244949494949495</v>
      </c>
      <c r="AFD441">
        <v>6060606060606061</v>
      </c>
      <c r="AFE441">
        <v>486815415821501</v>
      </c>
      <c r="AFH441" s="1" t="s">
        <v>1224</v>
      </c>
      <c r="AFL441" s="1" t="s">
        <v>1224</v>
      </c>
      <c r="AFN441" s="1" t="s">
        <v>3152</v>
      </c>
      <c r="AFO441">
        <v>2.7536346601723524E+16</v>
      </c>
      <c r="AFP441">
        <v>3338487972508591</v>
      </c>
      <c r="AFQ441">
        <v>1.7272118813636012E+16</v>
      </c>
      <c r="AFR441">
        <v>3579850469568619</v>
      </c>
      <c r="AFS441">
        <v>6866639381738273</v>
      </c>
      <c r="AFT441">
        <v>2056811178678165</v>
      </c>
      <c r="AFU441">
        <v>4056842105263158</v>
      </c>
      <c r="AFV441">
        <v>3.6172124702769784E+16</v>
      </c>
      <c r="AFW441">
        <v>4080756013745704</v>
      </c>
      <c r="AFX441">
        <v>4539417309340188</v>
      </c>
      <c r="AFY441">
        <v>1.8349056603773584E+16</v>
      </c>
      <c r="AFZ441">
        <v>-3811284046692607</v>
      </c>
      <c r="AGA441">
        <v>3528074785126216</v>
      </c>
      <c r="AGB441">
        <v>4415807560137457</v>
      </c>
      <c r="AGC441" s="1" t="s">
        <v>31683</v>
      </c>
      <c r="AGD441" s="1" t="s">
        <v>1193</v>
      </c>
      <c r="AGE441">
        <v>2517788436287555</v>
      </c>
      <c r="AGF441">
        <v>1.6295493122723304E+16</v>
      </c>
      <c r="AGG441">
        <v>6898035190615836</v>
      </c>
      <c r="AGH441">
        <v>6831546125494944</v>
      </c>
      <c r="AGI441" s="1" t="s">
        <v>1193</v>
      </c>
      <c r="AGJ441" s="1" t="s">
        <v>1193</v>
      </c>
      <c r="AGK441" s="1" t="s">
        <v>1193</v>
      </c>
      <c r="AGL441" s="1" t="s">
        <v>1193</v>
      </c>
      <c r="AGM441" s="1" t="s">
        <v>1193</v>
      </c>
      <c r="AGN441" s="1" t="s">
        <v>1193</v>
      </c>
      <c r="AGO441" s="1" t="s">
        <v>1193</v>
      </c>
      <c r="AGP441" s="1" t="s">
        <v>1193</v>
      </c>
      <c r="AGQ441" s="1" t="s">
        <v>31684</v>
      </c>
      <c r="AGR441" s="1" t="s">
        <v>1193</v>
      </c>
      <c r="AGS441" s="1" t="s">
        <v>1193</v>
      </c>
      <c r="AGT441" s="1" t="s">
        <v>1193</v>
      </c>
      <c r="AGU441" s="1" t="s">
        <v>1193</v>
      </c>
      <c r="AGV441" s="1" t="s">
        <v>1193</v>
      </c>
      <c r="AGW441" s="1" t="s">
        <v>1193</v>
      </c>
      <c r="AGX441" s="1" t="s">
        <v>1193</v>
      </c>
      <c r="AGY441" s="1" t="s">
        <v>1193</v>
      </c>
      <c r="AGZ441" s="1" t="s">
        <v>1193</v>
      </c>
      <c r="AHA441" s="1" t="s">
        <v>1193</v>
      </c>
      <c r="AHB441" s="1" t="s">
        <v>1193</v>
      </c>
      <c r="AHC441" s="1" t="s">
        <v>1193</v>
      </c>
      <c r="AHD441">
        <v>1722508591065292</v>
      </c>
      <c r="AHE441">
        <v>27061855670103</v>
      </c>
      <c r="AHF441" s="1" t="s">
        <v>31685</v>
      </c>
      <c r="AHG441" s="1" t="s">
        <v>31686</v>
      </c>
      <c r="AHH441" s="1" t="s">
        <v>1193</v>
      </c>
      <c r="AHI441" s="1" t="s">
        <v>16778</v>
      </c>
      <c r="AHJ441" s="1" t="s">
        <v>1193</v>
      </c>
      <c r="AHK441" s="1" t="s">
        <v>1193</v>
      </c>
      <c r="AHL441" s="1" t="s">
        <v>1193</v>
      </c>
      <c r="AHM441" s="1" t="s">
        <v>1193</v>
      </c>
      <c r="AHN441" s="1" t="s">
        <v>1193</v>
      </c>
      <c r="AHO441">
        <v>1207044673539518</v>
      </c>
      <c r="AHP441">
        <v>343642611683848</v>
      </c>
      <c r="AHQ441" s="1" t="s">
        <v>31687</v>
      </c>
      <c r="AHR441" s="1" t="s">
        <v>1193</v>
      </c>
      <c r="AHS441" s="1" t="s">
        <v>31688</v>
      </c>
      <c r="AHT441" s="1" t="s">
        <v>31688</v>
      </c>
      <c r="AHU441" s="1" t="s">
        <v>1193</v>
      </c>
      <c r="AHV441" s="1" t="s">
        <v>1193</v>
      </c>
      <c r="AHW441" s="1" t="s">
        <v>1193</v>
      </c>
      <c r="AHX441">
        <v>253436426116838</v>
      </c>
      <c r="AHY441">
        <v>279209621993127</v>
      </c>
      <c r="AHZ441" s="1" t="s">
        <v>31689</v>
      </c>
      <c r="AIA441" s="1" t="s">
        <v>31685</v>
      </c>
      <c r="AIB441" s="1" t="s">
        <v>1193</v>
      </c>
      <c r="AIC441" s="1" t="s">
        <v>31688</v>
      </c>
      <c r="AID441" s="1" t="s">
        <v>1193</v>
      </c>
      <c r="AIE441" s="1" t="s">
        <v>1193</v>
      </c>
      <c r="AIF441">
        <v>1503436426116838</v>
      </c>
      <c r="AIG441" s="1" t="s">
        <v>1193</v>
      </c>
      <c r="AIH441">
        <v>648625429553264</v>
      </c>
      <c r="AII441" s="1" t="s">
        <v>31690</v>
      </c>
      <c r="AIJ441" s="1" t="s">
        <v>13431</v>
      </c>
      <c r="AIK441" s="1" t="s">
        <v>1193</v>
      </c>
      <c r="AIL441" s="1" t="s">
        <v>1193</v>
      </c>
      <c r="AIM441" s="1" t="s">
        <v>1193</v>
      </c>
      <c r="AIN441" s="1" t="s">
        <v>1193</v>
      </c>
      <c r="AIO441" s="1" t="s">
        <v>1193</v>
      </c>
      <c r="AIP441" s="1" t="s">
        <v>1193</v>
      </c>
      <c r="AIQ441" s="1" t="s">
        <v>1193</v>
      </c>
      <c r="AIR441" s="1" t="s">
        <v>1193</v>
      </c>
      <c r="AIS441" s="1" t="s">
        <v>1193</v>
      </c>
      <c r="AIT441" s="1" t="s">
        <v>1193</v>
      </c>
      <c r="AIU441" s="1" t="s">
        <v>1193</v>
      </c>
      <c r="AIV441" s="1" t="s">
        <v>1193</v>
      </c>
      <c r="AIW441" s="1" t="s">
        <v>1193</v>
      </c>
      <c r="AIX441" s="1" t="s">
        <v>1193</v>
      </c>
      <c r="AIY441" s="1" t="s">
        <v>1193</v>
      </c>
      <c r="AIZ441" s="1" t="s">
        <v>1193</v>
      </c>
      <c r="AJA441" s="1" t="s">
        <v>1193</v>
      </c>
      <c r="AJB441" s="1" t="s">
        <v>1193</v>
      </c>
      <c r="AJC441" s="1" t="s">
        <v>1193</v>
      </c>
      <c r="AJD441" s="1" t="s">
        <v>1193</v>
      </c>
      <c r="AJE441" s="1" t="s">
        <v>1193</v>
      </c>
      <c r="AJF441" s="1" t="s">
        <v>1193</v>
      </c>
      <c r="AJG441" s="1" t="s">
        <v>1193</v>
      </c>
      <c r="AJH441" s="1" t="s">
        <v>1193</v>
      </c>
      <c r="AJI441" s="1" t="s">
        <v>1193</v>
      </c>
      <c r="AJJ441" s="1" t="s">
        <v>1193</v>
      </c>
      <c r="AJK441">
        <v>2203892901333248</v>
      </c>
      <c r="AJL441" s="1" t="s">
        <v>31691</v>
      </c>
      <c r="AJM441">
        <v>1275367811897554</v>
      </c>
      <c r="AJN441">
        <v>4.8953922078681416E+16</v>
      </c>
      <c r="AJO441">
        <v>-655815376900727</v>
      </c>
      <c r="AJP441" s="1" t="s">
        <v>31692</v>
      </c>
      <c r="AJQ441" s="1" t="s">
        <v>1193</v>
      </c>
      <c r="AJR441" s="1" t="s">
        <v>31688</v>
      </c>
      <c r="AJS441" s="1" t="s">
        <v>1193</v>
      </c>
      <c r="AJT441" s="1" t="s">
        <v>1193</v>
      </c>
      <c r="AJU441" s="1" t="s">
        <v>1193</v>
      </c>
      <c r="AJV441">
        <v>1005154639175257</v>
      </c>
      <c r="AJW441">
        <v>223367697594501</v>
      </c>
      <c r="AJX441" s="1" t="s">
        <v>31693</v>
      </c>
      <c r="AJY441" s="1" t="s">
        <v>31694</v>
      </c>
      <c r="AJZ441" s="1" t="s">
        <v>31688</v>
      </c>
      <c r="AKA441" s="1" t="s">
        <v>31688</v>
      </c>
      <c r="AKB441" s="1" t="s">
        <v>1193</v>
      </c>
      <c r="AKC441" s="1" t="s">
        <v>31688</v>
      </c>
      <c r="AKD441" s="1" t="s">
        <v>1193</v>
      </c>
      <c r="AKE441" s="1" t="s">
        <v>1193</v>
      </c>
      <c r="AKF441">
        <v>713058419243986</v>
      </c>
      <c r="AKG441">
        <v>459621993127147</v>
      </c>
      <c r="AKH441" s="1" t="s">
        <v>3167</v>
      </c>
      <c r="AKI441" s="1" t="s">
        <v>3159</v>
      </c>
      <c r="AKJ441" s="1" t="s">
        <v>3159</v>
      </c>
      <c r="AKK441" s="1" t="s">
        <v>31684</v>
      </c>
      <c r="AKL441" s="1" t="s">
        <v>31684</v>
      </c>
      <c r="AKM441" s="1" t="s">
        <v>1193</v>
      </c>
      <c r="AKN441" s="1" t="s">
        <v>31687</v>
      </c>
      <c r="AKO441" s="1" t="s">
        <v>31695</v>
      </c>
      <c r="AKP441" s="1" t="s">
        <v>3159</v>
      </c>
      <c r="AKQ441" s="1" t="s">
        <v>1193</v>
      </c>
      <c r="AKR441" s="1" t="s">
        <v>1193</v>
      </c>
      <c r="AKS441" s="1" t="s">
        <v>1193</v>
      </c>
      <c r="AKT441" s="1" t="s">
        <v>1193</v>
      </c>
      <c r="AKU441" s="1" t="s">
        <v>1193</v>
      </c>
      <c r="AKV441" s="1" t="s">
        <v>1193</v>
      </c>
      <c r="AKW441" s="1" t="s">
        <v>1193</v>
      </c>
      <c r="AKX441" s="1" t="s">
        <v>1193</v>
      </c>
      <c r="AKY441" s="1" t="s">
        <v>1193</v>
      </c>
      <c r="AKZ441">
        <v>3754295532646048</v>
      </c>
      <c r="ALA441">
        <v>1692439862542955</v>
      </c>
      <c r="ALB441">
        <v>2061855670103092</v>
      </c>
      <c r="ALC441">
        <v>2637457044673539</v>
      </c>
      <c r="ALD441">
        <v>127147766323024</v>
      </c>
      <c r="ALE441">
        <v>1365979381443298</v>
      </c>
      <c r="ALF441">
        <v>3560996563573883</v>
      </c>
      <c r="ALG441">
        <v>1069587628865979</v>
      </c>
      <c r="ALH441">
        <v>987972508591065</v>
      </c>
      <c r="ALI441">
        <v>9879725085910652</v>
      </c>
      <c r="ALJ441">
        <v>3973367697594501</v>
      </c>
      <c r="ALK441">
        <v>4402920962199312</v>
      </c>
      <c r="ALL441">
        <v>24</v>
      </c>
      <c r="ALM441">
        <v>24</v>
      </c>
      <c r="ALN441">
        <v>20</v>
      </c>
      <c r="ALO441">
        <v>24</v>
      </c>
      <c r="ALP441">
        <v>24</v>
      </c>
      <c r="ALQ441">
        <v>-20</v>
      </c>
      <c r="ALR441">
        <v>3801546391752577</v>
      </c>
      <c r="ALS441">
        <v>211340206185567</v>
      </c>
      <c r="ALT441">
        <v>1688144329896907</v>
      </c>
      <c r="ALU441" s="1" t="s">
        <v>1269</v>
      </c>
      <c r="ALV441">
        <v>1550687285223367</v>
      </c>
      <c r="ALW441">
        <v>5814023733999192</v>
      </c>
      <c r="ALX441">
        <v>2022530329289428</v>
      </c>
      <c r="ALY441">
        <v>4647766323024055</v>
      </c>
      <c r="ALZ441">
        <v>1920103092783505</v>
      </c>
      <c r="AMA441">
        <v>2727663230240549</v>
      </c>
      <c r="AMB441">
        <v>2016806722689076</v>
      </c>
      <c r="AMC441">
        <v>2651824034334764</v>
      </c>
      <c r="AMD441">
        <v>1963868068068365</v>
      </c>
      <c r="AME441" s="1" t="s">
        <v>31696</v>
      </c>
      <c r="AMF441">
        <v>229646766455922</v>
      </c>
      <c r="AMG441">
        <v>-1.7166666666666666E+16</v>
      </c>
      <c r="AMH441">
        <v>3.5658038465423268E+16</v>
      </c>
      <c r="AMI441" s="1" t="s">
        <v>31697</v>
      </c>
      <c r="AMJ441">
        <v>1.9055519290952984E+16</v>
      </c>
      <c r="AMK441" s="1" t="s">
        <v>31698</v>
      </c>
      <c r="AML441" s="1" t="s">
        <v>31699</v>
      </c>
      <c r="AMM441" s="1" t="s">
        <v>31700</v>
      </c>
      <c r="AMN441">
        <v>7187807737397421</v>
      </c>
      <c r="AMO441">
        <v>180</v>
      </c>
      <c r="AMP441">
        <v>5716981132075472</v>
      </c>
      <c r="AMQ441">
        <v>179183914843288</v>
      </c>
      <c r="AMR441" s="1" t="s">
        <v>31701</v>
      </c>
      <c r="AMS441" s="1" t="s">
        <v>31702</v>
      </c>
      <c r="AMT441" s="1" t="s">
        <v>13968</v>
      </c>
      <c r="AMU441">
        <v>5233644859813084</v>
      </c>
      <c r="AMV441" s="1" t="s">
        <v>1224</v>
      </c>
      <c r="AMX441">
        <v>1541666666666666</v>
      </c>
      <c r="ANA441">
        <v>1041666666666666</v>
      </c>
      <c r="ANB441" s="1" t="s">
        <v>1224</v>
      </c>
      <c r="ANC441" s="1" t="s">
        <v>1224</v>
      </c>
      <c r="AND441">
        <v>0</v>
      </c>
      <c r="ANE441">
        <v>0</v>
      </c>
      <c r="ANF441">
        <v>0</v>
      </c>
      <c r="ANG441">
        <v>0</v>
      </c>
      <c r="ANH441">
        <v>2583333333333332</v>
      </c>
      <c r="ANI441">
        <v>0</v>
      </c>
      <c r="ANJ441" s="1" t="s">
        <v>1224</v>
      </c>
      <c r="ANK441" s="1" t="s">
        <v>1224</v>
      </c>
      <c r="ANL441">
        <v>1.1320754716981132E+16</v>
      </c>
      <c r="ANM441" s="1" t="s">
        <v>31703</v>
      </c>
      <c r="ANN441" s="1" t="s">
        <v>31704</v>
      </c>
      <c r="ANO441" s="1" t="s">
        <v>31705</v>
      </c>
      <c r="ANP441">
        <v>90</v>
      </c>
      <c r="ANQ441">
        <v>23418095801301</v>
      </c>
      <c r="ANR441">
        <v>770</v>
      </c>
      <c r="ANS441" s="1" t="s">
        <v>1193</v>
      </c>
      <c r="ANT441" s="1" t="s">
        <v>1193</v>
      </c>
      <c r="ANU441" s="1" t="s">
        <v>1193</v>
      </c>
      <c r="ANV441" s="1" t="s">
        <v>1888</v>
      </c>
      <c r="ANW441" s="1" t="s">
        <v>1193</v>
      </c>
      <c r="ANX441" s="1" t="s">
        <v>1193</v>
      </c>
      <c r="ANY441" s="1" t="s">
        <v>1193</v>
      </c>
      <c r="ANZ441" s="1" t="s">
        <v>1193</v>
      </c>
      <c r="AOA441" s="1" t="s">
        <v>1193</v>
      </c>
      <c r="AOB441" s="1" t="s">
        <v>1193</v>
      </c>
      <c r="AOC441" s="1" t="s">
        <v>1193</v>
      </c>
      <c r="AOD441">
        <v>2928870292887029</v>
      </c>
      <c r="AOE441" s="1" t="s">
        <v>11452</v>
      </c>
      <c r="AOF441" s="1" t="s">
        <v>3673</v>
      </c>
      <c r="AOG441" s="1" t="s">
        <v>1193</v>
      </c>
      <c r="AOH441" s="1" t="s">
        <v>1193</v>
      </c>
      <c r="AOI441" s="1" t="s">
        <v>1193</v>
      </c>
      <c r="AOJ441" s="1" t="s">
        <v>1193</v>
      </c>
      <c r="AOK441" s="1" t="s">
        <v>13967</v>
      </c>
      <c r="AOL441" s="1" t="s">
        <v>3676</v>
      </c>
      <c r="AOM441" s="1" t="s">
        <v>3673</v>
      </c>
      <c r="AON441" s="1" t="s">
        <v>1193</v>
      </c>
      <c r="AOO441" s="1" t="s">
        <v>1193</v>
      </c>
      <c r="AOP441" s="1" t="s">
        <v>1193</v>
      </c>
      <c r="AOQ441" s="1" t="s">
        <v>1193</v>
      </c>
      <c r="AOR441" s="1" t="s">
        <v>1193</v>
      </c>
      <c r="AOS441" s="1" t="s">
        <v>3676</v>
      </c>
      <c r="AOT441" s="1" t="s">
        <v>3676</v>
      </c>
      <c r="AOU441" s="1" t="s">
        <v>1888</v>
      </c>
      <c r="AOV441" s="1" t="s">
        <v>1193</v>
      </c>
      <c r="AOW441" s="1" t="s">
        <v>1193</v>
      </c>
      <c r="AOX441" s="1" t="s">
        <v>1193</v>
      </c>
      <c r="AOY441">
        <v>1589958158995816</v>
      </c>
      <c r="AOZ441" s="1" t="s">
        <v>3679</v>
      </c>
      <c r="APA441" s="1" t="s">
        <v>3673</v>
      </c>
      <c r="APB441" s="1" t="s">
        <v>5910</v>
      </c>
      <c r="APC441" s="1" t="s">
        <v>1193</v>
      </c>
      <c r="APD441" s="1" t="s">
        <v>1193</v>
      </c>
      <c r="APE441" s="1" t="s">
        <v>1193</v>
      </c>
      <c r="APF441" s="1" t="s">
        <v>1193</v>
      </c>
      <c r="APG441" s="1" t="s">
        <v>1193</v>
      </c>
      <c r="APH441" s="1" t="s">
        <v>1193</v>
      </c>
      <c r="API441" s="1" t="s">
        <v>1193</v>
      </c>
      <c r="APJ441" s="1" t="s">
        <v>1193</v>
      </c>
      <c r="APK441" s="1" t="s">
        <v>1193</v>
      </c>
      <c r="APL441" s="1" t="s">
        <v>1193</v>
      </c>
      <c r="APM441" s="1" t="s">
        <v>1193</v>
      </c>
      <c r="APN441" s="1" t="s">
        <v>1193</v>
      </c>
      <c r="APO441" s="1" t="s">
        <v>1193</v>
      </c>
      <c r="APP441" s="1" t="s">
        <v>1193</v>
      </c>
      <c r="APQ441" s="1" t="s">
        <v>1193</v>
      </c>
      <c r="APR441" s="1" t="s">
        <v>1193</v>
      </c>
      <c r="APS441">
        <v>2.5848853667740216E+16</v>
      </c>
      <c r="APT441">
        <v>8176166451272063</v>
      </c>
      <c r="APU441" s="1" t="s">
        <v>31706</v>
      </c>
      <c r="APV441" s="1" t="s">
        <v>1193</v>
      </c>
      <c r="APW441" s="1" t="s">
        <v>1193</v>
      </c>
      <c r="APX441" s="1" t="s">
        <v>1193</v>
      </c>
      <c r="APY441" s="1" t="s">
        <v>1193</v>
      </c>
      <c r="APZ441" s="1" t="s">
        <v>1193</v>
      </c>
      <c r="AQA441" s="1" t="s">
        <v>31707</v>
      </c>
      <c r="AQB441" s="1" t="s">
        <v>2930</v>
      </c>
      <c r="AQC441" s="1" t="s">
        <v>1193</v>
      </c>
      <c r="AQD441" s="1" t="s">
        <v>1888</v>
      </c>
      <c r="AQE441" s="1" t="s">
        <v>1193</v>
      </c>
      <c r="AQF441" s="1" t="s">
        <v>1888</v>
      </c>
      <c r="AQG441" s="1" t="s">
        <v>1193</v>
      </c>
      <c r="AQH441" s="1" t="s">
        <v>1193</v>
      </c>
      <c r="AQI441" s="1" t="s">
        <v>18869</v>
      </c>
      <c r="AQJ441" s="1" t="s">
        <v>5910</v>
      </c>
      <c r="AQK441" s="1" t="s">
        <v>3676</v>
      </c>
      <c r="AQL441" s="1" t="s">
        <v>3676</v>
      </c>
      <c r="AQM441" s="1" t="s">
        <v>1193</v>
      </c>
      <c r="AQN441" s="1" t="s">
        <v>31708</v>
      </c>
      <c r="AQO441" s="1" t="s">
        <v>1193</v>
      </c>
      <c r="AQP441" s="1" t="s">
        <v>31709</v>
      </c>
      <c r="AQQ441" s="1" t="s">
        <v>11449</v>
      </c>
      <c r="AQR441" s="1" t="s">
        <v>1193</v>
      </c>
      <c r="AQS441" s="1" t="s">
        <v>31710</v>
      </c>
      <c r="AQT441" s="1" t="s">
        <v>3682</v>
      </c>
      <c r="AQU441" s="1" t="s">
        <v>1193</v>
      </c>
      <c r="AQV441" s="1" t="s">
        <v>1193</v>
      </c>
      <c r="AQW441" s="1" t="s">
        <v>31711</v>
      </c>
      <c r="AQX441" s="1" t="s">
        <v>31712</v>
      </c>
      <c r="AQY441" s="1" t="s">
        <v>31705</v>
      </c>
      <c r="AQZ441">
        <v>150</v>
      </c>
      <c r="ARA441">
        <v>150</v>
      </c>
      <c r="ARB441">
        <v>120</v>
      </c>
      <c r="ARC441">
        <v>150</v>
      </c>
      <c r="ARD441">
        <v>150</v>
      </c>
      <c r="ARE441">
        <v>-120</v>
      </c>
      <c r="ARF441">
        <v>2468619246861924</v>
      </c>
      <c r="ARG441">
        <v>1548117154811715</v>
      </c>
      <c r="ARH441">
        <v>920502092050209</v>
      </c>
      <c r="ARI441">
        <v>590</v>
      </c>
      <c r="ARJ441">
        <v>1631799163179916</v>
      </c>
      <c r="ARK441">
        <v>5013020833333333</v>
      </c>
      <c r="ARL441">
        <v>1875</v>
      </c>
      <c r="ARM441">
        <v>4609392898052692</v>
      </c>
      <c r="ARN441">
        <v>5899581589958159</v>
      </c>
      <c r="ARP441">
        <v>4476987447698745</v>
      </c>
      <c r="ARQ441">
        <v>2016806722689076</v>
      </c>
      <c r="ARR441" s="1" t="s">
        <v>31713</v>
      </c>
      <c r="ARS441" s="1" t="s">
        <v>31714</v>
      </c>
      <c r="ART441" s="1" t="s">
        <v>1193</v>
      </c>
      <c r="ARU441" s="1" t="s">
        <v>31715</v>
      </c>
      <c r="ARV441">
        <v>6037735849056604</v>
      </c>
      <c r="ARW441" s="1" t="s">
        <v>23287</v>
      </c>
      <c r="ARX441" s="1" t="s">
        <v>1314</v>
      </c>
      <c r="ARY441" s="1" t="s">
        <v>1315</v>
      </c>
      <c r="ARZ441" s="1" t="s">
        <v>2282</v>
      </c>
      <c r="ASA441" s="1" t="s">
        <v>1317</v>
      </c>
      <c r="ASB441">
        <v>352</v>
      </c>
    </row>
    <row r="442" spans="1:1172" x14ac:dyDescent="0.25">
      <c r="A442">
        <v>151</v>
      </c>
      <c r="B442" s="1" t="s">
        <v>31716</v>
      </c>
      <c r="C442" s="1" t="s">
        <v>1173</v>
      </c>
      <c r="D442" s="1" t="s">
        <v>31558</v>
      </c>
      <c r="E442" s="1" t="s">
        <v>31559</v>
      </c>
      <c r="F442">
        <v>1</v>
      </c>
      <c r="G442">
        <v>10</v>
      </c>
      <c r="H442">
        <v>110</v>
      </c>
      <c r="I442">
        <v>1742</v>
      </c>
      <c r="J442" s="1" t="s">
        <v>1707</v>
      </c>
      <c r="K442" s="1" t="s">
        <v>1708</v>
      </c>
      <c r="L442" s="1" t="s">
        <v>1709</v>
      </c>
      <c r="M442" s="1" t="s">
        <v>1710</v>
      </c>
      <c r="N442" s="1" t="s">
        <v>2195</v>
      </c>
      <c r="O442" s="1" t="s">
        <v>2196</v>
      </c>
      <c r="P442" s="1" t="s">
        <v>1182</v>
      </c>
      <c r="Q442" s="1" t="s">
        <v>2073</v>
      </c>
      <c r="R442" s="1" t="s">
        <v>1325</v>
      </c>
      <c r="S442" s="1" t="s">
        <v>1325</v>
      </c>
      <c r="T442" s="1" t="s">
        <v>8114</v>
      </c>
      <c r="U442" s="1" t="s">
        <v>1187</v>
      </c>
      <c r="V442" s="1" t="s">
        <v>1188</v>
      </c>
      <c r="W442" s="1" t="s">
        <v>1188</v>
      </c>
      <c r="X442" s="1" t="s">
        <v>9880</v>
      </c>
      <c r="Y442" s="1" t="s">
        <v>1330</v>
      </c>
      <c r="Z442" s="1" t="s">
        <v>1331</v>
      </c>
      <c r="AA442" s="1" t="s">
        <v>1332</v>
      </c>
      <c r="AB442" s="1" t="s">
        <v>1193</v>
      </c>
      <c r="AC442" s="1" t="s">
        <v>1194</v>
      </c>
      <c r="AD442" s="1" t="s">
        <v>1193</v>
      </c>
      <c r="AE442" s="1" t="s">
        <v>1193</v>
      </c>
      <c r="AF442" s="1" t="s">
        <v>1193</v>
      </c>
      <c r="AG442" s="1" t="s">
        <v>1193</v>
      </c>
      <c r="AH442" s="1" t="s">
        <v>8118</v>
      </c>
      <c r="AI442" s="1" t="s">
        <v>11119</v>
      </c>
      <c r="AJ442" s="1" t="s">
        <v>1193</v>
      </c>
      <c r="AK442" s="1" t="s">
        <v>1193</v>
      </c>
      <c r="AL442" s="1" t="s">
        <v>1193</v>
      </c>
      <c r="AM442" s="1" t="s">
        <v>1193</v>
      </c>
      <c r="AN442" s="1" t="s">
        <v>1193</v>
      </c>
      <c r="AO442" s="1" t="s">
        <v>1193</v>
      </c>
      <c r="AP442" s="1" t="s">
        <v>1193</v>
      </c>
      <c r="AQ442" s="1" t="s">
        <v>1193</v>
      </c>
      <c r="AR442" s="1" t="s">
        <v>1193</v>
      </c>
      <c r="AS442" s="1" t="s">
        <v>1193</v>
      </c>
      <c r="AT442" s="1" t="s">
        <v>1193</v>
      </c>
      <c r="AU442" s="1" t="s">
        <v>1193</v>
      </c>
      <c r="AV442" s="1" t="s">
        <v>1193</v>
      </c>
      <c r="AW442" s="1" t="s">
        <v>1193</v>
      </c>
      <c r="AX442" s="1" t="s">
        <v>1193</v>
      </c>
      <c r="AY442" s="1" t="s">
        <v>11122</v>
      </c>
      <c r="AZ442" s="1" t="s">
        <v>15676</v>
      </c>
      <c r="BA442" s="1" t="s">
        <v>1193</v>
      </c>
      <c r="BB442" s="1" t="s">
        <v>13121</v>
      </c>
      <c r="BC442" s="1" t="s">
        <v>1193</v>
      </c>
      <c r="BD442" s="1" t="s">
        <v>1193</v>
      </c>
      <c r="BE442" s="1" t="s">
        <v>1193</v>
      </c>
      <c r="BF442" s="1" t="s">
        <v>1193</v>
      </c>
      <c r="BG442" s="1" t="s">
        <v>1193</v>
      </c>
      <c r="BH442" s="1" t="s">
        <v>8119</v>
      </c>
      <c r="BI442" s="1" t="s">
        <v>1193</v>
      </c>
      <c r="BJ442" s="1" t="s">
        <v>31717</v>
      </c>
      <c r="BK442" s="1" t="s">
        <v>1193</v>
      </c>
      <c r="BL442" s="1" t="s">
        <v>8118</v>
      </c>
      <c r="BM442" s="1" t="s">
        <v>1193</v>
      </c>
      <c r="BN442" s="1" t="s">
        <v>1193</v>
      </c>
      <c r="BO442" s="1" t="s">
        <v>1193</v>
      </c>
      <c r="BP442" s="1" t="s">
        <v>1193</v>
      </c>
      <c r="BQ442" s="1" t="s">
        <v>1193</v>
      </c>
      <c r="BR442" s="1" t="s">
        <v>31718</v>
      </c>
      <c r="BS442" s="1" t="s">
        <v>1193</v>
      </c>
      <c r="BT442" s="1" t="s">
        <v>1193</v>
      </c>
      <c r="BU442" s="1" t="s">
        <v>31718</v>
      </c>
      <c r="BV442" s="1" t="s">
        <v>1193</v>
      </c>
      <c r="BW442" s="1" t="s">
        <v>1193</v>
      </c>
      <c r="BX442" s="1" t="s">
        <v>8119</v>
      </c>
      <c r="BY442" s="1" t="s">
        <v>1193</v>
      </c>
      <c r="BZ442" s="1" t="s">
        <v>1193</v>
      </c>
      <c r="CA442" s="1" t="s">
        <v>1193</v>
      </c>
      <c r="CB442" s="1" t="s">
        <v>1193</v>
      </c>
      <c r="CC442" s="1" t="s">
        <v>1193</v>
      </c>
      <c r="CD442" s="1" t="s">
        <v>8118</v>
      </c>
      <c r="CE442" s="1" t="s">
        <v>1193</v>
      </c>
      <c r="CF442" s="1" t="s">
        <v>1193</v>
      </c>
      <c r="CG442" s="1" t="s">
        <v>13121</v>
      </c>
      <c r="CH442" s="1" t="s">
        <v>1193</v>
      </c>
      <c r="CI442" s="1" t="s">
        <v>15674</v>
      </c>
      <c r="CJ442" s="1" t="s">
        <v>31719</v>
      </c>
      <c r="CK442" s="1" t="s">
        <v>2325</v>
      </c>
      <c r="CL442" s="1" t="s">
        <v>1193</v>
      </c>
      <c r="CM442" s="1" t="s">
        <v>1193</v>
      </c>
      <c r="CN442" s="1" t="s">
        <v>8118</v>
      </c>
      <c r="CO442" s="1" t="s">
        <v>1193</v>
      </c>
      <c r="CP442" s="1" t="s">
        <v>1193</v>
      </c>
      <c r="CQ442" s="1" t="s">
        <v>11119</v>
      </c>
      <c r="CR442" s="1" t="s">
        <v>1193</v>
      </c>
      <c r="CS442" s="1" t="s">
        <v>1193</v>
      </c>
      <c r="CT442" s="1" t="s">
        <v>1193</v>
      </c>
      <c r="CU442" s="1" t="s">
        <v>1193</v>
      </c>
      <c r="CV442" s="1" t="s">
        <v>1193</v>
      </c>
      <c r="CW442" s="1" t="s">
        <v>1193</v>
      </c>
      <c r="CX442" s="1" t="s">
        <v>11124</v>
      </c>
      <c r="CY442" s="1" t="s">
        <v>1193</v>
      </c>
      <c r="CZ442" s="1" t="s">
        <v>1193</v>
      </c>
      <c r="DA442" s="1" t="s">
        <v>31720</v>
      </c>
      <c r="DB442" s="1" t="s">
        <v>8119</v>
      </c>
      <c r="DC442" s="1" t="s">
        <v>8118</v>
      </c>
      <c r="DD442" s="1" t="s">
        <v>31721</v>
      </c>
      <c r="DE442" s="1" t="s">
        <v>1193</v>
      </c>
      <c r="DF442" s="1" t="s">
        <v>2288</v>
      </c>
      <c r="DG442" s="1" t="s">
        <v>1193</v>
      </c>
      <c r="DH442" s="1" t="s">
        <v>1193</v>
      </c>
      <c r="DI442" s="1" t="s">
        <v>1193</v>
      </c>
      <c r="DJ442">
        <v>1.8658854166666668E+16</v>
      </c>
      <c r="DK442">
        <v>1.8658854166666668E+16</v>
      </c>
      <c r="DL442">
        <v>1.4739583333333332E+16</v>
      </c>
      <c r="DM442">
        <v>2021428571428572</v>
      </c>
      <c r="DN442">
        <v>3.3541666666666664E+16</v>
      </c>
      <c r="DO442">
        <v>8563829787234043</v>
      </c>
      <c r="DP442">
        <v>0</v>
      </c>
      <c r="DQ442">
        <v>0</v>
      </c>
      <c r="DR442">
        <v>0</v>
      </c>
      <c r="DS442">
        <v>6614583333333334</v>
      </c>
      <c r="DT442">
        <v>5</v>
      </c>
      <c r="DU442">
        <v>0</v>
      </c>
      <c r="DV442">
        <v>0</v>
      </c>
      <c r="DW442">
        <v>0</v>
      </c>
      <c r="DX442">
        <v>3333333333333332</v>
      </c>
      <c r="DY442">
        <v>0</v>
      </c>
      <c r="DZ442">
        <v>0</v>
      </c>
      <c r="EA442">
        <v>5</v>
      </c>
      <c r="EB442">
        <v>1666666666666666</v>
      </c>
      <c r="EC442">
        <v>0</v>
      </c>
      <c r="ED442">
        <v>0</v>
      </c>
      <c r="EE442">
        <v>0</v>
      </c>
      <c r="EF442">
        <v>0</v>
      </c>
      <c r="EG442">
        <v>0</v>
      </c>
      <c r="EH442">
        <v>0</v>
      </c>
      <c r="EI442">
        <v>0</v>
      </c>
      <c r="EJ442">
        <v>0</v>
      </c>
      <c r="EK442">
        <v>0</v>
      </c>
      <c r="EL442">
        <v>0</v>
      </c>
      <c r="EM442">
        <v>1666666666666666</v>
      </c>
      <c r="EN442">
        <v>0</v>
      </c>
      <c r="EO442">
        <v>1666666666666666</v>
      </c>
      <c r="EP442">
        <v>0</v>
      </c>
      <c r="EQ442">
        <v>0</v>
      </c>
      <c r="ER442">
        <v>1666666666666666</v>
      </c>
      <c r="ES442">
        <v>0</v>
      </c>
      <c r="ET442">
        <v>1822916666666666</v>
      </c>
      <c r="EU442">
        <v>0</v>
      </c>
      <c r="EV442">
        <v>0</v>
      </c>
      <c r="EW442">
        <v>6614583333333334</v>
      </c>
      <c r="EX442">
        <v>0</v>
      </c>
      <c r="EY442">
        <v>0</v>
      </c>
      <c r="EZ442">
        <v>1822916666666666</v>
      </c>
      <c r="FA442">
        <v>0</v>
      </c>
      <c r="FB442">
        <v>0</v>
      </c>
      <c r="FC442">
        <v>0</v>
      </c>
      <c r="FD442">
        <v>0</v>
      </c>
      <c r="FE442">
        <v>0</v>
      </c>
      <c r="FF442">
        <v>0</v>
      </c>
      <c r="FG442">
        <v>0</v>
      </c>
      <c r="FH442">
        <v>0</v>
      </c>
      <c r="FI442">
        <v>416666666666666</v>
      </c>
      <c r="FJ442">
        <v>0</v>
      </c>
      <c r="FK442">
        <v>0</v>
      </c>
      <c r="FL442">
        <v>0</v>
      </c>
      <c r="FM442">
        <v>0</v>
      </c>
      <c r="FN442" s="1" t="s">
        <v>12427</v>
      </c>
      <c r="FO442">
        <v>0</v>
      </c>
      <c r="FP442">
        <v>48</v>
      </c>
      <c r="FQ442" s="1" t="s">
        <v>1210</v>
      </c>
      <c r="FR442" s="1" t="s">
        <v>1193</v>
      </c>
      <c r="FS442" s="1" t="s">
        <v>1477</v>
      </c>
      <c r="FT442" s="1" t="s">
        <v>1193</v>
      </c>
      <c r="FU442" s="1" t="s">
        <v>1193</v>
      </c>
      <c r="FV442" s="1" t="s">
        <v>10643</v>
      </c>
      <c r="FW442" s="1" t="s">
        <v>24207</v>
      </c>
      <c r="FX442" s="1" t="s">
        <v>1193</v>
      </c>
      <c r="FY442" s="1" t="s">
        <v>3103</v>
      </c>
      <c r="FZ442" s="1" t="s">
        <v>5195</v>
      </c>
      <c r="GA442" s="1" t="s">
        <v>1193</v>
      </c>
      <c r="GB442" s="1" t="s">
        <v>1855</v>
      </c>
      <c r="GC442" s="1" t="s">
        <v>1193</v>
      </c>
      <c r="GD442" s="1" t="s">
        <v>1193</v>
      </c>
      <c r="GE442" s="1" t="s">
        <v>1193</v>
      </c>
      <c r="GF442" s="1" t="s">
        <v>3014</v>
      </c>
      <c r="GG442" s="1" t="s">
        <v>3014</v>
      </c>
      <c r="GH442" s="1" t="s">
        <v>3103</v>
      </c>
      <c r="GI442" s="1" t="s">
        <v>1855</v>
      </c>
      <c r="GJ442" s="1" t="s">
        <v>1855</v>
      </c>
      <c r="GK442" s="1" t="s">
        <v>3514</v>
      </c>
      <c r="GL442" s="1" t="s">
        <v>1583</v>
      </c>
      <c r="GM442">
        <v>720</v>
      </c>
      <c r="GN442">
        <v>2.3267671219918756E+16</v>
      </c>
      <c r="GO442">
        <v>2248447204968944</v>
      </c>
      <c r="GP442">
        <v>1.6812435147899548E+16</v>
      </c>
      <c r="GQ442">
        <v>3091604662334713</v>
      </c>
      <c r="GR442">
        <v>6321681352015023</v>
      </c>
      <c r="GS442">
        <v>2811576512912758</v>
      </c>
      <c r="GT442">
        <v>6585238784370478</v>
      </c>
      <c r="GU442">
        <v>23</v>
      </c>
      <c r="GV442">
        <v>826865671641791</v>
      </c>
      <c r="GW442">
        <v>3630406290956749</v>
      </c>
      <c r="GX442">
        <v>389247311827957</v>
      </c>
      <c r="GY442">
        <v>3241920946892437</v>
      </c>
      <c r="GZ442">
        <v>2888198757763975</v>
      </c>
      <c r="HA442">
        <v>5472136222910217</v>
      </c>
      <c r="HB442" s="1" t="s">
        <v>1193</v>
      </c>
      <c r="HC442" s="1" t="s">
        <v>1193</v>
      </c>
      <c r="HD442" s="1" t="s">
        <v>1193</v>
      </c>
      <c r="HE442" s="1" t="s">
        <v>24012</v>
      </c>
      <c r="HF442" s="1" t="s">
        <v>1193</v>
      </c>
      <c r="HG442" s="1" t="s">
        <v>1193</v>
      </c>
      <c r="HH442" s="1" t="s">
        <v>29152</v>
      </c>
      <c r="HI442">
        <v>2507739938080495</v>
      </c>
      <c r="HJ442" s="1" t="s">
        <v>24017</v>
      </c>
      <c r="HK442" s="1" t="s">
        <v>24016</v>
      </c>
      <c r="HL442" s="1" t="s">
        <v>31722</v>
      </c>
      <c r="HM442">
        <v>3467492260061919</v>
      </c>
      <c r="HN442" s="1" t="s">
        <v>24018</v>
      </c>
      <c r="HO442" s="1" t="s">
        <v>24005</v>
      </c>
      <c r="HP442">
        <v>0</v>
      </c>
      <c r="HQ442">
        <v>0</v>
      </c>
      <c r="HR442">
        <v>0</v>
      </c>
      <c r="HS442">
        <v>0</v>
      </c>
      <c r="HT442">
        <v>5975232198142414</v>
      </c>
      <c r="HU442">
        <v>0</v>
      </c>
      <c r="HV442" s="1" t="s">
        <v>1193</v>
      </c>
      <c r="HW442" s="1" t="s">
        <v>1193</v>
      </c>
      <c r="HX442" s="1" t="s">
        <v>1193</v>
      </c>
      <c r="HY442" s="1" t="s">
        <v>1193</v>
      </c>
      <c r="HZ442" s="1" t="s">
        <v>1193</v>
      </c>
      <c r="IA442" s="1" t="s">
        <v>1193</v>
      </c>
      <c r="IB442" s="1" t="s">
        <v>1193</v>
      </c>
      <c r="IC442" s="1" t="s">
        <v>1224</v>
      </c>
      <c r="ID442" s="1" t="s">
        <v>1224</v>
      </c>
      <c r="IE442" s="1" t="s">
        <v>1224</v>
      </c>
      <c r="IF442">
        <v>1.7180851063829788E+16</v>
      </c>
      <c r="IG442">
        <v>-4067415730337078</v>
      </c>
      <c r="IH442">
        <v>3103508838282114</v>
      </c>
      <c r="II442">
        <v>2763975155279503</v>
      </c>
      <c r="IJ442" s="1" t="s">
        <v>1337</v>
      </c>
      <c r="IK442" s="1" t="s">
        <v>1193</v>
      </c>
      <c r="IL442">
        <v>8051724137931034</v>
      </c>
      <c r="IM442">
        <v>3060288335517693</v>
      </c>
      <c r="IN442">
        <v>1.5538993222864494E+16</v>
      </c>
      <c r="IO442">
        <v>1.3420039601564792E+16</v>
      </c>
      <c r="IP442">
        <v>7047826086956522</v>
      </c>
      <c r="IQ442">
        <v>6858552631578948</v>
      </c>
      <c r="IR442">
        <v>64</v>
      </c>
      <c r="IS442" s="1" t="s">
        <v>1193</v>
      </c>
      <c r="IT442" s="1" t="s">
        <v>1193</v>
      </c>
      <c r="IU442" s="1" t="s">
        <v>1193</v>
      </c>
      <c r="IV442" s="1" t="s">
        <v>1193</v>
      </c>
      <c r="IW442" s="1" t="s">
        <v>1193</v>
      </c>
      <c r="IX442" s="1" t="s">
        <v>8118</v>
      </c>
      <c r="IY442" s="1" t="s">
        <v>1193</v>
      </c>
      <c r="IZ442" s="1" t="s">
        <v>1193</v>
      </c>
      <c r="JA442" s="1" t="s">
        <v>1193</v>
      </c>
      <c r="JB442" s="1" t="s">
        <v>1193</v>
      </c>
      <c r="JC442" s="1" t="s">
        <v>1193</v>
      </c>
      <c r="JD442" s="1" t="s">
        <v>1193</v>
      </c>
      <c r="JE442" s="1" t="s">
        <v>1193</v>
      </c>
      <c r="JF442" s="1" t="s">
        <v>1193</v>
      </c>
      <c r="JG442" s="1" t="s">
        <v>1193</v>
      </c>
      <c r="JH442" s="1" t="s">
        <v>8121</v>
      </c>
      <c r="JI442" s="1" t="s">
        <v>31723</v>
      </c>
      <c r="JJ442" s="1" t="s">
        <v>1193</v>
      </c>
      <c r="JK442" s="1" t="s">
        <v>1193</v>
      </c>
      <c r="JL442" s="1" t="s">
        <v>1193</v>
      </c>
      <c r="JM442" s="1" t="s">
        <v>1193</v>
      </c>
      <c r="JN442" s="1" t="s">
        <v>1193</v>
      </c>
      <c r="JO442" s="1" t="s">
        <v>1193</v>
      </c>
      <c r="JP442" s="1" t="s">
        <v>1193</v>
      </c>
      <c r="JQ442" s="1" t="s">
        <v>1193</v>
      </c>
      <c r="JR442" s="1" t="s">
        <v>31724</v>
      </c>
      <c r="JS442" s="1" t="s">
        <v>1193</v>
      </c>
      <c r="JT442" s="1" t="s">
        <v>11119</v>
      </c>
      <c r="JU442" s="1" t="s">
        <v>1193</v>
      </c>
      <c r="JV442" s="1" t="s">
        <v>1193</v>
      </c>
      <c r="JW442" s="1" t="s">
        <v>1193</v>
      </c>
      <c r="JX442" s="1" t="s">
        <v>1193</v>
      </c>
      <c r="JY442" s="1" t="s">
        <v>1193</v>
      </c>
      <c r="JZ442" s="1" t="s">
        <v>8123</v>
      </c>
      <c r="KA442" s="1" t="s">
        <v>8125</v>
      </c>
      <c r="KB442" s="1" t="s">
        <v>8125</v>
      </c>
      <c r="KC442" s="1" t="s">
        <v>1193</v>
      </c>
      <c r="KD442" s="1" t="s">
        <v>1193</v>
      </c>
      <c r="KE442" s="1" t="s">
        <v>1193</v>
      </c>
      <c r="KF442" s="1" t="s">
        <v>1193</v>
      </c>
      <c r="KG442">
        <v>4347826086956521</v>
      </c>
      <c r="KH442">
        <v>62111801242236</v>
      </c>
      <c r="KI442" s="1" t="s">
        <v>8125</v>
      </c>
      <c r="KJ442" s="1" t="s">
        <v>11119</v>
      </c>
      <c r="KK442" s="1" t="s">
        <v>1193</v>
      </c>
      <c r="KL442" s="1" t="s">
        <v>8118</v>
      </c>
      <c r="KM442" s="1" t="s">
        <v>1193</v>
      </c>
      <c r="KN442" s="1" t="s">
        <v>13120</v>
      </c>
      <c r="KO442" s="1" t="s">
        <v>1193</v>
      </c>
      <c r="KP442" s="1" t="s">
        <v>1193</v>
      </c>
      <c r="KQ442" s="1" t="s">
        <v>1193</v>
      </c>
      <c r="KR442" s="1" t="s">
        <v>1193</v>
      </c>
      <c r="KS442" s="1" t="s">
        <v>1193</v>
      </c>
      <c r="KT442" s="1" t="s">
        <v>1193</v>
      </c>
      <c r="KU442" s="1" t="s">
        <v>1193</v>
      </c>
      <c r="KV442" s="1" t="s">
        <v>1193</v>
      </c>
      <c r="KW442" s="1" t="s">
        <v>1193</v>
      </c>
      <c r="KX442" s="1" t="s">
        <v>1193</v>
      </c>
      <c r="KY442" s="1" t="s">
        <v>1193</v>
      </c>
      <c r="KZ442">
        <v>2.8738499330690708E+16</v>
      </c>
      <c r="LA442" s="1" t="s">
        <v>1193</v>
      </c>
      <c r="LB442">
        <v>141177932656257</v>
      </c>
      <c r="LC442">
        <v>382482463507761</v>
      </c>
      <c r="LD442" s="1" t="s">
        <v>3453</v>
      </c>
      <c r="LE442" s="1" t="s">
        <v>1193</v>
      </c>
      <c r="LF442" s="1" t="s">
        <v>1193</v>
      </c>
      <c r="LG442" s="1" t="s">
        <v>1193</v>
      </c>
      <c r="LH442" s="1" t="s">
        <v>1193</v>
      </c>
      <c r="LI442" s="1" t="s">
        <v>2290</v>
      </c>
      <c r="LJ442" s="1" t="s">
        <v>13122</v>
      </c>
      <c r="LK442" s="1" t="s">
        <v>13120</v>
      </c>
      <c r="LL442" s="1" t="s">
        <v>1193</v>
      </c>
      <c r="LM442" s="1" t="s">
        <v>1193</v>
      </c>
      <c r="LN442" s="1" t="s">
        <v>1193</v>
      </c>
      <c r="LO442" s="1" t="s">
        <v>1193</v>
      </c>
      <c r="LP442" s="1" t="s">
        <v>1193</v>
      </c>
      <c r="LQ442" s="1" t="s">
        <v>1193</v>
      </c>
      <c r="LR442" s="1" t="s">
        <v>11124</v>
      </c>
      <c r="LS442" s="1" t="s">
        <v>1193</v>
      </c>
      <c r="LT442" s="1" t="s">
        <v>1193</v>
      </c>
      <c r="LU442" s="1" t="s">
        <v>1193</v>
      </c>
      <c r="LV442" s="1" t="s">
        <v>1193</v>
      </c>
      <c r="LW442" s="1" t="s">
        <v>8118</v>
      </c>
      <c r="LX442" s="1" t="s">
        <v>8118</v>
      </c>
      <c r="LY442" s="1" t="s">
        <v>1193</v>
      </c>
      <c r="LZ442" s="1" t="s">
        <v>1193</v>
      </c>
      <c r="MA442" s="1" t="s">
        <v>1193</v>
      </c>
      <c r="MB442" s="1" t="s">
        <v>1193</v>
      </c>
      <c r="MC442" s="1" t="s">
        <v>13123</v>
      </c>
      <c r="MD442" s="1" t="s">
        <v>1193</v>
      </c>
      <c r="ME442" s="1" t="s">
        <v>13123</v>
      </c>
      <c r="MF442" s="1" t="s">
        <v>1193</v>
      </c>
      <c r="MG442" s="1" t="s">
        <v>1193</v>
      </c>
      <c r="MH442" s="1" t="s">
        <v>1193</v>
      </c>
      <c r="MI442" s="1" t="s">
        <v>1193</v>
      </c>
      <c r="MJ442" s="1" t="s">
        <v>1193</v>
      </c>
      <c r="MK442" s="1" t="s">
        <v>1193</v>
      </c>
      <c r="ML442">
        <v>2049689440993788</v>
      </c>
      <c r="MM442">
        <v>1024844720496894</v>
      </c>
      <c r="MN442" s="1" t="s">
        <v>31725</v>
      </c>
      <c r="MO442" s="1" t="s">
        <v>2292</v>
      </c>
      <c r="MP442" s="1" t="s">
        <v>11124</v>
      </c>
      <c r="MQ442" s="1" t="s">
        <v>31726</v>
      </c>
      <c r="MR442">
        <v>6273291925465838</v>
      </c>
      <c r="MS442">
        <v>1055900621118012</v>
      </c>
      <c r="MT442" s="1" t="s">
        <v>3728</v>
      </c>
      <c r="MU442">
        <v>10</v>
      </c>
      <c r="MV442">
        <v>2888198757763975</v>
      </c>
      <c r="MW442">
        <v>2763975155279503</v>
      </c>
      <c r="MX442">
        <v>12</v>
      </c>
      <c r="MY442">
        <v>12</v>
      </c>
      <c r="MZ442">
        <v>12</v>
      </c>
      <c r="NA442">
        <v>12</v>
      </c>
      <c r="NB442">
        <v>12</v>
      </c>
      <c r="NC442">
        <v>-12</v>
      </c>
      <c r="ND442">
        <v>2888198757763975</v>
      </c>
      <c r="NE442">
        <v>124223602484472</v>
      </c>
      <c r="NF442">
        <v>1645962732919254</v>
      </c>
      <c r="NG442">
        <v>41</v>
      </c>
      <c r="NH442" s="1" t="s">
        <v>2255</v>
      </c>
      <c r="NI442">
        <v>4409937888198758</v>
      </c>
      <c r="NJ442">
        <v>4357647443075775</v>
      </c>
      <c r="NK442">
        <v>1.7180851063829788E+16</v>
      </c>
      <c r="NL442">
        <v>4068669527896995</v>
      </c>
      <c r="NM442">
        <v>2701863354037267</v>
      </c>
      <c r="NN442">
        <v>1583850931677018</v>
      </c>
      <c r="NO442" s="1" t="s">
        <v>10815</v>
      </c>
      <c r="NP442" s="1" t="s">
        <v>31727</v>
      </c>
      <c r="NQ442" s="1" t="s">
        <v>31728</v>
      </c>
      <c r="NR442" s="1" t="s">
        <v>31729</v>
      </c>
      <c r="NS442" s="1" t="s">
        <v>31730</v>
      </c>
      <c r="NT442" s="1" t="s">
        <v>1193</v>
      </c>
      <c r="NU442" s="1" t="s">
        <v>1193</v>
      </c>
      <c r="NV442" s="1" t="s">
        <v>1193</v>
      </c>
      <c r="NW442" s="1" t="s">
        <v>1193</v>
      </c>
      <c r="NX442" s="1" t="s">
        <v>1193</v>
      </c>
      <c r="NY442" s="1" t="s">
        <v>1193</v>
      </c>
      <c r="NZ442" s="1" t="s">
        <v>1224</v>
      </c>
      <c r="OA442" s="1" t="s">
        <v>1224</v>
      </c>
      <c r="OB442" s="1" t="s">
        <v>1224</v>
      </c>
      <c r="OC442" s="1" t="s">
        <v>1224</v>
      </c>
      <c r="OD442" s="1" t="s">
        <v>1193</v>
      </c>
      <c r="OE442" s="1" t="s">
        <v>1193</v>
      </c>
      <c r="OF442" s="1" t="s">
        <v>1193</v>
      </c>
      <c r="OG442" s="1" t="s">
        <v>1224</v>
      </c>
      <c r="OH442" s="1" t="s">
        <v>1224</v>
      </c>
      <c r="OI442" s="1" t="s">
        <v>1224</v>
      </c>
      <c r="OJ442" s="1" t="s">
        <v>1224</v>
      </c>
      <c r="OK442" s="1" t="s">
        <v>1224</v>
      </c>
      <c r="OL442" s="1" t="s">
        <v>1224</v>
      </c>
      <c r="OM442" s="1" t="s">
        <v>1224</v>
      </c>
      <c r="ON442" s="1" t="s">
        <v>1224</v>
      </c>
      <c r="OO442" s="1" t="s">
        <v>1224</v>
      </c>
      <c r="OP442" s="1" t="s">
        <v>1224</v>
      </c>
      <c r="OQ442" s="1" t="s">
        <v>1224</v>
      </c>
      <c r="OR442" s="1" t="s">
        <v>1224</v>
      </c>
      <c r="OS442" s="1" t="s">
        <v>1224</v>
      </c>
      <c r="OT442" s="1" t="s">
        <v>1224</v>
      </c>
      <c r="OU442" s="1" t="s">
        <v>1224</v>
      </c>
      <c r="OV442" s="1" t="s">
        <v>1224</v>
      </c>
      <c r="OW442" s="1" t="s">
        <v>1224</v>
      </c>
      <c r="OX442" s="1" t="s">
        <v>1224</v>
      </c>
      <c r="OY442" s="1" t="s">
        <v>1224</v>
      </c>
      <c r="OZ442" s="1" t="s">
        <v>1224</v>
      </c>
      <c r="PA442" s="1" t="s">
        <v>1224</v>
      </c>
      <c r="PB442" s="1" t="s">
        <v>1224</v>
      </c>
      <c r="PC442" s="1" t="s">
        <v>1224</v>
      </c>
      <c r="PD442" s="1" t="s">
        <v>1193</v>
      </c>
      <c r="PE442" s="1" t="s">
        <v>1193</v>
      </c>
      <c r="PF442" s="1" t="s">
        <v>1193</v>
      </c>
      <c r="PG442" s="1" t="s">
        <v>1193</v>
      </c>
      <c r="PH442" s="1" t="s">
        <v>1193</v>
      </c>
      <c r="PI442" s="1" t="s">
        <v>1224</v>
      </c>
      <c r="PJ442" s="1" t="s">
        <v>1224</v>
      </c>
      <c r="PK442" s="1" t="s">
        <v>1193</v>
      </c>
      <c r="PL442" s="1" t="s">
        <v>1193</v>
      </c>
      <c r="PM442" s="1" t="s">
        <v>1193</v>
      </c>
      <c r="PN442" s="1" t="s">
        <v>1193</v>
      </c>
      <c r="PO442" s="1" t="s">
        <v>1224</v>
      </c>
      <c r="PP442" s="1" t="s">
        <v>1193</v>
      </c>
      <c r="PQ442" s="1" t="s">
        <v>1193</v>
      </c>
      <c r="PR442" s="1" t="s">
        <v>1193</v>
      </c>
      <c r="PS442" s="1" t="s">
        <v>1193</v>
      </c>
      <c r="PT442" s="1" t="s">
        <v>1193</v>
      </c>
      <c r="PU442" s="1" t="s">
        <v>1193</v>
      </c>
      <c r="PV442" s="1" t="s">
        <v>1193</v>
      </c>
      <c r="PW442" s="1" t="s">
        <v>1193</v>
      </c>
      <c r="PX442" s="1" t="s">
        <v>1193</v>
      </c>
      <c r="PY442" s="1" t="s">
        <v>1193</v>
      </c>
      <c r="PZ442" s="1" t="s">
        <v>1193</v>
      </c>
      <c r="QA442" s="1" t="s">
        <v>1193</v>
      </c>
      <c r="QB442" s="1" t="s">
        <v>1193</v>
      </c>
      <c r="QC442" s="1" t="s">
        <v>1193</v>
      </c>
      <c r="QD442" s="1" t="s">
        <v>1193</v>
      </c>
      <c r="QE442" s="1" t="s">
        <v>1193</v>
      </c>
      <c r="QF442" s="1" t="s">
        <v>1193</v>
      </c>
      <c r="QG442" s="1" t="s">
        <v>1193</v>
      </c>
      <c r="QH442" s="1" t="s">
        <v>1193</v>
      </c>
      <c r="QI442" s="1" t="s">
        <v>1193</v>
      </c>
      <c r="QJ442" s="1" t="s">
        <v>1193</v>
      </c>
      <c r="QK442" s="1" t="s">
        <v>1193</v>
      </c>
      <c r="QL442" s="1" t="s">
        <v>1193</v>
      </c>
      <c r="QM442" s="1" t="s">
        <v>1193</v>
      </c>
      <c r="QN442" s="1" t="s">
        <v>1193</v>
      </c>
      <c r="QO442" s="1" t="s">
        <v>1193</v>
      </c>
      <c r="QP442" s="1" t="s">
        <v>1193</v>
      </c>
      <c r="QQ442" s="1" t="s">
        <v>1193</v>
      </c>
      <c r="QR442" s="1" t="s">
        <v>1193</v>
      </c>
      <c r="QS442" s="1" t="s">
        <v>1193</v>
      </c>
      <c r="QT442" s="1" t="s">
        <v>1193</v>
      </c>
      <c r="QU442" s="1" t="s">
        <v>1193</v>
      </c>
      <c r="QV442" s="1" t="s">
        <v>1193</v>
      </c>
      <c r="QW442" s="1" t="s">
        <v>1193</v>
      </c>
      <c r="QX442" s="1" t="s">
        <v>1193</v>
      </c>
      <c r="QY442" s="1" t="s">
        <v>1193</v>
      </c>
      <c r="QZ442" s="1" t="s">
        <v>1193</v>
      </c>
      <c r="RA442" s="1" t="s">
        <v>1193</v>
      </c>
      <c r="RB442" s="1" t="s">
        <v>1193</v>
      </c>
      <c r="RC442" s="1" t="s">
        <v>1193</v>
      </c>
      <c r="RD442" s="1" t="s">
        <v>1193</v>
      </c>
      <c r="RE442" s="1" t="s">
        <v>1193</v>
      </c>
      <c r="RF442" s="1" t="s">
        <v>1193</v>
      </c>
      <c r="RG442" s="1" t="s">
        <v>1193</v>
      </c>
      <c r="RH442" s="1" t="s">
        <v>1193</v>
      </c>
      <c r="RI442" s="1" t="s">
        <v>1193</v>
      </c>
      <c r="RJ442" s="1" t="s">
        <v>1193</v>
      </c>
      <c r="RK442" s="1" t="s">
        <v>1193</v>
      </c>
      <c r="RL442" s="1" t="s">
        <v>1193</v>
      </c>
      <c r="RM442" s="1" t="s">
        <v>1193</v>
      </c>
      <c r="RN442" s="1" t="s">
        <v>1193</v>
      </c>
      <c r="RO442" s="1" t="s">
        <v>1193</v>
      </c>
      <c r="RP442" s="1" t="s">
        <v>1193</v>
      </c>
      <c r="RQ442" s="1" t="s">
        <v>1193</v>
      </c>
      <c r="RR442" s="1" t="s">
        <v>1224</v>
      </c>
      <c r="RS442" s="1" t="s">
        <v>1224</v>
      </c>
      <c r="RT442" s="1" t="s">
        <v>1224</v>
      </c>
      <c r="RU442" s="1" t="s">
        <v>1224</v>
      </c>
      <c r="RV442" s="1" t="s">
        <v>1224</v>
      </c>
      <c r="RW442" s="1" t="s">
        <v>1224</v>
      </c>
      <c r="RX442" s="1" t="s">
        <v>1224</v>
      </c>
      <c r="RY442" s="1" t="s">
        <v>1224</v>
      </c>
      <c r="RZ442" s="1" t="s">
        <v>1224</v>
      </c>
      <c r="SA442" s="1" t="s">
        <v>1224</v>
      </c>
      <c r="SB442" s="1" t="s">
        <v>1193</v>
      </c>
      <c r="SC442" s="1" t="s">
        <v>1224</v>
      </c>
      <c r="SD442" s="1" t="s">
        <v>1224</v>
      </c>
      <c r="SE442" s="1" t="s">
        <v>1224</v>
      </c>
      <c r="SF442" s="1" t="s">
        <v>1224</v>
      </c>
      <c r="SG442" s="1" t="s">
        <v>1224</v>
      </c>
      <c r="SH442" s="1" t="s">
        <v>1224</v>
      </c>
      <c r="SI442" s="1" t="s">
        <v>1224</v>
      </c>
      <c r="SJ442" s="1" t="s">
        <v>1193</v>
      </c>
      <c r="SK442" s="1" t="s">
        <v>1193</v>
      </c>
      <c r="SL442" s="1" t="s">
        <v>1193</v>
      </c>
      <c r="SM442" s="1" t="s">
        <v>1193</v>
      </c>
      <c r="SN442" s="1" t="s">
        <v>1224</v>
      </c>
      <c r="SO442" s="1" t="s">
        <v>1224</v>
      </c>
      <c r="SP442" s="1" t="s">
        <v>1224</v>
      </c>
      <c r="SQ442" s="1" t="s">
        <v>1224</v>
      </c>
      <c r="SR442" s="1" t="s">
        <v>1193</v>
      </c>
      <c r="SS442" s="1" t="s">
        <v>1193</v>
      </c>
      <c r="ST442" s="1" t="s">
        <v>1193</v>
      </c>
      <c r="SU442" s="1" t="s">
        <v>1193</v>
      </c>
      <c r="SV442" s="1" t="s">
        <v>1193</v>
      </c>
      <c r="SW442" s="1" t="s">
        <v>1193</v>
      </c>
      <c r="SX442" s="1" t="s">
        <v>1224</v>
      </c>
      <c r="SY442" s="1" t="s">
        <v>1224</v>
      </c>
      <c r="SZ442" s="1" t="s">
        <v>1224</v>
      </c>
      <c r="TA442" s="1" t="s">
        <v>1224</v>
      </c>
      <c r="TB442" s="1" t="s">
        <v>1193</v>
      </c>
      <c r="TC442" s="1" t="s">
        <v>1193</v>
      </c>
      <c r="TD442" s="1" t="s">
        <v>1193</v>
      </c>
      <c r="TE442" s="1" t="s">
        <v>1224</v>
      </c>
      <c r="TF442" s="1" t="s">
        <v>1224</v>
      </c>
      <c r="TG442" s="1" t="s">
        <v>1224</v>
      </c>
      <c r="TH442" s="1" t="s">
        <v>1224</v>
      </c>
      <c r="TI442" s="1" t="s">
        <v>1224</v>
      </c>
      <c r="TJ442" s="1" t="s">
        <v>1224</v>
      </c>
      <c r="TK442" s="1" t="s">
        <v>1224</v>
      </c>
      <c r="TL442" s="1" t="s">
        <v>1224</v>
      </c>
      <c r="TM442" s="1" t="s">
        <v>1224</v>
      </c>
      <c r="TN442" s="1" t="s">
        <v>1224</v>
      </c>
      <c r="TO442" s="1" t="s">
        <v>1224</v>
      </c>
      <c r="TP442" s="1" t="s">
        <v>1224</v>
      </c>
      <c r="TQ442" s="1" t="s">
        <v>1224</v>
      </c>
      <c r="TR442" s="1" t="s">
        <v>1224</v>
      </c>
      <c r="TS442" s="1" t="s">
        <v>1224</v>
      </c>
      <c r="TT442" s="1" t="s">
        <v>1224</v>
      </c>
      <c r="TU442" s="1" t="s">
        <v>1224</v>
      </c>
      <c r="TV442" s="1" t="s">
        <v>1224</v>
      </c>
      <c r="TW442" s="1" t="s">
        <v>1224</v>
      </c>
      <c r="TX442" s="1" t="s">
        <v>1224</v>
      </c>
      <c r="TY442" s="1" t="s">
        <v>1224</v>
      </c>
      <c r="TZ442" s="1" t="s">
        <v>1224</v>
      </c>
      <c r="UA442" s="1" t="s">
        <v>1224</v>
      </c>
      <c r="UB442" s="1" t="s">
        <v>1193</v>
      </c>
      <c r="UC442" s="1" t="s">
        <v>1193</v>
      </c>
      <c r="UD442" s="1" t="s">
        <v>1193</v>
      </c>
      <c r="UE442" s="1" t="s">
        <v>1193</v>
      </c>
      <c r="UF442" s="1" t="s">
        <v>1193</v>
      </c>
      <c r="UG442" s="1" t="s">
        <v>1224</v>
      </c>
      <c r="UH442" s="1" t="s">
        <v>1224</v>
      </c>
      <c r="UI442" s="1" t="s">
        <v>1193</v>
      </c>
      <c r="UJ442" s="1" t="s">
        <v>1193</v>
      </c>
      <c r="UK442" s="1" t="s">
        <v>1193</v>
      </c>
      <c r="UL442" s="1" t="s">
        <v>1193</v>
      </c>
      <c r="UM442" s="1" t="s">
        <v>1224</v>
      </c>
      <c r="UN442" s="1" t="s">
        <v>1193</v>
      </c>
      <c r="UO442" s="1" t="s">
        <v>1193</v>
      </c>
      <c r="UP442" s="1" t="s">
        <v>1193</v>
      </c>
      <c r="UQ442" s="1" t="s">
        <v>1193</v>
      </c>
      <c r="UR442" s="1" t="s">
        <v>1193</v>
      </c>
      <c r="US442" s="1" t="s">
        <v>1193</v>
      </c>
      <c r="UT442" s="1" t="s">
        <v>1193</v>
      </c>
      <c r="UU442" s="1" t="s">
        <v>1193</v>
      </c>
      <c r="UV442" s="1" t="s">
        <v>1193</v>
      </c>
      <c r="UW442" s="1" t="s">
        <v>1193</v>
      </c>
      <c r="UX442" s="1" t="s">
        <v>1193</v>
      </c>
      <c r="UY442" s="1" t="s">
        <v>1193</v>
      </c>
      <c r="UZ442" s="1" t="s">
        <v>1193</v>
      </c>
      <c r="VA442" s="1" t="s">
        <v>1193</v>
      </c>
      <c r="VB442" s="1" t="s">
        <v>1193</v>
      </c>
      <c r="VC442" s="1" t="s">
        <v>1193</v>
      </c>
      <c r="VD442" s="1" t="s">
        <v>1193</v>
      </c>
      <c r="VE442" s="1" t="s">
        <v>1193</v>
      </c>
      <c r="VF442" s="1" t="s">
        <v>1193</v>
      </c>
      <c r="VG442" s="1" t="s">
        <v>1193</v>
      </c>
      <c r="VH442" s="1" t="s">
        <v>1193</v>
      </c>
      <c r="VI442" s="1" t="s">
        <v>1193</v>
      </c>
      <c r="VJ442" s="1" t="s">
        <v>1193</v>
      </c>
      <c r="VK442" s="1" t="s">
        <v>1193</v>
      </c>
      <c r="VL442" s="1" t="s">
        <v>1193</v>
      </c>
      <c r="VM442" s="1" t="s">
        <v>1193</v>
      </c>
      <c r="VN442" s="1" t="s">
        <v>1193</v>
      </c>
      <c r="VO442" s="1" t="s">
        <v>1193</v>
      </c>
      <c r="VP442" s="1" t="s">
        <v>1193</v>
      </c>
      <c r="VQ442" s="1" t="s">
        <v>1193</v>
      </c>
      <c r="VR442" s="1" t="s">
        <v>1193</v>
      </c>
      <c r="VS442" s="1" t="s">
        <v>1193</v>
      </c>
      <c r="VT442" s="1" t="s">
        <v>1193</v>
      </c>
      <c r="VU442" s="1" t="s">
        <v>1193</v>
      </c>
      <c r="VV442" s="1" t="s">
        <v>1193</v>
      </c>
      <c r="VW442" s="1" t="s">
        <v>1193</v>
      </c>
      <c r="VX442" s="1" t="s">
        <v>1193</v>
      </c>
      <c r="VY442" s="1" t="s">
        <v>1193</v>
      </c>
      <c r="VZ442" s="1" t="s">
        <v>1193</v>
      </c>
      <c r="WA442" s="1" t="s">
        <v>1193</v>
      </c>
      <c r="WB442" s="1" t="s">
        <v>1193</v>
      </c>
      <c r="WC442" s="1" t="s">
        <v>1193</v>
      </c>
      <c r="WD442" s="1" t="s">
        <v>1193</v>
      </c>
      <c r="WE442" s="1" t="s">
        <v>1193</v>
      </c>
      <c r="WF442" s="1" t="s">
        <v>1193</v>
      </c>
      <c r="WG442" s="1" t="s">
        <v>1193</v>
      </c>
      <c r="WH442" s="1" t="s">
        <v>1193</v>
      </c>
      <c r="WI442" s="1" t="s">
        <v>1193</v>
      </c>
      <c r="WJ442" s="1" t="s">
        <v>1224</v>
      </c>
      <c r="WK442" s="1" t="s">
        <v>1224</v>
      </c>
      <c r="WL442" s="1" t="s">
        <v>1224</v>
      </c>
      <c r="WM442" s="1" t="s">
        <v>1224</v>
      </c>
      <c r="WN442" s="1" t="s">
        <v>1224</v>
      </c>
      <c r="WO442" s="1" t="s">
        <v>1224</v>
      </c>
      <c r="WP442" s="1" t="s">
        <v>1224</v>
      </c>
      <c r="WQ442" s="1" t="s">
        <v>1224</v>
      </c>
      <c r="WR442" s="1" t="s">
        <v>1224</v>
      </c>
      <c r="WS442" s="1" t="s">
        <v>1224</v>
      </c>
      <c r="WT442" s="1" t="s">
        <v>1193</v>
      </c>
      <c r="WU442" s="1" t="s">
        <v>1224</v>
      </c>
      <c r="WV442" s="1" t="s">
        <v>1224</v>
      </c>
      <c r="WW442" s="1" t="s">
        <v>1224</v>
      </c>
      <c r="WX442" s="1" t="s">
        <v>1224</v>
      </c>
      <c r="WY442" s="1" t="s">
        <v>1224</v>
      </c>
      <c r="WZ442" s="1" t="s">
        <v>1224</v>
      </c>
      <c r="XA442" s="1" t="s">
        <v>1224</v>
      </c>
      <c r="XB442" s="1" t="s">
        <v>1193</v>
      </c>
      <c r="XC442" s="1" t="s">
        <v>1193</v>
      </c>
      <c r="XD442" s="1" t="s">
        <v>1193</v>
      </c>
      <c r="XE442" s="1" t="s">
        <v>1193</v>
      </c>
      <c r="XF442" s="1" t="s">
        <v>1224</v>
      </c>
      <c r="XG442" s="1" t="s">
        <v>1224</v>
      </c>
      <c r="XH442" s="1" t="s">
        <v>1224</v>
      </c>
      <c r="XI442">
        <v>2428501758558044</v>
      </c>
      <c r="XJ442">
        <v>3482587064676617</v>
      </c>
      <c r="XK442">
        <v>1.6377036468845404E+16</v>
      </c>
      <c r="XL442">
        <v>383915323083194</v>
      </c>
      <c r="XM442">
        <v>6875560087759958</v>
      </c>
      <c r="XN442">
        <v>1974267968056788</v>
      </c>
      <c r="XO442">
        <v>1.0494980079681276E+16</v>
      </c>
      <c r="XP442">
        <v>29</v>
      </c>
      <c r="XQ442">
        <v>60</v>
      </c>
      <c r="XR442">
        <v>3280632411067193</v>
      </c>
      <c r="XS442">
        <v>537984496124031</v>
      </c>
      <c r="XT442">
        <v>4321446875847856</v>
      </c>
      <c r="XU442">
        <v>3208955223880597</v>
      </c>
      <c r="XV442">
        <v>4331420068027211</v>
      </c>
      <c r="XW442" s="1" t="s">
        <v>1193</v>
      </c>
      <c r="XX442" s="1" t="s">
        <v>1193</v>
      </c>
      <c r="XY442" s="1" t="s">
        <v>1193</v>
      </c>
      <c r="XZ442" s="1" t="s">
        <v>8233</v>
      </c>
      <c r="YA442" s="1" t="s">
        <v>1193</v>
      </c>
      <c r="YB442" s="1" t="s">
        <v>1193</v>
      </c>
      <c r="YC442" s="1" t="s">
        <v>15766</v>
      </c>
      <c r="YD442">
        <v>2779156327543424</v>
      </c>
      <c r="YE442">
        <v>141439205955335</v>
      </c>
      <c r="YF442" s="1" t="s">
        <v>15771</v>
      </c>
      <c r="YG442" s="1" t="s">
        <v>8229</v>
      </c>
      <c r="YH442">
        <v>1637717121588089</v>
      </c>
      <c r="YI442" s="1" t="s">
        <v>31731</v>
      </c>
      <c r="YJ442" s="1" t="s">
        <v>1222</v>
      </c>
      <c r="YK442">
        <v>0</v>
      </c>
      <c r="YL442">
        <v>0</v>
      </c>
      <c r="YM442">
        <v>0</v>
      </c>
      <c r="YN442">
        <v>0</v>
      </c>
      <c r="YO442">
        <v>5831265508684863</v>
      </c>
      <c r="YP442">
        <v>0</v>
      </c>
      <c r="YQ442" s="1" t="s">
        <v>1193</v>
      </c>
      <c r="YR442" s="1" t="s">
        <v>8233</v>
      </c>
      <c r="YS442" s="1" t="s">
        <v>1193</v>
      </c>
      <c r="YT442" s="1" t="s">
        <v>1193</v>
      </c>
      <c r="YU442" s="1" t="s">
        <v>1193</v>
      </c>
      <c r="YV442" s="1" t="s">
        <v>1193</v>
      </c>
      <c r="YW442" s="1" t="s">
        <v>8233</v>
      </c>
      <c r="YX442" s="1" t="s">
        <v>1224</v>
      </c>
      <c r="YY442">
        <v>2143617021276596</v>
      </c>
      <c r="YZ442">
        <v>-3.5477386934673368E+16</v>
      </c>
      <c r="ZA442">
        <v>3.3008236517358648E+16</v>
      </c>
      <c r="ZB442">
        <v>4950248756218905</v>
      </c>
      <c r="ZC442" s="1" t="s">
        <v>31732</v>
      </c>
      <c r="ZD442" s="1" t="s">
        <v>1193</v>
      </c>
      <c r="ZE442">
        <v>8243589743589743</v>
      </c>
      <c r="ZF442">
        <v>4235836627140975</v>
      </c>
      <c r="ZG442">
        <v>157569110582052</v>
      </c>
      <c r="ZH442">
        <v>1.3608241368449944E+16</v>
      </c>
      <c r="ZI442">
        <v>7047826086956522</v>
      </c>
      <c r="ZJ442">
        <v>6838026315789473</v>
      </c>
      <c r="ZK442">
        <v>86</v>
      </c>
      <c r="ZL442" s="1" t="s">
        <v>1193</v>
      </c>
      <c r="ZM442" s="1" t="s">
        <v>1193</v>
      </c>
      <c r="ZN442" s="1" t="s">
        <v>1193</v>
      </c>
      <c r="ZO442" s="1" t="s">
        <v>1193</v>
      </c>
      <c r="ZP442" s="1" t="s">
        <v>1193</v>
      </c>
      <c r="ZQ442" s="1" t="s">
        <v>1193</v>
      </c>
      <c r="ZR442" s="1" t="s">
        <v>1193</v>
      </c>
      <c r="ZS442" s="1" t="s">
        <v>1193</v>
      </c>
      <c r="ZT442" s="1" t="s">
        <v>18775</v>
      </c>
      <c r="ZU442" s="1" t="s">
        <v>1193</v>
      </c>
      <c r="ZV442" s="1" t="s">
        <v>1193</v>
      </c>
      <c r="ZW442" s="1" t="s">
        <v>1193</v>
      </c>
      <c r="ZX442" s="1" t="s">
        <v>1193</v>
      </c>
      <c r="ZY442" s="1" t="s">
        <v>18775</v>
      </c>
      <c r="ZZ442" s="1" t="s">
        <v>1193</v>
      </c>
      <c r="AAA442" s="1" t="s">
        <v>1193</v>
      </c>
      <c r="AAB442" s="1" t="s">
        <v>1193</v>
      </c>
      <c r="AAC442" s="1" t="s">
        <v>1193</v>
      </c>
      <c r="AAD442">
        <v>1865671641791045</v>
      </c>
      <c r="AAE442" s="1" t="s">
        <v>17222</v>
      </c>
      <c r="AAF442" s="1" t="s">
        <v>8939</v>
      </c>
      <c r="AAG442" s="1" t="s">
        <v>1193</v>
      </c>
      <c r="AAH442" s="1" t="s">
        <v>8934</v>
      </c>
      <c r="AAI442" s="1" t="s">
        <v>18775</v>
      </c>
      <c r="AAJ442" s="1" t="s">
        <v>1193</v>
      </c>
      <c r="AAK442" s="1" t="s">
        <v>1193</v>
      </c>
      <c r="AAL442" s="1" t="s">
        <v>1193</v>
      </c>
      <c r="AAM442" s="1" t="s">
        <v>1193</v>
      </c>
      <c r="AAN442" s="1" t="s">
        <v>1193</v>
      </c>
      <c r="AAO442" s="1" t="s">
        <v>5289</v>
      </c>
      <c r="AAP442" s="1" t="s">
        <v>8934</v>
      </c>
      <c r="AAQ442" s="1" t="s">
        <v>11194</v>
      </c>
      <c r="AAR442" s="1" t="s">
        <v>1193</v>
      </c>
      <c r="AAS442" s="1" t="s">
        <v>1193</v>
      </c>
      <c r="AAT442" s="1" t="s">
        <v>1193</v>
      </c>
      <c r="AAU442" s="1" t="s">
        <v>18775</v>
      </c>
      <c r="AAV442" s="1" t="s">
        <v>1193</v>
      </c>
      <c r="AAW442" s="1" t="s">
        <v>1193</v>
      </c>
      <c r="AAX442" s="1" t="s">
        <v>31733</v>
      </c>
      <c r="AAY442" s="1" t="s">
        <v>17933</v>
      </c>
      <c r="AAZ442" s="1" t="s">
        <v>31734</v>
      </c>
      <c r="ABA442" s="1" t="s">
        <v>9910</v>
      </c>
      <c r="ABB442" s="1" t="s">
        <v>18775</v>
      </c>
      <c r="ABC442" s="1" t="s">
        <v>1193</v>
      </c>
      <c r="ABD442" s="1" t="s">
        <v>1193</v>
      </c>
      <c r="ABE442" s="1" t="s">
        <v>1193</v>
      </c>
      <c r="ABF442">
        <v>1840796019900497</v>
      </c>
      <c r="ABG442" s="1" t="s">
        <v>17935</v>
      </c>
      <c r="ABH442" s="1" t="s">
        <v>31735</v>
      </c>
      <c r="ABI442" s="1" t="s">
        <v>5294</v>
      </c>
      <c r="ABJ442" s="1" t="s">
        <v>1193</v>
      </c>
      <c r="ABK442" s="1" t="s">
        <v>1193</v>
      </c>
      <c r="ABL442" s="1" t="s">
        <v>1193</v>
      </c>
      <c r="ABM442" s="1" t="s">
        <v>1193</v>
      </c>
      <c r="ABN442" s="1" t="s">
        <v>1193</v>
      </c>
      <c r="ABO442" s="1" t="s">
        <v>18775</v>
      </c>
      <c r="ABP442" s="1" t="s">
        <v>1193</v>
      </c>
      <c r="ABQ442" s="1" t="s">
        <v>1193</v>
      </c>
      <c r="ABR442" s="1" t="s">
        <v>1193</v>
      </c>
      <c r="ABS442" s="1" t="s">
        <v>1193</v>
      </c>
      <c r="ABT442" s="1" t="s">
        <v>1193</v>
      </c>
      <c r="ABU442" s="1" t="s">
        <v>1193</v>
      </c>
      <c r="ABV442" s="1" t="s">
        <v>1193</v>
      </c>
      <c r="ABW442" s="1" t="s">
        <v>1193</v>
      </c>
      <c r="ABX442" s="1" t="s">
        <v>1193</v>
      </c>
      <c r="ABY442" s="1" t="s">
        <v>1193</v>
      </c>
      <c r="ABZ442" s="1" t="s">
        <v>1193</v>
      </c>
      <c r="ACA442" s="1" t="s">
        <v>1193</v>
      </c>
      <c r="ACB442" s="1" t="s">
        <v>1193</v>
      </c>
      <c r="ACC442" s="1" t="s">
        <v>1193</v>
      </c>
      <c r="ACD442" s="1" t="s">
        <v>1193</v>
      </c>
      <c r="ACE442" s="1" t="s">
        <v>1193</v>
      </c>
      <c r="ACF442">
        <v>2138100347448457</v>
      </c>
      <c r="ACG442" s="1" t="s">
        <v>31736</v>
      </c>
      <c r="ACH442">
        <v>4214977040509129</v>
      </c>
      <c r="ACI442">
        <v>5186218499235008</v>
      </c>
      <c r="ACJ442">
        <v>2279132288866227</v>
      </c>
      <c r="ACK442" s="1" t="s">
        <v>31737</v>
      </c>
      <c r="ACL442" s="1" t="s">
        <v>1193</v>
      </c>
      <c r="ACM442" s="1" t="s">
        <v>1193</v>
      </c>
      <c r="ACN442" s="1" t="s">
        <v>1193</v>
      </c>
      <c r="ACO442" s="1" t="s">
        <v>1193</v>
      </c>
      <c r="ACP442" s="1" t="s">
        <v>1193</v>
      </c>
      <c r="ACQ442">
        <v>1069651741293532</v>
      </c>
      <c r="ACR442" s="1" t="s">
        <v>31735</v>
      </c>
      <c r="ACS442" s="1" t="s">
        <v>8934</v>
      </c>
      <c r="ACT442" s="1" t="s">
        <v>1193</v>
      </c>
      <c r="ACU442" s="1" t="s">
        <v>1193</v>
      </c>
      <c r="ACV442" s="1" t="s">
        <v>8934</v>
      </c>
      <c r="ACW442" s="1" t="s">
        <v>1193</v>
      </c>
      <c r="ACX442" s="1" t="s">
        <v>1193</v>
      </c>
      <c r="ACY442" s="1" t="s">
        <v>1193</v>
      </c>
      <c r="ACZ442" s="1" t="s">
        <v>1193</v>
      </c>
      <c r="ADA442">
        <v>572139303482587</v>
      </c>
      <c r="ADB442" s="1" t="s">
        <v>8934</v>
      </c>
      <c r="ADC442" s="1" t="s">
        <v>18775</v>
      </c>
      <c r="ADD442" s="1" t="s">
        <v>18773</v>
      </c>
      <c r="ADE442" s="1" t="s">
        <v>18775</v>
      </c>
      <c r="ADF442" s="1" t="s">
        <v>18775</v>
      </c>
      <c r="ADG442" s="1" t="s">
        <v>18775</v>
      </c>
      <c r="ADH442" s="1" t="s">
        <v>1193</v>
      </c>
      <c r="ADI442" s="1" t="s">
        <v>10866</v>
      </c>
      <c r="ADJ442" s="1" t="s">
        <v>17933</v>
      </c>
      <c r="ADK442" s="1" t="s">
        <v>8939</v>
      </c>
      <c r="ADL442" s="1" t="s">
        <v>18775</v>
      </c>
      <c r="ADM442" s="1" t="s">
        <v>1193</v>
      </c>
      <c r="ADN442" s="1" t="s">
        <v>18775</v>
      </c>
      <c r="ADO442" s="1" t="s">
        <v>1193</v>
      </c>
      <c r="ADP442" s="1" t="s">
        <v>1193</v>
      </c>
      <c r="ADQ442" s="1" t="s">
        <v>1193</v>
      </c>
      <c r="ADR442" s="1" t="s">
        <v>1193</v>
      </c>
      <c r="ADS442" s="1" t="s">
        <v>1193</v>
      </c>
      <c r="ADT442" s="1" t="s">
        <v>1193</v>
      </c>
      <c r="ADU442">
        <v>3830845771144278</v>
      </c>
      <c r="ADV442">
        <v>126865671641791</v>
      </c>
      <c r="ADW442">
        <v>2562189054726368</v>
      </c>
      <c r="ADX442">
        <v>2288557213930348</v>
      </c>
      <c r="ADY442">
        <v>845771144278607</v>
      </c>
      <c r="ADZ442">
        <v>1442786069651741</v>
      </c>
      <c r="AEA442">
        <v>3830845771144278</v>
      </c>
      <c r="AEB442">
        <v>1069651741293532</v>
      </c>
      <c r="AEC442" s="1" t="s">
        <v>31738</v>
      </c>
      <c r="AED442">
        <v>9701492537313432</v>
      </c>
      <c r="AEE442">
        <v>3009950248756219</v>
      </c>
      <c r="AEF442">
        <v>4850746268656716</v>
      </c>
      <c r="AEG442">
        <v>19</v>
      </c>
      <c r="AEH442">
        <v>19</v>
      </c>
      <c r="AEI442">
        <v>19</v>
      </c>
      <c r="AEJ442">
        <v>19</v>
      </c>
      <c r="AEK442">
        <v>19</v>
      </c>
      <c r="AEL442">
        <v>-19</v>
      </c>
      <c r="AEM442">
        <v>3830845771144278</v>
      </c>
      <c r="AEN442">
        <v>181592039800995</v>
      </c>
      <c r="AEO442">
        <v>2014925373134328</v>
      </c>
      <c r="AEP442">
        <v>57</v>
      </c>
      <c r="AEQ442" s="1" t="s">
        <v>1269</v>
      </c>
      <c r="AER442">
        <v>1840796019900497</v>
      </c>
      <c r="AES442">
        <v>8810540780141844</v>
      </c>
      <c r="AET442">
        <v>2143617021276596</v>
      </c>
      <c r="AEU442">
        <v>6937888198757764</v>
      </c>
      <c r="AEV442">
        <v>4328358208955223</v>
      </c>
      <c r="AEW442">
        <v>1393034825870646</v>
      </c>
      <c r="AEX442">
        <v>2935323383084577</v>
      </c>
      <c r="AEY442">
        <v>2.7950310559006212E+16</v>
      </c>
      <c r="AEZ442">
        <v>2.3141960288413544E+16</v>
      </c>
      <c r="AFA442" s="1" t="s">
        <v>31739</v>
      </c>
      <c r="AFB442">
        <v>2.5303165478830968E+16</v>
      </c>
      <c r="AFC442">
        <v>1.2476780185758514E+16</v>
      </c>
      <c r="AFD442">
        <v>8761609907120743</v>
      </c>
      <c r="AFE442">
        <v>7022332506203474</v>
      </c>
      <c r="AFH442" s="1" t="s">
        <v>1224</v>
      </c>
      <c r="AFI442">
        <v>10</v>
      </c>
      <c r="AFK442">
        <v>10</v>
      </c>
      <c r="AFL442" s="1" t="s">
        <v>1224</v>
      </c>
      <c r="AFN442" s="1" t="s">
        <v>2245</v>
      </c>
      <c r="AFO442">
        <v>2.5370637188080228E+16</v>
      </c>
      <c r="AFP442">
        <v>3197318810222036</v>
      </c>
      <c r="AFQ442">
        <v>1612431358000345</v>
      </c>
      <c r="AFR442">
        <v>3481965441570169</v>
      </c>
      <c r="AFS442">
        <v>6264135250310368</v>
      </c>
      <c r="AFT442">
        <v>1959183810598905</v>
      </c>
      <c r="AFU442">
        <v>4820382165605095</v>
      </c>
      <c r="AFV442">
        <v>3.8168654139826624E+16</v>
      </c>
      <c r="AFW442">
        <v>3288646837033934</v>
      </c>
      <c r="AFX442">
        <v>4398302726766833</v>
      </c>
      <c r="AFY442">
        <v>1.3865740740740742E+16</v>
      </c>
      <c r="AFZ442">
        <v>-3.5400183992640292E+16</v>
      </c>
      <c r="AGA442">
        <v>3.0414583469566984E+16</v>
      </c>
      <c r="AGB442">
        <v>4553833263510682</v>
      </c>
      <c r="AGC442" s="1" t="s">
        <v>31740</v>
      </c>
      <c r="AGD442" s="1" t="s">
        <v>1193</v>
      </c>
      <c r="AGE442">
        <v>1120472042683534</v>
      </c>
      <c r="AGF442">
        <v>9973322243452644</v>
      </c>
      <c r="AGG442">
        <v>5896135265700483</v>
      </c>
      <c r="AGH442">
        <v>6615608552631579</v>
      </c>
      <c r="AGI442" s="1" t="s">
        <v>1193</v>
      </c>
      <c r="AGJ442" s="1" t="s">
        <v>1193</v>
      </c>
      <c r="AGK442" s="1" t="s">
        <v>1193</v>
      </c>
      <c r="AGL442" s="1" t="s">
        <v>1193</v>
      </c>
      <c r="AGM442" s="1" t="s">
        <v>1193</v>
      </c>
      <c r="AGN442" s="1" t="s">
        <v>1193</v>
      </c>
      <c r="AGO442" s="1" t="s">
        <v>1193</v>
      </c>
      <c r="AGP442" s="1" t="s">
        <v>1193</v>
      </c>
      <c r="AGQ442" s="1" t="s">
        <v>31741</v>
      </c>
      <c r="AGR442" s="1" t="s">
        <v>1193</v>
      </c>
      <c r="AGS442" s="1" t="s">
        <v>31741</v>
      </c>
      <c r="AGT442" s="1" t="s">
        <v>1193</v>
      </c>
      <c r="AGU442" s="1" t="s">
        <v>1193</v>
      </c>
      <c r="AGV442" s="1" t="s">
        <v>1193</v>
      </c>
      <c r="AGW442" s="1" t="s">
        <v>1193</v>
      </c>
      <c r="AGX442" s="1" t="s">
        <v>1193</v>
      </c>
      <c r="AGY442" s="1" t="s">
        <v>4247</v>
      </c>
      <c r="AGZ442" s="1" t="s">
        <v>1193</v>
      </c>
      <c r="AHA442" s="1" t="s">
        <v>1193</v>
      </c>
      <c r="AHB442" s="1" t="s">
        <v>1193</v>
      </c>
      <c r="AHC442" s="1" t="s">
        <v>1193</v>
      </c>
      <c r="AHD442">
        <v>1721826560536238</v>
      </c>
      <c r="AHE442">
        <v>498533724340175</v>
      </c>
      <c r="AHF442" s="1" t="s">
        <v>1426</v>
      </c>
      <c r="AHG442" s="1" t="s">
        <v>1193</v>
      </c>
      <c r="AHH442" s="1" t="s">
        <v>31742</v>
      </c>
      <c r="AHI442" s="1" t="s">
        <v>31743</v>
      </c>
      <c r="AHJ442" s="1" t="s">
        <v>1193</v>
      </c>
      <c r="AHK442" s="1" t="s">
        <v>1193</v>
      </c>
      <c r="AHL442" s="1" t="s">
        <v>1193</v>
      </c>
      <c r="AHM442" s="1" t="s">
        <v>1193</v>
      </c>
      <c r="AHN442" s="1" t="s">
        <v>1193</v>
      </c>
      <c r="AHO442">
        <v>925848345203183</v>
      </c>
      <c r="AHP442">
        <v>87976539589442</v>
      </c>
      <c r="AHQ442" s="1" t="s">
        <v>31744</v>
      </c>
      <c r="AHR442" s="1" t="s">
        <v>31741</v>
      </c>
      <c r="AHS442" s="1" t="s">
        <v>31742</v>
      </c>
      <c r="AHT442" s="1" t="s">
        <v>1193</v>
      </c>
      <c r="AHU442" s="1" t="s">
        <v>31743</v>
      </c>
      <c r="AHV442" s="1" t="s">
        <v>1193</v>
      </c>
      <c r="AHW442" s="1" t="s">
        <v>1193</v>
      </c>
      <c r="AHX442">
        <v>502723083368244</v>
      </c>
      <c r="AHY442">
        <v>234604105571847</v>
      </c>
      <c r="AHZ442" s="1" t="s">
        <v>31745</v>
      </c>
      <c r="AIA442" s="1" t="s">
        <v>31746</v>
      </c>
      <c r="AIB442" s="1" t="s">
        <v>31747</v>
      </c>
      <c r="AIC442" s="1" t="s">
        <v>1193</v>
      </c>
      <c r="AID442" s="1" t="s">
        <v>1193</v>
      </c>
      <c r="AIE442" s="1" t="s">
        <v>1193</v>
      </c>
      <c r="AIF442">
        <v>2157519899455383</v>
      </c>
      <c r="AIG442" s="1" t="s">
        <v>1193</v>
      </c>
      <c r="AIH442">
        <v>536237955592794</v>
      </c>
      <c r="AII442" s="1" t="s">
        <v>2826</v>
      </c>
      <c r="AIJ442" s="1" t="s">
        <v>31748</v>
      </c>
      <c r="AIK442" s="1" t="s">
        <v>1193</v>
      </c>
      <c r="AIL442" s="1" t="s">
        <v>1193</v>
      </c>
      <c r="AIM442" s="1" t="s">
        <v>1193</v>
      </c>
      <c r="AIN442" s="1" t="s">
        <v>1193</v>
      </c>
      <c r="AIO442" s="1" t="s">
        <v>1193</v>
      </c>
      <c r="AIP442" s="1" t="s">
        <v>1193</v>
      </c>
      <c r="AIQ442" s="1" t="s">
        <v>1193</v>
      </c>
      <c r="AIR442" s="1" t="s">
        <v>31749</v>
      </c>
      <c r="AIS442" s="1" t="s">
        <v>31743</v>
      </c>
      <c r="AIT442" s="1" t="s">
        <v>31743</v>
      </c>
      <c r="AIU442" s="1" t="s">
        <v>1193</v>
      </c>
      <c r="AIV442" s="1" t="s">
        <v>1193</v>
      </c>
      <c r="AIW442" s="1" t="s">
        <v>1193</v>
      </c>
      <c r="AIX442" s="1" t="s">
        <v>1193</v>
      </c>
      <c r="AIY442" s="1" t="s">
        <v>1193</v>
      </c>
      <c r="AIZ442" s="1" t="s">
        <v>1193</v>
      </c>
      <c r="AJA442" s="1" t="s">
        <v>1193</v>
      </c>
      <c r="AJB442" s="1" t="s">
        <v>1193</v>
      </c>
      <c r="AJC442" s="1" t="s">
        <v>1193</v>
      </c>
      <c r="AJD442" s="1" t="s">
        <v>1193</v>
      </c>
      <c r="AJE442" s="1" t="s">
        <v>1193</v>
      </c>
      <c r="AJF442" s="1" t="s">
        <v>1193</v>
      </c>
      <c r="AJG442" s="1" t="s">
        <v>31742</v>
      </c>
      <c r="AJH442" s="1" t="s">
        <v>1193</v>
      </c>
      <c r="AJI442" s="1" t="s">
        <v>1193</v>
      </c>
      <c r="AJJ442" s="1" t="s">
        <v>1193</v>
      </c>
      <c r="AJK442">
        <v>2.0826091260545656E+16</v>
      </c>
      <c r="AJL442" s="1" t="s">
        <v>31750</v>
      </c>
      <c r="AJM442">
        <v>3647147337255383</v>
      </c>
      <c r="AJN442">
        <v>4727631145103231</v>
      </c>
      <c r="AJO442">
        <v>19296832200058</v>
      </c>
      <c r="AJP442" s="1" t="s">
        <v>31751</v>
      </c>
      <c r="AJQ442" s="1" t="s">
        <v>1193</v>
      </c>
      <c r="AJR442" s="1" t="s">
        <v>1193</v>
      </c>
      <c r="AJS442" s="1" t="s">
        <v>1193</v>
      </c>
      <c r="AJT442" s="1" t="s">
        <v>1193</v>
      </c>
      <c r="AJU442" s="1" t="s">
        <v>1193</v>
      </c>
      <c r="AJV442">
        <v>850439882697947</v>
      </c>
      <c r="AJW442">
        <v>32258064516129</v>
      </c>
      <c r="AJX442" s="1" t="s">
        <v>31752</v>
      </c>
      <c r="AJY442" s="1" t="s">
        <v>1193</v>
      </c>
      <c r="AJZ442" s="1" t="s">
        <v>1193</v>
      </c>
      <c r="AKA442" s="1" t="s">
        <v>31749</v>
      </c>
      <c r="AKB442" s="1" t="s">
        <v>1193</v>
      </c>
      <c r="AKC442" s="1" t="s">
        <v>1193</v>
      </c>
      <c r="AKD442" s="1" t="s">
        <v>1193</v>
      </c>
      <c r="AKE442" s="1" t="s">
        <v>1193</v>
      </c>
      <c r="AKF442">
        <v>573942186845412</v>
      </c>
      <c r="AKG442">
        <v>75408462505236</v>
      </c>
      <c r="AKH442" s="1" t="s">
        <v>31752</v>
      </c>
      <c r="AKI442" s="1" t="s">
        <v>31753</v>
      </c>
      <c r="AKJ442" s="1" t="s">
        <v>31743</v>
      </c>
      <c r="AKK442" s="1" t="s">
        <v>31749</v>
      </c>
      <c r="AKL442" s="1" t="s">
        <v>31749</v>
      </c>
      <c r="AKM442" s="1" t="s">
        <v>1193</v>
      </c>
      <c r="AKN442" s="1" t="s">
        <v>31754</v>
      </c>
      <c r="AKO442" s="1" t="s">
        <v>31755</v>
      </c>
      <c r="AKP442" s="1" t="s">
        <v>31746</v>
      </c>
      <c r="AKQ442" s="1" t="s">
        <v>31746</v>
      </c>
      <c r="AKR442" s="1" t="s">
        <v>31742</v>
      </c>
      <c r="AKS442" s="1" t="s">
        <v>31756</v>
      </c>
      <c r="AKT442" s="1" t="s">
        <v>1193</v>
      </c>
      <c r="AKU442" s="1" t="s">
        <v>1193</v>
      </c>
      <c r="AKV442" s="1" t="s">
        <v>1193</v>
      </c>
      <c r="AKW442" s="1" t="s">
        <v>1193</v>
      </c>
      <c r="AKX442" s="1" t="s">
        <v>1193</v>
      </c>
      <c r="AKY442" s="1" t="s">
        <v>1193</v>
      </c>
      <c r="AKZ442">
        <v>3678257226644323</v>
      </c>
      <c r="ALA442">
        <v>1374109761206535</v>
      </c>
      <c r="ALB442">
        <v>2304147465437788</v>
      </c>
      <c r="ALC442">
        <v>1960620025136154</v>
      </c>
      <c r="ALD442">
        <v>766652702136573</v>
      </c>
      <c r="ALE442">
        <v>1193967322999581</v>
      </c>
      <c r="ALF442">
        <v>4294093003770423</v>
      </c>
      <c r="ALG442">
        <v>1114369501466275</v>
      </c>
      <c r="ALH442">
        <v>1022203602848764</v>
      </c>
      <c r="ALI442">
        <v>9857561793045664</v>
      </c>
      <c r="ALJ442">
        <v>3188102220360285</v>
      </c>
      <c r="ALK442">
        <v>4511939673229996</v>
      </c>
      <c r="ALL442">
        <v>19</v>
      </c>
      <c r="ALM442">
        <v>19</v>
      </c>
      <c r="ALN442">
        <v>19</v>
      </c>
      <c r="ALO442">
        <v>19</v>
      </c>
      <c r="ALP442">
        <v>19</v>
      </c>
      <c r="ALQ442">
        <v>-19</v>
      </c>
      <c r="ALR442">
        <v>3757855048177629</v>
      </c>
      <c r="ALS442">
        <v>1776288227901131</v>
      </c>
      <c r="ALT442">
        <v>1981566820276497</v>
      </c>
      <c r="ALU442" s="1" t="s">
        <v>1269</v>
      </c>
      <c r="ALV442">
        <v>2170087976539589</v>
      </c>
      <c r="ALW442">
        <v>9134543222881756</v>
      </c>
      <c r="ALX442">
        <v>195114006514658</v>
      </c>
      <c r="ALY442">
        <v>4072056975282782</v>
      </c>
      <c r="ALZ442">
        <v>1499790532048596</v>
      </c>
      <c r="AMA442">
        <v>2572266443234185</v>
      </c>
      <c r="AMB442">
        <v>2021428571428572</v>
      </c>
      <c r="AMC442">
        <v>2.5709052851909996E+16</v>
      </c>
      <c r="AMD442">
        <v>2073498061064796</v>
      </c>
      <c r="AME442" s="1" t="s">
        <v>31757</v>
      </c>
      <c r="AMF442">
        <v>2.3750504478590804E+16</v>
      </c>
      <c r="AMG442">
        <v>1.4946996466431096E+16</v>
      </c>
      <c r="AMH442">
        <v>360868596957396</v>
      </c>
      <c r="AMI442" s="1" t="s">
        <v>31758</v>
      </c>
      <c r="AMJ442">
        <v>1.8766380933487224E+16</v>
      </c>
      <c r="AMK442" s="1" t="s">
        <v>31759</v>
      </c>
      <c r="AML442" s="1" t="s">
        <v>31760</v>
      </c>
      <c r="AMM442" s="1" t="s">
        <v>31761</v>
      </c>
      <c r="AMN442">
        <v>8903686087990488</v>
      </c>
      <c r="AMO442">
        <v>200</v>
      </c>
      <c r="AMP442">
        <v>6480769230769231</v>
      </c>
      <c r="AMQ442">
        <v>2242182302062541</v>
      </c>
      <c r="AMR442" s="1" t="s">
        <v>31762</v>
      </c>
      <c r="AMS442" s="1" t="s">
        <v>31763</v>
      </c>
      <c r="AMT442" s="1" t="s">
        <v>31764</v>
      </c>
      <c r="AMU442">
        <v>4048042704626334</v>
      </c>
      <c r="AMV442" s="1" t="s">
        <v>1224</v>
      </c>
      <c r="AMW442">
        <v>254416961130742</v>
      </c>
      <c r="AMX442">
        <v>1731448763250883</v>
      </c>
      <c r="AMY442">
        <v>1519434628975265</v>
      </c>
      <c r="AMZ442">
        <v>989399293286219</v>
      </c>
      <c r="ANA442">
        <v>1413427561837456</v>
      </c>
      <c r="ANB442" s="1" t="s">
        <v>1224</v>
      </c>
      <c r="ANC442" s="1" t="s">
        <v>1224</v>
      </c>
      <c r="AND442">
        <v>0</v>
      </c>
      <c r="ANE442">
        <v>0</v>
      </c>
      <c r="ANF442">
        <v>0</v>
      </c>
      <c r="ANG442">
        <v>0</v>
      </c>
      <c r="ANH442">
        <v>8197879858657243</v>
      </c>
      <c r="ANI442">
        <v>0</v>
      </c>
      <c r="ANJ442" s="1" t="s">
        <v>1224</v>
      </c>
      <c r="ANK442" s="1" t="s">
        <v>1224</v>
      </c>
      <c r="ANL442">
        <v>150531914893617</v>
      </c>
      <c r="ANM442" s="1" t="s">
        <v>31765</v>
      </c>
      <c r="ANN442" s="1" t="s">
        <v>31766</v>
      </c>
      <c r="ANO442" s="1" t="s">
        <v>31767</v>
      </c>
      <c r="ANP442">
        <v>7518518518518518</v>
      </c>
      <c r="ANQ442">
        <v>2701264138389886</v>
      </c>
      <c r="ANR442">
        <v>770</v>
      </c>
      <c r="ANS442" s="1" t="s">
        <v>1193</v>
      </c>
      <c r="ANT442" s="1" t="s">
        <v>1193</v>
      </c>
      <c r="ANU442" s="1" t="s">
        <v>1193</v>
      </c>
      <c r="ANV442" s="1" t="s">
        <v>1193</v>
      </c>
      <c r="ANW442" s="1" t="s">
        <v>1193</v>
      </c>
      <c r="ANX442" s="1" t="s">
        <v>4642</v>
      </c>
      <c r="ANY442" s="1" t="s">
        <v>1193</v>
      </c>
      <c r="ANZ442" s="1" t="s">
        <v>1193</v>
      </c>
      <c r="AOA442" s="1" t="s">
        <v>1193</v>
      </c>
      <c r="AOB442" s="1" t="s">
        <v>1193</v>
      </c>
      <c r="AOC442" s="1" t="s">
        <v>1193</v>
      </c>
      <c r="AOD442">
        <v>3085106382978723</v>
      </c>
      <c r="AOE442" s="1" t="s">
        <v>6486</v>
      </c>
      <c r="AOF442" s="1" t="s">
        <v>4642</v>
      </c>
      <c r="AOG442" s="1" t="s">
        <v>1193</v>
      </c>
      <c r="AOH442" s="1" t="s">
        <v>1193</v>
      </c>
      <c r="AOI442" s="1" t="s">
        <v>1193</v>
      </c>
      <c r="AOJ442" s="1" t="s">
        <v>1193</v>
      </c>
      <c r="AOK442" s="1" t="s">
        <v>26374</v>
      </c>
      <c r="AOL442" s="1" t="s">
        <v>6485</v>
      </c>
      <c r="AOM442" s="1" t="s">
        <v>6485</v>
      </c>
      <c r="AON442" s="1" t="s">
        <v>1193</v>
      </c>
      <c r="AOO442" s="1" t="s">
        <v>4642</v>
      </c>
      <c r="AOP442" s="1" t="s">
        <v>1193</v>
      </c>
      <c r="AOQ442" s="1" t="s">
        <v>1193</v>
      </c>
      <c r="AOR442" s="1" t="s">
        <v>1193</v>
      </c>
      <c r="AOS442" s="1" t="s">
        <v>4206</v>
      </c>
      <c r="AOT442" s="1" t="s">
        <v>6484</v>
      </c>
      <c r="AOU442" s="1" t="s">
        <v>4206</v>
      </c>
      <c r="AOV442" s="1" t="s">
        <v>1193</v>
      </c>
      <c r="AOW442" s="1" t="s">
        <v>1193</v>
      </c>
      <c r="AOX442" s="1" t="s">
        <v>1193</v>
      </c>
      <c r="AOY442">
        <v>1312056737588652</v>
      </c>
      <c r="AOZ442" s="1" t="s">
        <v>6483</v>
      </c>
      <c r="APA442" s="1" t="s">
        <v>6139</v>
      </c>
      <c r="APB442" s="1" t="s">
        <v>6482</v>
      </c>
      <c r="APC442" s="1" t="s">
        <v>1193</v>
      </c>
      <c r="APD442" s="1" t="s">
        <v>1193</v>
      </c>
      <c r="APE442" s="1" t="s">
        <v>1193</v>
      </c>
      <c r="APF442" s="1" t="s">
        <v>1193</v>
      </c>
      <c r="APG442" s="1" t="s">
        <v>1193</v>
      </c>
      <c r="APH442" s="1" t="s">
        <v>1193</v>
      </c>
      <c r="API442" s="1" t="s">
        <v>1193</v>
      </c>
      <c r="APJ442" s="1" t="s">
        <v>1193</v>
      </c>
      <c r="APK442" s="1" t="s">
        <v>1193</v>
      </c>
      <c r="APL442" s="1" t="s">
        <v>1193</v>
      </c>
      <c r="APM442" s="1" t="s">
        <v>1193</v>
      </c>
      <c r="APN442" s="1" t="s">
        <v>1193</v>
      </c>
      <c r="APO442" s="1" t="s">
        <v>1193</v>
      </c>
      <c r="APP442" s="1" t="s">
        <v>6482</v>
      </c>
      <c r="APQ442" s="1" t="s">
        <v>1193</v>
      </c>
      <c r="APR442" s="1" t="s">
        <v>1193</v>
      </c>
      <c r="APS442">
        <v>2.2355426614053284E+16</v>
      </c>
      <c r="APT442">
        <v>6836897200676347</v>
      </c>
      <c r="APU442" s="1" t="s">
        <v>31768</v>
      </c>
      <c r="APV442" s="1" t="s">
        <v>31769</v>
      </c>
      <c r="APW442" s="1" t="s">
        <v>1193</v>
      </c>
      <c r="APX442" s="1" t="s">
        <v>1193</v>
      </c>
      <c r="APY442" s="1" t="s">
        <v>1193</v>
      </c>
      <c r="APZ442" s="1" t="s">
        <v>1193</v>
      </c>
      <c r="AQA442" s="1" t="s">
        <v>31770</v>
      </c>
      <c r="AQB442" s="1" t="s">
        <v>6139</v>
      </c>
      <c r="AQC442" s="1" t="s">
        <v>4642</v>
      </c>
      <c r="AQD442" s="1" t="s">
        <v>1193</v>
      </c>
      <c r="AQE442" s="1" t="s">
        <v>1193</v>
      </c>
      <c r="AQF442" s="1" t="s">
        <v>1193</v>
      </c>
      <c r="AQG442" s="1" t="s">
        <v>1193</v>
      </c>
      <c r="AQH442" s="1" t="s">
        <v>1193</v>
      </c>
      <c r="AQI442" s="1" t="s">
        <v>6483</v>
      </c>
      <c r="AQJ442" s="1" t="s">
        <v>1978</v>
      </c>
      <c r="AQK442" s="1" t="s">
        <v>4642</v>
      </c>
      <c r="AQL442" s="1" t="s">
        <v>6485</v>
      </c>
      <c r="AQM442" s="1" t="s">
        <v>1193</v>
      </c>
      <c r="AQN442" s="1" t="s">
        <v>31771</v>
      </c>
      <c r="AQO442" s="1" t="s">
        <v>1193</v>
      </c>
      <c r="AQP442" s="1" t="s">
        <v>9164</v>
      </c>
      <c r="AQQ442" s="1" t="s">
        <v>31772</v>
      </c>
      <c r="AQR442" s="1" t="s">
        <v>10912</v>
      </c>
      <c r="AQS442" s="1" t="s">
        <v>26604</v>
      </c>
      <c r="AQT442" s="1" t="s">
        <v>6494</v>
      </c>
      <c r="AQU442" s="1" t="s">
        <v>10912</v>
      </c>
      <c r="AQV442" s="1" t="s">
        <v>1193</v>
      </c>
      <c r="AQW442" s="1" t="s">
        <v>6497</v>
      </c>
      <c r="AQX442" s="1" t="s">
        <v>19011</v>
      </c>
      <c r="AQY442" s="1" t="s">
        <v>31767</v>
      </c>
      <c r="AQZ442">
        <v>140</v>
      </c>
      <c r="ARA442">
        <v>140</v>
      </c>
      <c r="ARB442">
        <v>120</v>
      </c>
      <c r="ARC442">
        <v>140</v>
      </c>
      <c r="ARD442">
        <v>140</v>
      </c>
      <c r="ARE442">
        <v>-120</v>
      </c>
      <c r="ARF442">
        <v>2730496453900709</v>
      </c>
      <c r="ARG442">
        <v>1702127659574468</v>
      </c>
      <c r="ARH442">
        <v>1028368794326241</v>
      </c>
      <c r="ARI442">
        <v>570</v>
      </c>
      <c r="ARJ442">
        <v>1312056737588652</v>
      </c>
      <c r="ARK442">
        <v>8797057823129252</v>
      </c>
      <c r="ARL442">
        <v>2.0808823529411768E+16</v>
      </c>
      <c r="ARM442">
        <v>6418604651162791</v>
      </c>
      <c r="ARN442">
        <v>5957446808510638</v>
      </c>
      <c r="ARO442">
        <v>1418439716312056</v>
      </c>
      <c r="ARP442">
        <v>4539007092198581</v>
      </c>
      <c r="ARQ442">
        <v>2021428571428572</v>
      </c>
      <c r="ARR442" s="1" t="s">
        <v>31773</v>
      </c>
      <c r="ARS442" s="1" t="s">
        <v>31774</v>
      </c>
      <c r="ART442" s="1" t="s">
        <v>31775</v>
      </c>
      <c r="ARU442" s="1" t="s">
        <v>31776</v>
      </c>
      <c r="ARV442">
        <v>7291666666666666</v>
      </c>
      <c r="ARW442" s="1" t="s">
        <v>1224</v>
      </c>
      <c r="ARX442" s="1" t="s">
        <v>1442</v>
      </c>
      <c r="ARY442" s="1" t="s">
        <v>1443</v>
      </c>
      <c r="ARZ442" s="1" t="s">
        <v>6781</v>
      </c>
      <c r="ASA442" s="1" t="s">
        <v>1317</v>
      </c>
      <c r="ASB442">
        <v>388</v>
      </c>
    </row>
    <row r="443" spans="1:1172" x14ac:dyDescent="0.25">
      <c r="A443">
        <v>152</v>
      </c>
      <c r="B443" s="1" t="s">
        <v>31777</v>
      </c>
      <c r="C443" s="1" t="s">
        <v>1173</v>
      </c>
      <c r="D443" s="1" t="s">
        <v>19545</v>
      </c>
      <c r="E443" s="1" t="s">
        <v>19546</v>
      </c>
      <c r="F443">
        <v>2</v>
      </c>
      <c r="G443">
        <v>10</v>
      </c>
      <c r="H443">
        <v>210</v>
      </c>
      <c r="I443">
        <v>1749</v>
      </c>
      <c r="J443" s="1" t="s">
        <v>1707</v>
      </c>
      <c r="K443" s="1" t="s">
        <v>1838</v>
      </c>
      <c r="L443" s="1" t="s">
        <v>1956</v>
      </c>
      <c r="M443" s="1" t="s">
        <v>1710</v>
      </c>
      <c r="N443" s="1" t="s">
        <v>1322</v>
      </c>
      <c r="O443" s="1" t="s">
        <v>1181</v>
      </c>
      <c r="P443" s="1" t="s">
        <v>1446</v>
      </c>
      <c r="Q443" s="1" t="s">
        <v>1323</v>
      </c>
      <c r="R443" s="1" t="s">
        <v>1324</v>
      </c>
      <c r="S443" s="1" t="s">
        <v>1325</v>
      </c>
      <c r="T443" s="1" t="s">
        <v>1186</v>
      </c>
      <c r="U443" s="1" t="s">
        <v>3082</v>
      </c>
      <c r="V443" s="1" t="s">
        <v>3082</v>
      </c>
      <c r="W443" s="1" t="s">
        <v>3082</v>
      </c>
      <c r="X443" s="1" t="s">
        <v>1329</v>
      </c>
      <c r="Y443" s="1" t="s">
        <v>1190</v>
      </c>
      <c r="Z443" s="1" t="s">
        <v>1191</v>
      </c>
      <c r="AA443" s="1" t="s">
        <v>19547</v>
      </c>
      <c r="AB443" s="1" t="s">
        <v>2203</v>
      </c>
      <c r="AC443" s="1" t="s">
        <v>4383</v>
      </c>
      <c r="AD443" s="1" t="s">
        <v>1193</v>
      </c>
      <c r="AE443" s="1" t="s">
        <v>4383</v>
      </c>
      <c r="AF443" s="1" t="s">
        <v>1193</v>
      </c>
      <c r="AG443" s="1" t="s">
        <v>1193</v>
      </c>
      <c r="AH443" s="1" t="s">
        <v>1193</v>
      </c>
      <c r="AI443" s="1" t="s">
        <v>5828</v>
      </c>
      <c r="AJ443" s="1" t="s">
        <v>1193</v>
      </c>
      <c r="AK443" s="1" t="s">
        <v>1193</v>
      </c>
      <c r="AL443" s="1" t="s">
        <v>1193</v>
      </c>
      <c r="AM443" s="1" t="s">
        <v>1193</v>
      </c>
      <c r="AN443" s="1" t="s">
        <v>1193</v>
      </c>
      <c r="AO443" s="1" t="s">
        <v>1193</v>
      </c>
      <c r="AP443" s="1" t="s">
        <v>1193</v>
      </c>
      <c r="AQ443" s="1" t="s">
        <v>1193</v>
      </c>
      <c r="AR443" s="1" t="s">
        <v>1193</v>
      </c>
      <c r="AS443" s="1" t="s">
        <v>1193</v>
      </c>
      <c r="AT443" s="1" t="s">
        <v>1193</v>
      </c>
      <c r="AU443" s="1" t="s">
        <v>1193</v>
      </c>
      <c r="AV443" s="1" t="s">
        <v>1193</v>
      </c>
      <c r="AW443" s="1" t="s">
        <v>1193</v>
      </c>
      <c r="AX443" s="1" t="s">
        <v>1193</v>
      </c>
      <c r="AY443" s="1" t="s">
        <v>2287</v>
      </c>
      <c r="AZ443" s="1" t="s">
        <v>31778</v>
      </c>
      <c r="BA443" s="1" t="s">
        <v>1193</v>
      </c>
      <c r="BB443" s="1" t="s">
        <v>2287</v>
      </c>
      <c r="BC443" s="1" t="s">
        <v>1193</v>
      </c>
      <c r="BD443" s="1" t="s">
        <v>1193</v>
      </c>
      <c r="BE443" s="1" t="s">
        <v>1193</v>
      </c>
      <c r="BF443" s="1" t="s">
        <v>1193</v>
      </c>
      <c r="BG443" s="1" t="s">
        <v>1193</v>
      </c>
      <c r="BH443" s="1" t="s">
        <v>1193</v>
      </c>
      <c r="BI443" s="1" t="s">
        <v>1193</v>
      </c>
      <c r="BJ443" s="1" t="s">
        <v>6787</v>
      </c>
      <c r="BK443" s="1" t="s">
        <v>1193</v>
      </c>
      <c r="BL443" s="1" t="s">
        <v>1193</v>
      </c>
      <c r="BM443" s="1" t="s">
        <v>1193</v>
      </c>
      <c r="BN443" s="1" t="s">
        <v>1193</v>
      </c>
      <c r="BO443" s="1" t="s">
        <v>1193</v>
      </c>
      <c r="BP443" s="1" t="s">
        <v>1193</v>
      </c>
      <c r="BQ443" s="1" t="s">
        <v>1193</v>
      </c>
      <c r="BR443" s="1" t="s">
        <v>5828</v>
      </c>
      <c r="BS443" s="1" t="s">
        <v>1193</v>
      </c>
      <c r="BT443" s="1" t="s">
        <v>1193</v>
      </c>
      <c r="BU443" s="1" t="s">
        <v>8982</v>
      </c>
      <c r="BV443" s="1" t="s">
        <v>1193</v>
      </c>
      <c r="BW443" s="1" t="s">
        <v>1193</v>
      </c>
      <c r="BX443" s="1" t="s">
        <v>5828</v>
      </c>
      <c r="BY443" s="1" t="s">
        <v>1193</v>
      </c>
      <c r="BZ443" s="1" t="s">
        <v>1193</v>
      </c>
      <c r="CA443" s="1" t="s">
        <v>1193</v>
      </c>
      <c r="CB443" s="1" t="s">
        <v>1193</v>
      </c>
      <c r="CC443" s="1" t="s">
        <v>1193</v>
      </c>
      <c r="CD443" s="1" t="s">
        <v>1193</v>
      </c>
      <c r="CE443" s="1" t="s">
        <v>1193</v>
      </c>
      <c r="CF443" s="1" t="s">
        <v>1193</v>
      </c>
      <c r="CG443" s="1" t="s">
        <v>2287</v>
      </c>
      <c r="CH443" s="1" t="s">
        <v>1193</v>
      </c>
      <c r="CI443" s="1" t="s">
        <v>1958</v>
      </c>
      <c r="CJ443" s="1" t="s">
        <v>31779</v>
      </c>
      <c r="CK443" s="1" t="s">
        <v>15354</v>
      </c>
      <c r="CL443" s="1" t="s">
        <v>1193</v>
      </c>
      <c r="CM443" s="1" t="s">
        <v>1193</v>
      </c>
      <c r="CN443" s="1" t="s">
        <v>1193</v>
      </c>
      <c r="CO443" s="1" t="s">
        <v>1193</v>
      </c>
      <c r="CP443" s="1" t="s">
        <v>1193</v>
      </c>
      <c r="CQ443" s="1" t="s">
        <v>8978</v>
      </c>
      <c r="CR443" s="1" t="s">
        <v>1193</v>
      </c>
      <c r="CS443" s="1" t="s">
        <v>1193</v>
      </c>
      <c r="CT443" s="1" t="s">
        <v>1193</v>
      </c>
      <c r="CU443" s="1" t="s">
        <v>1193</v>
      </c>
      <c r="CV443" s="1" t="s">
        <v>1193</v>
      </c>
      <c r="CW443" s="1" t="s">
        <v>5828</v>
      </c>
      <c r="CX443" s="1" t="s">
        <v>5830</v>
      </c>
      <c r="CY443" s="1" t="s">
        <v>1193</v>
      </c>
      <c r="CZ443" s="1" t="s">
        <v>1193</v>
      </c>
      <c r="DA443" s="1" t="s">
        <v>31780</v>
      </c>
      <c r="DB443" s="1" t="s">
        <v>5828</v>
      </c>
      <c r="DC443" s="1" t="s">
        <v>1193</v>
      </c>
      <c r="DD443" s="1" t="s">
        <v>4779</v>
      </c>
      <c r="DE443" s="1" t="s">
        <v>1193</v>
      </c>
      <c r="DF443" s="1" t="s">
        <v>15988</v>
      </c>
      <c r="DG443" s="1" t="s">
        <v>1193</v>
      </c>
      <c r="DH443" s="1" t="s">
        <v>1193</v>
      </c>
      <c r="DI443" s="1" t="s">
        <v>1193</v>
      </c>
      <c r="DJ443">
        <v>1.7855670103092784E+16</v>
      </c>
      <c r="DK443">
        <v>1.8425531914893616E+16</v>
      </c>
      <c r="DL443">
        <v>1.4639175257731958E+16</v>
      </c>
      <c r="DM443">
        <v>2.1194029850746268E+16</v>
      </c>
      <c r="DN443">
        <v>20</v>
      </c>
      <c r="DO443">
        <v>10</v>
      </c>
      <c r="DP443">
        <v>0</v>
      </c>
      <c r="DQ443">
        <v>0</v>
      </c>
      <c r="DR443">
        <v>0</v>
      </c>
      <c r="DS443">
        <v>6804123711340206</v>
      </c>
      <c r="DT443">
        <v>6666666666666666</v>
      </c>
      <c r="DU443">
        <v>0</v>
      </c>
      <c r="DV443">
        <v>0</v>
      </c>
      <c r="DW443">
        <v>0</v>
      </c>
      <c r="DX443">
        <v>3333333333333333</v>
      </c>
      <c r="DY443">
        <v>0</v>
      </c>
      <c r="DZ443">
        <v>0</v>
      </c>
      <c r="EA443">
        <v>6666666666666666</v>
      </c>
      <c r="EB443">
        <v>3333333333333333</v>
      </c>
      <c r="EC443">
        <v>0</v>
      </c>
      <c r="ED443">
        <v>0</v>
      </c>
      <c r="EE443">
        <v>0</v>
      </c>
      <c r="EF443">
        <v>0</v>
      </c>
      <c r="EG443">
        <v>0</v>
      </c>
      <c r="EH443">
        <v>0</v>
      </c>
      <c r="EI443">
        <v>0</v>
      </c>
      <c r="EJ443">
        <v>0</v>
      </c>
      <c r="EK443">
        <v>0</v>
      </c>
      <c r="EL443">
        <v>0</v>
      </c>
      <c r="EM443">
        <v>0</v>
      </c>
      <c r="EN443">
        <v>0</v>
      </c>
      <c r="EO443">
        <v>0</v>
      </c>
      <c r="EP443">
        <v>0</v>
      </c>
      <c r="EQ443">
        <v>0</v>
      </c>
      <c r="ER443">
        <v>0</v>
      </c>
      <c r="ES443">
        <v>0</v>
      </c>
      <c r="ET443">
        <v>3195876288659793</v>
      </c>
      <c r="EU443">
        <v>0</v>
      </c>
      <c r="EV443">
        <v>0</v>
      </c>
      <c r="EW443">
        <v>6804123711340206</v>
      </c>
      <c r="EX443">
        <v>0</v>
      </c>
      <c r="EY443">
        <v>0</v>
      </c>
      <c r="EZ443">
        <v>3195876288659793</v>
      </c>
      <c r="FA443">
        <v>0</v>
      </c>
      <c r="FB443">
        <v>0</v>
      </c>
      <c r="FC443">
        <v>0</v>
      </c>
      <c r="FD443">
        <v>0</v>
      </c>
      <c r="FE443">
        <v>0</v>
      </c>
      <c r="FF443">
        <v>0</v>
      </c>
      <c r="FG443">
        <v>0</v>
      </c>
      <c r="FH443">
        <v>0</v>
      </c>
      <c r="FI443">
        <v>0</v>
      </c>
      <c r="FJ443">
        <v>0</v>
      </c>
      <c r="FK443">
        <v>0</v>
      </c>
      <c r="FL443">
        <v>0</v>
      </c>
      <c r="FM443">
        <v>0</v>
      </c>
      <c r="FN443" s="1" t="s">
        <v>1209</v>
      </c>
      <c r="FO443">
        <v>0</v>
      </c>
      <c r="FP443">
        <v>97</v>
      </c>
      <c r="FQ443" s="1" t="s">
        <v>1210</v>
      </c>
      <c r="FR443" s="1" t="s">
        <v>1193</v>
      </c>
      <c r="FS443" s="1" t="s">
        <v>1388</v>
      </c>
      <c r="FT443" s="1" t="s">
        <v>1193</v>
      </c>
      <c r="FU443" s="1" t="s">
        <v>1193</v>
      </c>
      <c r="FV443" s="1" t="s">
        <v>2295</v>
      </c>
      <c r="FW443" s="1" t="s">
        <v>2476</v>
      </c>
      <c r="FX443" s="1" t="s">
        <v>1193</v>
      </c>
      <c r="FY443" s="1" t="s">
        <v>1193</v>
      </c>
      <c r="FZ443" s="1" t="s">
        <v>4986</v>
      </c>
      <c r="GA443" s="1" t="s">
        <v>1193</v>
      </c>
      <c r="GB443" s="1" t="s">
        <v>1193</v>
      </c>
      <c r="GC443" s="1" t="s">
        <v>1193</v>
      </c>
      <c r="GD443" s="1" t="s">
        <v>1193</v>
      </c>
      <c r="GE443" s="1" t="s">
        <v>1193</v>
      </c>
      <c r="GF443" s="1" t="s">
        <v>1388</v>
      </c>
      <c r="GG443" s="1" t="s">
        <v>8621</v>
      </c>
      <c r="GH443" s="1" t="s">
        <v>1388</v>
      </c>
      <c r="GI443" s="1" t="s">
        <v>1193</v>
      </c>
      <c r="GJ443" s="1" t="s">
        <v>1193</v>
      </c>
      <c r="GK443" s="1" t="s">
        <v>6618</v>
      </c>
      <c r="GL443" s="1" t="s">
        <v>2680</v>
      </c>
      <c r="GM443">
        <v>760</v>
      </c>
      <c r="GN443">
        <v>1.1109660121748046E+16</v>
      </c>
      <c r="GO443">
        <v>3.6666666666666664E+16</v>
      </c>
      <c r="GP443">
        <v>1.3775231894482118E+16</v>
      </c>
      <c r="GQ443">
        <v>4290370730034604</v>
      </c>
      <c r="GR443">
        <v>7090395480225986</v>
      </c>
      <c r="GS443">
        <v>1933744221879814</v>
      </c>
      <c r="GT443">
        <v>968874388254486</v>
      </c>
      <c r="GU443">
        <v>21</v>
      </c>
      <c r="GV443">
        <v>6676056338028169</v>
      </c>
      <c r="GW443">
        <v>3058064516129032</v>
      </c>
      <c r="GX443">
        <v>4769911504424779</v>
      </c>
      <c r="GY443">
        <v>4417919778659413</v>
      </c>
      <c r="GZ443">
        <v>3843537414965986</v>
      </c>
      <c r="HA443">
        <v>5457627118644067</v>
      </c>
      <c r="HB443" s="1" t="s">
        <v>1193</v>
      </c>
      <c r="HC443" s="1" t="s">
        <v>1193</v>
      </c>
      <c r="HD443" s="1" t="s">
        <v>1193</v>
      </c>
      <c r="HE443" s="1" t="s">
        <v>26527</v>
      </c>
      <c r="HF443" s="1" t="s">
        <v>1193</v>
      </c>
      <c r="HG443" s="1" t="s">
        <v>1193</v>
      </c>
      <c r="HH443" s="1" t="s">
        <v>1193</v>
      </c>
      <c r="HI443">
        <v>2677966101694915</v>
      </c>
      <c r="HJ443" s="1" t="s">
        <v>9066</v>
      </c>
      <c r="HK443" s="1" t="s">
        <v>9070</v>
      </c>
      <c r="HL443" s="1" t="s">
        <v>2689</v>
      </c>
      <c r="HM443">
        <v>1966101694915254</v>
      </c>
      <c r="HN443" s="1" t="s">
        <v>4980</v>
      </c>
      <c r="HO443" s="1" t="s">
        <v>31781</v>
      </c>
      <c r="HP443">
        <v>0</v>
      </c>
      <c r="HQ443">
        <v>0</v>
      </c>
      <c r="HR443">
        <v>0</v>
      </c>
      <c r="HS443">
        <v>0</v>
      </c>
      <c r="HT443">
        <v>4.6440677966101696E+16</v>
      </c>
      <c r="HU443">
        <v>0</v>
      </c>
      <c r="HV443" s="1" t="s">
        <v>1193</v>
      </c>
      <c r="HW443" s="1" t="s">
        <v>1193</v>
      </c>
      <c r="HX443" s="1" t="s">
        <v>1193</v>
      </c>
      <c r="HY443" s="1" t="s">
        <v>1193</v>
      </c>
      <c r="HZ443" s="1" t="s">
        <v>1193</v>
      </c>
      <c r="IA443" s="1" t="s">
        <v>1193</v>
      </c>
      <c r="IB443" s="1" t="s">
        <v>1193</v>
      </c>
      <c r="IC443" s="1" t="s">
        <v>1224</v>
      </c>
      <c r="ID443" s="1" t="s">
        <v>1224</v>
      </c>
      <c r="IE443" s="1" t="s">
        <v>1224</v>
      </c>
      <c r="IF443">
        <v>1.5206185567010308E+16</v>
      </c>
      <c r="IG443">
        <v>-5037383177570093</v>
      </c>
      <c r="IH443">
        <v>4204501706156489</v>
      </c>
      <c r="II443">
        <v>3639455782312925</v>
      </c>
      <c r="IJ443" s="1" t="s">
        <v>1193</v>
      </c>
      <c r="IK443" s="1" t="s">
        <v>1193</v>
      </c>
      <c r="IL443">
        <v>7314285714285714</v>
      </c>
      <c r="IM443">
        <v>3303225806451613</v>
      </c>
      <c r="IN443">
        <v>5262264791915244</v>
      </c>
      <c r="IO443">
        <v>2198457290844591</v>
      </c>
      <c r="IP443">
        <v>6841304347826087</v>
      </c>
      <c r="IQ443">
        <v>6922074468085107</v>
      </c>
      <c r="IR443">
        <v>62</v>
      </c>
      <c r="IS443" s="1" t="s">
        <v>1193</v>
      </c>
      <c r="IT443" s="1" t="s">
        <v>1193</v>
      </c>
      <c r="IU443" s="1" t="s">
        <v>1193</v>
      </c>
      <c r="IV443" s="1" t="s">
        <v>1193</v>
      </c>
      <c r="IW443" s="1" t="s">
        <v>1193</v>
      </c>
      <c r="IX443" s="1" t="s">
        <v>11859</v>
      </c>
      <c r="IY443" s="1" t="s">
        <v>1193</v>
      </c>
      <c r="IZ443" s="1" t="s">
        <v>1193</v>
      </c>
      <c r="JA443" s="1" t="s">
        <v>1193</v>
      </c>
      <c r="JB443" s="1" t="s">
        <v>1193</v>
      </c>
      <c r="JC443" s="1" t="s">
        <v>1193</v>
      </c>
      <c r="JD443" s="1" t="s">
        <v>1193</v>
      </c>
      <c r="JE443" s="1" t="s">
        <v>1193</v>
      </c>
      <c r="JF443" s="1" t="s">
        <v>1193</v>
      </c>
      <c r="JG443" s="1" t="s">
        <v>1193</v>
      </c>
      <c r="JH443" s="1" t="s">
        <v>11860</v>
      </c>
      <c r="JI443" s="1" t="s">
        <v>7932</v>
      </c>
      <c r="JJ443" s="1" t="s">
        <v>1193</v>
      </c>
      <c r="JK443" s="1" t="s">
        <v>1193</v>
      </c>
      <c r="JL443" s="1" t="s">
        <v>1193</v>
      </c>
      <c r="JM443" s="1" t="s">
        <v>1193</v>
      </c>
      <c r="JN443" s="1" t="s">
        <v>1193</v>
      </c>
      <c r="JO443" s="1" t="s">
        <v>1193</v>
      </c>
      <c r="JP443" s="1" t="s">
        <v>1193</v>
      </c>
      <c r="JQ443" s="1" t="s">
        <v>1193</v>
      </c>
      <c r="JR443" s="1" t="s">
        <v>14275</v>
      </c>
      <c r="JS443" s="1" t="s">
        <v>3283</v>
      </c>
      <c r="JT443" s="1" t="s">
        <v>1823</v>
      </c>
      <c r="JU443" s="1" t="s">
        <v>1193</v>
      </c>
      <c r="JV443" s="1" t="s">
        <v>1193</v>
      </c>
      <c r="JW443" s="1" t="s">
        <v>1193</v>
      </c>
      <c r="JX443" s="1" t="s">
        <v>1193</v>
      </c>
      <c r="JY443" s="1" t="s">
        <v>1193</v>
      </c>
      <c r="JZ443" s="1" t="s">
        <v>6006</v>
      </c>
      <c r="KA443" s="1" t="s">
        <v>16772</v>
      </c>
      <c r="KB443" s="1" t="s">
        <v>1716</v>
      </c>
      <c r="KC443" s="1" t="s">
        <v>1819</v>
      </c>
      <c r="KD443" s="1" t="s">
        <v>7932</v>
      </c>
      <c r="KE443" s="1" t="s">
        <v>1193</v>
      </c>
      <c r="KF443" s="1" t="s">
        <v>1193</v>
      </c>
      <c r="KG443">
        <v>2517006802721088</v>
      </c>
      <c r="KH443">
        <v>850340136054421</v>
      </c>
      <c r="KI443" s="1" t="s">
        <v>7932</v>
      </c>
      <c r="KJ443" s="1" t="s">
        <v>23536</v>
      </c>
      <c r="KK443" s="1" t="s">
        <v>1193</v>
      </c>
      <c r="KL443" s="1" t="s">
        <v>1193</v>
      </c>
      <c r="KM443" s="1" t="s">
        <v>1193</v>
      </c>
      <c r="KN443" s="1" t="s">
        <v>1819</v>
      </c>
      <c r="KO443" s="1" t="s">
        <v>1193</v>
      </c>
      <c r="KP443" s="1" t="s">
        <v>1193</v>
      </c>
      <c r="KQ443" s="1" t="s">
        <v>1193</v>
      </c>
      <c r="KR443" s="1" t="s">
        <v>1193</v>
      </c>
      <c r="KS443" s="1" t="s">
        <v>1193</v>
      </c>
      <c r="KT443" s="1" t="s">
        <v>1193</v>
      </c>
      <c r="KU443" s="1" t="s">
        <v>1193</v>
      </c>
      <c r="KV443" s="1" t="s">
        <v>1193</v>
      </c>
      <c r="KW443" s="1" t="s">
        <v>1193</v>
      </c>
      <c r="KX443" s="1" t="s">
        <v>1193</v>
      </c>
      <c r="KY443" s="1" t="s">
        <v>1193</v>
      </c>
      <c r="KZ443">
        <v>1609620111716529</v>
      </c>
      <c r="LA443" s="1" t="s">
        <v>1193</v>
      </c>
      <c r="LB443">
        <v>1803711555683275</v>
      </c>
      <c r="LC443">
        <v>564779699719295</v>
      </c>
      <c r="LD443" s="1" t="s">
        <v>31782</v>
      </c>
      <c r="LE443" s="1" t="s">
        <v>1193</v>
      </c>
      <c r="LF443" s="1" t="s">
        <v>11859</v>
      </c>
      <c r="LG443" s="1" t="s">
        <v>1193</v>
      </c>
      <c r="LH443" s="1" t="s">
        <v>1193</v>
      </c>
      <c r="LI443" s="1" t="s">
        <v>11870</v>
      </c>
      <c r="LJ443" s="1" t="s">
        <v>7932</v>
      </c>
      <c r="LK443" s="1" t="s">
        <v>6006</v>
      </c>
      <c r="LL443" s="1" t="s">
        <v>1193</v>
      </c>
      <c r="LM443" s="1" t="s">
        <v>1193</v>
      </c>
      <c r="LN443" s="1" t="s">
        <v>1193</v>
      </c>
      <c r="LO443" s="1" t="s">
        <v>1193</v>
      </c>
      <c r="LP443" s="1" t="s">
        <v>1193</v>
      </c>
      <c r="LQ443" s="1" t="s">
        <v>1193</v>
      </c>
      <c r="LR443" s="1" t="s">
        <v>31288</v>
      </c>
      <c r="LS443" s="1" t="s">
        <v>11859</v>
      </c>
      <c r="LT443" s="1" t="s">
        <v>1193</v>
      </c>
      <c r="LU443" s="1" t="s">
        <v>11859</v>
      </c>
      <c r="LV443" s="1" t="s">
        <v>1193</v>
      </c>
      <c r="LW443" s="1" t="s">
        <v>11859</v>
      </c>
      <c r="LX443" s="1" t="s">
        <v>11859</v>
      </c>
      <c r="LY443" s="1" t="s">
        <v>1193</v>
      </c>
      <c r="LZ443" s="1" t="s">
        <v>1823</v>
      </c>
      <c r="MA443" s="1" t="s">
        <v>14272</v>
      </c>
      <c r="MB443" s="1" t="s">
        <v>11859</v>
      </c>
      <c r="MC443" s="1" t="s">
        <v>1819</v>
      </c>
      <c r="MD443" s="1" t="s">
        <v>1193</v>
      </c>
      <c r="ME443" s="1" t="s">
        <v>1819</v>
      </c>
      <c r="MF443" s="1" t="s">
        <v>1193</v>
      </c>
      <c r="MG443" s="1" t="s">
        <v>1193</v>
      </c>
      <c r="MH443" s="1" t="s">
        <v>1193</v>
      </c>
      <c r="MI443" s="1" t="s">
        <v>1193</v>
      </c>
      <c r="MJ443" s="1" t="s">
        <v>1193</v>
      </c>
      <c r="MK443" s="1" t="s">
        <v>1193</v>
      </c>
      <c r="ML443">
        <v>2619047619047619</v>
      </c>
      <c r="MM443">
        <v>1292517006802721</v>
      </c>
      <c r="MN443" s="1" t="s">
        <v>8132</v>
      </c>
      <c r="MO443" s="1" t="s">
        <v>7220</v>
      </c>
      <c r="MP443" s="1" t="s">
        <v>31783</v>
      </c>
      <c r="MQ443" s="1" t="s">
        <v>31288</v>
      </c>
      <c r="MR443">
        <v>5204081632653061</v>
      </c>
      <c r="MS443">
        <v>1462585034013605</v>
      </c>
      <c r="MT443" s="1" t="s">
        <v>10158</v>
      </c>
      <c r="MU443">
        <v>979591836734694</v>
      </c>
      <c r="MV443">
        <v>3673469387755102</v>
      </c>
      <c r="MW443">
        <v>3605442176870748</v>
      </c>
      <c r="MX443">
        <v>19</v>
      </c>
      <c r="MY443">
        <v>19</v>
      </c>
      <c r="MZ443">
        <v>15</v>
      </c>
      <c r="NA443">
        <v>19</v>
      </c>
      <c r="NB443">
        <v>19</v>
      </c>
      <c r="NC443">
        <v>-15</v>
      </c>
      <c r="ND443">
        <v>3775510204081632</v>
      </c>
      <c r="NE443">
        <v>2040816326530612</v>
      </c>
      <c r="NF443">
        <v>173469387755102</v>
      </c>
      <c r="NG443">
        <v>41</v>
      </c>
      <c r="NH443" s="1" t="s">
        <v>1883</v>
      </c>
      <c r="NI443">
        <v>2551020408163265</v>
      </c>
      <c r="NJ443">
        <v>3098404255319149</v>
      </c>
      <c r="NK443">
        <v>1569148936170213</v>
      </c>
      <c r="NL443">
        <v>590612569610183</v>
      </c>
      <c r="NM443">
        <v>3673469387755102</v>
      </c>
      <c r="NN443">
        <v>1768707482993197</v>
      </c>
      <c r="NO443" s="1" t="s">
        <v>1950</v>
      </c>
      <c r="NP443" s="1" t="s">
        <v>31784</v>
      </c>
      <c r="NQ443" s="1" t="s">
        <v>31785</v>
      </c>
      <c r="NR443" s="1" t="s">
        <v>2695</v>
      </c>
      <c r="NS443" s="1" t="s">
        <v>31786</v>
      </c>
      <c r="NT443" s="1" t="s">
        <v>1193</v>
      </c>
      <c r="NU443" s="1" t="s">
        <v>1193</v>
      </c>
      <c r="NV443" s="1" t="s">
        <v>1193</v>
      </c>
      <c r="NW443" s="1" t="s">
        <v>1193</v>
      </c>
      <c r="NX443" s="1" t="s">
        <v>1193</v>
      </c>
      <c r="NY443" s="1" t="s">
        <v>1193</v>
      </c>
      <c r="NZ443" s="1" t="s">
        <v>1224</v>
      </c>
      <c r="OA443" s="1" t="s">
        <v>1224</v>
      </c>
      <c r="OB443" s="1" t="s">
        <v>1224</v>
      </c>
      <c r="OC443" s="1" t="s">
        <v>1224</v>
      </c>
      <c r="OD443" s="1" t="s">
        <v>1193</v>
      </c>
      <c r="OE443" s="1" t="s">
        <v>1193</v>
      </c>
      <c r="OF443" s="1" t="s">
        <v>1193</v>
      </c>
      <c r="OG443" s="1" t="s">
        <v>1224</v>
      </c>
      <c r="OH443" s="1" t="s">
        <v>1224</v>
      </c>
      <c r="OI443" s="1" t="s">
        <v>1224</v>
      </c>
      <c r="OJ443" s="1" t="s">
        <v>1224</v>
      </c>
      <c r="OK443" s="1" t="s">
        <v>1224</v>
      </c>
      <c r="OL443" s="1" t="s">
        <v>1224</v>
      </c>
      <c r="OM443" s="1" t="s">
        <v>1224</v>
      </c>
      <c r="ON443" s="1" t="s">
        <v>1224</v>
      </c>
      <c r="OO443" s="1" t="s">
        <v>1224</v>
      </c>
      <c r="OP443" s="1" t="s">
        <v>1224</v>
      </c>
      <c r="OQ443" s="1" t="s">
        <v>1224</v>
      </c>
      <c r="OR443" s="1" t="s">
        <v>1224</v>
      </c>
      <c r="OS443" s="1" t="s">
        <v>1224</v>
      </c>
      <c r="OT443" s="1" t="s">
        <v>1224</v>
      </c>
      <c r="OU443" s="1" t="s">
        <v>1224</v>
      </c>
      <c r="OV443" s="1" t="s">
        <v>1224</v>
      </c>
      <c r="OW443" s="1" t="s">
        <v>1224</v>
      </c>
      <c r="OX443" s="1" t="s">
        <v>1224</v>
      </c>
      <c r="OY443" s="1" t="s">
        <v>1224</v>
      </c>
      <c r="OZ443" s="1" t="s">
        <v>1224</v>
      </c>
      <c r="PA443" s="1" t="s">
        <v>1224</v>
      </c>
      <c r="PB443" s="1" t="s">
        <v>1224</v>
      </c>
      <c r="PC443" s="1" t="s">
        <v>1224</v>
      </c>
      <c r="PD443" s="1" t="s">
        <v>1193</v>
      </c>
      <c r="PE443" s="1" t="s">
        <v>1193</v>
      </c>
      <c r="PF443" s="1" t="s">
        <v>1193</v>
      </c>
      <c r="PG443" s="1" t="s">
        <v>1193</v>
      </c>
      <c r="PH443" s="1" t="s">
        <v>1193</v>
      </c>
      <c r="PI443" s="1" t="s">
        <v>1224</v>
      </c>
      <c r="PJ443" s="1" t="s">
        <v>1224</v>
      </c>
      <c r="PK443" s="1" t="s">
        <v>1193</v>
      </c>
      <c r="PL443" s="1" t="s">
        <v>1193</v>
      </c>
      <c r="PM443" s="1" t="s">
        <v>1193</v>
      </c>
      <c r="PN443" s="1" t="s">
        <v>1193</v>
      </c>
      <c r="PO443" s="1" t="s">
        <v>1224</v>
      </c>
      <c r="PP443" s="1" t="s">
        <v>1193</v>
      </c>
      <c r="PQ443" s="1" t="s">
        <v>1193</v>
      </c>
      <c r="PR443" s="1" t="s">
        <v>1193</v>
      </c>
      <c r="PS443" s="1" t="s">
        <v>1193</v>
      </c>
      <c r="PT443" s="1" t="s">
        <v>1193</v>
      </c>
      <c r="PU443" s="1" t="s">
        <v>1193</v>
      </c>
      <c r="PV443" s="1" t="s">
        <v>1193</v>
      </c>
      <c r="PW443" s="1" t="s">
        <v>1193</v>
      </c>
      <c r="PX443" s="1" t="s">
        <v>1193</v>
      </c>
      <c r="PY443" s="1" t="s">
        <v>1193</v>
      </c>
      <c r="PZ443" s="1" t="s">
        <v>1193</v>
      </c>
      <c r="QA443" s="1" t="s">
        <v>1193</v>
      </c>
      <c r="QB443" s="1" t="s">
        <v>1193</v>
      </c>
      <c r="QC443" s="1" t="s">
        <v>1193</v>
      </c>
      <c r="QD443" s="1" t="s">
        <v>1193</v>
      </c>
      <c r="QE443" s="1" t="s">
        <v>1193</v>
      </c>
      <c r="QF443" s="1" t="s">
        <v>1193</v>
      </c>
      <c r="QG443" s="1" t="s">
        <v>1193</v>
      </c>
      <c r="QH443" s="1" t="s">
        <v>1193</v>
      </c>
      <c r="QI443" s="1" t="s">
        <v>1193</v>
      </c>
      <c r="QJ443" s="1" t="s">
        <v>1193</v>
      </c>
      <c r="QK443" s="1" t="s">
        <v>1193</v>
      </c>
      <c r="QL443" s="1" t="s">
        <v>1193</v>
      </c>
      <c r="QM443" s="1" t="s">
        <v>1193</v>
      </c>
      <c r="QN443" s="1" t="s">
        <v>1193</v>
      </c>
      <c r="QO443" s="1" t="s">
        <v>1193</v>
      </c>
      <c r="QP443" s="1" t="s">
        <v>1193</v>
      </c>
      <c r="QQ443" s="1" t="s">
        <v>1193</v>
      </c>
      <c r="QR443" s="1" t="s">
        <v>1193</v>
      </c>
      <c r="QS443" s="1" t="s">
        <v>1193</v>
      </c>
      <c r="QT443" s="1" t="s">
        <v>1193</v>
      </c>
      <c r="QU443" s="1" t="s">
        <v>1193</v>
      </c>
      <c r="QV443" s="1" t="s">
        <v>1193</v>
      </c>
      <c r="QW443" s="1" t="s">
        <v>1193</v>
      </c>
      <c r="QX443" s="1" t="s">
        <v>1193</v>
      </c>
      <c r="QY443" s="1" t="s">
        <v>1193</v>
      </c>
      <c r="QZ443" s="1" t="s">
        <v>1193</v>
      </c>
      <c r="RA443" s="1" t="s">
        <v>1193</v>
      </c>
      <c r="RB443" s="1" t="s">
        <v>1193</v>
      </c>
      <c r="RC443" s="1" t="s">
        <v>1193</v>
      </c>
      <c r="RD443" s="1" t="s">
        <v>1193</v>
      </c>
      <c r="RE443" s="1" t="s">
        <v>1193</v>
      </c>
      <c r="RF443" s="1" t="s">
        <v>1193</v>
      </c>
      <c r="RG443" s="1" t="s">
        <v>1193</v>
      </c>
      <c r="RH443" s="1" t="s">
        <v>1193</v>
      </c>
      <c r="RI443" s="1" t="s">
        <v>1193</v>
      </c>
      <c r="RJ443" s="1" t="s">
        <v>1193</v>
      </c>
      <c r="RK443" s="1" t="s">
        <v>1193</v>
      </c>
      <c r="RL443" s="1" t="s">
        <v>1193</v>
      </c>
      <c r="RM443" s="1" t="s">
        <v>1193</v>
      </c>
      <c r="RN443" s="1" t="s">
        <v>1193</v>
      </c>
      <c r="RO443" s="1" t="s">
        <v>1193</v>
      </c>
      <c r="RP443" s="1" t="s">
        <v>1193</v>
      </c>
      <c r="RQ443" s="1" t="s">
        <v>1193</v>
      </c>
      <c r="RR443" s="1" t="s">
        <v>1224</v>
      </c>
      <c r="RS443" s="1" t="s">
        <v>1224</v>
      </c>
      <c r="RT443" s="1" t="s">
        <v>1224</v>
      </c>
      <c r="RU443" s="1" t="s">
        <v>1224</v>
      </c>
      <c r="RV443" s="1" t="s">
        <v>1224</v>
      </c>
      <c r="RW443" s="1" t="s">
        <v>1224</v>
      </c>
      <c r="RX443" s="1" t="s">
        <v>1224</v>
      </c>
      <c r="RY443" s="1" t="s">
        <v>1224</v>
      </c>
      <c r="RZ443" s="1" t="s">
        <v>1224</v>
      </c>
      <c r="SA443" s="1" t="s">
        <v>1224</v>
      </c>
      <c r="SB443" s="1" t="s">
        <v>1193</v>
      </c>
      <c r="SC443" s="1" t="s">
        <v>1224</v>
      </c>
      <c r="SD443" s="1" t="s">
        <v>1224</v>
      </c>
      <c r="SE443" s="1" t="s">
        <v>1224</v>
      </c>
      <c r="SF443" s="1" t="s">
        <v>1224</v>
      </c>
      <c r="SG443" s="1" t="s">
        <v>1224</v>
      </c>
      <c r="SH443" s="1" t="s">
        <v>1224</v>
      </c>
      <c r="SI443" s="1" t="s">
        <v>1224</v>
      </c>
      <c r="SJ443" s="1" t="s">
        <v>1193</v>
      </c>
      <c r="SK443" s="1" t="s">
        <v>1193</v>
      </c>
      <c r="SL443" s="1" t="s">
        <v>1193</v>
      </c>
      <c r="SM443" s="1" t="s">
        <v>1193</v>
      </c>
      <c r="SN443" s="1" t="s">
        <v>1224</v>
      </c>
      <c r="SO443" s="1" t="s">
        <v>1224</v>
      </c>
      <c r="SP443" s="1" t="s">
        <v>1224</v>
      </c>
      <c r="SQ443" s="1" t="s">
        <v>1224</v>
      </c>
      <c r="SR443" s="1" t="s">
        <v>1193</v>
      </c>
      <c r="SS443" s="1" t="s">
        <v>1193</v>
      </c>
      <c r="ST443" s="1" t="s">
        <v>1193</v>
      </c>
      <c r="SU443" s="1" t="s">
        <v>1193</v>
      </c>
      <c r="SV443" s="1" t="s">
        <v>1193</v>
      </c>
      <c r="SW443" s="1" t="s">
        <v>1193</v>
      </c>
      <c r="SX443" s="1" t="s">
        <v>1224</v>
      </c>
      <c r="SY443" s="1" t="s">
        <v>1224</v>
      </c>
      <c r="SZ443" s="1" t="s">
        <v>1224</v>
      </c>
      <c r="TA443" s="1" t="s">
        <v>1224</v>
      </c>
      <c r="TB443" s="1" t="s">
        <v>1193</v>
      </c>
      <c r="TC443" s="1" t="s">
        <v>1193</v>
      </c>
      <c r="TD443" s="1" t="s">
        <v>1193</v>
      </c>
      <c r="TE443" s="1" t="s">
        <v>1224</v>
      </c>
      <c r="TF443" s="1" t="s">
        <v>1224</v>
      </c>
      <c r="TG443" s="1" t="s">
        <v>1224</v>
      </c>
      <c r="TH443" s="1" t="s">
        <v>1224</v>
      </c>
      <c r="TI443" s="1" t="s">
        <v>1224</v>
      </c>
      <c r="TJ443" s="1" t="s">
        <v>1224</v>
      </c>
      <c r="TK443" s="1" t="s">
        <v>1224</v>
      </c>
      <c r="TL443" s="1" t="s">
        <v>1224</v>
      </c>
      <c r="TM443" s="1" t="s">
        <v>1224</v>
      </c>
      <c r="TN443" s="1" t="s">
        <v>1224</v>
      </c>
      <c r="TO443" s="1" t="s">
        <v>1224</v>
      </c>
      <c r="TP443" s="1" t="s">
        <v>1224</v>
      </c>
      <c r="TQ443" s="1" t="s">
        <v>1224</v>
      </c>
      <c r="TR443" s="1" t="s">
        <v>1224</v>
      </c>
      <c r="TS443" s="1" t="s">
        <v>1224</v>
      </c>
      <c r="TT443" s="1" t="s">
        <v>1224</v>
      </c>
      <c r="TU443" s="1" t="s">
        <v>1224</v>
      </c>
      <c r="TV443" s="1" t="s">
        <v>1224</v>
      </c>
      <c r="TW443" s="1" t="s">
        <v>1224</v>
      </c>
      <c r="TX443" s="1" t="s">
        <v>1224</v>
      </c>
      <c r="TY443" s="1" t="s">
        <v>1224</v>
      </c>
      <c r="TZ443" s="1" t="s">
        <v>1224</v>
      </c>
      <c r="UA443" s="1" t="s">
        <v>1224</v>
      </c>
      <c r="UB443" s="1" t="s">
        <v>1193</v>
      </c>
      <c r="UC443" s="1" t="s">
        <v>1193</v>
      </c>
      <c r="UD443" s="1" t="s">
        <v>1193</v>
      </c>
      <c r="UE443" s="1" t="s">
        <v>1193</v>
      </c>
      <c r="UF443" s="1" t="s">
        <v>1193</v>
      </c>
      <c r="UG443" s="1" t="s">
        <v>1224</v>
      </c>
      <c r="UH443" s="1" t="s">
        <v>1224</v>
      </c>
      <c r="UI443" s="1" t="s">
        <v>1193</v>
      </c>
      <c r="UJ443" s="1" t="s">
        <v>1193</v>
      </c>
      <c r="UK443" s="1" t="s">
        <v>1193</v>
      </c>
      <c r="UL443" s="1" t="s">
        <v>1193</v>
      </c>
      <c r="UM443" s="1" t="s">
        <v>1224</v>
      </c>
      <c r="UN443" s="1" t="s">
        <v>1193</v>
      </c>
      <c r="UO443" s="1" t="s">
        <v>1193</v>
      </c>
      <c r="UP443" s="1" t="s">
        <v>1193</v>
      </c>
      <c r="UQ443" s="1" t="s">
        <v>1193</v>
      </c>
      <c r="UR443" s="1" t="s">
        <v>1193</v>
      </c>
      <c r="US443" s="1" t="s">
        <v>1193</v>
      </c>
      <c r="UT443" s="1" t="s">
        <v>1193</v>
      </c>
      <c r="UU443" s="1" t="s">
        <v>1193</v>
      </c>
      <c r="UV443" s="1" t="s">
        <v>1193</v>
      </c>
      <c r="UW443" s="1" t="s">
        <v>1193</v>
      </c>
      <c r="UX443" s="1" t="s">
        <v>1193</v>
      </c>
      <c r="UY443" s="1" t="s">
        <v>1193</v>
      </c>
      <c r="UZ443" s="1" t="s">
        <v>1193</v>
      </c>
      <c r="VA443" s="1" t="s">
        <v>1193</v>
      </c>
      <c r="VB443" s="1" t="s">
        <v>1193</v>
      </c>
      <c r="VC443" s="1" t="s">
        <v>1193</v>
      </c>
      <c r="VD443" s="1" t="s">
        <v>1193</v>
      </c>
      <c r="VE443" s="1" t="s">
        <v>1193</v>
      </c>
      <c r="VF443" s="1" t="s">
        <v>1193</v>
      </c>
      <c r="VG443" s="1" t="s">
        <v>1193</v>
      </c>
      <c r="VH443" s="1" t="s">
        <v>1193</v>
      </c>
      <c r="VI443" s="1" t="s">
        <v>1193</v>
      </c>
      <c r="VJ443" s="1" t="s">
        <v>1193</v>
      </c>
      <c r="VK443" s="1" t="s">
        <v>1193</v>
      </c>
      <c r="VL443" s="1" t="s">
        <v>1193</v>
      </c>
      <c r="VM443" s="1" t="s">
        <v>1193</v>
      </c>
      <c r="VN443" s="1" t="s">
        <v>1193</v>
      </c>
      <c r="VO443" s="1" t="s">
        <v>1193</v>
      </c>
      <c r="VP443" s="1" t="s">
        <v>1193</v>
      </c>
      <c r="VQ443" s="1" t="s">
        <v>1193</v>
      </c>
      <c r="VR443" s="1" t="s">
        <v>1193</v>
      </c>
      <c r="VS443" s="1" t="s">
        <v>1193</v>
      </c>
      <c r="VT443" s="1" t="s">
        <v>1193</v>
      </c>
      <c r="VU443" s="1" t="s">
        <v>1193</v>
      </c>
      <c r="VV443" s="1" t="s">
        <v>1193</v>
      </c>
      <c r="VW443" s="1" t="s">
        <v>1193</v>
      </c>
      <c r="VX443" s="1" t="s">
        <v>1193</v>
      </c>
      <c r="VY443" s="1" t="s">
        <v>1193</v>
      </c>
      <c r="VZ443" s="1" t="s">
        <v>1193</v>
      </c>
      <c r="WA443" s="1" t="s">
        <v>1193</v>
      </c>
      <c r="WB443" s="1" t="s">
        <v>1193</v>
      </c>
      <c r="WC443" s="1" t="s">
        <v>1193</v>
      </c>
      <c r="WD443" s="1" t="s">
        <v>1193</v>
      </c>
      <c r="WE443" s="1" t="s">
        <v>1193</v>
      </c>
      <c r="WF443" s="1" t="s">
        <v>1193</v>
      </c>
      <c r="WG443" s="1" t="s">
        <v>1193</v>
      </c>
      <c r="WH443" s="1" t="s">
        <v>1193</v>
      </c>
      <c r="WI443" s="1" t="s">
        <v>1193</v>
      </c>
      <c r="WJ443" s="1" t="s">
        <v>1224</v>
      </c>
      <c r="WK443" s="1" t="s">
        <v>1224</v>
      </c>
      <c r="WL443" s="1" t="s">
        <v>1224</v>
      </c>
      <c r="WM443" s="1" t="s">
        <v>1224</v>
      </c>
      <c r="WN443" s="1" t="s">
        <v>1224</v>
      </c>
      <c r="WO443" s="1" t="s">
        <v>1224</v>
      </c>
      <c r="WP443" s="1" t="s">
        <v>1224</v>
      </c>
      <c r="WQ443" s="1" t="s">
        <v>1224</v>
      </c>
      <c r="WR443" s="1" t="s">
        <v>1224</v>
      </c>
      <c r="WS443" s="1" t="s">
        <v>1224</v>
      </c>
      <c r="WT443" s="1" t="s">
        <v>1193</v>
      </c>
      <c r="WU443" s="1" t="s">
        <v>1224</v>
      </c>
      <c r="WV443" s="1" t="s">
        <v>1224</v>
      </c>
      <c r="WW443" s="1" t="s">
        <v>1224</v>
      </c>
      <c r="WX443" s="1" t="s">
        <v>1224</v>
      </c>
      <c r="WY443" s="1" t="s">
        <v>1224</v>
      </c>
      <c r="WZ443" s="1" t="s">
        <v>1224</v>
      </c>
      <c r="XA443" s="1" t="s">
        <v>1224</v>
      </c>
      <c r="XB443" s="1" t="s">
        <v>1193</v>
      </c>
      <c r="XC443" s="1" t="s">
        <v>1193</v>
      </c>
      <c r="XD443" s="1" t="s">
        <v>1193</v>
      </c>
      <c r="XE443" s="1" t="s">
        <v>1193</v>
      </c>
      <c r="XF443" s="1" t="s">
        <v>1224</v>
      </c>
      <c r="XG443" s="1" t="s">
        <v>1224</v>
      </c>
      <c r="XH443" s="1" t="s">
        <v>1224</v>
      </c>
      <c r="XI443">
        <v>71707601667555</v>
      </c>
      <c r="XJ443">
        <v>2.5247058823529416E+16</v>
      </c>
      <c r="XK443">
        <v>2.3677700334970092E+16</v>
      </c>
      <c r="XL443">
        <v>2760054769518826</v>
      </c>
      <c r="XM443">
        <v>5335035363118856</v>
      </c>
      <c r="XN443">
        <v>2113131434599733</v>
      </c>
      <c r="XO443">
        <v>817560975609756</v>
      </c>
      <c r="XP443">
        <v>28</v>
      </c>
      <c r="XQ443">
        <v>5895348837209302</v>
      </c>
      <c r="XR443">
        <v>3393574297188755</v>
      </c>
      <c r="XS443">
        <v>3962406015037594</v>
      </c>
      <c r="XT443">
        <v>3553500227129016</v>
      </c>
      <c r="XU443">
        <v>3129411764705882</v>
      </c>
      <c r="XV443">
        <v>4534574468085106</v>
      </c>
      <c r="XW443" s="1" t="s">
        <v>4862</v>
      </c>
      <c r="XX443" s="1" t="s">
        <v>4862</v>
      </c>
      <c r="XY443" s="1" t="s">
        <v>1193</v>
      </c>
      <c r="XZ443" s="1" t="s">
        <v>31787</v>
      </c>
      <c r="YA443" s="1" t="s">
        <v>4861</v>
      </c>
      <c r="YB443" s="1" t="s">
        <v>1193</v>
      </c>
      <c r="YC443" s="1" t="s">
        <v>1193</v>
      </c>
      <c r="YD443">
        <v>2582159624413145</v>
      </c>
      <c r="YE443">
        <v>1150234741784037</v>
      </c>
      <c r="YF443" s="1" t="s">
        <v>31788</v>
      </c>
      <c r="YG443" s="1" t="s">
        <v>31789</v>
      </c>
      <c r="YH443">
        <v>1619718309859155</v>
      </c>
      <c r="YI443" s="1" t="s">
        <v>31790</v>
      </c>
      <c r="YJ443" s="1" t="s">
        <v>31791</v>
      </c>
      <c r="YK443">
        <v>0</v>
      </c>
      <c r="YL443">
        <v>0</v>
      </c>
      <c r="YM443">
        <v>0</v>
      </c>
      <c r="YN443">
        <v>0</v>
      </c>
      <c r="YO443">
        <v>5352112676056338</v>
      </c>
      <c r="YP443">
        <v>0</v>
      </c>
      <c r="YQ443" s="1" t="s">
        <v>1193</v>
      </c>
      <c r="YR443" s="1" t="s">
        <v>1193</v>
      </c>
      <c r="YS443" s="1" t="s">
        <v>31792</v>
      </c>
      <c r="YT443" s="1" t="s">
        <v>1193</v>
      </c>
      <c r="YU443" s="1" t="s">
        <v>1193</v>
      </c>
      <c r="YV443" s="1" t="s">
        <v>1193</v>
      </c>
      <c r="YW443" s="1" t="s">
        <v>31792</v>
      </c>
      <c r="YX443" s="1" t="s">
        <v>1224</v>
      </c>
      <c r="YY443">
        <v>2195876288659794</v>
      </c>
      <c r="YZ443">
        <v>-2481818181818182</v>
      </c>
      <c r="ZA443">
        <v>1.9455220481532868E+16</v>
      </c>
      <c r="ZB443">
        <v>5176470588235295</v>
      </c>
      <c r="ZC443" s="1" t="s">
        <v>2386</v>
      </c>
      <c r="ZD443" s="1" t="s">
        <v>1193</v>
      </c>
      <c r="ZE443">
        <v>7910256410256411</v>
      </c>
      <c r="ZF443">
        <v>4129852744310575</v>
      </c>
      <c r="ZG443">
        <v>8106098403440418</v>
      </c>
      <c r="ZH443">
        <v>2.5995419017929612E+16</v>
      </c>
      <c r="ZI443">
        <v>689322033898305</v>
      </c>
      <c r="ZJ443">
        <v>6934139784946237</v>
      </c>
      <c r="ZK443">
        <v>86</v>
      </c>
      <c r="ZL443" s="1" t="s">
        <v>1193</v>
      </c>
      <c r="ZM443" s="1" t="s">
        <v>5120</v>
      </c>
      <c r="ZN443" s="1" t="s">
        <v>1193</v>
      </c>
      <c r="ZO443" s="1" t="s">
        <v>1193</v>
      </c>
      <c r="ZP443" s="1" t="s">
        <v>1193</v>
      </c>
      <c r="ZQ443" s="1" t="s">
        <v>1193</v>
      </c>
      <c r="ZR443" s="1" t="s">
        <v>5121</v>
      </c>
      <c r="ZS443" s="1" t="s">
        <v>1193</v>
      </c>
      <c r="ZT443" s="1" t="s">
        <v>5120</v>
      </c>
      <c r="ZU443" s="1" t="s">
        <v>1193</v>
      </c>
      <c r="ZV443" s="1" t="s">
        <v>1193</v>
      </c>
      <c r="ZW443" s="1" t="s">
        <v>1193</v>
      </c>
      <c r="ZX443" s="1" t="s">
        <v>1193</v>
      </c>
      <c r="ZY443" s="1" t="s">
        <v>1193</v>
      </c>
      <c r="ZZ443" s="1" t="s">
        <v>1193</v>
      </c>
      <c r="AAA443" s="1" t="s">
        <v>1193</v>
      </c>
      <c r="AAB443" s="1" t="s">
        <v>1193</v>
      </c>
      <c r="AAC443" s="1" t="s">
        <v>1193</v>
      </c>
      <c r="AAD443">
        <v>2517647058823529</v>
      </c>
      <c r="AAE443" s="1" t="s">
        <v>31793</v>
      </c>
      <c r="AAF443" s="1" t="s">
        <v>27812</v>
      </c>
      <c r="AAG443" s="1" t="s">
        <v>1193</v>
      </c>
      <c r="AAH443" s="1" t="s">
        <v>1193</v>
      </c>
      <c r="AAI443" s="1" t="s">
        <v>1193</v>
      </c>
      <c r="AAJ443" s="1" t="s">
        <v>1193</v>
      </c>
      <c r="AAK443" s="1" t="s">
        <v>1193</v>
      </c>
      <c r="AAL443" s="1" t="s">
        <v>1193</v>
      </c>
      <c r="AAM443" s="1" t="s">
        <v>1193</v>
      </c>
      <c r="AAN443" s="1" t="s">
        <v>1193</v>
      </c>
      <c r="AAO443" s="1" t="s">
        <v>5117</v>
      </c>
      <c r="AAP443" s="1" t="s">
        <v>13426</v>
      </c>
      <c r="AAQ443" s="1" t="s">
        <v>5120</v>
      </c>
      <c r="AAR443" s="1" t="s">
        <v>1193</v>
      </c>
      <c r="AAS443" s="1" t="s">
        <v>27806</v>
      </c>
      <c r="AAT443" s="1" t="s">
        <v>1193</v>
      </c>
      <c r="AAU443" s="1" t="s">
        <v>1193</v>
      </c>
      <c r="AAV443" s="1" t="s">
        <v>1193</v>
      </c>
      <c r="AAW443" s="1" t="s">
        <v>1193</v>
      </c>
      <c r="AAX443" s="1" t="s">
        <v>2220</v>
      </c>
      <c r="AAY443" s="1" t="s">
        <v>27810</v>
      </c>
      <c r="AAZ443" s="1" t="s">
        <v>27812</v>
      </c>
      <c r="ABA443" s="1" t="s">
        <v>1193</v>
      </c>
      <c r="ABB443" s="1" t="s">
        <v>1193</v>
      </c>
      <c r="ABC443" s="1" t="s">
        <v>1193</v>
      </c>
      <c r="ABD443" s="1" t="s">
        <v>1193</v>
      </c>
      <c r="ABE443" s="1" t="s">
        <v>1193</v>
      </c>
      <c r="ABF443">
        <v>1694117647058823</v>
      </c>
      <c r="ABG443" s="1" t="s">
        <v>30740</v>
      </c>
      <c r="ABH443" s="1" t="s">
        <v>31794</v>
      </c>
      <c r="ABI443" s="1" t="s">
        <v>27808</v>
      </c>
      <c r="ABJ443" s="1" t="s">
        <v>1193</v>
      </c>
      <c r="ABK443" s="1" t="s">
        <v>1193</v>
      </c>
      <c r="ABL443" s="1" t="s">
        <v>1193</v>
      </c>
      <c r="ABM443" s="1" t="s">
        <v>1193</v>
      </c>
      <c r="ABN443" s="1" t="s">
        <v>1193</v>
      </c>
      <c r="ABO443" s="1" t="s">
        <v>1193</v>
      </c>
      <c r="ABP443" s="1" t="s">
        <v>1193</v>
      </c>
      <c r="ABQ443" s="1" t="s">
        <v>5120</v>
      </c>
      <c r="ABR443" s="1" t="s">
        <v>1193</v>
      </c>
      <c r="ABS443" s="1" t="s">
        <v>1193</v>
      </c>
      <c r="ABT443" s="1" t="s">
        <v>1193</v>
      </c>
      <c r="ABU443" s="1" t="s">
        <v>1193</v>
      </c>
      <c r="ABV443" s="1" t="s">
        <v>1193</v>
      </c>
      <c r="ABW443" s="1" t="s">
        <v>1193</v>
      </c>
      <c r="ABX443" s="1" t="s">
        <v>1193</v>
      </c>
      <c r="ABY443" s="1" t="s">
        <v>1193</v>
      </c>
      <c r="ABZ443" s="1" t="s">
        <v>1193</v>
      </c>
      <c r="ACA443" s="1" t="s">
        <v>1193</v>
      </c>
      <c r="ACB443" s="1" t="s">
        <v>1193</v>
      </c>
      <c r="ACC443" s="1" t="s">
        <v>1193</v>
      </c>
      <c r="ACD443" s="1" t="s">
        <v>1193</v>
      </c>
      <c r="ACE443" s="1" t="s">
        <v>1193</v>
      </c>
      <c r="ACF443">
        <v>435354557320222</v>
      </c>
      <c r="ACG443" s="1" t="s">
        <v>31795</v>
      </c>
      <c r="ACH443">
        <v>1151165570505985</v>
      </c>
      <c r="ACI443">
        <v>3742335118888256</v>
      </c>
      <c r="ACJ443">
        <v>3159979299637744</v>
      </c>
      <c r="ACK443" s="1" t="s">
        <v>31796</v>
      </c>
      <c r="ACL443" s="1" t="s">
        <v>1193</v>
      </c>
      <c r="ACM443" s="1" t="s">
        <v>1193</v>
      </c>
      <c r="ACN443" s="1" t="s">
        <v>1193</v>
      </c>
      <c r="ACO443" s="1" t="s">
        <v>1193</v>
      </c>
      <c r="ACP443" s="1" t="s">
        <v>1193</v>
      </c>
      <c r="ACQ443">
        <v>1435294117647058</v>
      </c>
      <c r="ACR443" s="1" t="s">
        <v>2222</v>
      </c>
      <c r="ACS443" s="1" t="s">
        <v>1193</v>
      </c>
      <c r="ACT443" s="1" t="s">
        <v>5120</v>
      </c>
      <c r="ACU443" s="1" t="s">
        <v>1193</v>
      </c>
      <c r="ACV443" s="1" t="s">
        <v>1193</v>
      </c>
      <c r="ACW443" s="1" t="s">
        <v>5120</v>
      </c>
      <c r="ACX443" s="1" t="s">
        <v>1193</v>
      </c>
      <c r="ACY443" s="1" t="s">
        <v>1193</v>
      </c>
      <c r="ACZ443" s="1" t="s">
        <v>1193</v>
      </c>
      <c r="ADA443">
        <v>564705882352941</v>
      </c>
      <c r="ADB443" s="1" t="s">
        <v>27809</v>
      </c>
      <c r="ADC443" s="1" t="s">
        <v>2222</v>
      </c>
      <c r="ADD443" s="1" t="s">
        <v>27806</v>
      </c>
      <c r="ADE443" s="1" t="s">
        <v>1193</v>
      </c>
      <c r="ADF443" s="1" t="s">
        <v>27808</v>
      </c>
      <c r="ADG443" s="1" t="s">
        <v>30740</v>
      </c>
      <c r="ADH443" s="1" t="s">
        <v>5120</v>
      </c>
      <c r="ADI443" s="1" t="s">
        <v>27812</v>
      </c>
      <c r="ADJ443" s="1" t="s">
        <v>27812</v>
      </c>
      <c r="ADK443" s="1" t="s">
        <v>1193</v>
      </c>
      <c r="ADL443" s="1" t="s">
        <v>5120</v>
      </c>
      <c r="ADM443" s="1" t="s">
        <v>1193</v>
      </c>
      <c r="ADN443" s="1" t="s">
        <v>5120</v>
      </c>
      <c r="ADO443" s="1" t="s">
        <v>1193</v>
      </c>
      <c r="ADP443" s="1" t="s">
        <v>1193</v>
      </c>
      <c r="ADQ443" s="1" t="s">
        <v>1193</v>
      </c>
      <c r="ADR443" s="1" t="s">
        <v>1193</v>
      </c>
      <c r="ADS443" s="1" t="s">
        <v>1193</v>
      </c>
      <c r="ADT443" s="1" t="s">
        <v>1193</v>
      </c>
      <c r="ADU443">
        <v>4423529411764706</v>
      </c>
      <c r="ADV443">
        <v>1270588235294117</v>
      </c>
      <c r="ADW443">
        <v>3152941176470588</v>
      </c>
      <c r="ADX443">
        <v>2705882352941176</v>
      </c>
      <c r="ADY443">
        <v>1129411764705882</v>
      </c>
      <c r="ADZ443">
        <v>1576470588235294</v>
      </c>
      <c r="AEA443">
        <v>2658823529411764</v>
      </c>
      <c r="AEB443">
        <v>564705882352941</v>
      </c>
      <c r="AEC443" s="1" t="s">
        <v>2678</v>
      </c>
      <c r="AED443">
        <v>9929411764705882</v>
      </c>
      <c r="AEE443">
        <v>3058823529411765</v>
      </c>
      <c r="AEF443">
        <v>5176470588235295</v>
      </c>
      <c r="AEG443">
        <v>20</v>
      </c>
      <c r="AEH443">
        <v>20</v>
      </c>
      <c r="AEI443">
        <v>12</v>
      </c>
      <c r="AEJ443">
        <v>20</v>
      </c>
      <c r="AEK443">
        <v>20</v>
      </c>
      <c r="AEL443">
        <v>-12</v>
      </c>
      <c r="AEM443">
        <v>2776470588235294</v>
      </c>
      <c r="AEN443">
        <v>1576470588235294</v>
      </c>
      <c r="AEO443">
        <v>12</v>
      </c>
      <c r="AEP443">
        <v>58</v>
      </c>
      <c r="AEQ443" s="1" t="s">
        <v>1269</v>
      </c>
      <c r="AER443">
        <v>1835294117647058</v>
      </c>
      <c r="AES443">
        <v>660304659498208</v>
      </c>
      <c r="AET443">
        <v>2290322580645161</v>
      </c>
      <c r="AEU443">
        <v>5147982062780269</v>
      </c>
      <c r="AEV443">
        <v>5388235294117647</v>
      </c>
      <c r="AEW443">
        <v>1411764705882353</v>
      </c>
      <c r="AEX443">
        <v>3976470588235294</v>
      </c>
      <c r="AEY443">
        <v>1991202346041056</v>
      </c>
      <c r="AEZ443">
        <v>1250188967579403</v>
      </c>
      <c r="AFA443" s="1" t="s">
        <v>31797</v>
      </c>
      <c r="AFB443">
        <v>1.7334330447075248E+16</v>
      </c>
      <c r="AFC443">
        <v>1.4440677966101696E+16</v>
      </c>
      <c r="AFD443">
        <v>9627118644067796</v>
      </c>
      <c r="AFE443">
        <v>6666666666666666</v>
      </c>
      <c r="AFH443" s="1" t="s">
        <v>1224</v>
      </c>
      <c r="AFL443" s="1" t="s">
        <v>1224</v>
      </c>
      <c r="AFN443" s="1" t="s">
        <v>1397</v>
      </c>
      <c r="AFO443">
        <v>3.2270134455944264E+16</v>
      </c>
      <c r="AFP443">
        <v>293681592039801</v>
      </c>
      <c r="AFQ443">
        <v>1.8501365047575324E+16</v>
      </c>
      <c r="AFR443">
        <v>3.3964065880345764E+16</v>
      </c>
      <c r="AFS443">
        <v>6899253731343284</v>
      </c>
      <c r="AFT443">
        <v>2349229205488734</v>
      </c>
      <c r="AFU443">
        <v>4310751104565537</v>
      </c>
      <c r="AFV443">
        <v>389452219435523</v>
      </c>
      <c r="AFW443">
        <v>3378109452736318</v>
      </c>
      <c r="AFX443">
        <v>4702380952380952</v>
      </c>
      <c r="AFY443">
        <v>1731958762886598</v>
      </c>
      <c r="AFZ443">
        <v>-3.2172972972972972E+16</v>
      </c>
      <c r="AGA443">
        <v>2948938330355058</v>
      </c>
      <c r="AGB443">
        <v>4601990049751244</v>
      </c>
      <c r="AGC443" s="1" t="s">
        <v>31798</v>
      </c>
      <c r="AGD443" s="1" t="s">
        <v>1193</v>
      </c>
      <c r="AGE443">
        <v>5038996553373522</v>
      </c>
      <c r="AGF443">
        <v>1.7793743145964176E+16</v>
      </c>
      <c r="AGG443">
        <v>6904679439941046</v>
      </c>
      <c r="AGH443">
        <v>6529145781009198</v>
      </c>
      <c r="AGI443" s="1" t="s">
        <v>1193</v>
      </c>
      <c r="AGJ443" s="1" t="s">
        <v>4354</v>
      </c>
      <c r="AGK443" s="1" t="s">
        <v>31799</v>
      </c>
      <c r="AGL443" s="1" t="s">
        <v>1193</v>
      </c>
      <c r="AGM443" s="1" t="s">
        <v>1193</v>
      </c>
      <c r="AGN443" s="1" t="s">
        <v>1193</v>
      </c>
      <c r="AGO443" s="1" t="s">
        <v>1193</v>
      </c>
      <c r="AGP443" s="1" t="s">
        <v>1193</v>
      </c>
      <c r="AGQ443" s="1" t="s">
        <v>12236</v>
      </c>
      <c r="AGR443" s="1" t="s">
        <v>1193</v>
      </c>
      <c r="AGS443" s="1" t="s">
        <v>18775</v>
      </c>
      <c r="AGT443" s="1" t="s">
        <v>1193</v>
      </c>
      <c r="AGU443" s="1" t="s">
        <v>1193</v>
      </c>
      <c r="AGV443" s="1" t="s">
        <v>1193</v>
      </c>
      <c r="AGW443" s="1" t="s">
        <v>1193</v>
      </c>
      <c r="AGX443" s="1" t="s">
        <v>1193</v>
      </c>
      <c r="AGY443" s="1" t="s">
        <v>1193</v>
      </c>
      <c r="AGZ443" s="1" t="s">
        <v>1193</v>
      </c>
      <c r="AHA443" s="1" t="s">
        <v>1193</v>
      </c>
      <c r="AHB443" s="1" t="s">
        <v>1193</v>
      </c>
      <c r="AHC443" s="1" t="s">
        <v>1193</v>
      </c>
      <c r="AHD443">
        <v>2139303482587064</v>
      </c>
      <c r="AHE443">
        <v>303482587064676</v>
      </c>
      <c r="AHF443" s="1" t="s">
        <v>8934</v>
      </c>
      <c r="AHG443" s="1" t="s">
        <v>1193</v>
      </c>
      <c r="AHH443" s="1" t="s">
        <v>1193</v>
      </c>
      <c r="AHI443" s="1" t="s">
        <v>31799</v>
      </c>
      <c r="AHJ443" s="1" t="s">
        <v>1193</v>
      </c>
      <c r="AHK443" s="1" t="s">
        <v>1193</v>
      </c>
      <c r="AHL443" s="1" t="s">
        <v>1193</v>
      </c>
      <c r="AHM443" s="1" t="s">
        <v>1193</v>
      </c>
      <c r="AHN443" s="1" t="s">
        <v>1193</v>
      </c>
      <c r="AHO443">
        <v>965174129353233</v>
      </c>
      <c r="AHP443">
        <v>323383084577114</v>
      </c>
      <c r="AHQ443" s="1" t="s">
        <v>12242</v>
      </c>
      <c r="AHR443" s="1" t="s">
        <v>1193</v>
      </c>
      <c r="AHS443" s="1" t="s">
        <v>12671</v>
      </c>
      <c r="AHT443" s="1" t="s">
        <v>1193</v>
      </c>
      <c r="AHU443" s="1" t="s">
        <v>1193</v>
      </c>
      <c r="AHV443" s="1" t="s">
        <v>1193</v>
      </c>
      <c r="AHW443" s="1" t="s">
        <v>1193</v>
      </c>
      <c r="AHX443">
        <v>213930348258706</v>
      </c>
      <c r="AHY443">
        <v>248756218905472</v>
      </c>
      <c r="AHZ443" s="1" t="s">
        <v>31800</v>
      </c>
      <c r="AIA443" s="1" t="s">
        <v>31801</v>
      </c>
      <c r="AIB443" s="1" t="s">
        <v>4354</v>
      </c>
      <c r="AIC443" s="1" t="s">
        <v>1193</v>
      </c>
      <c r="AID443" s="1" t="s">
        <v>1193</v>
      </c>
      <c r="AIE443" s="1" t="s">
        <v>1193</v>
      </c>
      <c r="AIF443">
        <v>2019900497512438</v>
      </c>
      <c r="AIG443" s="1" t="s">
        <v>1193</v>
      </c>
      <c r="AIH443">
        <v>323383084577114</v>
      </c>
      <c r="AII443" s="1" t="s">
        <v>5294</v>
      </c>
      <c r="AIJ443" s="1" t="s">
        <v>31802</v>
      </c>
      <c r="AIK443" s="1" t="s">
        <v>1193</v>
      </c>
      <c r="AIL443" s="1" t="s">
        <v>1193</v>
      </c>
      <c r="AIM443" s="1" t="s">
        <v>1193</v>
      </c>
      <c r="AIN443" s="1" t="s">
        <v>1193</v>
      </c>
      <c r="AIO443" s="1" t="s">
        <v>1193</v>
      </c>
      <c r="AIP443" s="1" t="s">
        <v>1193</v>
      </c>
      <c r="AIQ443" s="1" t="s">
        <v>1193</v>
      </c>
      <c r="AIR443" s="1" t="s">
        <v>1193</v>
      </c>
      <c r="AIS443" s="1" t="s">
        <v>1193</v>
      </c>
      <c r="AIT443" s="1" t="s">
        <v>4361</v>
      </c>
      <c r="AIU443" s="1" t="s">
        <v>1193</v>
      </c>
      <c r="AIV443" s="1" t="s">
        <v>1193</v>
      </c>
      <c r="AIW443" s="1" t="s">
        <v>1193</v>
      </c>
      <c r="AIX443" s="1" t="s">
        <v>1193</v>
      </c>
      <c r="AIY443" s="1" t="s">
        <v>1193</v>
      </c>
      <c r="AIZ443" s="1" t="s">
        <v>1193</v>
      </c>
      <c r="AJA443" s="1" t="s">
        <v>1193</v>
      </c>
      <c r="AJB443" s="1" t="s">
        <v>1193</v>
      </c>
      <c r="AJC443" s="1" t="s">
        <v>1193</v>
      </c>
      <c r="AJD443" s="1" t="s">
        <v>1193</v>
      </c>
      <c r="AJE443" s="1" t="s">
        <v>1193</v>
      </c>
      <c r="AJF443" s="1" t="s">
        <v>1193</v>
      </c>
      <c r="AJG443" s="1" t="s">
        <v>4354</v>
      </c>
      <c r="AJH443" s="1" t="s">
        <v>1193</v>
      </c>
      <c r="AJI443" s="1" t="s">
        <v>1193</v>
      </c>
      <c r="AJJ443" s="1" t="s">
        <v>1193</v>
      </c>
      <c r="AJK443">
        <v>2800901052265393</v>
      </c>
      <c r="AJL443" s="1" t="s">
        <v>31803</v>
      </c>
      <c r="AJM443">
        <v>5270984814777476</v>
      </c>
      <c r="AJN443">
        <v>4490452538255576</v>
      </c>
      <c r="AJO443">
        <v>170273631840796</v>
      </c>
      <c r="AJP443" s="1" t="s">
        <v>31804</v>
      </c>
      <c r="AJQ443" s="1" t="s">
        <v>16276</v>
      </c>
      <c r="AJR443" s="1" t="s">
        <v>1193</v>
      </c>
      <c r="AJS443" s="1" t="s">
        <v>1193</v>
      </c>
      <c r="AJT443" s="1" t="s">
        <v>1193</v>
      </c>
      <c r="AJU443" s="1" t="s">
        <v>1193</v>
      </c>
      <c r="AJV443">
        <v>1054726368159204</v>
      </c>
      <c r="AJW443">
        <v>169154228855721</v>
      </c>
      <c r="AJX443" s="1" t="s">
        <v>31805</v>
      </c>
      <c r="AJY443" s="1" t="s">
        <v>31805</v>
      </c>
      <c r="AJZ443" s="1" t="s">
        <v>1193</v>
      </c>
      <c r="AKA443" s="1" t="s">
        <v>1193</v>
      </c>
      <c r="AKB443" s="1" t="s">
        <v>4354</v>
      </c>
      <c r="AKC443" s="1" t="s">
        <v>1193</v>
      </c>
      <c r="AKD443" s="1" t="s">
        <v>1193</v>
      </c>
      <c r="AKE443" s="1" t="s">
        <v>1193</v>
      </c>
      <c r="AKF443">
        <v>701492537313432</v>
      </c>
      <c r="AKG443">
        <v>199004975124378</v>
      </c>
      <c r="AKH443" s="1" t="s">
        <v>4367</v>
      </c>
      <c r="AKI443" s="1" t="s">
        <v>12236</v>
      </c>
      <c r="AKJ443" s="1" t="s">
        <v>1193</v>
      </c>
      <c r="AKK443" s="1" t="s">
        <v>8939</v>
      </c>
      <c r="AKL443" s="1" t="s">
        <v>31806</v>
      </c>
      <c r="AKM443" s="1" t="s">
        <v>16276</v>
      </c>
      <c r="AKN443" s="1" t="s">
        <v>31807</v>
      </c>
      <c r="AKO443" s="1" t="s">
        <v>12244</v>
      </c>
      <c r="AKP443" s="1" t="s">
        <v>16276</v>
      </c>
      <c r="AKQ443" s="1" t="s">
        <v>12671</v>
      </c>
      <c r="AKR443" s="1" t="s">
        <v>4354</v>
      </c>
      <c r="AKS443" s="1" t="s">
        <v>4361</v>
      </c>
      <c r="AKT443" s="1" t="s">
        <v>1193</v>
      </c>
      <c r="AKU443" s="1" t="s">
        <v>1193</v>
      </c>
      <c r="AKV443" s="1" t="s">
        <v>1193</v>
      </c>
      <c r="AKW443" s="1" t="s">
        <v>1193</v>
      </c>
      <c r="AKX443" s="1" t="s">
        <v>1193</v>
      </c>
      <c r="AKY443" s="1" t="s">
        <v>1193</v>
      </c>
      <c r="AKZ443">
        <v>3935323383084577</v>
      </c>
      <c r="ALA443">
        <v>1442786069651741</v>
      </c>
      <c r="ALB443">
        <v>2492537313432835</v>
      </c>
      <c r="ALC443">
        <v>2407960199004975</v>
      </c>
      <c r="ALD443">
        <v>1039800995024875</v>
      </c>
      <c r="ALE443">
        <v>1368159203980099</v>
      </c>
      <c r="ALF443">
        <v>3527363184079602</v>
      </c>
      <c r="ALG443">
        <v>800995024875621</v>
      </c>
      <c r="ALH443">
        <v>706467661691542</v>
      </c>
      <c r="ALI443">
        <v>98955223880597</v>
      </c>
      <c r="ALJ443">
        <v>3288557213930348</v>
      </c>
      <c r="ALK443">
        <v>4587064676616915</v>
      </c>
      <c r="ALL443">
        <v>20</v>
      </c>
      <c r="ALM443">
        <v>20</v>
      </c>
      <c r="ALN443">
        <v>15</v>
      </c>
      <c r="ALO443">
        <v>20</v>
      </c>
      <c r="ALP443">
        <v>20</v>
      </c>
      <c r="ALQ443">
        <v>-15</v>
      </c>
      <c r="ALR443">
        <v>3049751243781095</v>
      </c>
      <c r="ALS443">
        <v>1651741293532338</v>
      </c>
      <c r="ALT443">
        <v>1398009950248756</v>
      </c>
      <c r="ALU443" s="1" t="s">
        <v>1269</v>
      </c>
      <c r="ALV443">
        <v>2079601990049751</v>
      </c>
      <c r="ALW443">
        <v>469269080234839</v>
      </c>
      <c r="ALX443">
        <v>1.8770949720670392E+16</v>
      </c>
      <c r="ALY443">
        <v>4870646766169154</v>
      </c>
      <c r="ALZ443">
        <v>1666666666666666</v>
      </c>
      <c r="AMA443">
        <v>3203980099502487</v>
      </c>
      <c r="AMB443">
        <v>1.4564102564102564E+16</v>
      </c>
      <c r="AMC443">
        <v>2246890547263681</v>
      </c>
      <c r="AMD443">
        <v>1.8091435215461588E+16</v>
      </c>
      <c r="AME443" s="1" t="s">
        <v>31808</v>
      </c>
      <c r="AMF443">
        <v>1917138272875183</v>
      </c>
      <c r="AMG443">
        <v>3.1690140845070424E+16</v>
      </c>
      <c r="AMH443">
        <v>3464443989289144</v>
      </c>
      <c r="AMI443" s="1" t="s">
        <v>31809</v>
      </c>
      <c r="AMJ443">
        <v>1.7586321003232504E+16</v>
      </c>
      <c r="AMK443" s="1" t="s">
        <v>31810</v>
      </c>
      <c r="AML443" s="1" t="s">
        <v>26015</v>
      </c>
      <c r="AMM443" s="1" t="s">
        <v>14109</v>
      </c>
      <c r="AMN443">
        <v>770752688172043</v>
      </c>
      <c r="AMO443">
        <v>200</v>
      </c>
      <c r="AMP443">
        <v>6338983050847458</v>
      </c>
      <c r="AMQ443">
        <v>2400513478818998</v>
      </c>
      <c r="AMR443" s="1" t="s">
        <v>31811</v>
      </c>
      <c r="AMS443" s="1" t="s">
        <v>31812</v>
      </c>
      <c r="AMT443" s="1" t="s">
        <v>31813</v>
      </c>
      <c r="AMU443">
        <v>4699612403100775</v>
      </c>
      <c r="AMV443" s="1" t="s">
        <v>1224</v>
      </c>
      <c r="AMX443">
        <v>1056338028169014</v>
      </c>
      <c r="ANA443">
        <v>176056338028169</v>
      </c>
      <c r="ANB443" s="1" t="s">
        <v>1224</v>
      </c>
      <c r="ANC443" s="1" t="s">
        <v>1224</v>
      </c>
      <c r="AND443">
        <v>0</v>
      </c>
      <c r="ANE443">
        <v>0</v>
      </c>
      <c r="ANF443">
        <v>0</v>
      </c>
      <c r="ANG443">
        <v>0</v>
      </c>
      <c r="ANH443">
        <v>2816901408450704</v>
      </c>
      <c r="ANI443">
        <v>0</v>
      </c>
      <c r="ANJ443" s="1" t="s">
        <v>1224</v>
      </c>
      <c r="ANK443" s="1" t="s">
        <v>1224</v>
      </c>
      <c r="ANL443">
        <v>1.4639175257731958E+16</v>
      </c>
      <c r="ANM443" s="1" t="s">
        <v>13543</v>
      </c>
      <c r="ANN443" s="1" t="s">
        <v>31814</v>
      </c>
      <c r="ANO443" s="1" t="s">
        <v>31815</v>
      </c>
      <c r="ANP443">
        <v>9170212765957446</v>
      </c>
      <c r="ANQ443">
        <v>2766367137355584</v>
      </c>
      <c r="ANR443">
        <v>820</v>
      </c>
      <c r="ANS443" s="1" t="s">
        <v>4157</v>
      </c>
      <c r="ANT443" s="1" t="s">
        <v>1193</v>
      </c>
      <c r="ANU443" s="1" t="s">
        <v>1193</v>
      </c>
      <c r="ANV443" s="1" t="s">
        <v>4159</v>
      </c>
      <c r="ANW443" s="1" t="s">
        <v>1193</v>
      </c>
      <c r="ANX443" s="1" t="s">
        <v>4150</v>
      </c>
      <c r="ANY443" s="1" t="s">
        <v>1193</v>
      </c>
      <c r="ANZ443" s="1" t="s">
        <v>1193</v>
      </c>
      <c r="AOA443" s="1" t="s">
        <v>1193</v>
      </c>
      <c r="AOB443" s="1" t="s">
        <v>1193</v>
      </c>
      <c r="AOC443" s="1" t="s">
        <v>1193</v>
      </c>
      <c r="AOD443">
        <v>254416961130742</v>
      </c>
      <c r="AOE443" s="1" t="s">
        <v>31816</v>
      </c>
      <c r="AOF443" s="1" t="s">
        <v>4150</v>
      </c>
      <c r="AOG443" s="1" t="s">
        <v>1193</v>
      </c>
      <c r="AOH443" s="1" t="s">
        <v>1193</v>
      </c>
      <c r="AOI443" s="1" t="s">
        <v>1193</v>
      </c>
      <c r="AOJ443" s="1" t="s">
        <v>1193</v>
      </c>
      <c r="AOK443" s="1" t="s">
        <v>7108</v>
      </c>
      <c r="AOL443" s="1" t="s">
        <v>4170</v>
      </c>
      <c r="AOM443" s="1" t="s">
        <v>1193</v>
      </c>
      <c r="AON443" s="1" t="s">
        <v>1193</v>
      </c>
      <c r="AOO443" s="1" t="s">
        <v>1193</v>
      </c>
      <c r="AOP443" s="1" t="s">
        <v>1193</v>
      </c>
      <c r="AOQ443" s="1" t="s">
        <v>1193</v>
      </c>
      <c r="AOR443" s="1" t="s">
        <v>1193</v>
      </c>
      <c r="AOS443" s="1" t="s">
        <v>4152</v>
      </c>
      <c r="AOT443" s="1" t="s">
        <v>4159</v>
      </c>
      <c r="AOU443" s="1" t="s">
        <v>4157</v>
      </c>
      <c r="AOV443" s="1" t="s">
        <v>1193</v>
      </c>
      <c r="AOW443" s="1" t="s">
        <v>1193</v>
      </c>
      <c r="AOX443" s="1" t="s">
        <v>1193</v>
      </c>
      <c r="AOY443">
        <v>1978798586572438</v>
      </c>
      <c r="AOZ443" s="1" t="s">
        <v>9118</v>
      </c>
      <c r="APA443" s="1" t="s">
        <v>4170</v>
      </c>
      <c r="APB443" s="1" t="s">
        <v>4159</v>
      </c>
      <c r="APC443" s="1" t="s">
        <v>1193</v>
      </c>
      <c r="APD443" s="1" t="s">
        <v>1193</v>
      </c>
      <c r="APE443" s="1" t="s">
        <v>1193</v>
      </c>
      <c r="APF443" s="1" t="s">
        <v>1193</v>
      </c>
      <c r="APG443" s="1" t="s">
        <v>1193</v>
      </c>
      <c r="APH443" s="1" t="s">
        <v>1193</v>
      </c>
      <c r="API443" s="1" t="s">
        <v>1193</v>
      </c>
      <c r="APJ443" s="1" t="s">
        <v>1193</v>
      </c>
      <c r="APK443" s="1" t="s">
        <v>1193</v>
      </c>
      <c r="APL443" s="1" t="s">
        <v>1193</v>
      </c>
      <c r="APM443" s="1" t="s">
        <v>1193</v>
      </c>
      <c r="APN443" s="1" t="s">
        <v>1193</v>
      </c>
      <c r="APO443" s="1" t="s">
        <v>1193</v>
      </c>
      <c r="APP443" s="1" t="s">
        <v>1193</v>
      </c>
      <c r="APQ443" s="1" t="s">
        <v>1193</v>
      </c>
      <c r="APR443" s="1" t="s">
        <v>1193</v>
      </c>
      <c r="APS443">
        <v>2190283479278195</v>
      </c>
      <c r="APT443">
        <v>8824605799212047</v>
      </c>
      <c r="APU443" s="1" t="s">
        <v>31817</v>
      </c>
      <c r="APV443" s="1" t="s">
        <v>1193</v>
      </c>
      <c r="APW443" s="1" t="s">
        <v>1193</v>
      </c>
      <c r="APX443" s="1" t="s">
        <v>1193</v>
      </c>
      <c r="APY443" s="1" t="s">
        <v>1193</v>
      </c>
      <c r="APZ443" s="1" t="s">
        <v>1193</v>
      </c>
      <c r="AQA443" s="1" t="s">
        <v>5723</v>
      </c>
      <c r="AQB443" s="1" t="s">
        <v>4169</v>
      </c>
      <c r="AQC443" s="1" t="s">
        <v>1193</v>
      </c>
      <c r="AQD443" s="1" t="s">
        <v>1193</v>
      </c>
      <c r="AQE443" s="1" t="s">
        <v>1193</v>
      </c>
      <c r="AQF443" s="1" t="s">
        <v>1193</v>
      </c>
      <c r="AQG443" s="1" t="s">
        <v>1193</v>
      </c>
      <c r="AQH443" s="1" t="s">
        <v>1193</v>
      </c>
      <c r="AQI443" s="1" t="s">
        <v>4154</v>
      </c>
      <c r="AQJ443" s="1" t="s">
        <v>5717</v>
      </c>
      <c r="AQK443" s="1" t="s">
        <v>9118</v>
      </c>
      <c r="AQL443" s="1" t="s">
        <v>4150</v>
      </c>
      <c r="AQM443" s="1" t="s">
        <v>1193</v>
      </c>
      <c r="AQN443" s="1" t="s">
        <v>31818</v>
      </c>
      <c r="AQO443" s="1" t="s">
        <v>1193</v>
      </c>
      <c r="AQP443" s="1" t="s">
        <v>9114</v>
      </c>
      <c r="AQQ443" s="1" t="s">
        <v>31819</v>
      </c>
      <c r="AQR443" s="1" t="s">
        <v>1193</v>
      </c>
      <c r="AQS443" s="1" t="s">
        <v>9124</v>
      </c>
      <c r="AQT443" s="1" t="s">
        <v>31820</v>
      </c>
      <c r="AQU443" s="1" t="s">
        <v>1193</v>
      </c>
      <c r="AQV443" s="1" t="s">
        <v>1193</v>
      </c>
      <c r="AQW443" s="1" t="s">
        <v>1194</v>
      </c>
      <c r="AQX443" s="1" t="s">
        <v>31813</v>
      </c>
      <c r="AQY443" s="1" t="s">
        <v>31815</v>
      </c>
      <c r="AQZ443">
        <v>120</v>
      </c>
      <c r="ARA443">
        <v>120</v>
      </c>
      <c r="ARB443">
        <v>120</v>
      </c>
      <c r="ARC443">
        <v>120</v>
      </c>
      <c r="ARD443">
        <v>120</v>
      </c>
      <c r="ARE443">
        <v>-120</v>
      </c>
      <c r="ARF443">
        <v>3003533568904594</v>
      </c>
      <c r="ARG443">
        <v>1837455830388692</v>
      </c>
      <c r="ARH443">
        <v>1166077738515901</v>
      </c>
      <c r="ARI443">
        <v>620</v>
      </c>
      <c r="ARJ443">
        <v>2120141342756183</v>
      </c>
      <c r="ARK443">
        <v>5700248756218905</v>
      </c>
      <c r="ARL443">
        <v>2.1194029850746268E+16</v>
      </c>
      <c r="ARM443">
        <v>4825263157894737</v>
      </c>
      <c r="ARN443">
        <v>4876325088339223</v>
      </c>
      <c r="ARP443">
        <v>3957597173144876</v>
      </c>
      <c r="ARQ443">
        <v>1.4564102564102564E+16</v>
      </c>
      <c r="ARR443" s="1" t="s">
        <v>2669</v>
      </c>
      <c r="ARS443" s="1" t="s">
        <v>31821</v>
      </c>
      <c r="ART443" s="1" t="s">
        <v>1193</v>
      </c>
      <c r="ARU443" s="1" t="s">
        <v>31822</v>
      </c>
      <c r="ARV443">
        <v>6907216494845361</v>
      </c>
      <c r="ARW443" s="1" t="s">
        <v>1314</v>
      </c>
      <c r="ARX443" s="1" t="s">
        <v>1314</v>
      </c>
      <c r="ARY443" s="1" t="s">
        <v>1315</v>
      </c>
      <c r="ARZ443" s="1" t="s">
        <v>2282</v>
      </c>
      <c r="ASA443" s="1" t="s">
        <v>1317</v>
      </c>
      <c r="ASB443">
        <v>402</v>
      </c>
    </row>
    <row r="444" spans="1:1172" x14ac:dyDescent="0.25">
      <c r="A444">
        <v>153</v>
      </c>
      <c r="B444" s="1" t="s">
        <v>31823</v>
      </c>
      <c r="C444" s="1" t="s">
        <v>1173</v>
      </c>
      <c r="D444" s="1" t="s">
        <v>31167</v>
      </c>
      <c r="E444" s="1" t="s">
        <v>31168</v>
      </c>
      <c r="F444">
        <v>2</v>
      </c>
      <c r="G444">
        <v>5</v>
      </c>
      <c r="H444">
        <v>205</v>
      </c>
      <c r="I444">
        <v>1749</v>
      </c>
      <c r="J444" s="1" t="s">
        <v>1707</v>
      </c>
      <c r="K444" s="1" t="s">
        <v>1838</v>
      </c>
      <c r="L444" s="1" t="s">
        <v>1956</v>
      </c>
      <c r="M444" s="1" t="s">
        <v>1710</v>
      </c>
      <c r="N444" s="1" t="s">
        <v>2195</v>
      </c>
      <c r="O444" s="1" t="s">
        <v>2196</v>
      </c>
      <c r="P444" s="1" t="s">
        <v>1446</v>
      </c>
      <c r="Q444" s="1" t="s">
        <v>1323</v>
      </c>
      <c r="R444" s="1" t="s">
        <v>1324</v>
      </c>
      <c r="S444" s="1" t="s">
        <v>1325</v>
      </c>
      <c r="T444" s="1" t="s">
        <v>1186</v>
      </c>
      <c r="U444" s="1" t="s">
        <v>1187</v>
      </c>
      <c r="V444" s="1" t="s">
        <v>1328</v>
      </c>
      <c r="W444" s="1" t="s">
        <v>1328</v>
      </c>
      <c r="X444" s="1" t="s">
        <v>9880</v>
      </c>
      <c r="Y444" s="1" t="s">
        <v>1330</v>
      </c>
      <c r="Z444" s="1" t="s">
        <v>1191</v>
      </c>
      <c r="AA444" s="1" t="s">
        <v>19547</v>
      </c>
      <c r="AB444" s="1" t="s">
        <v>1565</v>
      </c>
      <c r="AC444" s="1" t="s">
        <v>6783</v>
      </c>
      <c r="AD444" s="1" t="s">
        <v>1193</v>
      </c>
      <c r="AE444" s="1" t="s">
        <v>1565</v>
      </c>
      <c r="AF444" s="1" t="s">
        <v>1193</v>
      </c>
      <c r="AG444" s="1" t="s">
        <v>1193</v>
      </c>
      <c r="AH444" s="1" t="s">
        <v>1193</v>
      </c>
      <c r="AI444" s="1" t="s">
        <v>1193</v>
      </c>
      <c r="AJ444" s="1" t="s">
        <v>1193</v>
      </c>
      <c r="AK444" s="1" t="s">
        <v>1193</v>
      </c>
      <c r="AL444" s="1" t="s">
        <v>1193</v>
      </c>
      <c r="AM444" s="1" t="s">
        <v>1193</v>
      </c>
      <c r="AN444" s="1" t="s">
        <v>1193</v>
      </c>
      <c r="AO444" s="1" t="s">
        <v>1193</v>
      </c>
      <c r="AP444" s="1" t="s">
        <v>1193</v>
      </c>
      <c r="AQ444" s="1" t="s">
        <v>1193</v>
      </c>
      <c r="AR444" s="1" t="s">
        <v>1193</v>
      </c>
      <c r="AS444" s="1" t="s">
        <v>1193</v>
      </c>
      <c r="AT444" s="1" t="s">
        <v>1193</v>
      </c>
      <c r="AU444" s="1" t="s">
        <v>1193</v>
      </c>
      <c r="AV444" s="1" t="s">
        <v>1193</v>
      </c>
      <c r="AW444" s="1" t="s">
        <v>1193</v>
      </c>
      <c r="AX444" s="1" t="s">
        <v>1193</v>
      </c>
      <c r="AY444" s="1" t="s">
        <v>3926</v>
      </c>
      <c r="AZ444" s="1" t="s">
        <v>8923</v>
      </c>
      <c r="BA444" s="1" t="s">
        <v>1193</v>
      </c>
      <c r="BB444" s="1" t="s">
        <v>1625</v>
      </c>
      <c r="BC444" s="1" t="s">
        <v>1193</v>
      </c>
      <c r="BD444" s="1" t="s">
        <v>1193</v>
      </c>
      <c r="BE444" s="1" t="s">
        <v>1193</v>
      </c>
      <c r="BF444" s="1" t="s">
        <v>1193</v>
      </c>
      <c r="BG444" s="1" t="s">
        <v>1193</v>
      </c>
      <c r="BH444" s="1" t="s">
        <v>1193</v>
      </c>
      <c r="BI444" s="1" t="s">
        <v>1193</v>
      </c>
      <c r="BJ444" s="1" t="s">
        <v>8923</v>
      </c>
      <c r="BK444" s="1" t="s">
        <v>1193</v>
      </c>
      <c r="BL444" s="1" t="s">
        <v>1193</v>
      </c>
      <c r="BM444" s="1" t="s">
        <v>1193</v>
      </c>
      <c r="BN444" s="1" t="s">
        <v>1193</v>
      </c>
      <c r="BO444" s="1" t="s">
        <v>1193</v>
      </c>
      <c r="BP444" s="1" t="s">
        <v>1193</v>
      </c>
      <c r="BQ444" s="1" t="s">
        <v>1193</v>
      </c>
      <c r="BR444" s="1" t="s">
        <v>1193</v>
      </c>
      <c r="BS444" s="1" t="s">
        <v>1193</v>
      </c>
      <c r="BT444" s="1" t="s">
        <v>1193</v>
      </c>
      <c r="BU444" s="1" t="s">
        <v>1908</v>
      </c>
      <c r="BV444" s="1" t="s">
        <v>1193</v>
      </c>
      <c r="BW444" s="1" t="s">
        <v>1193</v>
      </c>
      <c r="BX444" s="1" t="s">
        <v>1193</v>
      </c>
      <c r="BY444" s="1" t="s">
        <v>1193</v>
      </c>
      <c r="BZ444" s="1" t="s">
        <v>1193</v>
      </c>
      <c r="CA444" s="1" t="s">
        <v>1193</v>
      </c>
      <c r="CB444" s="1" t="s">
        <v>1193</v>
      </c>
      <c r="CC444" s="1" t="s">
        <v>1193</v>
      </c>
      <c r="CD444" s="1" t="s">
        <v>1193</v>
      </c>
      <c r="CE444" s="1" t="s">
        <v>1193</v>
      </c>
      <c r="CF444" s="1" t="s">
        <v>1193</v>
      </c>
      <c r="CG444" s="1" t="s">
        <v>1625</v>
      </c>
      <c r="CH444" s="1" t="s">
        <v>1193</v>
      </c>
      <c r="CI444" s="1" t="s">
        <v>3931</v>
      </c>
      <c r="CJ444" s="1" t="s">
        <v>31824</v>
      </c>
      <c r="CK444" s="1" t="s">
        <v>1625</v>
      </c>
      <c r="CL444" s="1" t="s">
        <v>1193</v>
      </c>
      <c r="CM444" s="1" t="s">
        <v>1193</v>
      </c>
      <c r="CN444" s="1" t="s">
        <v>1193</v>
      </c>
      <c r="CO444" s="1" t="s">
        <v>1193</v>
      </c>
      <c r="CP444" s="1" t="s">
        <v>1193</v>
      </c>
      <c r="CQ444" s="1" t="s">
        <v>11146</v>
      </c>
      <c r="CR444" s="1" t="s">
        <v>1905</v>
      </c>
      <c r="CS444" s="1" t="s">
        <v>1193</v>
      </c>
      <c r="CT444" s="1" t="s">
        <v>1193</v>
      </c>
      <c r="CU444" s="1" t="s">
        <v>1193</v>
      </c>
      <c r="CV444" s="1" t="s">
        <v>1193</v>
      </c>
      <c r="CW444" s="1" t="s">
        <v>1193</v>
      </c>
      <c r="CX444" s="1" t="s">
        <v>3926</v>
      </c>
      <c r="CY444" s="1" t="s">
        <v>1193</v>
      </c>
      <c r="CZ444" s="1" t="s">
        <v>1193</v>
      </c>
      <c r="DA444" s="1" t="s">
        <v>17054</v>
      </c>
      <c r="DB444" s="1" t="s">
        <v>1193</v>
      </c>
      <c r="DC444" s="1" t="s">
        <v>1193</v>
      </c>
      <c r="DD444" s="1" t="s">
        <v>8924</v>
      </c>
      <c r="DE444" s="1" t="s">
        <v>1193</v>
      </c>
      <c r="DF444" s="1" t="s">
        <v>8923</v>
      </c>
      <c r="DG444" s="1" t="s">
        <v>1193</v>
      </c>
      <c r="DH444" s="1" t="s">
        <v>1193</v>
      </c>
      <c r="DI444" s="1" t="s">
        <v>1193</v>
      </c>
      <c r="DJ444">
        <v>1.6919540229885056E+16</v>
      </c>
      <c r="DK444">
        <v>1.7734939759036144E+16</v>
      </c>
      <c r="DL444">
        <v>1603448275862069</v>
      </c>
      <c r="DM444">
        <v>19375</v>
      </c>
      <c r="DN444">
        <v>19875</v>
      </c>
      <c r="DO444">
        <v>99375</v>
      </c>
      <c r="DP444">
        <v>0</v>
      </c>
      <c r="DQ444">
        <v>0</v>
      </c>
      <c r="DR444">
        <v>0</v>
      </c>
      <c r="DS444">
        <v>6309523809523809</v>
      </c>
      <c r="DT444">
        <v>6666666666666666</v>
      </c>
      <c r="DU444">
        <v>0</v>
      </c>
      <c r="DV444">
        <v>0</v>
      </c>
      <c r="DW444">
        <v>0</v>
      </c>
      <c r="DX444">
        <v>3333333333333333</v>
      </c>
      <c r="DY444">
        <v>0</v>
      </c>
      <c r="DZ444">
        <v>0</v>
      </c>
      <c r="EA444">
        <v>6666666666666666</v>
      </c>
      <c r="EB444">
        <v>3333333333333333</v>
      </c>
      <c r="EC444">
        <v>0</v>
      </c>
      <c r="ED444">
        <v>0</v>
      </c>
      <c r="EE444">
        <v>0</v>
      </c>
      <c r="EF444">
        <v>0</v>
      </c>
      <c r="EG444">
        <v>0</v>
      </c>
      <c r="EH444">
        <v>0</v>
      </c>
      <c r="EI444">
        <v>0</v>
      </c>
      <c r="EJ444">
        <v>0</v>
      </c>
      <c r="EK444">
        <v>0</v>
      </c>
      <c r="EL444">
        <v>0</v>
      </c>
      <c r="EM444">
        <v>0</v>
      </c>
      <c r="EN444">
        <v>0</v>
      </c>
      <c r="EO444">
        <v>0</v>
      </c>
      <c r="EP444">
        <v>0</v>
      </c>
      <c r="EQ444">
        <v>0</v>
      </c>
      <c r="ER444">
        <v>0</v>
      </c>
      <c r="ES444">
        <v>0</v>
      </c>
      <c r="ET444">
        <v>369047619047619</v>
      </c>
      <c r="EU444">
        <v>0</v>
      </c>
      <c r="EV444">
        <v>0</v>
      </c>
      <c r="EW444">
        <v>6309523809523809</v>
      </c>
      <c r="EX444">
        <v>0</v>
      </c>
      <c r="EY444">
        <v>0</v>
      </c>
      <c r="EZ444">
        <v>369047619047619</v>
      </c>
      <c r="FA444">
        <v>0</v>
      </c>
      <c r="FB444">
        <v>0</v>
      </c>
      <c r="FC444">
        <v>0</v>
      </c>
      <c r="FD444">
        <v>0</v>
      </c>
      <c r="FE444">
        <v>0</v>
      </c>
      <c r="FF444">
        <v>0</v>
      </c>
      <c r="FG444">
        <v>0</v>
      </c>
      <c r="FH444">
        <v>0</v>
      </c>
      <c r="FI444">
        <v>0</v>
      </c>
      <c r="FJ444">
        <v>0</v>
      </c>
      <c r="FK444">
        <v>0</v>
      </c>
      <c r="FL444">
        <v>0</v>
      </c>
      <c r="FM444">
        <v>0</v>
      </c>
      <c r="FN444" s="1" t="s">
        <v>1209</v>
      </c>
      <c r="FO444">
        <v>0</v>
      </c>
      <c r="FP444">
        <v>87</v>
      </c>
      <c r="FQ444" s="1" t="s">
        <v>1210</v>
      </c>
      <c r="FR444" s="1" t="s">
        <v>1193</v>
      </c>
      <c r="FS444" s="1" t="s">
        <v>1193</v>
      </c>
      <c r="FT444" s="1" t="s">
        <v>1193</v>
      </c>
      <c r="FU444" s="1" t="s">
        <v>1193</v>
      </c>
      <c r="FV444" s="1" t="s">
        <v>9746</v>
      </c>
      <c r="FW444" s="1" t="s">
        <v>8933</v>
      </c>
      <c r="FX444" s="1" t="s">
        <v>1193</v>
      </c>
      <c r="FY444" s="1" t="s">
        <v>1193</v>
      </c>
      <c r="FZ444" s="1" t="s">
        <v>6043</v>
      </c>
      <c r="GA444" s="1" t="s">
        <v>1193</v>
      </c>
      <c r="GB444" s="1" t="s">
        <v>1193</v>
      </c>
      <c r="GC444" s="1" t="s">
        <v>1193</v>
      </c>
      <c r="GD444" s="1" t="s">
        <v>1193</v>
      </c>
      <c r="GE444" s="1" t="s">
        <v>1193</v>
      </c>
      <c r="GF444" s="1" t="s">
        <v>1193</v>
      </c>
      <c r="GG444" s="1" t="s">
        <v>8041</v>
      </c>
      <c r="GH444" s="1" t="s">
        <v>1193</v>
      </c>
      <c r="GI444" s="1" t="s">
        <v>1193</v>
      </c>
      <c r="GJ444" s="1" t="s">
        <v>1193</v>
      </c>
      <c r="GK444" s="1" t="s">
        <v>5092</v>
      </c>
      <c r="GL444" s="1" t="s">
        <v>2394</v>
      </c>
      <c r="GM444">
        <v>1160</v>
      </c>
      <c r="GN444">
        <v>6209715273821841</v>
      </c>
      <c r="GO444">
        <v>3337931034482758</v>
      </c>
      <c r="GP444">
        <v>1319487212073401</v>
      </c>
      <c r="GQ444">
        <v>3863090699558161</v>
      </c>
      <c r="GR444">
        <v>682758620689655</v>
      </c>
      <c r="GS444">
        <v>2045454545454544</v>
      </c>
      <c r="GT444">
        <v>9225418060200668</v>
      </c>
      <c r="GU444">
        <v>26</v>
      </c>
      <c r="GV444">
        <v>8390625</v>
      </c>
      <c r="GW444">
        <v>3863309352517985</v>
      </c>
      <c r="GX444">
        <v>3.5072463768115944E+16</v>
      </c>
      <c r="GY444">
        <v>3385771811031222</v>
      </c>
      <c r="GZ444">
        <v>4758620689655172</v>
      </c>
      <c r="HA444">
        <v>5292096219931272</v>
      </c>
      <c r="HB444" s="1" t="s">
        <v>1193</v>
      </c>
      <c r="HC444" s="1" t="s">
        <v>1193</v>
      </c>
      <c r="HD444" s="1" t="s">
        <v>1193</v>
      </c>
      <c r="HE444" s="1" t="s">
        <v>24452</v>
      </c>
      <c r="HF444" s="1" t="s">
        <v>1193</v>
      </c>
      <c r="HG444" s="1" t="s">
        <v>1193</v>
      </c>
      <c r="HH444" s="1" t="s">
        <v>1193</v>
      </c>
      <c r="HI444">
        <v>2920962199312715</v>
      </c>
      <c r="HJ444" s="1" t="s">
        <v>1234</v>
      </c>
      <c r="HK444" s="1" t="s">
        <v>31825</v>
      </c>
      <c r="HL444" s="1" t="s">
        <v>1238</v>
      </c>
      <c r="HM444">
        <v>2646048109965636</v>
      </c>
      <c r="HN444" s="1" t="s">
        <v>6990</v>
      </c>
      <c r="HO444" s="1" t="s">
        <v>31826</v>
      </c>
      <c r="HP444">
        <v>0</v>
      </c>
      <c r="HQ444">
        <v>0</v>
      </c>
      <c r="HR444">
        <v>0</v>
      </c>
      <c r="HS444">
        <v>0</v>
      </c>
      <c r="HT444">
        <v>5567010309278351</v>
      </c>
      <c r="HU444">
        <v>0</v>
      </c>
      <c r="HV444" s="1" t="s">
        <v>1193</v>
      </c>
      <c r="HW444" s="1" t="s">
        <v>1193</v>
      </c>
      <c r="HX444" s="1" t="s">
        <v>1193</v>
      </c>
      <c r="HY444" s="1" t="s">
        <v>1193</v>
      </c>
      <c r="HZ444" s="1" t="s">
        <v>1193</v>
      </c>
      <c r="IA444" s="1" t="s">
        <v>1193</v>
      </c>
      <c r="IB444" s="1" t="s">
        <v>1193</v>
      </c>
      <c r="IC444" s="1" t="s">
        <v>1224</v>
      </c>
      <c r="ID444" s="1" t="s">
        <v>1224</v>
      </c>
      <c r="IE444" s="1" t="s">
        <v>1224</v>
      </c>
      <c r="IF444">
        <v>1.6724137931034482E+16</v>
      </c>
      <c r="IG444">
        <v>-6285714285714286</v>
      </c>
      <c r="IH444">
        <v>4029029995764107</v>
      </c>
      <c r="II444">
        <v>2655172413793103</v>
      </c>
      <c r="IJ444" s="1" t="s">
        <v>23750</v>
      </c>
      <c r="IK444" s="1" t="s">
        <v>1193</v>
      </c>
      <c r="IL444">
        <v>7607843137254902</v>
      </c>
      <c r="IM444">
        <v>279136690647482</v>
      </c>
      <c r="IN444">
        <v>3.9826642091663896E+16</v>
      </c>
      <c r="IO444">
        <v>2235430878693393</v>
      </c>
      <c r="IP444">
        <v>6915625</v>
      </c>
      <c r="IQ444">
        <v>701544540229885</v>
      </c>
      <c r="IR444">
        <v>62</v>
      </c>
      <c r="IS444" s="1" t="s">
        <v>1193</v>
      </c>
      <c r="IT444" s="1" t="s">
        <v>1193</v>
      </c>
      <c r="IU444" s="1" t="s">
        <v>1193</v>
      </c>
      <c r="IV444" s="1" t="s">
        <v>1193</v>
      </c>
      <c r="IW444" s="1" t="s">
        <v>1193</v>
      </c>
      <c r="IX444" s="1" t="s">
        <v>7344</v>
      </c>
      <c r="IY444" s="1" t="s">
        <v>1193</v>
      </c>
      <c r="IZ444" s="1" t="s">
        <v>6910</v>
      </c>
      <c r="JA444" s="1" t="s">
        <v>1193</v>
      </c>
      <c r="JB444" s="1" t="s">
        <v>1193</v>
      </c>
      <c r="JC444" s="1" t="s">
        <v>1193</v>
      </c>
      <c r="JD444" s="1" t="s">
        <v>1193</v>
      </c>
      <c r="JE444" s="1" t="s">
        <v>1193</v>
      </c>
      <c r="JF444" s="1" t="s">
        <v>1193</v>
      </c>
      <c r="JG444" s="1" t="s">
        <v>1193</v>
      </c>
      <c r="JH444" s="1" t="s">
        <v>6909</v>
      </c>
      <c r="JI444" s="1" t="s">
        <v>4374</v>
      </c>
      <c r="JJ444" s="1" t="s">
        <v>1193</v>
      </c>
      <c r="JK444" s="1" t="s">
        <v>6910</v>
      </c>
      <c r="JL444" s="1" t="s">
        <v>1193</v>
      </c>
      <c r="JM444" s="1" t="s">
        <v>6910</v>
      </c>
      <c r="JN444" s="1" t="s">
        <v>1193</v>
      </c>
      <c r="JO444" s="1" t="s">
        <v>1193</v>
      </c>
      <c r="JP444" s="1" t="s">
        <v>1193</v>
      </c>
      <c r="JQ444" s="1" t="s">
        <v>1193</v>
      </c>
      <c r="JR444" s="1" t="s">
        <v>31827</v>
      </c>
      <c r="JS444" s="1" t="s">
        <v>7344</v>
      </c>
      <c r="JT444" s="1" t="s">
        <v>1193</v>
      </c>
      <c r="JU444" s="1" t="s">
        <v>7344</v>
      </c>
      <c r="JV444" s="1" t="s">
        <v>1193</v>
      </c>
      <c r="JW444" s="1" t="s">
        <v>1193</v>
      </c>
      <c r="JX444" s="1" t="s">
        <v>1193</v>
      </c>
      <c r="JY444" s="1" t="s">
        <v>1193</v>
      </c>
      <c r="JZ444" s="1" t="s">
        <v>4374</v>
      </c>
      <c r="KA444" s="1" t="s">
        <v>11581</v>
      </c>
      <c r="KB444" s="1" t="s">
        <v>1564</v>
      </c>
      <c r="KC444" s="1" t="s">
        <v>1193</v>
      </c>
      <c r="KD444" s="1" t="s">
        <v>1193</v>
      </c>
      <c r="KE444" s="1" t="s">
        <v>1193</v>
      </c>
      <c r="KF444" s="1" t="s">
        <v>1193</v>
      </c>
      <c r="KG444">
        <v>2586206896551724</v>
      </c>
      <c r="KH444">
        <v>689655172413793</v>
      </c>
      <c r="KI444" s="1" t="s">
        <v>11584</v>
      </c>
      <c r="KJ444" s="1" t="s">
        <v>11580</v>
      </c>
      <c r="KK444" s="1" t="s">
        <v>1193</v>
      </c>
      <c r="KL444" s="1" t="s">
        <v>1193</v>
      </c>
      <c r="KM444" s="1" t="s">
        <v>1193</v>
      </c>
      <c r="KN444" s="1" t="s">
        <v>7344</v>
      </c>
      <c r="KO444" s="1" t="s">
        <v>1193</v>
      </c>
      <c r="KP444" s="1" t="s">
        <v>1193</v>
      </c>
      <c r="KQ444" s="1" t="s">
        <v>1193</v>
      </c>
      <c r="KR444" s="1" t="s">
        <v>1193</v>
      </c>
      <c r="KS444" s="1" t="s">
        <v>1193</v>
      </c>
      <c r="KT444" s="1" t="s">
        <v>1193</v>
      </c>
      <c r="KU444" s="1" t="s">
        <v>1193</v>
      </c>
      <c r="KV444" s="1" t="s">
        <v>1193</v>
      </c>
      <c r="KW444" s="1" t="s">
        <v>1193</v>
      </c>
      <c r="KX444" s="1" t="s">
        <v>1193</v>
      </c>
      <c r="KY444" s="1" t="s">
        <v>1193</v>
      </c>
      <c r="KZ444">
        <v>1.3550868562642692E+16</v>
      </c>
      <c r="LA444" s="1" t="s">
        <v>1193</v>
      </c>
      <c r="LB444">
        <v>-3233719833153438</v>
      </c>
      <c r="LC444">
        <v>5109188411907874</v>
      </c>
      <c r="LD444" s="1" t="s">
        <v>31828</v>
      </c>
      <c r="LE444" s="1" t="s">
        <v>1193</v>
      </c>
      <c r="LF444" s="1" t="s">
        <v>1193</v>
      </c>
      <c r="LG444" s="1" t="s">
        <v>1193</v>
      </c>
      <c r="LH444" s="1" t="s">
        <v>1193</v>
      </c>
      <c r="LI444" s="1" t="s">
        <v>4374</v>
      </c>
      <c r="LJ444" s="1" t="s">
        <v>31829</v>
      </c>
      <c r="LK444" s="1" t="s">
        <v>11584</v>
      </c>
      <c r="LL444" s="1" t="s">
        <v>7344</v>
      </c>
      <c r="LM444" s="1" t="s">
        <v>1193</v>
      </c>
      <c r="LN444" s="1" t="s">
        <v>1193</v>
      </c>
      <c r="LO444" s="1" t="s">
        <v>1193</v>
      </c>
      <c r="LP444" s="1" t="s">
        <v>1193</v>
      </c>
      <c r="LQ444" s="1" t="s">
        <v>1193</v>
      </c>
      <c r="LR444" s="1" t="s">
        <v>15253</v>
      </c>
      <c r="LS444" s="1" t="s">
        <v>7344</v>
      </c>
      <c r="LT444" s="1" t="s">
        <v>11584</v>
      </c>
      <c r="LU444" s="1" t="s">
        <v>1193</v>
      </c>
      <c r="LV444" s="1" t="s">
        <v>1193</v>
      </c>
      <c r="LW444" s="1" t="s">
        <v>11584</v>
      </c>
      <c r="LX444" s="1" t="s">
        <v>11584</v>
      </c>
      <c r="LY444" s="1" t="s">
        <v>1193</v>
      </c>
      <c r="LZ444" s="1" t="s">
        <v>6910</v>
      </c>
      <c r="MA444" s="1" t="s">
        <v>6910</v>
      </c>
      <c r="MB444" s="1" t="s">
        <v>1193</v>
      </c>
      <c r="MC444" s="1" t="s">
        <v>7344</v>
      </c>
      <c r="MD444" s="1" t="s">
        <v>1193</v>
      </c>
      <c r="ME444" s="1" t="s">
        <v>7344</v>
      </c>
      <c r="MF444" s="1" t="s">
        <v>1193</v>
      </c>
      <c r="MG444" s="1" t="s">
        <v>1193</v>
      </c>
      <c r="MH444" s="1" t="s">
        <v>1193</v>
      </c>
      <c r="MI444" s="1" t="s">
        <v>1193</v>
      </c>
      <c r="MJ444" s="1" t="s">
        <v>1193</v>
      </c>
      <c r="MK444" s="1" t="s">
        <v>1193</v>
      </c>
      <c r="ML444">
        <v>2620689655172414</v>
      </c>
      <c r="MM444">
        <v>2103448275862069</v>
      </c>
      <c r="MN444" s="1" t="s">
        <v>9081</v>
      </c>
      <c r="MO444" s="1" t="s">
        <v>31830</v>
      </c>
      <c r="MP444" s="1" t="s">
        <v>6067</v>
      </c>
      <c r="MQ444" s="1" t="s">
        <v>14660</v>
      </c>
      <c r="MR444">
        <v>5</v>
      </c>
      <c r="MS444">
        <v>1172413793103448</v>
      </c>
      <c r="MT444" s="1" t="s">
        <v>14667</v>
      </c>
      <c r="MU444">
        <v>996551724137931</v>
      </c>
      <c r="MV444">
        <v>4724137931034483</v>
      </c>
      <c r="MW444">
        <v>2655172413793103</v>
      </c>
      <c r="MX444">
        <v>16</v>
      </c>
      <c r="MY444">
        <v>16</v>
      </c>
      <c r="MZ444">
        <v>12</v>
      </c>
      <c r="NA444">
        <v>16</v>
      </c>
      <c r="NB444">
        <v>16</v>
      </c>
      <c r="NC444">
        <v>-12</v>
      </c>
      <c r="ND444">
        <v>3724137931034483</v>
      </c>
      <c r="NE444">
        <v>1551724137931034</v>
      </c>
      <c r="NF444">
        <v>2172413793103448</v>
      </c>
      <c r="NG444">
        <v>36</v>
      </c>
      <c r="NH444" s="1" t="s">
        <v>1269</v>
      </c>
      <c r="NI444">
        <v>2655172413793103</v>
      </c>
      <c r="NJ444">
        <v>353352490421456</v>
      </c>
      <c r="NK444">
        <v>1.6724137931034482E+16</v>
      </c>
      <c r="NL444">
        <v>5739703459637561</v>
      </c>
      <c r="NM444">
        <v>3620689655172414</v>
      </c>
      <c r="NN444">
        <v>3137931034482759</v>
      </c>
      <c r="NO444" s="1" t="s">
        <v>14658</v>
      </c>
      <c r="NP444" s="1" t="s">
        <v>31831</v>
      </c>
      <c r="NQ444" s="1" t="s">
        <v>31832</v>
      </c>
      <c r="NR444" s="1" t="s">
        <v>31833</v>
      </c>
      <c r="NS444" s="1" t="s">
        <v>31834</v>
      </c>
      <c r="NT444" s="1" t="s">
        <v>1193</v>
      </c>
      <c r="NU444" s="1" t="s">
        <v>1193</v>
      </c>
      <c r="NV444" s="1" t="s">
        <v>1193</v>
      </c>
      <c r="NW444" s="1" t="s">
        <v>1193</v>
      </c>
      <c r="NX444" s="1" t="s">
        <v>1193</v>
      </c>
      <c r="NY444" s="1" t="s">
        <v>1193</v>
      </c>
      <c r="NZ444" s="1" t="s">
        <v>1224</v>
      </c>
      <c r="OA444" s="1" t="s">
        <v>1224</v>
      </c>
      <c r="OB444" s="1" t="s">
        <v>1224</v>
      </c>
      <c r="OC444" s="1" t="s">
        <v>1224</v>
      </c>
      <c r="OD444" s="1" t="s">
        <v>1193</v>
      </c>
      <c r="OE444" s="1" t="s">
        <v>1193</v>
      </c>
      <c r="OF444" s="1" t="s">
        <v>1193</v>
      </c>
      <c r="OG444" s="1" t="s">
        <v>1224</v>
      </c>
      <c r="OH444" s="1" t="s">
        <v>1224</v>
      </c>
      <c r="OI444" s="1" t="s">
        <v>1224</v>
      </c>
      <c r="OJ444" s="1" t="s">
        <v>1224</v>
      </c>
      <c r="OK444" s="1" t="s">
        <v>1224</v>
      </c>
      <c r="OL444" s="1" t="s">
        <v>1224</v>
      </c>
      <c r="OM444" s="1" t="s">
        <v>1224</v>
      </c>
      <c r="ON444" s="1" t="s">
        <v>1224</v>
      </c>
      <c r="OO444" s="1" t="s">
        <v>1224</v>
      </c>
      <c r="OP444" s="1" t="s">
        <v>1224</v>
      </c>
      <c r="OQ444" s="1" t="s">
        <v>1224</v>
      </c>
      <c r="OR444" s="1" t="s">
        <v>1224</v>
      </c>
      <c r="OS444" s="1" t="s">
        <v>1224</v>
      </c>
      <c r="OT444" s="1" t="s">
        <v>1224</v>
      </c>
      <c r="OU444" s="1" t="s">
        <v>1224</v>
      </c>
      <c r="OV444" s="1" t="s">
        <v>1224</v>
      </c>
      <c r="OW444" s="1" t="s">
        <v>1224</v>
      </c>
      <c r="OX444" s="1" t="s">
        <v>1224</v>
      </c>
      <c r="OY444" s="1" t="s">
        <v>1224</v>
      </c>
      <c r="OZ444" s="1" t="s">
        <v>1224</v>
      </c>
      <c r="PA444" s="1" t="s">
        <v>1224</v>
      </c>
      <c r="PB444" s="1" t="s">
        <v>1224</v>
      </c>
      <c r="PC444" s="1" t="s">
        <v>1224</v>
      </c>
      <c r="PD444" s="1" t="s">
        <v>1193</v>
      </c>
      <c r="PE444" s="1" t="s">
        <v>1193</v>
      </c>
      <c r="PF444" s="1" t="s">
        <v>1193</v>
      </c>
      <c r="PG444" s="1" t="s">
        <v>1193</v>
      </c>
      <c r="PH444" s="1" t="s">
        <v>1193</v>
      </c>
      <c r="PI444" s="1" t="s">
        <v>1224</v>
      </c>
      <c r="PJ444" s="1" t="s">
        <v>1224</v>
      </c>
      <c r="PK444" s="1" t="s">
        <v>1193</v>
      </c>
      <c r="PL444" s="1" t="s">
        <v>1193</v>
      </c>
      <c r="PM444" s="1" t="s">
        <v>1193</v>
      </c>
      <c r="PN444" s="1" t="s">
        <v>1193</v>
      </c>
      <c r="PO444" s="1" t="s">
        <v>1224</v>
      </c>
      <c r="PP444" s="1" t="s">
        <v>1193</v>
      </c>
      <c r="PQ444" s="1" t="s">
        <v>1193</v>
      </c>
      <c r="PR444" s="1" t="s">
        <v>1193</v>
      </c>
      <c r="PS444" s="1" t="s">
        <v>1193</v>
      </c>
      <c r="PT444" s="1" t="s">
        <v>1193</v>
      </c>
      <c r="PU444" s="1" t="s">
        <v>1193</v>
      </c>
      <c r="PV444" s="1" t="s">
        <v>1193</v>
      </c>
      <c r="PW444" s="1" t="s">
        <v>1193</v>
      </c>
      <c r="PX444" s="1" t="s">
        <v>1193</v>
      </c>
      <c r="PY444" s="1" t="s">
        <v>1193</v>
      </c>
      <c r="PZ444" s="1" t="s">
        <v>1193</v>
      </c>
      <c r="QA444" s="1" t="s">
        <v>1193</v>
      </c>
      <c r="QB444" s="1" t="s">
        <v>1193</v>
      </c>
      <c r="QC444" s="1" t="s">
        <v>1193</v>
      </c>
      <c r="QD444" s="1" t="s">
        <v>1193</v>
      </c>
      <c r="QE444" s="1" t="s">
        <v>1193</v>
      </c>
      <c r="QF444" s="1" t="s">
        <v>1193</v>
      </c>
      <c r="QG444" s="1" t="s">
        <v>1193</v>
      </c>
      <c r="QH444" s="1" t="s">
        <v>1193</v>
      </c>
      <c r="QI444" s="1" t="s">
        <v>1193</v>
      </c>
      <c r="QJ444" s="1" t="s">
        <v>1193</v>
      </c>
      <c r="QK444" s="1" t="s">
        <v>1193</v>
      </c>
      <c r="QL444" s="1" t="s">
        <v>1193</v>
      </c>
      <c r="QM444" s="1" t="s">
        <v>1193</v>
      </c>
      <c r="QN444" s="1" t="s">
        <v>1193</v>
      </c>
      <c r="QO444" s="1" t="s">
        <v>1193</v>
      </c>
      <c r="QP444" s="1" t="s">
        <v>1193</v>
      </c>
      <c r="QQ444" s="1" t="s">
        <v>1193</v>
      </c>
      <c r="QR444" s="1" t="s">
        <v>1193</v>
      </c>
      <c r="QS444" s="1" t="s">
        <v>1193</v>
      </c>
      <c r="QT444" s="1" t="s">
        <v>1193</v>
      </c>
      <c r="QU444" s="1" t="s">
        <v>1193</v>
      </c>
      <c r="QV444" s="1" t="s">
        <v>1193</v>
      </c>
      <c r="QW444" s="1" t="s">
        <v>1193</v>
      </c>
      <c r="QX444" s="1" t="s">
        <v>1193</v>
      </c>
      <c r="QY444" s="1" t="s">
        <v>1193</v>
      </c>
      <c r="QZ444" s="1" t="s">
        <v>1193</v>
      </c>
      <c r="RA444" s="1" t="s">
        <v>1193</v>
      </c>
      <c r="RB444" s="1" t="s">
        <v>1193</v>
      </c>
      <c r="RC444" s="1" t="s">
        <v>1193</v>
      </c>
      <c r="RD444" s="1" t="s">
        <v>1193</v>
      </c>
      <c r="RE444" s="1" t="s">
        <v>1193</v>
      </c>
      <c r="RF444" s="1" t="s">
        <v>1193</v>
      </c>
      <c r="RG444" s="1" t="s">
        <v>1193</v>
      </c>
      <c r="RH444" s="1" t="s">
        <v>1193</v>
      </c>
      <c r="RI444" s="1" t="s">
        <v>1193</v>
      </c>
      <c r="RJ444" s="1" t="s">
        <v>1193</v>
      </c>
      <c r="RK444" s="1" t="s">
        <v>1193</v>
      </c>
      <c r="RL444" s="1" t="s">
        <v>1193</v>
      </c>
      <c r="RM444" s="1" t="s">
        <v>1193</v>
      </c>
      <c r="RN444" s="1" t="s">
        <v>1193</v>
      </c>
      <c r="RO444" s="1" t="s">
        <v>1193</v>
      </c>
      <c r="RP444" s="1" t="s">
        <v>1193</v>
      </c>
      <c r="RQ444" s="1" t="s">
        <v>1193</v>
      </c>
      <c r="RR444" s="1" t="s">
        <v>1224</v>
      </c>
      <c r="RS444" s="1" t="s">
        <v>1224</v>
      </c>
      <c r="RT444" s="1" t="s">
        <v>1224</v>
      </c>
      <c r="RU444" s="1" t="s">
        <v>1224</v>
      </c>
      <c r="RV444" s="1" t="s">
        <v>1224</v>
      </c>
      <c r="RW444" s="1" t="s">
        <v>1224</v>
      </c>
      <c r="RX444" s="1" t="s">
        <v>1224</v>
      </c>
      <c r="RY444" s="1" t="s">
        <v>1224</v>
      </c>
      <c r="RZ444" s="1" t="s">
        <v>1224</v>
      </c>
      <c r="SA444" s="1" t="s">
        <v>1224</v>
      </c>
      <c r="SB444" s="1" t="s">
        <v>1193</v>
      </c>
      <c r="SC444" s="1" t="s">
        <v>1224</v>
      </c>
      <c r="SD444" s="1" t="s">
        <v>1224</v>
      </c>
      <c r="SE444" s="1" t="s">
        <v>1224</v>
      </c>
      <c r="SF444" s="1" t="s">
        <v>1224</v>
      </c>
      <c r="SG444" s="1" t="s">
        <v>1224</v>
      </c>
      <c r="SH444" s="1" t="s">
        <v>1224</v>
      </c>
      <c r="SI444" s="1" t="s">
        <v>1224</v>
      </c>
      <c r="SJ444" s="1" t="s">
        <v>1193</v>
      </c>
      <c r="SK444" s="1" t="s">
        <v>1193</v>
      </c>
      <c r="SL444" s="1" t="s">
        <v>1193</v>
      </c>
      <c r="SM444" s="1" t="s">
        <v>1193</v>
      </c>
      <c r="SN444" s="1" t="s">
        <v>1224</v>
      </c>
      <c r="SO444" s="1" t="s">
        <v>1224</v>
      </c>
      <c r="SP444" s="1" t="s">
        <v>1224</v>
      </c>
      <c r="SQ444" s="1" t="s">
        <v>1224</v>
      </c>
      <c r="SR444" s="1" t="s">
        <v>1193</v>
      </c>
      <c r="SS444" s="1" t="s">
        <v>1193</v>
      </c>
      <c r="ST444" s="1" t="s">
        <v>1193</v>
      </c>
      <c r="SU444" s="1" t="s">
        <v>1193</v>
      </c>
      <c r="SV444" s="1" t="s">
        <v>1193</v>
      </c>
      <c r="SW444" s="1" t="s">
        <v>1193</v>
      </c>
      <c r="SX444" s="1" t="s">
        <v>1224</v>
      </c>
      <c r="SY444" s="1" t="s">
        <v>1224</v>
      </c>
      <c r="SZ444" s="1" t="s">
        <v>1224</v>
      </c>
      <c r="TA444" s="1" t="s">
        <v>1224</v>
      </c>
      <c r="TB444" s="1" t="s">
        <v>1193</v>
      </c>
      <c r="TC444" s="1" t="s">
        <v>1193</v>
      </c>
      <c r="TD444" s="1" t="s">
        <v>1193</v>
      </c>
      <c r="TE444" s="1" t="s">
        <v>1224</v>
      </c>
      <c r="TF444" s="1" t="s">
        <v>1224</v>
      </c>
      <c r="TG444" s="1" t="s">
        <v>1224</v>
      </c>
      <c r="TH444" s="1" t="s">
        <v>1224</v>
      </c>
      <c r="TI444" s="1" t="s">
        <v>1224</v>
      </c>
      <c r="TJ444" s="1" t="s">
        <v>1224</v>
      </c>
      <c r="TK444" s="1" t="s">
        <v>1224</v>
      </c>
      <c r="TL444" s="1" t="s">
        <v>1224</v>
      </c>
      <c r="TM444" s="1" t="s">
        <v>1224</v>
      </c>
      <c r="TN444" s="1" t="s">
        <v>1224</v>
      </c>
      <c r="TO444" s="1" t="s">
        <v>1224</v>
      </c>
      <c r="TP444" s="1" t="s">
        <v>1224</v>
      </c>
      <c r="TQ444" s="1" t="s">
        <v>1224</v>
      </c>
      <c r="TR444" s="1" t="s">
        <v>1224</v>
      </c>
      <c r="TS444" s="1" t="s">
        <v>1224</v>
      </c>
      <c r="TT444" s="1" t="s">
        <v>1224</v>
      </c>
      <c r="TU444" s="1" t="s">
        <v>1224</v>
      </c>
      <c r="TV444" s="1" t="s">
        <v>1224</v>
      </c>
      <c r="TW444" s="1" t="s">
        <v>1224</v>
      </c>
      <c r="TX444" s="1" t="s">
        <v>1224</v>
      </c>
      <c r="TY444" s="1" t="s">
        <v>1224</v>
      </c>
      <c r="TZ444" s="1" t="s">
        <v>1224</v>
      </c>
      <c r="UA444" s="1" t="s">
        <v>1224</v>
      </c>
      <c r="UB444" s="1" t="s">
        <v>1193</v>
      </c>
      <c r="UC444" s="1" t="s">
        <v>1193</v>
      </c>
      <c r="UD444" s="1" t="s">
        <v>1193</v>
      </c>
      <c r="UE444" s="1" t="s">
        <v>1193</v>
      </c>
      <c r="UF444" s="1" t="s">
        <v>1193</v>
      </c>
      <c r="UG444" s="1" t="s">
        <v>1224</v>
      </c>
      <c r="UH444" s="1" t="s">
        <v>1224</v>
      </c>
      <c r="UI444" s="1" t="s">
        <v>1193</v>
      </c>
      <c r="UJ444" s="1" t="s">
        <v>1193</v>
      </c>
      <c r="UK444" s="1" t="s">
        <v>1193</v>
      </c>
      <c r="UL444" s="1" t="s">
        <v>1193</v>
      </c>
      <c r="UM444" s="1" t="s">
        <v>1224</v>
      </c>
      <c r="UN444" s="1" t="s">
        <v>1193</v>
      </c>
      <c r="UO444" s="1" t="s">
        <v>1193</v>
      </c>
      <c r="UP444" s="1" t="s">
        <v>1193</v>
      </c>
      <c r="UQ444" s="1" t="s">
        <v>1193</v>
      </c>
      <c r="UR444" s="1" t="s">
        <v>1193</v>
      </c>
      <c r="US444" s="1" t="s">
        <v>1193</v>
      </c>
      <c r="UT444" s="1" t="s">
        <v>1193</v>
      </c>
      <c r="UU444" s="1" t="s">
        <v>1193</v>
      </c>
      <c r="UV444" s="1" t="s">
        <v>1193</v>
      </c>
      <c r="UW444" s="1" t="s">
        <v>1193</v>
      </c>
      <c r="UX444" s="1" t="s">
        <v>1193</v>
      </c>
      <c r="UY444" s="1" t="s">
        <v>1193</v>
      </c>
      <c r="UZ444" s="1" t="s">
        <v>1193</v>
      </c>
      <c r="VA444" s="1" t="s">
        <v>1193</v>
      </c>
      <c r="VB444" s="1" t="s">
        <v>1193</v>
      </c>
      <c r="VC444" s="1" t="s">
        <v>1193</v>
      </c>
      <c r="VD444" s="1" t="s">
        <v>1193</v>
      </c>
      <c r="VE444" s="1" t="s">
        <v>1193</v>
      </c>
      <c r="VF444" s="1" t="s">
        <v>1193</v>
      </c>
      <c r="VG444" s="1" t="s">
        <v>1193</v>
      </c>
      <c r="VH444" s="1" t="s">
        <v>1193</v>
      </c>
      <c r="VI444" s="1" t="s">
        <v>1193</v>
      </c>
      <c r="VJ444" s="1" t="s">
        <v>1193</v>
      </c>
      <c r="VK444" s="1" t="s">
        <v>1193</v>
      </c>
      <c r="VL444" s="1" t="s">
        <v>1193</v>
      </c>
      <c r="VM444" s="1" t="s">
        <v>1193</v>
      </c>
      <c r="VN444" s="1" t="s">
        <v>1193</v>
      </c>
      <c r="VO444" s="1" t="s">
        <v>1193</v>
      </c>
      <c r="VP444" s="1" t="s">
        <v>1193</v>
      </c>
      <c r="VQ444" s="1" t="s">
        <v>1193</v>
      </c>
      <c r="VR444" s="1" t="s">
        <v>1193</v>
      </c>
      <c r="VS444" s="1" t="s">
        <v>1193</v>
      </c>
      <c r="VT444" s="1" t="s">
        <v>1193</v>
      </c>
      <c r="VU444" s="1" t="s">
        <v>1193</v>
      </c>
      <c r="VV444" s="1" t="s">
        <v>1193</v>
      </c>
      <c r="VW444" s="1" t="s">
        <v>1193</v>
      </c>
      <c r="VX444" s="1" t="s">
        <v>1193</v>
      </c>
      <c r="VY444" s="1" t="s">
        <v>1193</v>
      </c>
      <c r="VZ444" s="1" t="s">
        <v>1193</v>
      </c>
      <c r="WA444" s="1" t="s">
        <v>1193</v>
      </c>
      <c r="WB444" s="1" t="s">
        <v>1193</v>
      </c>
      <c r="WC444" s="1" t="s">
        <v>1193</v>
      </c>
      <c r="WD444" s="1" t="s">
        <v>1193</v>
      </c>
      <c r="WE444" s="1" t="s">
        <v>1193</v>
      </c>
      <c r="WF444" s="1" t="s">
        <v>1193</v>
      </c>
      <c r="WG444" s="1" t="s">
        <v>1193</v>
      </c>
      <c r="WH444" s="1" t="s">
        <v>1193</v>
      </c>
      <c r="WI444" s="1" t="s">
        <v>1193</v>
      </c>
      <c r="WJ444" s="1" t="s">
        <v>1224</v>
      </c>
      <c r="WK444" s="1" t="s">
        <v>1224</v>
      </c>
      <c r="WL444" s="1" t="s">
        <v>1224</v>
      </c>
      <c r="WM444" s="1" t="s">
        <v>1224</v>
      </c>
      <c r="WN444" s="1" t="s">
        <v>1224</v>
      </c>
      <c r="WO444" s="1" t="s">
        <v>1224</v>
      </c>
      <c r="WP444" s="1" t="s">
        <v>1224</v>
      </c>
      <c r="WQ444" s="1" t="s">
        <v>1224</v>
      </c>
      <c r="WR444" s="1" t="s">
        <v>1224</v>
      </c>
      <c r="WS444" s="1" t="s">
        <v>1224</v>
      </c>
      <c r="WT444" s="1" t="s">
        <v>1193</v>
      </c>
      <c r="WU444" s="1" t="s">
        <v>1224</v>
      </c>
      <c r="WV444" s="1" t="s">
        <v>1224</v>
      </c>
      <c r="WW444" s="1" t="s">
        <v>1224</v>
      </c>
      <c r="WX444" s="1" t="s">
        <v>1224</v>
      </c>
      <c r="WY444" s="1" t="s">
        <v>1224</v>
      </c>
      <c r="WZ444" s="1" t="s">
        <v>1224</v>
      </c>
      <c r="XA444" s="1" t="s">
        <v>1224</v>
      </c>
      <c r="XB444" s="1" t="s">
        <v>1193</v>
      </c>
      <c r="XC444" s="1" t="s">
        <v>1193</v>
      </c>
      <c r="XD444" s="1" t="s">
        <v>1193</v>
      </c>
      <c r="XE444" s="1" t="s">
        <v>1193</v>
      </c>
      <c r="XF444" s="1" t="s">
        <v>1224</v>
      </c>
      <c r="XG444" s="1" t="s">
        <v>1224</v>
      </c>
      <c r="XH444" s="1" t="s">
        <v>1224</v>
      </c>
      <c r="XI444">
        <v>2.3865352838518908E+16</v>
      </c>
      <c r="XJ444">
        <v>3.3662420382165604E+16</v>
      </c>
      <c r="XK444">
        <v>1.8138697402133868E+16</v>
      </c>
      <c r="XL444">
        <v>4026621541723517</v>
      </c>
      <c r="XM444">
        <v>7789404509149729</v>
      </c>
      <c r="XN444">
        <v>2313976363172199</v>
      </c>
      <c r="XO444">
        <v>1057984496124031</v>
      </c>
      <c r="XP444">
        <v>28</v>
      </c>
      <c r="XQ444">
        <v>8357142857142858</v>
      </c>
      <c r="XR444">
        <v>3744</v>
      </c>
      <c r="XS444">
        <v>3760869565217391</v>
      </c>
      <c r="XT444">
        <v>4214251711337639</v>
      </c>
      <c r="XU444">
        <v>4394904458598726</v>
      </c>
      <c r="XV444">
        <v>4686468646864686</v>
      </c>
      <c r="XW444" s="1" t="s">
        <v>1193</v>
      </c>
      <c r="XX444" s="1" t="s">
        <v>1193</v>
      </c>
      <c r="XY444" s="1" t="s">
        <v>1193</v>
      </c>
      <c r="XZ444" s="1" t="s">
        <v>9990</v>
      </c>
      <c r="YA444" s="1" t="s">
        <v>1193</v>
      </c>
      <c r="YB444" s="1" t="s">
        <v>1193</v>
      </c>
      <c r="YC444" s="1" t="s">
        <v>1193</v>
      </c>
      <c r="YD444">
        <v>1682539682539682</v>
      </c>
      <c r="YE444">
        <v>146031746031746</v>
      </c>
      <c r="YF444" s="1" t="s">
        <v>31835</v>
      </c>
      <c r="YG444" s="1" t="s">
        <v>31836</v>
      </c>
      <c r="YH444">
        <v>1365079365079365</v>
      </c>
      <c r="YI444" s="1" t="s">
        <v>31836</v>
      </c>
      <c r="YJ444" s="1" t="s">
        <v>31837</v>
      </c>
      <c r="YK444">
        <v>0</v>
      </c>
      <c r="YL444">
        <v>0</v>
      </c>
      <c r="YM444">
        <v>0</v>
      </c>
      <c r="YN444">
        <v>0</v>
      </c>
      <c r="YO444">
        <v>4.5079365079365072E+16</v>
      </c>
      <c r="YP444">
        <v>0</v>
      </c>
      <c r="YQ444" s="1" t="s">
        <v>1193</v>
      </c>
      <c r="YR444" s="1" t="s">
        <v>1193</v>
      </c>
      <c r="YS444" s="1" t="s">
        <v>1193</v>
      </c>
      <c r="YT444" s="1" t="s">
        <v>1193</v>
      </c>
      <c r="YU444" s="1" t="s">
        <v>1193</v>
      </c>
      <c r="YV444" s="1" t="s">
        <v>1193</v>
      </c>
      <c r="YW444" s="1" t="s">
        <v>12752</v>
      </c>
      <c r="YX444" s="1" t="s">
        <v>1224</v>
      </c>
      <c r="YY444">
        <v>1.8103448275862068E+16</v>
      </c>
      <c r="YZ444">
        <v>-4138461538461539</v>
      </c>
      <c r="ZA444">
        <v>3.9586111536688096E+16</v>
      </c>
      <c r="ZB444">
        <v>4140127388535032</v>
      </c>
      <c r="ZC444" s="1" t="s">
        <v>31838</v>
      </c>
      <c r="ZD444" s="1" t="s">
        <v>1193</v>
      </c>
      <c r="ZE444">
        <v>6982142857142857</v>
      </c>
      <c r="ZF444">
        <v>3128</v>
      </c>
      <c r="ZG444">
        <v>4244254016218255</v>
      </c>
      <c r="ZH444">
        <v>2.1358181500969284E+16</v>
      </c>
      <c r="ZI444">
        <v>6915625</v>
      </c>
      <c r="ZJ444">
        <v>7745032051282051</v>
      </c>
      <c r="ZK444">
        <v>86</v>
      </c>
      <c r="ZL444" s="1" t="s">
        <v>1193</v>
      </c>
      <c r="ZM444" s="1" t="s">
        <v>1193</v>
      </c>
      <c r="ZN444" s="1" t="s">
        <v>1193</v>
      </c>
      <c r="ZO444" s="1" t="s">
        <v>1193</v>
      </c>
      <c r="ZP444" s="1" t="s">
        <v>1193</v>
      </c>
      <c r="ZQ444" s="1" t="s">
        <v>5664</v>
      </c>
      <c r="ZR444" s="1" t="s">
        <v>1193</v>
      </c>
      <c r="ZS444" s="1" t="s">
        <v>1193</v>
      </c>
      <c r="ZT444" s="1" t="s">
        <v>1193</v>
      </c>
      <c r="ZU444" s="1" t="s">
        <v>1193</v>
      </c>
      <c r="ZV444" s="1" t="s">
        <v>1193</v>
      </c>
      <c r="ZW444" s="1" t="s">
        <v>1193</v>
      </c>
      <c r="ZX444" s="1" t="s">
        <v>1193</v>
      </c>
      <c r="ZY444" s="1" t="s">
        <v>1193</v>
      </c>
      <c r="ZZ444" s="1" t="s">
        <v>1193</v>
      </c>
      <c r="AAA444" s="1" t="s">
        <v>1193</v>
      </c>
      <c r="AAB444" s="1" t="s">
        <v>1193</v>
      </c>
      <c r="AAC444" s="1" t="s">
        <v>1193</v>
      </c>
      <c r="AAD444">
        <v>1815286624203821</v>
      </c>
      <c r="AAE444" s="1" t="s">
        <v>9749</v>
      </c>
      <c r="AAF444" s="1" t="s">
        <v>5662</v>
      </c>
      <c r="AAG444" s="1" t="s">
        <v>5662</v>
      </c>
      <c r="AAH444" s="1" t="s">
        <v>1193</v>
      </c>
      <c r="AAI444" s="1" t="s">
        <v>1193</v>
      </c>
      <c r="AAJ444" s="1" t="s">
        <v>1193</v>
      </c>
      <c r="AAK444" s="1" t="s">
        <v>1193</v>
      </c>
      <c r="AAL444" s="1" t="s">
        <v>1193</v>
      </c>
      <c r="AAM444" s="1" t="s">
        <v>1193</v>
      </c>
      <c r="AAN444" s="1" t="s">
        <v>1193</v>
      </c>
      <c r="AAO444" s="1" t="s">
        <v>31839</v>
      </c>
      <c r="AAP444" s="1" t="s">
        <v>8196</v>
      </c>
      <c r="AAQ444" s="1" t="s">
        <v>5664</v>
      </c>
      <c r="AAR444" s="1" t="s">
        <v>1193</v>
      </c>
      <c r="AAS444" s="1" t="s">
        <v>8196</v>
      </c>
      <c r="AAT444" s="1" t="s">
        <v>5664</v>
      </c>
      <c r="AAU444" s="1" t="s">
        <v>1193</v>
      </c>
      <c r="AAV444" s="1" t="s">
        <v>1193</v>
      </c>
      <c r="AAW444" s="1" t="s">
        <v>1193</v>
      </c>
      <c r="AAX444" s="1" t="s">
        <v>8198</v>
      </c>
      <c r="AAY444" s="1" t="s">
        <v>8198</v>
      </c>
      <c r="AAZ444" s="1" t="s">
        <v>31840</v>
      </c>
      <c r="ABA444" s="1" t="s">
        <v>1193</v>
      </c>
      <c r="ABB444" s="1" t="s">
        <v>8196</v>
      </c>
      <c r="ABC444" s="1" t="s">
        <v>1193</v>
      </c>
      <c r="ABD444" s="1" t="s">
        <v>1193</v>
      </c>
      <c r="ABE444" s="1" t="s">
        <v>1193</v>
      </c>
      <c r="ABF444">
        <v>1464968152866242</v>
      </c>
      <c r="ABG444" s="1" t="s">
        <v>8196</v>
      </c>
      <c r="ABH444" s="1" t="s">
        <v>5662</v>
      </c>
      <c r="ABI444" s="1" t="s">
        <v>2551</v>
      </c>
      <c r="ABJ444" s="1" t="s">
        <v>1193</v>
      </c>
      <c r="ABK444" s="1" t="s">
        <v>1193</v>
      </c>
      <c r="ABL444" s="1" t="s">
        <v>1193</v>
      </c>
      <c r="ABM444" s="1" t="s">
        <v>1193</v>
      </c>
      <c r="ABN444" s="1" t="s">
        <v>1193</v>
      </c>
      <c r="ABO444" s="1" t="s">
        <v>1193</v>
      </c>
      <c r="ABP444" s="1" t="s">
        <v>1193</v>
      </c>
      <c r="ABQ444" s="1" t="s">
        <v>1193</v>
      </c>
      <c r="ABR444" s="1" t="s">
        <v>1193</v>
      </c>
      <c r="ABS444" s="1" t="s">
        <v>1193</v>
      </c>
      <c r="ABT444" s="1" t="s">
        <v>1193</v>
      </c>
      <c r="ABU444" s="1" t="s">
        <v>1193</v>
      </c>
      <c r="ABV444" s="1" t="s">
        <v>1193</v>
      </c>
      <c r="ABW444" s="1" t="s">
        <v>1193</v>
      </c>
      <c r="ABX444" s="1" t="s">
        <v>1193</v>
      </c>
      <c r="ABY444" s="1" t="s">
        <v>1193</v>
      </c>
      <c r="ABZ444" s="1" t="s">
        <v>1193</v>
      </c>
      <c r="ACA444" s="1" t="s">
        <v>1193</v>
      </c>
      <c r="ACB444" s="1" t="s">
        <v>1193</v>
      </c>
      <c r="ACC444" s="1" t="s">
        <v>1193</v>
      </c>
      <c r="ACD444" s="1" t="s">
        <v>1193</v>
      </c>
      <c r="ACE444" s="1" t="s">
        <v>1193</v>
      </c>
      <c r="ACF444">
        <v>262694818983681</v>
      </c>
      <c r="ACG444" s="1" t="s">
        <v>31841</v>
      </c>
      <c r="ACH444">
        <v>2379161852556544</v>
      </c>
      <c r="ACI444">
        <v>525145661170659</v>
      </c>
      <c r="ACJ444">
        <v>10919017288444</v>
      </c>
      <c r="ACK444" s="1" t="s">
        <v>31842</v>
      </c>
      <c r="ACL444" s="1" t="s">
        <v>5664</v>
      </c>
      <c r="ACM444" s="1" t="s">
        <v>1193</v>
      </c>
      <c r="ACN444" s="1" t="s">
        <v>1193</v>
      </c>
      <c r="ACO444" s="1" t="s">
        <v>1193</v>
      </c>
      <c r="ACP444" s="1" t="s">
        <v>1193</v>
      </c>
      <c r="ACQ444">
        <v>732484076433121</v>
      </c>
      <c r="ACR444" s="1" t="s">
        <v>18150</v>
      </c>
      <c r="ACS444" s="1" t="s">
        <v>8196</v>
      </c>
      <c r="ACT444" s="1" t="s">
        <v>5664</v>
      </c>
      <c r="ACU444" s="1" t="s">
        <v>1193</v>
      </c>
      <c r="ACV444" s="1" t="s">
        <v>1193</v>
      </c>
      <c r="ACW444" s="1" t="s">
        <v>1193</v>
      </c>
      <c r="ACX444" s="1" t="s">
        <v>1193</v>
      </c>
      <c r="ACY444" s="1" t="s">
        <v>1193</v>
      </c>
      <c r="ACZ444" s="1" t="s">
        <v>1193</v>
      </c>
      <c r="ADA444">
        <v>891719745222929</v>
      </c>
      <c r="ADB444" s="1" t="s">
        <v>8198</v>
      </c>
      <c r="ADC444" s="1" t="s">
        <v>8196</v>
      </c>
      <c r="ADD444" s="1" t="s">
        <v>5664</v>
      </c>
      <c r="ADE444" s="1" t="s">
        <v>5664</v>
      </c>
      <c r="ADF444" s="1" t="s">
        <v>5664</v>
      </c>
      <c r="ADG444" s="1" t="s">
        <v>5664</v>
      </c>
      <c r="ADH444" s="1" t="s">
        <v>1193</v>
      </c>
      <c r="ADI444" s="1" t="s">
        <v>8197</v>
      </c>
      <c r="ADJ444" s="1" t="s">
        <v>5665</v>
      </c>
      <c r="ADK444" s="1" t="s">
        <v>8196</v>
      </c>
      <c r="ADL444" s="1" t="s">
        <v>1193</v>
      </c>
      <c r="ADM444" s="1" t="s">
        <v>1193</v>
      </c>
      <c r="ADN444" s="1" t="s">
        <v>1193</v>
      </c>
      <c r="ADO444" s="1" t="s">
        <v>1193</v>
      </c>
      <c r="ADP444" s="1" t="s">
        <v>1193</v>
      </c>
      <c r="ADQ444" s="1" t="s">
        <v>1193</v>
      </c>
      <c r="ADR444" s="1" t="s">
        <v>1193</v>
      </c>
      <c r="ADS444" s="1" t="s">
        <v>1193</v>
      </c>
      <c r="ADT444" s="1" t="s">
        <v>1193</v>
      </c>
      <c r="ADU444">
        <v>4808917197452229</v>
      </c>
      <c r="ADV444">
        <v>2579617834394904</v>
      </c>
      <c r="ADW444">
        <v>2229299363057325</v>
      </c>
      <c r="ADX444">
        <v>2292993630573248</v>
      </c>
      <c r="ADY444">
        <v>1146496815286624</v>
      </c>
      <c r="ADZ444">
        <v>1146496815286624</v>
      </c>
      <c r="AEA444">
        <v>286624203821656</v>
      </c>
      <c r="AEB444">
        <v>636942675159235</v>
      </c>
      <c r="AEC444" s="1" t="s">
        <v>17126</v>
      </c>
      <c r="AED444">
        <v>9745222929936306</v>
      </c>
      <c r="AEE444">
        <v>4203821656050955</v>
      </c>
      <c r="AEF444">
        <v>4076433121019108</v>
      </c>
      <c r="AEG444">
        <v>19</v>
      </c>
      <c r="AEH444">
        <v>19</v>
      </c>
      <c r="AEI444">
        <v>17</v>
      </c>
      <c r="AEJ444">
        <v>19</v>
      </c>
      <c r="AEK444">
        <v>19</v>
      </c>
      <c r="AEL444">
        <v>-17</v>
      </c>
      <c r="AEM444">
        <v>267515923566879</v>
      </c>
      <c r="AEN444">
        <v>10828025477707</v>
      </c>
      <c r="AEO444">
        <v>1592356687898089</v>
      </c>
      <c r="AEP444">
        <v>58</v>
      </c>
      <c r="AEQ444" s="1" t="s">
        <v>1269</v>
      </c>
      <c r="AER444">
        <v>1464968152866242</v>
      </c>
      <c r="AES444">
        <v>5542735042735043</v>
      </c>
      <c r="AET444">
        <v>2019230769230769</v>
      </c>
      <c r="AEU444">
        <v>6732824427480916</v>
      </c>
      <c r="AEV444">
        <v>5859872611464968</v>
      </c>
      <c r="AEW444">
        <v>3312101910828025</v>
      </c>
      <c r="AEX444">
        <v>2547770700636942</v>
      </c>
      <c r="AEY444">
        <v>2.5873015873015872E+16</v>
      </c>
      <c r="AEZ444">
        <v>2450363890274134</v>
      </c>
      <c r="AFA444" s="1" t="s">
        <v>31843</v>
      </c>
      <c r="AFB444">
        <v>186521444968418</v>
      </c>
      <c r="AFC444">
        <v>1.0824742268041236E+16</v>
      </c>
      <c r="AFD444">
        <v>9587628865979382</v>
      </c>
      <c r="AFE444">
        <v>8857142857142857</v>
      </c>
      <c r="AFH444" s="1" t="s">
        <v>1224</v>
      </c>
      <c r="AFL444" s="1" t="s">
        <v>1224</v>
      </c>
      <c r="AFN444" s="1" t="s">
        <v>2245</v>
      </c>
      <c r="AFO444">
        <v>1704499907677313</v>
      </c>
      <c r="AFP444">
        <v>3179942693409742</v>
      </c>
      <c r="AFQ444">
        <v>1.6226813969177492E+16</v>
      </c>
      <c r="AFR444">
        <v>3764383576671007</v>
      </c>
      <c r="AFS444">
        <v>757609121469871</v>
      </c>
      <c r="AFT444">
        <v>2382461555171967</v>
      </c>
      <c r="AFU444">
        <v>3575875486381323</v>
      </c>
      <c r="AFV444">
        <v>364073477742353</v>
      </c>
      <c r="AFW444">
        <v>4418338108882521</v>
      </c>
      <c r="AFX444">
        <v>4977155910908052</v>
      </c>
      <c r="AFY444">
        <v>1.6772030651340996E+16</v>
      </c>
      <c r="AFZ444">
        <v>-4607260726072608</v>
      </c>
      <c r="AGA444">
        <v>3948119764401571</v>
      </c>
      <c r="AGB444">
        <v>3472779369627507</v>
      </c>
      <c r="AGC444" s="1" t="s">
        <v>31844</v>
      </c>
      <c r="AGD444" s="1" t="s">
        <v>1193</v>
      </c>
      <c r="AGE444">
        <v>3.0134143846477176E+16</v>
      </c>
      <c r="AGF444">
        <v>1.6239484207756184E+16</v>
      </c>
      <c r="AGG444">
        <v>6929504032258065</v>
      </c>
      <c r="AGH444">
        <v>7316533180131817</v>
      </c>
      <c r="AGI444" s="1" t="s">
        <v>1193</v>
      </c>
      <c r="AGJ444" s="1" t="s">
        <v>1193</v>
      </c>
      <c r="AGK444" s="1" t="s">
        <v>1193</v>
      </c>
      <c r="AGL444" s="1" t="s">
        <v>1193</v>
      </c>
      <c r="AGM444" s="1" t="s">
        <v>1193</v>
      </c>
      <c r="AGN444" s="1" t="s">
        <v>1193</v>
      </c>
      <c r="AGO444" s="1" t="s">
        <v>31845</v>
      </c>
      <c r="AGP444" s="1" t="s">
        <v>1193</v>
      </c>
      <c r="AGQ444" s="1" t="s">
        <v>31846</v>
      </c>
      <c r="AGR444" s="1" t="s">
        <v>1193</v>
      </c>
      <c r="AGS444" s="1" t="s">
        <v>31845</v>
      </c>
      <c r="AGT444" s="1" t="s">
        <v>1193</v>
      </c>
      <c r="AGU444" s="1" t="s">
        <v>1193</v>
      </c>
      <c r="AGV444" s="1" t="s">
        <v>1193</v>
      </c>
      <c r="AGW444" s="1" t="s">
        <v>1193</v>
      </c>
      <c r="AGX444" s="1" t="s">
        <v>1193</v>
      </c>
      <c r="AGY444" s="1" t="s">
        <v>1193</v>
      </c>
      <c r="AGZ444" s="1" t="s">
        <v>1193</v>
      </c>
      <c r="AHA444" s="1" t="s">
        <v>1193</v>
      </c>
      <c r="AHB444" s="1" t="s">
        <v>1193</v>
      </c>
      <c r="AHC444" s="1" t="s">
        <v>1193</v>
      </c>
      <c r="AHD444">
        <v>1037249283667621</v>
      </c>
      <c r="AHE444">
        <v>257879656160458</v>
      </c>
      <c r="AHF444" s="1" t="s">
        <v>31847</v>
      </c>
      <c r="AHG444" s="1" t="s">
        <v>31848</v>
      </c>
      <c r="AHH444" s="1" t="s">
        <v>31849</v>
      </c>
      <c r="AHI444" s="1" t="s">
        <v>3300</v>
      </c>
      <c r="AHJ444" s="1" t="s">
        <v>1193</v>
      </c>
      <c r="AHK444" s="1" t="s">
        <v>1193</v>
      </c>
      <c r="AHL444" s="1" t="s">
        <v>1193</v>
      </c>
      <c r="AHM444" s="1" t="s">
        <v>1193</v>
      </c>
      <c r="AHN444" s="1" t="s">
        <v>1193</v>
      </c>
      <c r="AHO444">
        <v>197134670487106</v>
      </c>
      <c r="AHP444">
        <v>91690544412607</v>
      </c>
      <c r="AHQ444" s="1" t="s">
        <v>31850</v>
      </c>
      <c r="AHR444" s="1" t="s">
        <v>31849</v>
      </c>
      <c r="AHS444" s="1" t="s">
        <v>3300</v>
      </c>
      <c r="AHT444" s="1" t="s">
        <v>31851</v>
      </c>
      <c r="AHU444" s="1" t="s">
        <v>1193</v>
      </c>
      <c r="AHV444" s="1" t="s">
        <v>1193</v>
      </c>
      <c r="AHW444" s="1" t="s">
        <v>1193</v>
      </c>
      <c r="AHX444">
        <v>28080229226361</v>
      </c>
      <c r="AHY444">
        <v>143266475644699</v>
      </c>
      <c r="AHZ444" s="1" t="s">
        <v>3314</v>
      </c>
      <c r="AIA444" s="1" t="s">
        <v>1193</v>
      </c>
      <c r="AIB444" s="1" t="s">
        <v>31851</v>
      </c>
      <c r="AIC444" s="1" t="s">
        <v>1193</v>
      </c>
      <c r="AID444" s="1" t="s">
        <v>1193</v>
      </c>
      <c r="AIE444" s="1" t="s">
        <v>1193</v>
      </c>
      <c r="AIF444">
        <v>2108882521489971</v>
      </c>
      <c r="AIG444" s="1" t="s">
        <v>1193</v>
      </c>
      <c r="AIH444">
        <v>412607449856733</v>
      </c>
      <c r="AII444" s="1" t="s">
        <v>31852</v>
      </c>
      <c r="AIJ444" s="1" t="s">
        <v>31853</v>
      </c>
      <c r="AIK444" s="1" t="s">
        <v>1193</v>
      </c>
      <c r="AIL444" s="1" t="s">
        <v>1193</v>
      </c>
      <c r="AIM444" s="1" t="s">
        <v>1193</v>
      </c>
      <c r="AIN444" s="1" t="s">
        <v>1193</v>
      </c>
      <c r="AIO444" s="1" t="s">
        <v>1193</v>
      </c>
      <c r="AIP444" s="1" t="s">
        <v>1193</v>
      </c>
      <c r="AIQ444" s="1" t="s">
        <v>1193</v>
      </c>
      <c r="AIR444" s="1" t="s">
        <v>1193</v>
      </c>
      <c r="AIS444" s="1" t="s">
        <v>1193</v>
      </c>
      <c r="AIT444" s="1" t="s">
        <v>31850</v>
      </c>
      <c r="AIU444" s="1" t="s">
        <v>1193</v>
      </c>
      <c r="AIV444" s="1" t="s">
        <v>1193</v>
      </c>
      <c r="AIW444" s="1" t="s">
        <v>1193</v>
      </c>
      <c r="AIX444" s="1" t="s">
        <v>1193</v>
      </c>
      <c r="AIY444" s="1" t="s">
        <v>1193</v>
      </c>
      <c r="AIZ444" s="1" t="s">
        <v>1193</v>
      </c>
      <c r="AJA444" s="1" t="s">
        <v>1193</v>
      </c>
      <c r="AJB444" s="1" t="s">
        <v>1193</v>
      </c>
      <c r="AJC444" s="1" t="s">
        <v>1193</v>
      </c>
      <c r="AJD444" s="1" t="s">
        <v>1193</v>
      </c>
      <c r="AJE444" s="1" t="s">
        <v>1193</v>
      </c>
      <c r="AJF444" s="1" t="s">
        <v>1193</v>
      </c>
      <c r="AJG444" s="1" t="s">
        <v>1193</v>
      </c>
      <c r="AJH444" s="1" t="s">
        <v>1193</v>
      </c>
      <c r="AJI444" s="1" t="s">
        <v>1193</v>
      </c>
      <c r="AJJ444" s="1" t="s">
        <v>1193</v>
      </c>
      <c r="AJK444">
        <v>2.1040340368964524E+16</v>
      </c>
      <c r="AJL444" s="1" t="s">
        <v>31854</v>
      </c>
      <c r="AJM444">
        <v>-669603273241166</v>
      </c>
      <c r="AJN444">
        <v>4928287218189597</v>
      </c>
      <c r="AJO444">
        <v>-966500052302006</v>
      </c>
      <c r="AJP444" s="1" t="s">
        <v>31855</v>
      </c>
      <c r="AJQ444" s="1" t="s">
        <v>31845</v>
      </c>
      <c r="AJR444" s="1" t="s">
        <v>1193</v>
      </c>
      <c r="AJS444" s="1" t="s">
        <v>1193</v>
      </c>
      <c r="AJT444" s="1" t="s">
        <v>1193</v>
      </c>
      <c r="AJU444" s="1" t="s">
        <v>1193</v>
      </c>
      <c r="AJV444">
        <v>630372492836676</v>
      </c>
      <c r="AJW444">
        <v>326647564469914</v>
      </c>
      <c r="AJX444" s="1" t="s">
        <v>31856</v>
      </c>
      <c r="AJY444" s="1" t="s">
        <v>31846</v>
      </c>
      <c r="AJZ444" s="1" t="s">
        <v>31845</v>
      </c>
      <c r="AKA444" s="1" t="s">
        <v>31851</v>
      </c>
      <c r="AKB444" s="1" t="s">
        <v>1193</v>
      </c>
      <c r="AKC444" s="1" t="s">
        <v>1193</v>
      </c>
      <c r="AKD444" s="1" t="s">
        <v>1193</v>
      </c>
      <c r="AKE444" s="1" t="s">
        <v>1193</v>
      </c>
      <c r="AKF444">
        <v>1071633237822349</v>
      </c>
      <c r="AKG444">
        <v>91690544412607</v>
      </c>
      <c r="AKH444" s="1" t="s">
        <v>3299</v>
      </c>
      <c r="AKI444" s="1" t="s">
        <v>31849</v>
      </c>
      <c r="AKJ444" s="1" t="s">
        <v>31845</v>
      </c>
      <c r="AKK444" s="1" t="s">
        <v>3313</v>
      </c>
      <c r="AKL444" s="1" t="s">
        <v>3313</v>
      </c>
      <c r="AKM444" s="1" t="s">
        <v>1193</v>
      </c>
      <c r="AKN444" s="1" t="s">
        <v>31857</v>
      </c>
      <c r="AKO444" s="1" t="s">
        <v>31858</v>
      </c>
      <c r="AKP444" s="1" t="s">
        <v>31846</v>
      </c>
      <c r="AKQ444" s="1" t="s">
        <v>31850</v>
      </c>
      <c r="AKR444" s="1" t="s">
        <v>1193</v>
      </c>
      <c r="AKS444" s="1" t="s">
        <v>31850</v>
      </c>
      <c r="AKT444" s="1" t="s">
        <v>1193</v>
      </c>
      <c r="AKU444" s="1" t="s">
        <v>1193</v>
      </c>
      <c r="AKV444" s="1" t="s">
        <v>1193</v>
      </c>
      <c r="AKW444" s="1" t="s">
        <v>1193</v>
      </c>
      <c r="AKX444" s="1" t="s">
        <v>1193</v>
      </c>
      <c r="AKY444" s="1" t="s">
        <v>1193</v>
      </c>
      <c r="AKZ444">
        <v>3616045845272206</v>
      </c>
      <c r="ALA444">
        <v>2177650429799427</v>
      </c>
      <c r="ALB444">
        <v>1438395415472779</v>
      </c>
      <c r="ALC444">
        <v>2366762177650429</v>
      </c>
      <c r="ALD444">
        <v>1289398280802292</v>
      </c>
      <c r="ALE444">
        <v>1077363896848137</v>
      </c>
      <c r="ALF444">
        <v>3925501432664756</v>
      </c>
      <c r="ALG444">
        <v>893982808022922</v>
      </c>
      <c r="ALH444">
        <v>922636103151862</v>
      </c>
      <c r="ALI444">
        <v>9862464183381088</v>
      </c>
      <c r="ALJ444">
        <v>4326647564469914</v>
      </c>
      <c r="ALK444">
        <v>3426934097421203</v>
      </c>
      <c r="ALL444">
        <v>19</v>
      </c>
      <c r="ALM444">
        <v>19</v>
      </c>
      <c r="ALN444">
        <v>17</v>
      </c>
      <c r="ALO444">
        <v>19</v>
      </c>
      <c r="ALP444">
        <v>19</v>
      </c>
      <c r="ALQ444">
        <v>-17</v>
      </c>
      <c r="ALR444">
        <v>3134670487106017</v>
      </c>
      <c r="ALS444">
        <v>1329512893982808</v>
      </c>
      <c r="ALT444">
        <v>1805157593123209</v>
      </c>
      <c r="ALU444" s="1" t="s">
        <v>1269</v>
      </c>
      <c r="ALV444">
        <v>2154727793696275</v>
      </c>
      <c r="ALW444">
        <v>4377713892536968</v>
      </c>
      <c r="ALX444">
        <v>1797741273100616</v>
      </c>
      <c r="ALY444">
        <v>4710601719197708</v>
      </c>
      <c r="ALZ444">
        <v>3042979942693409</v>
      </c>
      <c r="AMA444">
        <v>1667621776504298</v>
      </c>
      <c r="AMB444">
        <v>2066666666666667</v>
      </c>
      <c r="AMC444">
        <v>2422333571939871</v>
      </c>
      <c r="AMD444">
        <v>2226736603234176</v>
      </c>
      <c r="AME444" s="1" t="s">
        <v>31859</v>
      </c>
      <c r="AMF444">
        <v>2011919488827611</v>
      </c>
      <c r="AMG444">
        <v>1.4372759856630824E+16</v>
      </c>
      <c r="AMH444">
        <v>625678304714906</v>
      </c>
      <c r="AMI444" s="1" t="s">
        <v>31860</v>
      </c>
      <c r="AMJ444">
        <v>2483047672572521</v>
      </c>
      <c r="AMK444" s="1" t="s">
        <v>31861</v>
      </c>
      <c r="AML444" s="1" t="s">
        <v>31862</v>
      </c>
      <c r="AMM444" s="1" t="s">
        <v>31863</v>
      </c>
      <c r="AMN444">
        <v>7534012219959267</v>
      </c>
      <c r="AMO444">
        <v>220</v>
      </c>
      <c r="AMP444">
        <v>888888888888889</v>
      </c>
      <c r="AMQ444">
        <v>2840909090909091</v>
      </c>
      <c r="AMR444" s="1" t="s">
        <v>31864</v>
      </c>
      <c r="AMS444" s="1" t="s">
        <v>31865</v>
      </c>
      <c r="AMT444" s="1" t="s">
        <v>5932</v>
      </c>
      <c r="AMU444">
        <v>5019685039370079</v>
      </c>
      <c r="AMV444" s="1" t="s">
        <v>1224</v>
      </c>
      <c r="AMX444">
        <v>1505376344086021</v>
      </c>
      <c r="ANA444">
        <v>1577060931899641</v>
      </c>
      <c r="ANB444" s="1" t="s">
        <v>1224</v>
      </c>
      <c r="ANC444" s="1" t="s">
        <v>1224</v>
      </c>
      <c r="AND444">
        <v>0</v>
      </c>
      <c r="ANE444">
        <v>0</v>
      </c>
      <c r="ANF444">
        <v>0</v>
      </c>
      <c r="ANG444">
        <v>0</v>
      </c>
      <c r="ANH444">
        <v>3082437275985662</v>
      </c>
      <c r="ANI444">
        <v>0</v>
      </c>
      <c r="ANJ444" s="1" t="s">
        <v>1224</v>
      </c>
      <c r="ANK444" s="1" t="s">
        <v>1224</v>
      </c>
      <c r="ANL444">
        <v>1603448275862069</v>
      </c>
      <c r="ANM444" s="1" t="s">
        <v>31866</v>
      </c>
      <c r="ANN444" s="1" t="s">
        <v>31867</v>
      </c>
      <c r="ANO444" s="1" t="s">
        <v>31868</v>
      </c>
      <c r="ANP444">
        <v>9977777777777778</v>
      </c>
      <c r="ANQ444">
        <v>3188920454545454</v>
      </c>
      <c r="ANR444">
        <v>820</v>
      </c>
      <c r="ANS444" s="1" t="s">
        <v>1193</v>
      </c>
      <c r="ANT444" s="1" t="s">
        <v>1193</v>
      </c>
      <c r="ANU444" s="1" t="s">
        <v>1193</v>
      </c>
      <c r="ANV444" s="1" t="s">
        <v>7255</v>
      </c>
      <c r="ANW444" s="1" t="s">
        <v>1193</v>
      </c>
      <c r="ANX444" s="1" t="s">
        <v>1193</v>
      </c>
      <c r="ANY444" s="1" t="s">
        <v>1193</v>
      </c>
      <c r="ANZ444" s="1" t="s">
        <v>1193</v>
      </c>
      <c r="AOA444" s="1" t="s">
        <v>1193</v>
      </c>
      <c r="AOB444" s="1" t="s">
        <v>1193</v>
      </c>
      <c r="AOC444" s="1" t="s">
        <v>1193</v>
      </c>
      <c r="AOD444">
        <v>302158273381295</v>
      </c>
      <c r="AOE444" s="1" t="s">
        <v>5533</v>
      </c>
      <c r="AOF444" s="1" t="s">
        <v>7255</v>
      </c>
      <c r="AOG444" s="1" t="s">
        <v>1193</v>
      </c>
      <c r="AOH444" s="1" t="s">
        <v>1193</v>
      </c>
      <c r="AOI444" s="1" t="s">
        <v>1193</v>
      </c>
      <c r="AOJ444" s="1" t="s">
        <v>1193</v>
      </c>
      <c r="AOK444" s="1" t="s">
        <v>5938</v>
      </c>
      <c r="AOL444" s="1" t="s">
        <v>7440</v>
      </c>
      <c r="AOM444" s="1" t="s">
        <v>5936</v>
      </c>
      <c r="AON444" s="1" t="s">
        <v>1193</v>
      </c>
      <c r="AOO444" s="1" t="s">
        <v>5936</v>
      </c>
      <c r="AOP444" s="1" t="s">
        <v>7255</v>
      </c>
      <c r="AOQ444" s="1" t="s">
        <v>1193</v>
      </c>
      <c r="AOR444" s="1" t="s">
        <v>1193</v>
      </c>
      <c r="AOS444" s="1" t="s">
        <v>7254</v>
      </c>
      <c r="AOT444" s="1" t="s">
        <v>7255</v>
      </c>
      <c r="AOU444" s="1" t="s">
        <v>5533</v>
      </c>
      <c r="AOV444" s="1" t="s">
        <v>1193</v>
      </c>
      <c r="AOW444" s="1" t="s">
        <v>1193</v>
      </c>
      <c r="AOX444" s="1" t="s">
        <v>1193</v>
      </c>
      <c r="AOY444">
        <v>158273381294964</v>
      </c>
      <c r="AOZ444" s="1" t="s">
        <v>5937</v>
      </c>
      <c r="APA444" s="1" t="s">
        <v>5533</v>
      </c>
      <c r="APB444" s="1" t="s">
        <v>5937</v>
      </c>
      <c r="APC444" s="1" t="s">
        <v>1193</v>
      </c>
      <c r="APD444" s="1" t="s">
        <v>1193</v>
      </c>
      <c r="APE444" s="1" t="s">
        <v>1193</v>
      </c>
      <c r="APF444" s="1" t="s">
        <v>1193</v>
      </c>
      <c r="APG444" s="1" t="s">
        <v>1193</v>
      </c>
      <c r="APH444" s="1" t="s">
        <v>1193</v>
      </c>
      <c r="API444" s="1" t="s">
        <v>1193</v>
      </c>
      <c r="APJ444" s="1" t="s">
        <v>1193</v>
      </c>
      <c r="APK444" s="1" t="s">
        <v>1193</v>
      </c>
      <c r="APL444" s="1" t="s">
        <v>1193</v>
      </c>
      <c r="APM444" s="1" t="s">
        <v>1193</v>
      </c>
      <c r="APN444" s="1" t="s">
        <v>1193</v>
      </c>
      <c r="APO444" s="1" t="s">
        <v>1193</v>
      </c>
      <c r="APP444" s="1" t="s">
        <v>1193</v>
      </c>
      <c r="APQ444" s="1" t="s">
        <v>1193</v>
      </c>
      <c r="APR444" s="1" t="s">
        <v>1193</v>
      </c>
      <c r="APS444">
        <v>4594423287532092</v>
      </c>
      <c r="APT444">
        <v>6727077652359897</v>
      </c>
      <c r="APU444" s="1" t="s">
        <v>31869</v>
      </c>
      <c r="APV444" s="1" t="s">
        <v>1193</v>
      </c>
      <c r="APW444" s="1" t="s">
        <v>1193</v>
      </c>
      <c r="APX444" s="1" t="s">
        <v>1193</v>
      </c>
      <c r="APY444" s="1" t="s">
        <v>1193</v>
      </c>
      <c r="APZ444" s="1" t="s">
        <v>1193</v>
      </c>
      <c r="AQA444" s="1" t="s">
        <v>25517</v>
      </c>
      <c r="AQB444" s="1" t="s">
        <v>7257</v>
      </c>
      <c r="AQC444" s="1" t="s">
        <v>7255</v>
      </c>
      <c r="AQD444" s="1" t="s">
        <v>1193</v>
      </c>
      <c r="AQE444" s="1" t="s">
        <v>1193</v>
      </c>
      <c r="AQF444" s="1" t="s">
        <v>7255</v>
      </c>
      <c r="AQG444" s="1" t="s">
        <v>1193</v>
      </c>
      <c r="AQH444" s="1" t="s">
        <v>1193</v>
      </c>
      <c r="AQI444" s="1" t="s">
        <v>24105</v>
      </c>
      <c r="AQJ444" s="1" t="s">
        <v>7440</v>
      </c>
      <c r="AQK444" s="1" t="s">
        <v>5936</v>
      </c>
      <c r="AQL444" s="1" t="s">
        <v>5936</v>
      </c>
      <c r="AQM444" s="1" t="s">
        <v>1193</v>
      </c>
      <c r="AQN444" s="1" t="s">
        <v>31868</v>
      </c>
      <c r="AQO444" s="1" t="s">
        <v>1193</v>
      </c>
      <c r="AQP444" s="1" t="s">
        <v>31870</v>
      </c>
      <c r="AQQ444" s="1" t="s">
        <v>10825</v>
      </c>
      <c r="AQR444" s="1" t="s">
        <v>1193</v>
      </c>
      <c r="AQS444" s="1" t="s">
        <v>5940</v>
      </c>
      <c r="AQT444" s="1" t="s">
        <v>31871</v>
      </c>
      <c r="AQU444" s="1" t="s">
        <v>1193</v>
      </c>
      <c r="AQV444" s="1" t="s">
        <v>1193</v>
      </c>
      <c r="AQW444" s="1" t="s">
        <v>31872</v>
      </c>
      <c r="AQX444" s="1" t="s">
        <v>31873</v>
      </c>
      <c r="AQY444" s="1" t="s">
        <v>2392</v>
      </c>
      <c r="AQZ444">
        <v>150</v>
      </c>
      <c r="ARA444">
        <v>150</v>
      </c>
      <c r="ARB444">
        <v>170</v>
      </c>
      <c r="ARC444">
        <v>150</v>
      </c>
      <c r="ARD444">
        <v>150</v>
      </c>
      <c r="ARE444">
        <v>-170</v>
      </c>
      <c r="ARF444">
        <v>2050359712230215</v>
      </c>
      <c r="ARG444">
        <v>1115107913669064</v>
      </c>
      <c r="ARH444">
        <v>935251798561151</v>
      </c>
      <c r="ARI444">
        <v>600</v>
      </c>
      <c r="ARJ444">
        <v>1618705035971223</v>
      </c>
      <c r="ARK444">
        <v>5565521284271284</v>
      </c>
      <c r="ARL444">
        <v>19375</v>
      </c>
      <c r="ARM444">
        <v>4864</v>
      </c>
      <c r="ARN444">
        <v>6330935251798561</v>
      </c>
      <c r="ARP444">
        <v>4100719424460431</v>
      </c>
      <c r="ARQ444">
        <v>2066666666666667</v>
      </c>
      <c r="ARR444" s="1" t="s">
        <v>31874</v>
      </c>
      <c r="ARS444" s="1" t="s">
        <v>31875</v>
      </c>
      <c r="ART444" s="1" t="s">
        <v>1193</v>
      </c>
      <c r="ARU444" s="1" t="s">
        <v>31876</v>
      </c>
      <c r="ARV444">
        <v>8275862068965517</v>
      </c>
      <c r="ARW444" s="1" t="s">
        <v>6033</v>
      </c>
      <c r="ARX444" s="1" t="s">
        <v>2532</v>
      </c>
      <c r="ARY444" s="1" t="s">
        <v>1705</v>
      </c>
      <c r="ARZ444" s="1" t="s">
        <v>2282</v>
      </c>
      <c r="ASA444" s="1" t="s">
        <v>1317</v>
      </c>
      <c r="ASB444">
        <v>517</v>
      </c>
    </row>
    <row r="445" spans="1:1172" x14ac:dyDescent="0.25">
      <c r="A445">
        <v>154</v>
      </c>
      <c r="B445" s="1" t="s">
        <v>31877</v>
      </c>
      <c r="C445" s="1" t="s">
        <v>1173</v>
      </c>
      <c r="D445" s="1" t="s">
        <v>31878</v>
      </c>
      <c r="E445" s="1" t="s">
        <v>31879</v>
      </c>
      <c r="F445">
        <v>2</v>
      </c>
      <c r="G445">
        <v>9</v>
      </c>
      <c r="H445">
        <v>209</v>
      </c>
      <c r="I445">
        <v>1730</v>
      </c>
      <c r="J445" s="1" t="s">
        <v>1321</v>
      </c>
      <c r="K445" s="1" t="s">
        <v>1177</v>
      </c>
      <c r="L445" s="1" t="s">
        <v>1178</v>
      </c>
      <c r="M445" s="1" t="s">
        <v>1179</v>
      </c>
      <c r="N445" s="1" t="s">
        <v>19308</v>
      </c>
      <c r="O445" s="1" t="s">
        <v>2196</v>
      </c>
      <c r="P445" s="1" t="s">
        <v>1182</v>
      </c>
      <c r="Q445" s="1" t="s">
        <v>2073</v>
      </c>
      <c r="R445" s="1" t="s">
        <v>1325</v>
      </c>
      <c r="S445" s="1" t="s">
        <v>1325</v>
      </c>
      <c r="T445" s="1" t="s">
        <v>1186</v>
      </c>
      <c r="U445" s="1" t="s">
        <v>2200</v>
      </c>
      <c r="V445" s="1" t="s">
        <v>1189</v>
      </c>
      <c r="W445" s="1" t="s">
        <v>1189</v>
      </c>
      <c r="X445" s="1" t="s">
        <v>1329</v>
      </c>
      <c r="Y445" s="1" t="s">
        <v>1330</v>
      </c>
      <c r="Z445" s="1" t="s">
        <v>1191</v>
      </c>
      <c r="AA445" s="1" t="s">
        <v>19547</v>
      </c>
      <c r="AB445" s="1" t="s">
        <v>1193</v>
      </c>
      <c r="AC445" s="1" t="s">
        <v>1193</v>
      </c>
      <c r="AD445" s="1" t="s">
        <v>1193</v>
      </c>
      <c r="AE445" s="1" t="s">
        <v>1194</v>
      </c>
      <c r="AF445" s="1" t="s">
        <v>1193</v>
      </c>
      <c r="AG445" s="1" t="s">
        <v>1193</v>
      </c>
      <c r="AH445" s="1" t="s">
        <v>1365</v>
      </c>
      <c r="AI445" s="1" t="s">
        <v>1193</v>
      </c>
      <c r="AJ445" s="1" t="s">
        <v>1193</v>
      </c>
      <c r="AK445" s="1" t="s">
        <v>1193</v>
      </c>
      <c r="AL445" s="1" t="s">
        <v>1193</v>
      </c>
      <c r="AM445" s="1" t="s">
        <v>1193</v>
      </c>
      <c r="AN445" s="1" t="s">
        <v>1193</v>
      </c>
      <c r="AO445" s="1" t="s">
        <v>1193</v>
      </c>
      <c r="AP445" s="1" t="s">
        <v>1193</v>
      </c>
      <c r="AQ445" s="1" t="s">
        <v>1193</v>
      </c>
      <c r="AR445" s="1" t="s">
        <v>1193</v>
      </c>
      <c r="AS445" s="1" t="s">
        <v>1193</v>
      </c>
      <c r="AT445" s="1" t="s">
        <v>1193</v>
      </c>
      <c r="AU445" s="1" t="s">
        <v>1193</v>
      </c>
      <c r="AV445" s="1" t="s">
        <v>1193</v>
      </c>
      <c r="AW445" s="1" t="s">
        <v>1193</v>
      </c>
      <c r="AX445" s="1" t="s">
        <v>1193</v>
      </c>
      <c r="AY445" s="1" t="s">
        <v>15315</v>
      </c>
      <c r="AZ445" s="1" t="s">
        <v>31880</v>
      </c>
      <c r="BA445" s="1" t="s">
        <v>1193</v>
      </c>
      <c r="BB445" s="1" t="s">
        <v>10197</v>
      </c>
      <c r="BC445" s="1" t="s">
        <v>1193</v>
      </c>
      <c r="BD445" s="1" t="s">
        <v>1193</v>
      </c>
      <c r="BE445" s="1" t="s">
        <v>1193</v>
      </c>
      <c r="BF445" s="1" t="s">
        <v>1193</v>
      </c>
      <c r="BG445" s="1" t="s">
        <v>1193</v>
      </c>
      <c r="BH445" s="1" t="s">
        <v>1193</v>
      </c>
      <c r="BI445" s="1" t="s">
        <v>1193</v>
      </c>
      <c r="BJ445" s="1" t="s">
        <v>1375</v>
      </c>
      <c r="BK445" s="1" t="s">
        <v>1193</v>
      </c>
      <c r="BL445" s="1" t="s">
        <v>1193</v>
      </c>
      <c r="BM445" s="1" t="s">
        <v>1193</v>
      </c>
      <c r="BN445" s="1" t="s">
        <v>1193</v>
      </c>
      <c r="BO445" s="1" t="s">
        <v>1193</v>
      </c>
      <c r="BP445" s="1" t="s">
        <v>1193</v>
      </c>
      <c r="BQ445" s="1" t="s">
        <v>1193</v>
      </c>
      <c r="BR445" s="1" t="s">
        <v>1364</v>
      </c>
      <c r="BS445" s="1" t="s">
        <v>1193</v>
      </c>
      <c r="BT445" s="1" t="s">
        <v>1193</v>
      </c>
      <c r="BU445" s="1" t="s">
        <v>10849</v>
      </c>
      <c r="BV445" s="1" t="s">
        <v>1193</v>
      </c>
      <c r="BW445" s="1" t="s">
        <v>1193</v>
      </c>
      <c r="BX445" s="1" t="s">
        <v>8631</v>
      </c>
      <c r="BY445" s="1" t="s">
        <v>1193</v>
      </c>
      <c r="BZ445" s="1" t="s">
        <v>1193</v>
      </c>
      <c r="CA445" s="1" t="s">
        <v>1193</v>
      </c>
      <c r="CB445" s="1" t="s">
        <v>1193</v>
      </c>
      <c r="CC445" s="1" t="s">
        <v>1193</v>
      </c>
      <c r="CD445" s="1" t="s">
        <v>1193</v>
      </c>
      <c r="CE445" s="1" t="s">
        <v>1193</v>
      </c>
      <c r="CF445" s="1" t="s">
        <v>1193</v>
      </c>
      <c r="CG445" s="1" t="s">
        <v>19015</v>
      </c>
      <c r="CH445" s="1" t="s">
        <v>1193</v>
      </c>
      <c r="CI445" s="1" t="s">
        <v>1359</v>
      </c>
      <c r="CJ445" s="1" t="s">
        <v>31881</v>
      </c>
      <c r="CK445" s="1" t="s">
        <v>19497</v>
      </c>
      <c r="CL445" s="1" t="s">
        <v>1193</v>
      </c>
      <c r="CM445" s="1" t="s">
        <v>1193</v>
      </c>
      <c r="CN445" s="1" t="s">
        <v>1193</v>
      </c>
      <c r="CO445" s="1" t="s">
        <v>1193</v>
      </c>
      <c r="CP445" s="1" t="s">
        <v>1364</v>
      </c>
      <c r="CQ445" s="1" t="s">
        <v>1360</v>
      </c>
      <c r="CR445" s="1" t="s">
        <v>1364</v>
      </c>
      <c r="CS445" s="1" t="s">
        <v>1193</v>
      </c>
      <c r="CT445" s="1" t="s">
        <v>1193</v>
      </c>
      <c r="CU445" s="1" t="s">
        <v>1193</v>
      </c>
      <c r="CV445" s="1" t="s">
        <v>1193</v>
      </c>
      <c r="CW445" s="1" t="s">
        <v>1193</v>
      </c>
      <c r="CX445" s="1" t="s">
        <v>15315</v>
      </c>
      <c r="CY445" s="1" t="s">
        <v>1193</v>
      </c>
      <c r="CZ445" s="1" t="s">
        <v>1193</v>
      </c>
      <c r="DA445" s="1" t="s">
        <v>31882</v>
      </c>
      <c r="DB445" s="1" t="s">
        <v>8631</v>
      </c>
      <c r="DC445" s="1" t="s">
        <v>1193</v>
      </c>
      <c r="DD445" s="1" t="s">
        <v>10852</v>
      </c>
      <c r="DE445" s="1" t="s">
        <v>1193</v>
      </c>
      <c r="DF445" s="1" t="s">
        <v>10853</v>
      </c>
      <c r="DG445" s="1" t="s">
        <v>1193</v>
      </c>
      <c r="DH445" s="1" t="s">
        <v>1193</v>
      </c>
      <c r="DI445" s="1" t="s">
        <v>1193</v>
      </c>
      <c r="DJ445">
        <v>3.0348837209302328E+16</v>
      </c>
      <c r="DK445">
        <v>3.0348837209302328E+16</v>
      </c>
      <c r="DL445">
        <v>1.7596899224806202E+16</v>
      </c>
      <c r="DM445">
        <v>28375</v>
      </c>
      <c r="DN445">
        <v>122</v>
      </c>
      <c r="DO445">
        <v>122</v>
      </c>
      <c r="DP445">
        <v>0</v>
      </c>
      <c r="DQ445">
        <v>0</v>
      </c>
      <c r="DR445">
        <v>4651162790697674</v>
      </c>
      <c r="DS445">
        <v>2868217054263566</v>
      </c>
      <c r="DT445">
        <v>5</v>
      </c>
      <c r="DU445">
        <v>0</v>
      </c>
      <c r="DV445">
        <v>0</v>
      </c>
      <c r="DW445">
        <v>25</v>
      </c>
      <c r="DX445">
        <v>25</v>
      </c>
      <c r="DY445">
        <v>25</v>
      </c>
      <c r="DZ445">
        <v>25</v>
      </c>
      <c r="EA445">
        <v>5</v>
      </c>
      <c r="EB445">
        <v>25</v>
      </c>
      <c r="EC445">
        <v>0</v>
      </c>
      <c r="ED445">
        <v>0</v>
      </c>
      <c r="EE445">
        <v>0</v>
      </c>
      <c r="EF445">
        <v>0</v>
      </c>
      <c r="EG445">
        <v>0</v>
      </c>
      <c r="EH445">
        <v>0</v>
      </c>
      <c r="EI445">
        <v>0</v>
      </c>
      <c r="EJ445">
        <v>0</v>
      </c>
      <c r="EK445">
        <v>0</v>
      </c>
      <c r="EL445">
        <v>0</v>
      </c>
      <c r="EM445">
        <v>0</v>
      </c>
      <c r="EN445">
        <v>0</v>
      </c>
      <c r="EO445">
        <v>0</v>
      </c>
      <c r="EP445">
        <v>0</v>
      </c>
      <c r="EQ445">
        <v>0</v>
      </c>
      <c r="ER445">
        <v>0</v>
      </c>
      <c r="ES445">
        <v>0</v>
      </c>
      <c r="ET445">
        <v>2480620155038759</v>
      </c>
      <c r="EU445">
        <v>0</v>
      </c>
      <c r="EV445">
        <v>0</v>
      </c>
      <c r="EW445">
        <v>2868217054263566</v>
      </c>
      <c r="EX445">
        <v>0</v>
      </c>
      <c r="EY445">
        <v>0</v>
      </c>
      <c r="EZ445">
        <v>2480620155038759</v>
      </c>
      <c r="FA445">
        <v>0</v>
      </c>
      <c r="FB445">
        <v>0</v>
      </c>
      <c r="FC445">
        <v>0</v>
      </c>
      <c r="FD445">
        <v>0</v>
      </c>
      <c r="FE445">
        <v>0</v>
      </c>
      <c r="FF445">
        <v>0</v>
      </c>
      <c r="FG445">
        <v>0</v>
      </c>
      <c r="FH445">
        <v>0</v>
      </c>
      <c r="FI445">
        <v>0</v>
      </c>
      <c r="FJ445">
        <v>0</v>
      </c>
      <c r="FK445">
        <v>0</v>
      </c>
      <c r="FL445">
        <v>0</v>
      </c>
      <c r="FM445">
        <v>0</v>
      </c>
      <c r="FN445" s="1" t="s">
        <v>1209</v>
      </c>
      <c r="FO445">
        <v>0</v>
      </c>
      <c r="FP445">
        <v>129</v>
      </c>
      <c r="FQ445" s="1" t="s">
        <v>1210</v>
      </c>
      <c r="FR445" s="1" t="s">
        <v>1193</v>
      </c>
      <c r="FS445" s="1" t="s">
        <v>1215</v>
      </c>
      <c r="FT445" s="1" t="s">
        <v>1193</v>
      </c>
      <c r="FU445" s="1" t="s">
        <v>1193</v>
      </c>
      <c r="FV445" s="1" t="s">
        <v>8760</v>
      </c>
      <c r="FW445" s="1" t="s">
        <v>1469</v>
      </c>
      <c r="FX445" s="1" t="s">
        <v>1193</v>
      </c>
      <c r="FY445" s="1" t="s">
        <v>1193</v>
      </c>
      <c r="FZ445" s="1" t="s">
        <v>8854</v>
      </c>
      <c r="GA445" s="1" t="s">
        <v>1193</v>
      </c>
      <c r="GB445" s="1" t="s">
        <v>1193</v>
      </c>
      <c r="GC445" s="1" t="s">
        <v>1193</v>
      </c>
      <c r="GD445" s="1" t="s">
        <v>1193</v>
      </c>
      <c r="GE445" s="1" t="s">
        <v>1193</v>
      </c>
      <c r="GF445" s="1" t="s">
        <v>1211</v>
      </c>
      <c r="GG445" s="1" t="s">
        <v>9147</v>
      </c>
      <c r="GH445" s="1" t="s">
        <v>4310</v>
      </c>
      <c r="GI445" s="1" t="s">
        <v>1193</v>
      </c>
      <c r="GJ445" s="1" t="s">
        <v>1193</v>
      </c>
      <c r="GK445" s="1" t="s">
        <v>2800</v>
      </c>
      <c r="GL445" s="1" t="s">
        <v>4882</v>
      </c>
      <c r="GM445">
        <v>1200</v>
      </c>
      <c r="GN445">
        <v>2.8665970509383376E+16</v>
      </c>
      <c r="GO445">
        <v>2664772727272727</v>
      </c>
      <c r="GP445">
        <v>1.5719959861215522E+16</v>
      </c>
      <c r="GQ445">
        <v>3167877942795565</v>
      </c>
      <c r="GR445">
        <v>5548436492585425</v>
      </c>
      <c r="GS445">
        <v>208214247909389</v>
      </c>
      <c r="GT445">
        <v>8058135860979463</v>
      </c>
      <c r="GU445">
        <v>24</v>
      </c>
      <c r="GV445">
        <v>547945205479452</v>
      </c>
      <c r="GW445">
        <v>258732212160414</v>
      </c>
      <c r="GX445">
        <v>510752688172043</v>
      </c>
      <c r="GY445">
        <v>3.5029874380473224E+16</v>
      </c>
      <c r="GZ445">
        <v>2642045454545454</v>
      </c>
      <c r="HA445">
        <v>4773371104815864</v>
      </c>
      <c r="HB445" s="1" t="s">
        <v>5624</v>
      </c>
      <c r="HC445" s="1" t="s">
        <v>1193</v>
      </c>
      <c r="HD445" s="1" t="s">
        <v>1193</v>
      </c>
      <c r="HE445" s="1" t="s">
        <v>6717</v>
      </c>
      <c r="HF445" s="1" t="s">
        <v>5624</v>
      </c>
      <c r="HG445" s="1" t="s">
        <v>1193</v>
      </c>
      <c r="HH445" s="1" t="s">
        <v>1193</v>
      </c>
      <c r="HI445">
        <v>1813031161473088</v>
      </c>
      <c r="HJ445" s="1" t="s">
        <v>5644</v>
      </c>
      <c r="HK445" s="1" t="s">
        <v>31883</v>
      </c>
      <c r="HL445" s="1" t="s">
        <v>31883</v>
      </c>
      <c r="HM445">
        <v>206798866855524</v>
      </c>
      <c r="HN445" s="1" t="s">
        <v>31883</v>
      </c>
      <c r="HO445" s="1" t="s">
        <v>26762</v>
      </c>
      <c r="HP445">
        <v>0</v>
      </c>
      <c r="HQ445">
        <v>0</v>
      </c>
      <c r="HR445">
        <v>0</v>
      </c>
      <c r="HS445">
        <v>0</v>
      </c>
      <c r="HT445">
        <v>3.881019830028328E+16</v>
      </c>
      <c r="HU445">
        <v>0</v>
      </c>
      <c r="HV445" s="1" t="s">
        <v>1193</v>
      </c>
      <c r="HW445" s="1" t="s">
        <v>1193</v>
      </c>
      <c r="HX445" s="1" t="s">
        <v>5624</v>
      </c>
      <c r="HY445" s="1" t="s">
        <v>1193</v>
      </c>
      <c r="HZ445" s="1" t="s">
        <v>1193</v>
      </c>
      <c r="IA445" s="1" t="s">
        <v>1193</v>
      </c>
      <c r="IB445" s="1" t="s">
        <v>1193</v>
      </c>
      <c r="IC445" s="1" t="s">
        <v>1224</v>
      </c>
      <c r="ID445" s="1" t="s">
        <v>1224</v>
      </c>
      <c r="IE445" s="1" t="s">
        <v>1224</v>
      </c>
      <c r="IF445">
        <v>2736434108527132</v>
      </c>
      <c r="IG445">
        <v>-3.6746031746031744E+16</v>
      </c>
      <c r="IH445">
        <v>2474928249721564</v>
      </c>
      <c r="II445">
        <v>3579545454545454</v>
      </c>
      <c r="IJ445" s="1" t="s">
        <v>1193</v>
      </c>
      <c r="IK445" s="1" t="s">
        <v>1193</v>
      </c>
      <c r="IL445">
        <v>8234567901234568</v>
      </c>
      <c r="IM445">
        <v>4314359637774903</v>
      </c>
      <c r="IN445">
        <v>1806317645712329</v>
      </c>
      <c r="IO445">
        <v>1.9417914691407544E+16</v>
      </c>
      <c r="IP445">
        <v>700</v>
      </c>
      <c r="IQ445">
        <v>7429457364341086</v>
      </c>
      <c r="IR445">
        <v>65</v>
      </c>
      <c r="IS445" s="1" t="s">
        <v>1193</v>
      </c>
      <c r="IT445" s="1" t="s">
        <v>1193</v>
      </c>
      <c r="IU445" s="1" t="s">
        <v>1193</v>
      </c>
      <c r="IV445" s="1" t="s">
        <v>1193</v>
      </c>
      <c r="IW445" s="1" t="s">
        <v>1193</v>
      </c>
      <c r="IX445" s="1" t="s">
        <v>1193</v>
      </c>
      <c r="IY445" s="1" t="s">
        <v>1193</v>
      </c>
      <c r="IZ445" s="1" t="s">
        <v>1193</v>
      </c>
      <c r="JA445" s="1" t="s">
        <v>1193</v>
      </c>
      <c r="JB445" s="1" t="s">
        <v>1193</v>
      </c>
      <c r="JC445" s="1" t="s">
        <v>1193</v>
      </c>
      <c r="JD445" s="1" t="s">
        <v>1193</v>
      </c>
      <c r="JE445" s="1" t="s">
        <v>1193</v>
      </c>
      <c r="JF445" s="1" t="s">
        <v>1193</v>
      </c>
      <c r="JG445" s="1" t="s">
        <v>1193</v>
      </c>
      <c r="JH445" s="1" t="s">
        <v>7128</v>
      </c>
      <c r="JI445" s="1" t="s">
        <v>8504</v>
      </c>
      <c r="JJ445" s="1" t="s">
        <v>1193</v>
      </c>
      <c r="JK445" s="1" t="s">
        <v>1193</v>
      </c>
      <c r="JL445" s="1" t="s">
        <v>1193</v>
      </c>
      <c r="JM445" s="1" t="s">
        <v>9153</v>
      </c>
      <c r="JN445" s="1" t="s">
        <v>1193</v>
      </c>
      <c r="JO445" s="1" t="s">
        <v>1193</v>
      </c>
      <c r="JP445" s="1" t="s">
        <v>1193</v>
      </c>
      <c r="JQ445" s="1" t="s">
        <v>1193</v>
      </c>
      <c r="JR445" s="1" t="s">
        <v>9157</v>
      </c>
      <c r="JS445" s="1" t="s">
        <v>2402</v>
      </c>
      <c r="JT445" s="1" t="s">
        <v>4345</v>
      </c>
      <c r="JU445" s="1" t="s">
        <v>1193</v>
      </c>
      <c r="JV445" s="1" t="s">
        <v>9153</v>
      </c>
      <c r="JW445" s="1" t="s">
        <v>1193</v>
      </c>
      <c r="JX445" s="1" t="s">
        <v>1193</v>
      </c>
      <c r="JY445" s="1" t="s">
        <v>1193</v>
      </c>
      <c r="JZ445" s="1" t="s">
        <v>31884</v>
      </c>
      <c r="KA445" s="1" t="s">
        <v>9156</v>
      </c>
      <c r="KB445" s="1" t="s">
        <v>4347</v>
      </c>
      <c r="KC445" s="1" t="s">
        <v>9153</v>
      </c>
      <c r="KD445" s="1" t="s">
        <v>1193</v>
      </c>
      <c r="KE445" s="1" t="s">
        <v>1193</v>
      </c>
      <c r="KF445" s="1" t="s">
        <v>1193</v>
      </c>
      <c r="KG445">
        <v>3778409090909091</v>
      </c>
      <c r="KH445">
        <v>1107954545454545</v>
      </c>
      <c r="KI445" s="1" t="s">
        <v>8725</v>
      </c>
      <c r="KJ445" s="1" t="s">
        <v>2402</v>
      </c>
      <c r="KK445" s="1" t="s">
        <v>1193</v>
      </c>
      <c r="KL445" s="1" t="s">
        <v>1193</v>
      </c>
      <c r="KM445" s="1" t="s">
        <v>1193</v>
      </c>
      <c r="KN445" s="1" t="s">
        <v>1193</v>
      </c>
      <c r="KO445" s="1" t="s">
        <v>1193</v>
      </c>
      <c r="KP445" s="1" t="s">
        <v>1193</v>
      </c>
      <c r="KQ445" s="1" t="s">
        <v>1193</v>
      </c>
      <c r="KR445" s="1" t="s">
        <v>1193</v>
      </c>
      <c r="KS445" s="1" t="s">
        <v>1193</v>
      </c>
      <c r="KT445" s="1" t="s">
        <v>1193</v>
      </c>
      <c r="KU445" s="1" t="s">
        <v>1193</v>
      </c>
      <c r="KV445" s="1" t="s">
        <v>1193</v>
      </c>
      <c r="KW445" s="1" t="s">
        <v>1193</v>
      </c>
      <c r="KX445" s="1" t="s">
        <v>1193</v>
      </c>
      <c r="KY445" s="1" t="s">
        <v>1193</v>
      </c>
      <c r="KZ445">
        <v>2.4507992260306464E+16</v>
      </c>
      <c r="LA445" s="1" t="s">
        <v>4342</v>
      </c>
      <c r="LB445">
        <v>6787356808369374</v>
      </c>
      <c r="LC445">
        <v>4141923424633736</v>
      </c>
      <c r="LD445" s="1" t="s">
        <v>31885</v>
      </c>
      <c r="LE445" s="1" t="s">
        <v>31886</v>
      </c>
      <c r="LF445" s="1" t="s">
        <v>1193</v>
      </c>
      <c r="LG445" s="1" t="s">
        <v>1193</v>
      </c>
      <c r="LH445" s="1" t="s">
        <v>1193</v>
      </c>
      <c r="LI445" s="1" t="s">
        <v>8504</v>
      </c>
      <c r="LJ445" s="1" t="s">
        <v>13988</v>
      </c>
      <c r="LK445" s="1" t="s">
        <v>9157</v>
      </c>
      <c r="LL445" s="1" t="s">
        <v>1193</v>
      </c>
      <c r="LM445" s="1" t="s">
        <v>1193</v>
      </c>
      <c r="LN445" s="1" t="s">
        <v>1193</v>
      </c>
      <c r="LO445" s="1" t="s">
        <v>1193</v>
      </c>
      <c r="LP445" s="1" t="s">
        <v>1193</v>
      </c>
      <c r="LQ445" s="1" t="s">
        <v>1193</v>
      </c>
      <c r="LR445" s="1" t="s">
        <v>13983</v>
      </c>
      <c r="LS445" s="1" t="s">
        <v>8725</v>
      </c>
      <c r="LT445" s="1" t="s">
        <v>9153</v>
      </c>
      <c r="LU445" s="1" t="s">
        <v>1193</v>
      </c>
      <c r="LV445" s="1" t="s">
        <v>1193</v>
      </c>
      <c r="LW445" s="1" t="s">
        <v>1193</v>
      </c>
      <c r="LX445" s="1" t="s">
        <v>1193</v>
      </c>
      <c r="LY445" s="1" t="s">
        <v>1193</v>
      </c>
      <c r="LZ445" s="1" t="s">
        <v>9152</v>
      </c>
      <c r="MA445" s="1" t="s">
        <v>9152</v>
      </c>
      <c r="MB445" s="1" t="s">
        <v>1193</v>
      </c>
      <c r="MC445" s="1" t="s">
        <v>1193</v>
      </c>
      <c r="MD445" s="1" t="s">
        <v>1193</v>
      </c>
      <c r="ME445" s="1" t="s">
        <v>1193</v>
      </c>
      <c r="MF445" s="1" t="s">
        <v>1193</v>
      </c>
      <c r="MG445" s="1" t="s">
        <v>1193</v>
      </c>
      <c r="MH445" s="1" t="s">
        <v>1193</v>
      </c>
      <c r="MI445" s="1" t="s">
        <v>1193</v>
      </c>
      <c r="MJ445" s="1" t="s">
        <v>1193</v>
      </c>
      <c r="MK445" s="1" t="s">
        <v>1193</v>
      </c>
      <c r="ML445">
        <v>1903409090909091</v>
      </c>
      <c r="MM445">
        <v>539772727272727</v>
      </c>
      <c r="MN445" s="1" t="s">
        <v>6727</v>
      </c>
      <c r="MO445" s="1" t="s">
        <v>31887</v>
      </c>
      <c r="MP445" s="1" t="s">
        <v>12841</v>
      </c>
      <c r="MQ445" s="1" t="s">
        <v>10361</v>
      </c>
      <c r="MR445">
        <v>6022727272727273</v>
      </c>
      <c r="MS445">
        <v>1505681818181818</v>
      </c>
      <c r="MT445" s="1" t="s">
        <v>19905</v>
      </c>
      <c r="MU445">
        <v>9914772727272728</v>
      </c>
      <c r="MV445">
        <v>2556818181818182</v>
      </c>
      <c r="MW445">
        <v>3579545454545454</v>
      </c>
      <c r="MX445">
        <v>17</v>
      </c>
      <c r="MY445">
        <v>17</v>
      </c>
      <c r="MZ445">
        <v>12</v>
      </c>
      <c r="NA445">
        <v>17</v>
      </c>
      <c r="NB445">
        <v>17</v>
      </c>
      <c r="NC445">
        <v>-12</v>
      </c>
      <c r="ND445">
        <v>4232954545454545</v>
      </c>
      <c r="NE445">
        <v>2017045454545454</v>
      </c>
      <c r="NF445">
        <v>2215909090909091</v>
      </c>
      <c r="NG445">
        <v>41</v>
      </c>
      <c r="NH445" s="1" t="s">
        <v>1269</v>
      </c>
      <c r="NI445">
        <v>3778409090909091</v>
      </c>
      <c r="NJ445">
        <v>6992248062015504</v>
      </c>
      <c r="NK445">
        <v>2736434108527132</v>
      </c>
      <c r="NL445">
        <v>4878347360367253</v>
      </c>
      <c r="NM445">
        <v>1988636363636363</v>
      </c>
      <c r="NN445">
        <v>625</v>
      </c>
      <c r="NO445" s="1" t="s">
        <v>6727</v>
      </c>
      <c r="NP445" s="1" t="s">
        <v>31888</v>
      </c>
      <c r="NQ445" s="1" t="s">
        <v>31889</v>
      </c>
      <c r="NR445" s="1" t="s">
        <v>31890</v>
      </c>
      <c r="NS445" s="1" t="s">
        <v>31891</v>
      </c>
      <c r="NT445" s="1" t="s">
        <v>1193</v>
      </c>
      <c r="NU445" s="1" t="s">
        <v>1193</v>
      </c>
      <c r="NV445" s="1" t="s">
        <v>1193</v>
      </c>
      <c r="NW445" s="1" t="s">
        <v>1193</v>
      </c>
      <c r="NX445" s="1" t="s">
        <v>1193</v>
      </c>
      <c r="NY445" s="1" t="s">
        <v>1193</v>
      </c>
      <c r="NZ445" s="1" t="s">
        <v>1224</v>
      </c>
      <c r="OA445" s="1" t="s">
        <v>1224</v>
      </c>
      <c r="OB445" s="1" t="s">
        <v>1224</v>
      </c>
      <c r="OC445" s="1" t="s">
        <v>1224</v>
      </c>
      <c r="OD445" s="1" t="s">
        <v>1193</v>
      </c>
      <c r="OE445" s="1" t="s">
        <v>1193</v>
      </c>
      <c r="OF445" s="1" t="s">
        <v>1193</v>
      </c>
      <c r="OG445" s="1" t="s">
        <v>1224</v>
      </c>
      <c r="OH445" s="1" t="s">
        <v>1224</v>
      </c>
      <c r="OI445" s="1" t="s">
        <v>1224</v>
      </c>
      <c r="OJ445" s="1" t="s">
        <v>1224</v>
      </c>
      <c r="OK445" s="1" t="s">
        <v>1224</v>
      </c>
      <c r="OL445" s="1" t="s">
        <v>1224</v>
      </c>
      <c r="OM445" s="1" t="s">
        <v>1224</v>
      </c>
      <c r="ON445" s="1" t="s">
        <v>1224</v>
      </c>
      <c r="OO445" s="1" t="s">
        <v>1224</v>
      </c>
      <c r="OP445" s="1" t="s">
        <v>1224</v>
      </c>
      <c r="OQ445" s="1" t="s">
        <v>1224</v>
      </c>
      <c r="OR445" s="1" t="s">
        <v>1224</v>
      </c>
      <c r="OS445" s="1" t="s">
        <v>1224</v>
      </c>
      <c r="OT445" s="1" t="s">
        <v>1224</v>
      </c>
      <c r="OU445" s="1" t="s">
        <v>1224</v>
      </c>
      <c r="OV445" s="1" t="s">
        <v>1224</v>
      </c>
      <c r="OW445" s="1" t="s">
        <v>1224</v>
      </c>
      <c r="OX445" s="1" t="s">
        <v>1224</v>
      </c>
      <c r="OY445" s="1" t="s">
        <v>1224</v>
      </c>
      <c r="OZ445" s="1" t="s">
        <v>1224</v>
      </c>
      <c r="PA445" s="1" t="s">
        <v>1224</v>
      </c>
      <c r="PB445" s="1" t="s">
        <v>1224</v>
      </c>
      <c r="PC445" s="1" t="s">
        <v>1224</v>
      </c>
      <c r="PD445" s="1" t="s">
        <v>1193</v>
      </c>
      <c r="PE445" s="1" t="s">
        <v>1193</v>
      </c>
      <c r="PF445" s="1" t="s">
        <v>1193</v>
      </c>
      <c r="PG445" s="1" t="s">
        <v>1193</v>
      </c>
      <c r="PH445" s="1" t="s">
        <v>1193</v>
      </c>
      <c r="PI445" s="1" t="s">
        <v>1224</v>
      </c>
      <c r="PJ445" s="1" t="s">
        <v>1224</v>
      </c>
      <c r="PK445" s="1" t="s">
        <v>1193</v>
      </c>
      <c r="PL445" s="1" t="s">
        <v>1193</v>
      </c>
      <c r="PM445" s="1" t="s">
        <v>1193</v>
      </c>
      <c r="PN445" s="1" t="s">
        <v>1193</v>
      </c>
      <c r="PO445" s="1" t="s">
        <v>1224</v>
      </c>
      <c r="PP445" s="1" t="s">
        <v>1193</v>
      </c>
      <c r="PQ445" s="1" t="s">
        <v>1193</v>
      </c>
      <c r="PR445" s="1" t="s">
        <v>1193</v>
      </c>
      <c r="PS445" s="1" t="s">
        <v>1193</v>
      </c>
      <c r="PT445" s="1" t="s">
        <v>1193</v>
      </c>
      <c r="PU445" s="1" t="s">
        <v>1193</v>
      </c>
      <c r="PV445" s="1" t="s">
        <v>1193</v>
      </c>
      <c r="PW445" s="1" t="s">
        <v>1193</v>
      </c>
      <c r="PX445" s="1" t="s">
        <v>1193</v>
      </c>
      <c r="PY445" s="1" t="s">
        <v>1193</v>
      </c>
      <c r="PZ445" s="1" t="s">
        <v>1193</v>
      </c>
      <c r="QA445" s="1" t="s">
        <v>1193</v>
      </c>
      <c r="QB445" s="1" t="s">
        <v>1193</v>
      </c>
      <c r="QC445" s="1" t="s">
        <v>1193</v>
      </c>
      <c r="QD445" s="1" t="s">
        <v>1193</v>
      </c>
      <c r="QE445" s="1" t="s">
        <v>1193</v>
      </c>
      <c r="QF445" s="1" t="s">
        <v>1193</v>
      </c>
      <c r="QG445" s="1" t="s">
        <v>1193</v>
      </c>
      <c r="QH445" s="1" t="s">
        <v>1193</v>
      </c>
      <c r="QI445" s="1" t="s">
        <v>1193</v>
      </c>
      <c r="QJ445" s="1" t="s">
        <v>1193</v>
      </c>
      <c r="QK445" s="1" t="s">
        <v>1193</v>
      </c>
      <c r="QL445" s="1" t="s">
        <v>1193</v>
      </c>
      <c r="QM445" s="1" t="s">
        <v>1193</v>
      </c>
      <c r="QN445" s="1" t="s">
        <v>1193</v>
      </c>
      <c r="QO445" s="1" t="s">
        <v>1193</v>
      </c>
      <c r="QP445" s="1" t="s">
        <v>1193</v>
      </c>
      <c r="QQ445" s="1" t="s">
        <v>1193</v>
      </c>
      <c r="QR445" s="1" t="s">
        <v>1193</v>
      </c>
      <c r="QS445" s="1" t="s">
        <v>1193</v>
      </c>
      <c r="QT445" s="1" t="s">
        <v>1193</v>
      </c>
      <c r="QU445" s="1" t="s">
        <v>1193</v>
      </c>
      <c r="QV445" s="1" t="s">
        <v>1193</v>
      </c>
      <c r="QW445" s="1" t="s">
        <v>1193</v>
      </c>
      <c r="QX445" s="1" t="s">
        <v>1193</v>
      </c>
      <c r="QY445" s="1" t="s">
        <v>1193</v>
      </c>
      <c r="QZ445" s="1" t="s">
        <v>1193</v>
      </c>
      <c r="RA445" s="1" t="s">
        <v>1193</v>
      </c>
      <c r="RB445" s="1" t="s">
        <v>1193</v>
      </c>
      <c r="RC445" s="1" t="s">
        <v>1193</v>
      </c>
      <c r="RD445" s="1" t="s">
        <v>1193</v>
      </c>
      <c r="RE445" s="1" t="s">
        <v>1193</v>
      </c>
      <c r="RF445" s="1" t="s">
        <v>1193</v>
      </c>
      <c r="RG445" s="1" t="s">
        <v>1193</v>
      </c>
      <c r="RH445" s="1" t="s">
        <v>1193</v>
      </c>
      <c r="RI445" s="1" t="s">
        <v>1193</v>
      </c>
      <c r="RJ445" s="1" t="s">
        <v>1193</v>
      </c>
      <c r="RK445" s="1" t="s">
        <v>1193</v>
      </c>
      <c r="RL445" s="1" t="s">
        <v>1193</v>
      </c>
      <c r="RM445" s="1" t="s">
        <v>1193</v>
      </c>
      <c r="RN445" s="1" t="s">
        <v>1193</v>
      </c>
      <c r="RO445" s="1" t="s">
        <v>1193</v>
      </c>
      <c r="RP445" s="1" t="s">
        <v>1193</v>
      </c>
      <c r="RQ445" s="1" t="s">
        <v>1193</v>
      </c>
      <c r="RR445" s="1" t="s">
        <v>1224</v>
      </c>
      <c r="RS445" s="1" t="s">
        <v>1224</v>
      </c>
      <c r="RT445" s="1" t="s">
        <v>1224</v>
      </c>
      <c r="RU445" s="1" t="s">
        <v>1224</v>
      </c>
      <c r="RV445" s="1" t="s">
        <v>1224</v>
      </c>
      <c r="RW445" s="1" t="s">
        <v>1224</v>
      </c>
      <c r="RX445" s="1" t="s">
        <v>1224</v>
      </c>
      <c r="RY445" s="1" t="s">
        <v>1224</v>
      </c>
      <c r="RZ445" s="1" t="s">
        <v>1224</v>
      </c>
      <c r="SA445" s="1" t="s">
        <v>1224</v>
      </c>
      <c r="SB445" s="1" t="s">
        <v>1193</v>
      </c>
      <c r="SC445" s="1" t="s">
        <v>1224</v>
      </c>
      <c r="SD445" s="1" t="s">
        <v>1224</v>
      </c>
      <c r="SE445" s="1" t="s">
        <v>1224</v>
      </c>
      <c r="SF445" s="1" t="s">
        <v>1224</v>
      </c>
      <c r="SG445" s="1" t="s">
        <v>1224</v>
      </c>
      <c r="SH445" s="1" t="s">
        <v>1224</v>
      </c>
      <c r="SI445" s="1" t="s">
        <v>1224</v>
      </c>
      <c r="SJ445" s="1" t="s">
        <v>1193</v>
      </c>
      <c r="SK445" s="1" t="s">
        <v>1193</v>
      </c>
      <c r="SL445" s="1" t="s">
        <v>1193</v>
      </c>
      <c r="SM445" s="1" t="s">
        <v>1193</v>
      </c>
      <c r="SN445" s="1" t="s">
        <v>1224</v>
      </c>
      <c r="SO445" s="1" t="s">
        <v>1224</v>
      </c>
      <c r="SP445" s="1" t="s">
        <v>1224</v>
      </c>
      <c r="SQ445" s="1" t="s">
        <v>1224</v>
      </c>
      <c r="SR445" s="1" t="s">
        <v>1193</v>
      </c>
      <c r="SS445" s="1" t="s">
        <v>1193</v>
      </c>
      <c r="ST445" s="1" t="s">
        <v>1193</v>
      </c>
      <c r="SU445" s="1" t="s">
        <v>1193</v>
      </c>
      <c r="SV445" s="1" t="s">
        <v>1193</v>
      </c>
      <c r="SW445" s="1" t="s">
        <v>1193</v>
      </c>
      <c r="SX445" s="1" t="s">
        <v>1224</v>
      </c>
      <c r="SY445" s="1" t="s">
        <v>1224</v>
      </c>
      <c r="SZ445" s="1" t="s">
        <v>1224</v>
      </c>
      <c r="TA445" s="1" t="s">
        <v>1224</v>
      </c>
      <c r="TB445" s="1" t="s">
        <v>1193</v>
      </c>
      <c r="TC445" s="1" t="s">
        <v>1193</v>
      </c>
      <c r="TD445" s="1" t="s">
        <v>1193</v>
      </c>
      <c r="TE445" s="1" t="s">
        <v>1224</v>
      </c>
      <c r="TF445" s="1" t="s">
        <v>1224</v>
      </c>
      <c r="TG445" s="1" t="s">
        <v>1224</v>
      </c>
      <c r="TH445" s="1" t="s">
        <v>1224</v>
      </c>
      <c r="TI445" s="1" t="s">
        <v>1224</v>
      </c>
      <c r="TJ445" s="1" t="s">
        <v>1224</v>
      </c>
      <c r="TK445" s="1" t="s">
        <v>1224</v>
      </c>
      <c r="TL445" s="1" t="s">
        <v>1224</v>
      </c>
      <c r="TM445" s="1" t="s">
        <v>1224</v>
      </c>
      <c r="TN445" s="1" t="s">
        <v>1224</v>
      </c>
      <c r="TO445" s="1" t="s">
        <v>1224</v>
      </c>
      <c r="TP445" s="1" t="s">
        <v>1224</v>
      </c>
      <c r="TQ445" s="1" t="s">
        <v>1224</v>
      </c>
      <c r="TR445" s="1" t="s">
        <v>1224</v>
      </c>
      <c r="TS445" s="1" t="s">
        <v>1224</v>
      </c>
      <c r="TT445" s="1" t="s">
        <v>1224</v>
      </c>
      <c r="TU445" s="1" t="s">
        <v>1224</v>
      </c>
      <c r="TV445" s="1" t="s">
        <v>1224</v>
      </c>
      <c r="TW445" s="1" t="s">
        <v>1224</v>
      </c>
      <c r="TX445" s="1" t="s">
        <v>1224</v>
      </c>
      <c r="TY445" s="1" t="s">
        <v>1224</v>
      </c>
      <c r="TZ445" s="1" t="s">
        <v>1224</v>
      </c>
      <c r="UA445" s="1" t="s">
        <v>1224</v>
      </c>
      <c r="UB445" s="1" t="s">
        <v>1193</v>
      </c>
      <c r="UC445" s="1" t="s">
        <v>1193</v>
      </c>
      <c r="UD445" s="1" t="s">
        <v>1193</v>
      </c>
      <c r="UE445" s="1" t="s">
        <v>1193</v>
      </c>
      <c r="UF445" s="1" t="s">
        <v>1193</v>
      </c>
      <c r="UG445" s="1" t="s">
        <v>1224</v>
      </c>
      <c r="UH445" s="1" t="s">
        <v>1224</v>
      </c>
      <c r="UI445" s="1" t="s">
        <v>1193</v>
      </c>
      <c r="UJ445" s="1" t="s">
        <v>1193</v>
      </c>
      <c r="UK445" s="1" t="s">
        <v>1193</v>
      </c>
      <c r="UL445" s="1" t="s">
        <v>1193</v>
      </c>
      <c r="UM445" s="1" t="s">
        <v>1224</v>
      </c>
      <c r="UN445" s="1" t="s">
        <v>1193</v>
      </c>
      <c r="UO445" s="1" t="s">
        <v>1193</v>
      </c>
      <c r="UP445" s="1" t="s">
        <v>1193</v>
      </c>
      <c r="UQ445" s="1" t="s">
        <v>1193</v>
      </c>
      <c r="UR445" s="1" t="s">
        <v>1193</v>
      </c>
      <c r="US445" s="1" t="s">
        <v>1193</v>
      </c>
      <c r="UT445" s="1" t="s">
        <v>1193</v>
      </c>
      <c r="UU445" s="1" t="s">
        <v>1193</v>
      </c>
      <c r="UV445" s="1" t="s">
        <v>1193</v>
      </c>
      <c r="UW445" s="1" t="s">
        <v>1193</v>
      </c>
      <c r="UX445" s="1" t="s">
        <v>1193</v>
      </c>
      <c r="UY445" s="1" t="s">
        <v>1193</v>
      </c>
      <c r="UZ445" s="1" t="s">
        <v>1193</v>
      </c>
      <c r="VA445" s="1" t="s">
        <v>1193</v>
      </c>
      <c r="VB445" s="1" t="s">
        <v>1193</v>
      </c>
      <c r="VC445" s="1" t="s">
        <v>1193</v>
      </c>
      <c r="VD445" s="1" t="s">
        <v>1193</v>
      </c>
      <c r="VE445" s="1" t="s">
        <v>1193</v>
      </c>
      <c r="VF445" s="1" t="s">
        <v>1193</v>
      </c>
      <c r="VG445" s="1" t="s">
        <v>1193</v>
      </c>
      <c r="VH445" s="1" t="s">
        <v>1193</v>
      </c>
      <c r="VI445" s="1" t="s">
        <v>1193</v>
      </c>
      <c r="VJ445" s="1" t="s">
        <v>1193</v>
      </c>
      <c r="VK445" s="1" t="s">
        <v>1193</v>
      </c>
      <c r="VL445" s="1" t="s">
        <v>1193</v>
      </c>
      <c r="VM445" s="1" t="s">
        <v>1193</v>
      </c>
      <c r="VN445" s="1" t="s">
        <v>1193</v>
      </c>
      <c r="VO445" s="1" t="s">
        <v>1193</v>
      </c>
      <c r="VP445" s="1" t="s">
        <v>1193</v>
      </c>
      <c r="VQ445" s="1" t="s">
        <v>1193</v>
      </c>
      <c r="VR445" s="1" t="s">
        <v>1193</v>
      </c>
      <c r="VS445" s="1" t="s">
        <v>1193</v>
      </c>
      <c r="VT445" s="1" t="s">
        <v>1193</v>
      </c>
      <c r="VU445" s="1" t="s">
        <v>1193</v>
      </c>
      <c r="VV445" s="1" t="s">
        <v>1193</v>
      </c>
      <c r="VW445" s="1" t="s">
        <v>1193</v>
      </c>
      <c r="VX445" s="1" t="s">
        <v>1193</v>
      </c>
      <c r="VY445" s="1" t="s">
        <v>1193</v>
      </c>
      <c r="VZ445" s="1" t="s">
        <v>1193</v>
      </c>
      <c r="WA445" s="1" t="s">
        <v>1193</v>
      </c>
      <c r="WB445" s="1" t="s">
        <v>1193</v>
      </c>
      <c r="WC445" s="1" t="s">
        <v>1193</v>
      </c>
      <c r="WD445" s="1" t="s">
        <v>1193</v>
      </c>
      <c r="WE445" s="1" t="s">
        <v>1193</v>
      </c>
      <c r="WF445" s="1" t="s">
        <v>1193</v>
      </c>
      <c r="WG445" s="1" t="s">
        <v>1193</v>
      </c>
      <c r="WH445" s="1" t="s">
        <v>1193</v>
      </c>
      <c r="WI445" s="1" t="s">
        <v>1193</v>
      </c>
      <c r="WJ445" s="1" t="s">
        <v>1224</v>
      </c>
      <c r="WK445" s="1" t="s">
        <v>1224</v>
      </c>
      <c r="WL445" s="1" t="s">
        <v>1224</v>
      </c>
      <c r="WM445" s="1" t="s">
        <v>1224</v>
      </c>
      <c r="WN445" s="1" t="s">
        <v>1224</v>
      </c>
      <c r="WO445" s="1" t="s">
        <v>1224</v>
      </c>
      <c r="WP445" s="1" t="s">
        <v>1224</v>
      </c>
      <c r="WQ445" s="1" t="s">
        <v>1224</v>
      </c>
      <c r="WR445" s="1" t="s">
        <v>1224</v>
      </c>
      <c r="WS445" s="1" t="s">
        <v>1224</v>
      </c>
      <c r="WT445" s="1" t="s">
        <v>1193</v>
      </c>
      <c r="WU445" s="1" t="s">
        <v>1224</v>
      </c>
      <c r="WV445" s="1" t="s">
        <v>1224</v>
      </c>
      <c r="WW445" s="1" t="s">
        <v>1224</v>
      </c>
      <c r="WX445" s="1" t="s">
        <v>1224</v>
      </c>
      <c r="WY445" s="1" t="s">
        <v>1224</v>
      </c>
      <c r="WZ445" s="1" t="s">
        <v>1224</v>
      </c>
      <c r="XA445" s="1" t="s">
        <v>1224</v>
      </c>
      <c r="XB445" s="1" t="s">
        <v>1193</v>
      </c>
      <c r="XC445" s="1" t="s">
        <v>1193</v>
      </c>
      <c r="XD445" s="1" t="s">
        <v>1193</v>
      </c>
      <c r="XE445" s="1" t="s">
        <v>1193</v>
      </c>
      <c r="XF445" s="1" t="s">
        <v>1224</v>
      </c>
      <c r="XG445" s="1" t="s">
        <v>1224</v>
      </c>
      <c r="XH445" s="1" t="s">
        <v>1224</v>
      </c>
      <c r="XI445">
        <v>1.4308818340667796E+16</v>
      </c>
      <c r="XJ445">
        <v>4037296037296037</v>
      </c>
      <c r="XK445">
        <v>1.2330234526666436E+16</v>
      </c>
      <c r="XL445">
        <v>3986367910780576</v>
      </c>
      <c r="XM445">
        <v>5474409648322687</v>
      </c>
      <c r="XN445">
        <v>1355959433678079</v>
      </c>
      <c r="XO445">
        <v>1.3881998631074606E+16</v>
      </c>
      <c r="XP445">
        <v>27</v>
      </c>
      <c r="XQ445">
        <v>5782608695652174</v>
      </c>
      <c r="XR445">
        <v>3397190293742018</v>
      </c>
      <c r="XS445">
        <v>5119047619047619</v>
      </c>
      <c r="XT445">
        <v>4215468412624937</v>
      </c>
      <c r="XU445">
        <v>3916083916083916</v>
      </c>
      <c r="XV445">
        <v>4351744186046511</v>
      </c>
      <c r="XW445" s="1" t="s">
        <v>19217</v>
      </c>
      <c r="XX445" s="1" t="s">
        <v>1193</v>
      </c>
      <c r="XY445" s="1" t="s">
        <v>1193</v>
      </c>
      <c r="XZ445" s="1" t="s">
        <v>8420</v>
      </c>
      <c r="YA445" s="1" t="s">
        <v>19217</v>
      </c>
      <c r="YB445" s="1" t="s">
        <v>1193</v>
      </c>
      <c r="YC445" s="1" t="s">
        <v>1193</v>
      </c>
      <c r="YD445">
        <v>1674418604651162</v>
      </c>
      <c r="YE445">
        <v>1581395348837209</v>
      </c>
      <c r="YF445" s="1" t="s">
        <v>8418</v>
      </c>
      <c r="YG445" s="1" t="s">
        <v>5892</v>
      </c>
      <c r="YH445">
        <v>1534883720930232</v>
      </c>
      <c r="YI445" s="1" t="s">
        <v>2213</v>
      </c>
      <c r="YJ445" s="1" t="s">
        <v>19220</v>
      </c>
      <c r="YK445">
        <v>0</v>
      </c>
      <c r="YL445">
        <v>0</v>
      </c>
      <c r="YM445">
        <v>0</v>
      </c>
      <c r="YN445">
        <v>0</v>
      </c>
      <c r="YO445">
        <v>4.7906976744186032E+16</v>
      </c>
      <c r="YP445">
        <v>0</v>
      </c>
      <c r="YQ445" s="1" t="s">
        <v>1193</v>
      </c>
      <c r="YR445" s="1" t="s">
        <v>1193</v>
      </c>
      <c r="YS445" s="1" t="s">
        <v>19216</v>
      </c>
      <c r="YT445" s="1" t="s">
        <v>1193</v>
      </c>
      <c r="YU445" s="1" t="s">
        <v>1193</v>
      </c>
      <c r="YV445" s="1" t="s">
        <v>1193</v>
      </c>
      <c r="YW445" s="1" t="s">
        <v>1193</v>
      </c>
      <c r="YX445" s="1" t="s">
        <v>1224</v>
      </c>
      <c r="YY445">
        <v>3333333333333333</v>
      </c>
      <c r="YZ445">
        <v>-4765027322404372</v>
      </c>
      <c r="ZA445">
        <v>3530787801503991</v>
      </c>
      <c r="ZB445">
        <v>4265734265734265</v>
      </c>
      <c r="ZC445" s="1" t="s">
        <v>1193</v>
      </c>
      <c r="ZD445" s="1" t="s">
        <v>1193</v>
      </c>
      <c r="ZE445">
        <v>972</v>
      </c>
      <c r="ZF445">
        <v>4655172413793103</v>
      </c>
      <c r="ZG445">
        <v>4524091844405439</v>
      </c>
      <c r="ZH445">
        <v>2652762945128644</v>
      </c>
      <c r="ZI445">
        <v>6934782608695652</v>
      </c>
      <c r="ZJ445">
        <v>7268217054263566</v>
      </c>
      <c r="ZK445">
        <v>86</v>
      </c>
      <c r="ZL445" s="1" t="s">
        <v>1193</v>
      </c>
      <c r="ZM445" s="1" t="s">
        <v>1193</v>
      </c>
      <c r="ZN445" s="1" t="s">
        <v>1193</v>
      </c>
      <c r="ZO445" s="1" t="s">
        <v>1193</v>
      </c>
      <c r="ZP445" s="1" t="s">
        <v>1193</v>
      </c>
      <c r="ZQ445" s="1" t="s">
        <v>1193</v>
      </c>
      <c r="ZR445" s="1" t="s">
        <v>1193</v>
      </c>
      <c r="ZS445" s="1" t="s">
        <v>1193</v>
      </c>
      <c r="ZT445" s="1" t="s">
        <v>1193</v>
      </c>
      <c r="ZU445" s="1" t="s">
        <v>1193</v>
      </c>
      <c r="ZV445" s="1" t="s">
        <v>1193</v>
      </c>
      <c r="ZW445" s="1" t="s">
        <v>1193</v>
      </c>
      <c r="ZX445" s="1" t="s">
        <v>1193</v>
      </c>
      <c r="ZY445" s="1" t="s">
        <v>16859</v>
      </c>
      <c r="ZZ445" s="1" t="s">
        <v>1193</v>
      </c>
      <c r="AAA445" s="1" t="s">
        <v>1193</v>
      </c>
      <c r="AAB445" s="1" t="s">
        <v>1193</v>
      </c>
      <c r="AAC445" s="1" t="s">
        <v>1193</v>
      </c>
      <c r="AAD445">
        <v>979020979020979</v>
      </c>
      <c r="AAE445" s="1" t="s">
        <v>2268</v>
      </c>
      <c r="AAF445" s="1" t="s">
        <v>19223</v>
      </c>
      <c r="AAG445" s="1" t="s">
        <v>1193</v>
      </c>
      <c r="AAH445" s="1" t="s">
        <v>1193</v>
      </c>
      <c r="AAI445" s="1" t="s">
        <v>1193</v>
      </c>
      <c r="AAJ445" s="1" t="s">
        <v>1193</v>
      </c>
      <c r="AAK445" s="1" t="s">
        <v>1193</v>
      </c>
      <c r="AAL445" s="1" t="s">
        <v>1193</v>
      </c>
      <c r="AAM445" s="1" t="s">
        <v>1193</v>
      </c>
      <c r="AAN445" s="1" t="s">
        <v>1193</v>
      </c>
      <c r="AAO445" s="1" t="s">
        <v>7580</v>
      </c>
      <c r="AAP445" s="1" t="s">
        <v>16866</v>
      </c>
      <c r="AAQ445" s="1" t="s">
        <v>19225</v>
      </c>
      <c r="AAR445" s="1" t="s">
        <v>1193</v>
      </c>
      <c r="AAS445" s="1" t="s">
        <v>1193</v>
      </c>
      <c r="AAT445" s="1" t="s">
        <v>1193</v>
      </c>
      <c r="AAU445" s="1" t="s">
        <v>1193</v>
      </c>
      <c r="AAV445" s="1" t="s">
        <v>1193</v>
      </c>
      <c r="AAW445" s="1" t="s">
        <v>1193</v>
      </c>
      <c r="AAX445" s="1" t="s">
        <v>4878</v>
      </c>
      <c r="AAY445" s="1" t="s">
        <v>19223</v>
      </c>
      <c r="AAZ445" s="1" t="s">
        <v>31892</v>
      </c>
      <c r="ABA445" s="1" t="s">
        <v>4196</v>
      </c>
      <c r="ABB445" s="1" t="s">
        <v>1193</v>
      </c>
      <c r="ABC445" s="1" t="s">
        <v>16859</v>
      </c>
      <c r="ABD445" s="1" t="s">
        <v>1193</v>
      </c>
      <c r="ABE445" s="1" t="s">
        <v>1193</v>
      </c>
      <c r="ABF445">
        <v>1818181818181818</v>
      </c>
      <c r="ABG445" s="1" t="s">
        <v>4874</v>
      </c>
      <c r="ABH445" s="1" t="s">
        <v>16859</v>
      </c>
      <c r="ABI445" s="1" t="s">
        <v>16867</v>
      </c>
      <c r="ABJ445" s="1" t="s">
        <v>1193</v>
      </c>
      <c r="ABK445" s="1" t="s">
        <v>1193</v>
      </c>
      <c r="ABL445" s="1" t="s">
        <v>1193</v>
      </c>
      <c r="ABM445" s="1" t="s">
        <v>1193</v>
      </c>
      <c r="ABN445" s="1" t="s">
        <v>1193</v>
      </c>
      <c r="ABO445" s="1" t="s">
        <v>1193</v>
      </c>
      <c r="ABP445" s="1" t="s">
        <v>1193</v>
      </c>
      <c r="ABQ445" s="1" t="s">
        <v>1193</v>
      </c>
      <c r="ABR445" s="1" t="s">
        <v>1193</v>
      </c>
      <c r="ABS445" s="1" t="s">
        <v>1193</v>
      </c>
      <c r="ABT445" s="1" t="s">
        <v>1193</v>
      </c>
      <c r="ABU445" s="1" t="s">
        <v>1193</v>
      </c>
      <c r="ABV445" s="1" t="s">
        <v>1193</v>
      </c>
      <c r="ABW445" s="1" t="s">
        <v>1193</v>
      </c>
      <c r="ABX445" s="1" t="s">
        <v>1193</v>
      </c>
      <c r="ABY445" s="1" t="s">
        <v>1193</v>
      </c>
      <c r="ABZ445" s="1" t="s">
        <v>1193</v>
      </c>
      <c r="ACA445" s="1" t="s">
        <v>1193</v>
      </c>
      <c r="ACB445" s="1" t="s">
        <v>1193</v>
      </c>
      <c r="ACC445" s="1" t="s">
        <v>1193</v>
      </c>
      <c r="ACD445" s="1" t="s">
        <v>1193</v>
      </c>
      <c r="ACE445" s="1" t="s">
        <v>1193</v>
      </c>
      <c r="ACF445">
        <v>1.0707574617413956E+16</v>
      </c>
      <c r="ACG445" s="1" t="s">
        <v>31893</v>
      </c>
      <c r="ACH445">
        <v>3189257706261773</v>
      </c>
      <c r="ACI445">
        <v>5676987555046278</v>
      </c>
      <c r="ACJ445">
        <v>1169555082598561</v>
      </c>
      <c r="ACK445" s="1" t="s">
        <v>31894</v>
      </c>
      <c r="ACL445" s="1" t="s">
        <v>16861</v>
      </c>
      <c r="ACM445" s="1" t="s">
        <v>1193</v>
      </c>
      <c r="ACN445" s="1" t="s">
        <v>1193</v>
      </c>
      <c r="ACO445" s="1" t="s">
        <v>1193</v>
      </c>
      <c r="ACP445" s="1" t="s">
        <v>1193</v>
      </c>
      <c r="ACQ445">
        <v>512820512820512</v>
      </c>
      <c r="ACR445" s="1" t="s">
        <v>7580</v>
      </c>
      <c r="ACS445" s="1" t="s">
        <v>31895</v>
      </c>
      <c r="ACT445" s="1" t="s">
        <v>31892</v>
      </c>
      <c r="ACU445" s="1" t="s">
        <v>1193</v>
      </c>
      <c r="ACV445" s="1" t="s">
        <v>16859</v>
      </c>
      <c r="ACW445" s="1" t="s">
        <v>1193</v>
      </c>
      <c r="ACX445" s="1" t="s">
        <v>1193</v>
      </c>
      <c r="ACY445" s="1" t="s">
        <v>1193</v>
      </c>
      <c r="ACZ445" s="1" t="s">
        <v>1193</v>
      </c>
      <c r="ADA445">
        <v>769230769230769</v>
      </c>
      <c r="ADB445" s="1" t="s">
        <v>1634</v>
      </c>
      <c r="ADC445" s="1" t="s">
        <v>5997</v>
      </c>
      <c r="ADD445" s="1" t="s">
        <v>1193</v>
      </c>
      <c r="ADE445" s="1" t="s">
        <v>1193</v>
      </c>
      <c r="ADF445" s="1" t="s">
        <v>1193</v>
      </c>
      <c r="ADG445" s="1" t="s">
        <v>1193</v>
      </c>
      <c r="ADH445" s="1" t="s">
        <v>1193</v>
      </c>
      <c r="ADI445" s="1" t="s">
        <v>19223</v>
      </c>
      <c r="ADJ445" s="1" t="s">
        <v>16860</v>
      </c>
      <c r="ADK445" s="1" t="s">
        <v>4196</v>
      </c>
      <c r="ADL445" s="1" t="s">
        <v>1193</v>
      </c>
      <c r="ADM445" s="1" t="s">
        <v>1193</v>
      </c>
      <c r="ADN445" s="1" t="s">
        <v>1193</v>
      </c>
      <c r="ADO445" s="1" t="s">
        <v>1193</v>
      </c>
      <c r="ADP445" s="1" t="s">
        <v>1193</v>
      </c>
      <c r="ADQ445" s="1" t="s">
        <v>1193</v>
      </c>
      <c r="ADR445" s="1" t="s">
        <v>1193</v>
      </c>
      <c r="ADS445" s="1" t="s">
        <v>1193</v>
      </c>
      <c r="ADT445" s="1" t="s">
        <v>1193</v>
      </c>
      <c r="ADU445">
        <v>282051282051282</v>
      </c>
      <c r="ADV445">
        <v>1328671328671328</v>
      </c>
      <c r="ADW445">
        <v>1491841491841491</v>
      </c>
      <c r="ADX445">
        <v>3543123543123543</v>
      </c>
      <c r="ADY445">
        <v>1468531468531468</v>
      </c>
      <c r="ADZ445">
        <v>2074592074592074</v>
      </c>
      <c r="AEA445">
        <v>3636363636363636</v>
      </c>
      <c r="AEB445">
        <v>1118881118881118</v>
      </c>
      <c r="AEC445" s="1" t="s">
        <v>16865</v>
      </c>
      <c r="AED445">
        <v>9813519813519812</v>
      </c>
      <c r="AEE445">
        <v>3799533799533799</v>
      </c>
      <c r="AEF445">
        <v>4195804195804196</v>
      </c>
      <c r="AEG445">
        <v>24</v>
      </c>
      <c r="AEH445">
        <v>24</v>
      </c>
      <c r="AEI445">
        <v>16</v>
      </c>
      <c r="AEJ445">
        <v>24</v>
      </c>
      <c r="AEK445">
        <v>24</v>
      </c>
      <c r="AEL445">
        <v>-16</v>
      </c>
      <c r="AEM445">
        <v>5081585081585082</v>
      </c>
      <c r="AEN445">
        <v>2307692307692307</v>
      </c>
      <c r="AEO445">
        <v>2773892773892774</v>
      </c>
      <c r="AEP445">
        <v>59</v>
      </c>
      <c r="AEQ445" s="1" t="s">
        <v>1883</v>
      </c>
      <c r="AER445">
        <v>1818181818181818</v>
      </c>
      <c r="AES445">
        <v>9872093023255816</v>
      </c>
      <c r="AET445">
        <v>3333333333333333</v>
      </c>
      <c r="AEU445">
        <v>8811359026369168</v>
      </c>
      <c r="AEV445">
        <v>31002331002331</v>
      </c>
      <c r="AEW445">
        <v>1608391608391608</v>
      </c>
      <c r="AEX445">
        <v>1491841491841491</v>
      </c>
      <c r="AEY445">
        <v>3489855072463768</v>
      </c>
      <c r="AEZ445">
        <v>2.7841239835552588E+16</v>
      </c>
      <c r="AFA445" s="1" t="s">
        <v>31896</v>
      </c>
      <c r="AFB445">
        <v>3.2901934321306948E+16</v>
      </c>
      <c r="AFC445">
        <v>1.2181303116147308E+16</v>
      </c>
      <c r="AFD445">
        <v>6430594900849859</v>
      </c>
      <c r="AFE445">
        <v>5279069767441861</v>
      </c>
      <c r="AFH445" s="1" t="s">
        <v>1224</v>
      </c>
      <c r="AFL445" s="1" t="s">
        <v>1224</v>
      </c>
      <c r="AFN445" s="1" t="s">
        <v>7557</v>
      </c>
      <c r="AFO445">
        <v>1.7220453084790116E+16</v>
      </c>
      <c r="AFP445">
        <v>3.4284116331096196E+16</v>
      </c>
      <c r="AFQ445">
        <v>1.3811874595512628E+16</v>
      </c>
      <c r="AFR445">
        <v>3683614916394988</v>
      </c>
      <c r="AFS445">
        <v>6029926386962119</v>
      </c>
      <c r="AFT445">
        <v>1758810502428755</v>
      </c>
      <c r="AFU445">
        <v>5092868988391376</v>
      </c>
      <c r="AFV445">
        <v>3.9521219618174576E+16</v>
      </c>
      <c r="AFW445">
        <v>337248322147651</v>
      </c>
      <c r="AFX445">
        <v>4577523703290574</v>
      </c>
      <c r="AFY445">
        <v>277984496124031</v>
      </c>
      <c r="AFZ445">
        <v>-419041095890411</v>
      </c>
      <c r="AGA445">
        <v>31865916095454</v>
      </c>
      <c r="AGB445">
        <v>4082774049217002</v>
      </c>
      <c r="AGC445" s="1" t="s">
        <v>1193</v>
      </c>
      <c r="AGD445" s="1" t="s">
        <v>1193</v>
      </c>
      <c r="AGE445">
        <v>3155986669296101</v>
      </c>
      <c r="AGF445">
        <v>2291872062710158</v>
      </c>
      <c r="AGG445">
        <v>6967391304347825</v>
      </c>
      <c r="AGH445">
        <v>7346317829457365</v>
      </c>
      <c r="AGI445" s="1" t="s">
        <v>1193</v>
      </c>
      <c r="AGJ445" s="1" t="s">
        <v>1193</v>
      </c>
      <c r="AGK445" s="1" t="s">
        <v>1193</v>
      </c>
      <c r="AGL445" s="1" t="s">
        <v>1193</v>
      </c>
      <c r="AGM445" s="1" t="s">
        <v>1193</v>
      </c>
      <c r="AGN445" s="1" t="s">
        <v>1193</v>
      </c>
      <c r="AGO445" s="1" t="s">
        <v>1193</v>
      </c>
      <c r="AGP445" s="1" t="s">
        <v>1193</v>
      </c>
      <c r="AGQ445" s="1" t="s">
        <v>1193</v>
      </c>
      <c r="AGR445" s="1" t="s">
        <v>1193</v>
      </c>
      <c r="AGS445" s="1" t="s">
        <v>1193</v>
      </c>
      <c r="AGT445" s="1" t="s">
        <v>1193</v>
      </c>
      <c r="AGU445" s="1" t="s">
        <v>1193</v>
      </c>
      <c r="AGV445" s="1" t="s">
        <v>1193</v>
      </c>
      <c r="AGW445" s="1" t="s">
        <v>1193</v>
      </c>
      <c r="AGX445" s="1" t="s">
        <v>1193</v>
      </c>
      <c r="AGY445" s="1" t="s">
        <v>18458</v>
      </c>
      <c r="AGZ445" s="1" t="s">
        <v>1193</v>
      </c>
      <c r="AHA445" s="1" t="s">
        <v>1193</v>
      </c>
      <c r="AHB445" s="1" t="s">
        <v>1193</v>
      </c>
      <c r="AHC445" s="1" t="s">
        <v>1193</v>
      </c>
      <c r="AHD445">
        <v>1090604026845637</v>
      </c>
      <c r="AHE445">
        <v>380313199105145</v>
      </c>
      <c r="AHF445" s="1" t="s">
        <v>31897</v>
      </c>
      <c r="AHG445" s="1" t="s">
        <v>18458</v>
      </c>
      <c r="AHH445" s="1" t="s">
        <v>1193</v>
      </c>
      <c r="AHI445" s="1" t="s">
        <v>31898</v>
      </c>
      <c r="AHJ445" s="1" t="s">
        <v>1193</v>
      </c>
      <c r="AHK445" s="1" t="s">
        <v>1193</v>
      </c>
      <c r="AHL445" s="1" t="s">
        <v>1193</v>
      </c>
      <c r="AHM445" s="1" t="s">
        <v>1193</v>
      </c>
      <c r="AHN445" s="1" t="s">
        <v>1193</v>
      </c>
      <c r="AHO445">
        <v>665548098434004</v>
      </c>
      <c r="AHP445">
        <v>162192393736017</v>
      </c>
      <c r="AHQ445" s="1" t="s">
        <v>31899</v>
      </c>
      <c r="AHR445" s="1" t="s">
        <v>1193</v>
      </c>
      <c r="AHS445" s="1" t="s">
        <v>18458</v>
      </c>
      <c r="AHT445" s="1" t="s">
        <v>1193</v>
      </c>
      <c r="AHU445" s="1" t="s">
        <v>1193</v>
      </c>
      <c r="AHV445" s="1" t="s">
        <v>1193</v>
      </c>
      <c r="AHW445" s="1" t="s">
        <v>1193</v>
      </c>
      <c r="AHX445">
        <v>307606263982102</v>
      </c>
      <c r="AHY445">
        <v>285234899328859</v>
      </c>
      <c r="AHZ445" s="1" t="s">
        <v>31900</v>
      </c>
      <c r="AIA445" s="1" t="s">
        <v>11321</v>
      </c>
      <c r="AIB445" s="1" t="s">
        <v>11308</v>
      </c>
      <c r="AIC445" s="1" t="s">
        <v>31898</v>
      </c>
      <c r="AID445" s="1" t="s">
        <v>1193</v>
      </c>
      <c r="AIE445" s="1" t="s">
        <v>1193</v>
      </c>
      <c r="AIF445">
        <v>2544742729306488</v>
      </c>
      <c r="AIG445" s="1" t="s">
        <v>1193</v>
      </c>
      <c r="AIH445">
        <v>771812080536912</v>
      </c>
      <c r="AII445" s="1" t="s">
        <v>28826</v>
      </c>
      <c r="AIJ445" s="1" t="s">
        <v>31901</v>
      </c>
      <c r="AIK445" s="1" t="s">
        <v>1193</v>
      </c>
      <c r="AIL445" s="1" t="s">
        <v>1193</v>
      </c>
      <c r="AIM445" s="1" t="s">
        <v>1193</v>
      </c>
      <c r="AIN445" s="1" t="s">
        <v>1193</v>
      </c>
      <c r="AIO445" s="1" t="s">
        <v>1193</v>
      </c>
      <c r="AIP445" s="1" t="s">
        <v>1193</v>
      </c>
      <c r="AIQ445" s="1" t="s">
        <v>1193</v>
      </c>
      <c r="AIR445" s="1" t="s">
        <v>1193</v>
      </c>
      <c r="AIS445" s="1" t="s">
        <v>1193</v>
      </c>
      <c r="AIT445" s="1" t="s">
        <v>11308</v>
      </c>
      <c r="AIU445" s="1" t="s">
        <v>1193</v>
      </c>
      <c r="AIV445" s="1" t="s">
        <v>1193</v>
      </c>
      <c r="AIW445" s="1" t="s">
        <v>1193</v>
      </c>
      <c r="AIX445" s="1" t="s">
        <v>1193</v>
      </c>
      <c r="AIY445" s="1" t="s">
        <v>1193</v>
      </c>
      <c r="AIZ445" s="1" t="s">
        <v>1193</v>
      </c>
      <c r="AJA445" s="1" t="s">
        <v>1193</v>
      </c>
      <c r="AJB445" s="1" t="s">
        <v>1193</v>
      </c>
      <c r="AJC445" s="1" t="s">
        <v>1193</v>
      </c>
      <c r="AJD445" s="1" t="s">
        <v>1193</v>
      </c>
      <c r="AJE445" s="1" t="s">
        <v>1193</v>
      </c>
      <c r="AJF445" s="1" t="s">
        <v>1193</v>
      </c>
      <c r="AJG445" s="1" t="s">
        <v>1193</v>
      </c>
      <c r="AJH445" s="1" t="s">
        <v>1193</v>
      </c>
      <c r="AJI445" s="1" t="s">
        <v>1193</v>
      </c>
      <c r="AJJ445" s="1" t="s">
        <v>1193</v>
      </c>
      <c r="AJK445">
        <v>1.5410937214884156E+16</v>
      </c>
      <c r="AJL445" s="1" t="s">
        <v>4584</v>
      </c>
      <c r="AJM445">
        <v>3825182688151272</v>
      </c>
      <c r="AJN445">
        <v>5.0328478635702888E+16</v>
      </c>
      <c r="AJO445">
        <v>1442812417982077</v>
      </c>
      <c r="AJP445" s="1" t="s">
        <v>31902</v>
      </c>
      <c r="AJQ445" s="1" t="s">
        <v>7047</v>
      </c>
      <c r="AJR445" s="1" t="s">
        <v>1193</v>
      </c>
      <c r="AJS445" s="1" t="s">
        <v>1193</v>
      </c>
      <c r="AJT445" s="1" t="s">
        <v>1193</v>
      </c>
      <c r="AJU445" s="1" t="s">
        <v>1193</v>
      </c>
      <c r="AJV445">
        <v>564876957494407</v>
      </c>
      <c r="AJW445">
        <v>738255033557047</v>
      </c>
      <c r="AJX445" s="1" t="s">
        <v>5167</v>
      </c>
      <c r="AJY445" s="1" t="s">
        <v>11316</v>
      </c>
      <c r="AJZ445" s="1" t="s">
        <v>1193</v>
      </c>
      <c r="AKA445" s="1" t="s">
        <v>31898</v>
      </c>
      <c r="AKB445" s="1" t="s">
        <v>1193</v>
      </c>
      <c r="AKC445" s="1" t="s">
        <v>1193</v>
      </c>
      <c r="AKD445" s="1" t="s">
        <v>1193</v>
      </c>
      <c r="AKE445" s="1" t="s">
        <v>1193</v>
      </c>
      <c r="AKF445">
        <v>576062639821029</v>
      </c>
      <c r="AKG445">
        <v>23489932885906</v>
      </c>
      <c r="AKH445" s="1" t="s">
        <v>31903</v>
      </c>
      <c r="AKI445" s="1" t="s">
        <v>11308</v>
      </c>
      <c r="AKJ445" s="1" t="s">
        <v>1193</v>
      </c>
      <c r="AKK445" s="1" t="s">
        <v>1193</v>
      </c>
      <c r="AKL445" s="1" t="s">
        <v>1193</v>
      </c>
      <c r="AKM445" s="1" t="s">
        <v>1193</v>
      </c>
      <c r="AKN445" s="1" t="s">
        <v>31904</v>
      </c>
      <c r="AKO445" s="1" t="s">
        <v>31905</v>
      </c>
      <c r="AKP445" s="1" t="s">
        <v>31906</v>
      </c>
      <c r="AKQ445" s="1" t="s">
        <v>11308</v>
      </c>
      <c r="AKR445" s="1" t="s">
        <v>1193</v>
      </c>
      <c r="AKS445" s="1" t="s">
        <v>11308</v>
      </c>
      <c r="AKT445" s="1" t="s">
        <v>1193</v>
      </c>
      <c r="AKU445" s="1" t="s">
        <v>1193</v>
      </c>
      <c r="AKV445" s="1" t="s">
        <v>1193</v>
      </c>
      <c r="AKW445" s="1" t="s">
        <v>1193</v>
      </c>
      <c r="AKX445" s="1" t="s">
        <v>1193</v>
      </c>
      <c r="AKY445" s="1" t="s">
        <v>1193</v>
      </c>
      <c r="AKZ445">
        <v>2729306487695749</v>
      </c>
      <c r="ALA445">
        <v>110738255033557</v>
      </c>
      <c r="ALB445">
        <v>1621923937360179</v>
      </c>
      <c r="ALC445">
        <v>2690156599552573</v>
      </c>
      <c r="ALD445">
        <v>1006711409395973</v>
      </c>
      <c r="ALE445">
        <v>1683445190156599</v>
      </c>
      <c r="ALF445">
        <v>4569351230425056</v>
      </c>
      <c r="ALG445">
        <v>1258389261744966</v>
      </c>
      <c r="ALH445">
        <v>766219239373601</v>
      </c>
      <c r="ALI445">
        <v>9860178970917226</v>
      </c>
      <c r="ALJ445">
        <v>3282997762863535</v>
      </c>
      <c r="ALK445">
        <v>4032438478747203</v>
      </c>
      <c r="ALL445">
        <v>24</v>
      </c>
      <c r="ALM445">
        <v>24</v>
      </c>
      <c r="ALN445">
        <v>16</v>
      </c>
      <c r="ALO445">
        <v>24</v>
      </c>
      <c r="ALP445">
        <v>24</v>
      </c>
      <c r="ALQ445">
        <v>-16</v>
      </c>
      <c r="ALR445">
        <v>4558165548098434</v>
      </c>
      <c r="ALS445">
        <v>2130872483221476</v>
      </c>
      <c r="ALT445">
        <v>2427293064876957</v>
      </c>
      <c r="ALU445" s="1" t="s">
        <v>1269</v>
      </c>
      <c r="ALV445">
        <v>2544742729306488</v>
      </c>
      <c r="ALW445">
        <v>803140503875969</v>
      </c>
      <c r="ALX445">
        <v>3.0083892617449664E+16</v>
      </c>
      <c r="ALY445">
        <v>2897091722595078</v>
      </c>
      <c r="ALZ445">
        <v>1241610738255033</v>
      </c>
      <c r="AMA445">
        <v>1655480984340044</v>
      </c>
      <c r="AMB445">
        <v>2247524752475248</v>
      </c>
      <c r="AMC445">
        <v>2825418994413408</v>
      </c>
      <c r="AMD445">
        <v>2.4251871362170656E+16</v>
      </c>
      <c r="AME445" s="1" t="s">
        <v>31907</v>
      </c>
      <c r="AMF445">
        <v>2543188232276219</v>
      </c>
      <c r="AMG445">
        <v>4185022026431718</v>
      </c>
      <c r="AMH445">
        <v>1.8323174220990736E+16</v>
      </c>
      <c r="AMI445" s="1" t="s">
        <v>31908</v>
      </c>
      <c r="AMJ445">
        <v>1.6359581104350348E+16</v>
      </c>
      <c r="AMK445" s="1" t="s">
        <v>31909</v>
      </c>
      <c r="AML445" s="1" t="s">
        <v>31910</v>
      </c>
      <c r="AMM445" s="1" t="s">
        <v>31911</v>
      </c>
      <c r="AMN445">
        <v>1.1106290672451192E+16</v>
      </c>
      <c r="AMO445">
        <v>180</v>
      </c>
      <c r="AMP445">
        <v>7152173913043479</v>
      </c>
      <c r="AMQ445">
        <v>212258064516129</v>
      </c>
      <c r="AMR445" s="1" t="s">
        <v>31912</v>
      </c>
      <c r="AMS445" s="1" t="s">
        <v>31913</v>
      </c>
      <c r="AMT445" s="1" t="s">
        <v>31914</v>
      </c>
      <c r="AMU445">
        <v>5154185022026432</v>
      </c>
      <c r="AMV445" s="1" t="s">
        <v>1224</v>
      </c>
      <c r="AMX445">
        <v>2026431718061674</v>
      </c>
      <c r="ANA445">
        <v>158590308370044</v>
      </c>
      <c r="ANB445" s="1" t="s">
        <v>1224</v>
      </c>
      <c r="ANC445" s="1" t="s">
        <v>1224</v>
      </c>
      <c r="AND445">
        <v>0</v>
      </c>
      <c r="ANE445">
        <v>0</v>
      </c>
      <c r="ANF445">
        <v>0</v>
      </c>
      <c r="ANG445">
        <v>0</v>
      </c>
      <c r="ANH445">
        <v>3612334801762114</v>
      </c>
      <c r="ANI445">
        <v>0</v>
      </c>
      <c r="ANJ445" s="1" t="s">
        <v>1224</v>
      </c>
      <c r="ANK445" s="1" t="s">
        <v>1224</v>
      </c>
      <c r="ANL445">
        <v>1.7596899224806202E+16</v>
      </c>
      <c r="ANM445" s="1" t="s">
        <v>31915</v>
      </c>
      <c r="ANN445" s="1" t="s">
        <v>31916</v>
      </c>
      <c r="ANO445" s="1" t="s">
        <v>17351</v>
      </c>
      <c r="ANP445">
        <v>8559322033898304</v>
      </c>
      <c r="ANQ445">
        <v>3258064516129032</v>
      </c>
      <c r="ANR445">
        <v>650</v>
      </c>
      <c r="ANS445" s="1" t="s">
        <v>1193</v>
      </c>
      <c r="ANT445" s="1" t="s">
        <v>1193</v>
      </c>
      <c r="ANU445" s="1" t="s">
        <v>1193</v>
      </c>
      <c r="ANV445" s="1" t="s">
        <v>1193</v>
      </c>
      <c r="ANW445" s="1" t="s">
        <v>1193</v>
      </c>
      <c r="ANX445" s="1" t="s">
        <v>1193</v>
      </c>
      <c r="ANY445" s="1" t="s">
        <v>1193</v>
      </c>
      <c r="ANZ445" s="1" t="s">
        <v>1193</v>
      </c>
      <c r="AOA445" s="1" t="s">
        <v>1193</v>
      </c>
      <c r="AOB445" s="1" t="s">
        <v>1921</v>
      </c>
      <c r="AOC445" s="1" t="s">
        <v>1193</v>
      </c>
      <c r="AOD445">
        <v>243362831858407</v>
      </c>
      <c r="AOE445" s="1" t="s">
        <v>7718</v>
      </c>
      <c r="AOF445" s="1" t="s">
        <v>1193</v>
      </c>
      <c r="AOG445" s="1" t="s">
        <v>1193</v>
      </c>
      <c r="AOH445" s="1" t="s">
        <v>1193</v>
      </c>
      <c r="AOI445" s="1" t="s">
        <v>1193</v>
      </c>
      <c r="AOJ445" s="1" t="s">
        <v>1193</v>
      </c>
      <c r="AOK445" s="1" t="s">
        <v>31917</v>
      </c>
      <c r="AOL445" s="1" t="s">
        <v>12595</v>
      </c>
      <c r="AOM445" s="1" t="s">
        <v>7718</v>
      </c>
      <c r="AON445" s="1" t="s">
        <v>1193</v>
      </c>
      <c r="AOO445" s="1" t="s">
        <v>1193</v>
      </c>
      <c r="AOP445" s="1" t="s">
        <v>1193</v>
      </c>
      <c r="AOQ445" s="1" t="s">
        <v>1193</v>
      </c>
      <c r="AOR445" s="1" t="s">
        <v>1193</v>
      </c>
      <c r="AOS445" s="1" t="s">
        <v>12594</v>
      </c>
      <c r="AOT445" s="1" t="s">
        <v>12594</v>
      </c>
      <c r="AOU445" s="1" t="s">
        <v>17344</v>
      </c>
      <c r="AOV445" s="1" t="s">
        <v>1921</v>
      </c>
      <c r="AOW445" s="1" t="s">
        <v>1193</v>
      </c>
      <c r="AOX445" s="1" t="s">
        <v>1193</v>
      </c>
      <c r="AOY445">
        <v>575221238938053</v>
      </c>
      <c r="AOZ445" s="1" t="s">
        <v>26836</v>
      </c>
      <c r="APA445" s="1" t="s">
        <v>7715</v>
      </c>
      <c r="APB445" s="1" t="s">
        <v>31917</v>
      </c>
      <c r="APC445" s="1" t="s">
        <v>1193</v>
      </c>
      <c r="APD445" s="1" t="s">
        <v>1193</v>
      </c>
      <c r="APE445" s="1" t="s">
        <v>1193</v>
      </c>
      <c r="APF445" s="1" t="s">
        <v>1193</v>
      </c>
      <c r="APG445" s="1" t="s">
        <v>1193</v>
      </c>
      <c r="APH445" s="1" t="s">
        <v>7715</v>
      </c>
      <c r="API445" s="1" t="s">
        <v>1193</v>
      </c>
      <c r="APJ445" s="1" t="s">
        <v>1193</v>
      </c>
      <c r="APK445" s="1" t="s">
        <v>1193</v>
      </c>
      <c r="APL445" s="1" t="s">
        <v>1193</v>
      </c>
      <c r="APM445" s="1" t="s">
        <v>1193</v>
      </c>
      <c r="APN445" s="1" t="s">
        <v>1193</v>
      </c>
      <c r="APO445" s="1" t="s">
        <v>1193</v>
      </c>
      <c r="APP445" s="1" t="s">
        <v>1193</v>
      </c>
      <c r="APQ445" s="1" t="s">
        <v>1193</v>
      </c>
      <c r="APR445" s="1" t="s">
        <v>1193</v>
      </c>
      <c r="APS445">
        <v>1.5381870728453588E+16</v>
      </c>
      <c r="APT445">
        <v>4008002744195247</v>
      </c>
      <c r="APU445" s="1" t="s">
        <v>31918</v>
      </c>
      <c r="APV445" s="1" t="s">
        <v>1193</v>
      </c>
      <c r="APW445" s="1" t="s">
        <v>7715</v>
      </c>
      <c r="APX445" s="1" t="s">
        <v>1193</v>
      </c>
      <c r="APY445" s="1" t="s">
        <v>1193</v>
      </c>
      <c r="APZ445" s="1" t="s">
        <v>1193</v>
      </c>
      <c r="AQA445" s="1" t="s">
        <v>11701</v>
      </c>
      <c r="AQB445" s="1" t="s">
        <v>4529</v>
      </c>
      <c r="AQC445" s="1" t="s">
        <v>12595</v>
      </c>
      <c r="AQD445" s="1" t="s">
        <v>1193</v>
      </c>
      <c r="AQE445" s="1" t="s">
        <v>1193</v>
      </c>
      <c r="AQF445" s="1" t="s">
        <v>1193</v>
      </c>
      <c r="AQG445" s="1" t="s">
        <v>1193</v>
      </c>
      <c r="AQH445" s="1" t="s">
        <v>1193</v>
      </c>
      <c r="AQI445" s="1" t="s">
        <v>31919</v>
      </c>
      <c r="AQJ445" s="1" t="s">
        <v>26836</v>
      </c>
      <c r="AQK445" s="1" t="s">
        <v>1193</v>
      </c>
      <c r="AQL445" s="1" t="s">
        <v>1193</v>
      </c>
      <c r="AQM445" s="1" t="s">
        <v>1193</v>
      </c>
      <c r="AQN445" s="1" t="s">
        <v>17356</v>
      </c>
      <c r="AQO445" s="1" t="s">
        <v>1193</v>
      </c>
      <c r="AQP445" s="1" t="s">
        <v>11700</v>
      </c>
      <c r="AQQ445" s="1" t="s">
        <v>12589</v>
      </c>
      <c r="AQR445" s="1" t="s">
        <v>1193</v>
      </c>
      <c r="AQS445" s="1" t="s">
        <v>31920</v>
      </c>
      <c r="AQT445" s="1" t="s">
        <v>12602</v>
      </c>
      <c r="AQU445" s="1" t="s">
        <v>1193</v>
      </c>
      <c r="AQV445" s="1" t="s">
        <v>1193</v>
      </c>
      <c r="AQW445" s="1" t="s">
        <v>31921</v>
      </c>
      <c r="AQX445" s="1" t="s">
        <v>13549</v>
      </c>
      <c r="AQY445" s="1" t="s">
        <v>31922</v>
      </c>
      <c r="AQZ445">
        <v>170</v>
      </c>
      <c r="ARA445">
        <v>170</v>
      </c>
      <c r="ARB445">
        <v>160</v>
      </c>
      <c r="ARC445">
        <v>170</v>
      </c>
      <c r="ARD445">
        <v>170</v>
      </c>
      <c r="ARE445">
        <v>-160</v>
      </c>
      <c r="ARF445">
        <v>4469026548672566</v>
      </c>
      <c r="ARG445">
        <v>2300884955752212</v>
      </c>
      <c r="ARH445">
        <v>2168141592920354</v>
      </c>
      <c r="ARI445">
        <v>470</v>
      </c>
      <c r="ARJ445">
        <v>575221238938053</v>
      </c>
      <c r="ARK445">
        <v>605625</v>
      </c>
      <c r="ARL445">
        <v>28375</v>
      </c>
      <c r="ARM445">
        <v>6889128094725511</v>
      </c>
      <c r="ARN445">
        <v>495575221238938</v>
      </c>
      <c r="ARP445">
        <v>3495575221238938</v>
      </c>
      <c r="ARQ445">
        <v>2247524752475248</v>
      </c>
      <c r="ARR445" s="1" t="s">
        <v>30137</v>
      </c>
      <c r="ARS445" s="1" t="s">
        <v>31923</v>
      </c>
      <c r="ART445" s="1" t="s">
        <v>1193</v>
      </c>
      <c r="ARU445" s="1" t="s">
        <v>31924</v>
      </c>
      <c r="ARV445">
        <v>6201550387596899</v>
      </c>
      <c r="ARW445" s="1" t="s">
        <v>11628</v>
      </c>
      <c r="ARX445" s="1" t="s">
        <v>11628</v>
      </c>
      <c r="ARY445" s="1" t="s">
        <v>1705</v>
      </c>
      <c r="ARZ445" s="1" t="s">
        <v>2971</v>
      </c>
      <c r="ASA445" s="1" t="s">
        <v>2972</v>
      </c>
      <c r="ASB445">
        <v>519</v>
      </c>
    </row>
    <row r="446" spans="1:1172" x14ac:dyDescent="0.25">
      <c r="A446">
        <v>155</v>
      </c>
      <c r="B446" s="1" t="s">
        <v>31925</v>
      </c>
      <c r="C446" s="1" t="s">
        <v>1173</v>
      </c>
      <c r="D446" s="1" t="s">
        <v>18395</v>
      </c>
      <c r="E446" s="1" t="s">
        <v>18396</v>
      </c>
      <c r="F446">
        <v>2</v>
      </c>
      <c r="G446">
        <v>11</v>
      </c>
      <c r="H446">
        <v>211</v>
      </c>
      <c r="I446">
        <v>1724</v>
      </c>
      <c r="J446" s="1" t="s">
        <v>1176</v>
      </c>
      <c r="K446" s="1" t="s">
        <v>1177</v>
      </c>
      <c r="L446" s="1" t="s">
        <v>1178</v>
      </c>
      <c r="M446" s="1" t="s">
        <v>1179</v>
      </c>
      <c r="N446" s="1" t="s">
        <v>18397</v>
      </c>
      <c r="O446" s="1" t="s">
        <v>2196</v>
      </c>
      <c r="P446" s="1" t="s">
        <v>1446</v>
      </c>
      <c r="Q446" s="1" t="s">
        <v>3690</v>
      </c>
      <c r="R446" s="1" t="s">
        <v>3691</v>
      </c>
      <c r="S446" s="1" t="s">
        <v>1185</v>
      </c>
      <c r="T446" s="1" t="s">
        <v>1186</v>
      </c>
      <c r="U446" s="1" t="s">
        <v>1326</v>
      </c>
      <c r="V446" s="1" t="s">
        <v>1326</v>
      </c>
      <c r="W446" s="1" t="s">
        <v>1326</v>
      </c>
      <c r="X446" s="1" t="s">
        <v>9573</v>
      </c>
      <c r="Y446" s="1" t="s">
        <v>1330</v>
      </c>
      <c r="Z446" s="1" t="s">
        <v>1331</v>
      </c>
      <c r="AA446" s="1" t="s">
        <v>1332</v>
      </c>
      <c r="AB446" s="1" t="s">
        <v>1193</v>
      </c>
      <c r="AC446" s="1" t="s">
        <v>1194</v>
      </c>
      <c r="AD446" s="1" t="s">
        <v>1193</v>
      </c>
      <c r="AE446" s="1" t="s">
        <v>1193</v>
      </c>
      <c r="AF446" s="1" t="s">
        <v>1193</v>
      </c>
      <c r="AG446" s="1" t="s">
        <v>1193</v>
      </c>
      <c r="AH446" s="1" t="s">
        <v>1193</v>
      </c>
      <c r="AI446" s="1" t="s">
        <v>1193</v>
      </c>
      <c r="AJ446" s="1" t="s">
        <v>1193</v>
      </c>
      <c r="AK446" s="1" t="s">
        <v>1193</v>
      </c>
      <c r="AL446" s="1" t="s">
        <v>1193</v>
      </c>
      <c r="AM446" s="1" t="s">
        <v>1193</v>
      </c>
      <c r="AN446" s="1" t="s">
        <v>1193</v>
      </c>
      <c r="AO446" s="1" t="s">
        <v>1193</v>
      </c>
      <c r="AP446" s="1" t="s">
        <v>1193</v>
      </c>
      <c r="AQ446" s="1" t="s">
        <v>1193</v>
      </c>
      <c r="AR446" s="1" t="s">
        <v>1193</v>
      </c>
      <c r="AS446" s="1" t="s">
        <v>1193</v>
      </c>
      <c r="AT446" s="1" t="s">
        <v>1193</v>
      </c>
      <c r="AU446" s="1" t="s">
        <v>1193</v>
      </c>
      <c r="AV446" s="1" t="s">
        <v>1193</v>
      </c>
      <c r="AW446" s="1" t="s">
        <v>1193</v>
      </c>
      <c r="AX446" s="1" t="s">
        <v>1193</v>
      </c>
      <c r="AY446" s="1" t="s">
        <v>3912</v>
      </c>
      <c r="AZ446" s="1" t="s">
        <v>3374</v>
      </c>
      <c r="BA446" s="1" t="s">
        <v>1193</v>
      </c>
      <c r="BB446" s="1" t="s">
        <v>1461</v>
      </c>
      <c r="BC446" s="1" t="s">
        <v>1193</v>
      </c>
      <c r="BD446" s="1" t="s">
        <v>1193</v>
      </c>
      <c r="BE446" s="1" t="s">
        <v>1193</v>
      </c>
      <c r="BF446" s="1" t="s">
        <v>1193</v>
      </c>
      <c r="BG446" s="1" t="s">
        <v>1193</v>
      </c>
      <c r="BH446" s="1" t="s">
        <v>1193</v>
      </c>
      <c r="BI446" s="1" t="s">
        <v>1193</v>
      </c>
      <c r="BJ446" s="1" t="s">
        <v>1455</v>
      </c>
      <c r="BK446" s="1" t="s">
        <v>1193</v>
      </c>
      <c r="BL446" s="1" t="s">
        <v>1193</v>
      </c>
      <c r="BM446" s="1" t="s">
        <v>1193</v>
      </c>
      <c r="BN446" s="1" t="s">
        <v>1193</v>
      </c>
      <c r="BO446" s="1" t="s">
        <v>1193</v>
      </c>
      <c r="BP446" s="1" t="s">
        <v>1193</v>
      </c>
      <c r="BQ446" s="1" t="s">
        <v>1193</v>
      </c>
      <c r="BR446" s="1" t="s">
        <v>1193</v>
      </c>
      <c r="BS446" s="1" t="s">
        <v>1193</v>
      </c>
      <c r="BT446" s="1" t="s">
        <v>1193</v>
      </c>
      <c r="BU446" s="1" t="s">
        <v>3912</v>
      </c>
      <c r="BV446" s="1" t="s">
        <v>1193</v>
      </c>
      <c r="BW446" s="1" t="s">
        <v>1193</v>
      </c>
      <c r="BX446" s="1" t="s">
        <v>1453</v>
      </c>
      <c r="BY446" s="1" t="s">
        <v>1193</v>
      </c>
      <c r="BZ446" s="1" t="s">
        <v>1193</v>
      </c>
      <c r="CA446" s="1" t="s">
        <v>1193</v>
      </c>
      <c r="CB446" s="1" t="s">
        <v>1193</v>
      </c>
      <c r="CC446" s="1" t="s">
        <v>1193</v>
      </c>
      <c r="CD446" s="1" t="s">
        <v>1193</v>
      </c>
      <c r="CE446" s="1" t="s">
        <v>1193</v>
      </c>
      <c r="CF446" s="1" t="s">
        <v>1193</v>
      </c>
      <c r="CG446" s="1" t="s">
        <v>1461</v>
      </c>
      <c r="CH446" s="1" t="s">
        <v>1193</v>
      </c>
      <c r="CI446" s="1" t="s">
        <v>23411</v>
      </c>
      <c r="CJ446" s="1" t="s">
        <v>31926</v>
      </c>
      <c r="CK446" s="1" t="s">
        <v>3910</v>
      </c>
      <c r="CL446" s="1" t="s">
        <v>1193</v>
      </c>
      <c r="CM446" s="1" t="s">
        <v>1193</v>
      </c>
      <c r="CN446" s="1" t="s">
        <v>1193</v>
      </c>
      <c r="CO446" s="1" t="s">
        <v>1193</v>
      </c>
      <c r="CP446" s="1" t="s">
        <v>1193</v>
      </c>
      <c r="CQ446" s="1" t="s">
        <v>1460</v>
      </c>
      <c r="CR446" s="1" t="s">
        <v>1193</v>
      </c>
      <c r="CS446" s="1" t="s">
        <v>1193</v>
      </c>
      <c r="CT446" s="1" t="s">
        <v>1193</v>
      </c>
      <c r="CU446" s="1" t="s">
        <v>1193</v>
      </c>
      <c r="CV446" s="1" t="s">
        <v>1193</v>
      </c>
      <c r="CW446" s="1" t="s">
        <v>1193</v>
      </c>
      <c r="CX446" s="1" t="s">
        <v>23411</v>
      </c>
      <c r="CY446" s="1" t="s">
        <v>1193</v>
      </c>
      <c r="CZ446" s="1" t="s">
        <v>1193</v>
      </c>
      <c r="DA446" s="1" t="s">
        <v>31927</v>
      </c>
      <c r="DB446" s="1" t="s">
        <v>1453</v>
      </c>
      <c r="DC446" s="1" t="s">
        <v>1193</v>
      </c>
      <c r="DD446" s="1" t="s">
        <v>23411</v>
      </c>
      <c r="DE446" s="1" t="s">
        <v>1193</v>
      </c>
      <c r="DF446" s="1" t="s">
        <v>3374</v>
      </c>
      <c r="DG446" s="1" t="s">
        <v>1193</v>
      </c>
      <c r="DH446" s="1" t="s">
        <v>1193</v>
      </c>
      <c r="DI446" s="1" t="s">
        <v>1193</v>
      </c>
      <c r="DJ446">
        <v>2.4951923076923076E+16</v>
      </c>
      <c r="DK446">
        <v>2.4951923076923076E+16</v>
      </c>
      <c r="DL446">
        <v>2730769230769231</v>
      </c>
      <c r="DM446">
        <v>3380952380952381</v>
      </c>
      <c r="DN446">
        <v>1.7450980392156864E+16</v>
      </c>
      <c r="DO446">
        <v>1.7450980392156864E+16</v>
      </c>
      <c r="DP446">
        <v>0</v>
      </c>
      <c r="DQ446">
        <v>0</v>
      </c>
      <c r="DR446">
        <v>0</v>
      </c>
      <c r="DS446">
        <v>75</v>
      </c>
      <c r="DT446">
        <v>6666666666666666</v>
      </c>
      <c r="DU446">
        <v>0</v>
      </c>
      <c r="DV446">
        <v>0</v>
      </c>
      <c r="DW446">
        <v>0</v>
      </c>
      <c r="DX446">
        <v>3333333333333333</v>
      </c>
      <c r="DY446">
        <v>0</v>
      </c>
      <c r="DZ446">
        <v>0</v>
      </c>
      <c r="EA446">
        <v>6666666666666666</v>
      </c>
      <c r="EB446">
        <v>3333333333333333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25</v>
      </c>
      <c r="EU446">
        <v>0</v>
      </c>
      <c r="EV446">
        <v>0</v>
      </c>
      <c r="EW446">
        <v>75</v>
      </c>
      <c r="EX446">
        <v>0</v>
      </c>
      <c r="EY446">
        <v>0</v>
      </c>
      <c r="EZ446">
        <v>25</v>
      </c>
      <c r="FA446">
        <v>0</v>
      </c>
      <c r="FB446">
        <v>0</v>
      </c>
      <c r="FC446">
        <v>0</v>
      </c>
      <c r="FD446">
        <v>0</v>
      </c>
      <c r="FE446">
        <v>0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 s="1" t="s">
        <v>1209</v>
      </c>
      <c r="FO446">
        <v>0</v>
      </c>
      <c r="FP446">
        <v>52</v>
      </c>
      <c r="FQ446" s="1" t="s">
        <v>1210</v>
      </c>
      <c r="FR446" s="1" t="s">
        <v>1193</v>
      </c>
      <c r="FS446" s="1" t="s">
        <v>1193</v>
      </c>
      <c r="FT446" s="1" t="s">
        <v>1193</v>
      </c>
      <c r="FU446" s="1" t="s">
        <v>1193</v>
      </c>
      <c r="FV446" s="1" t="s">
        <v>2090</v>
      </c>
      <c r="FW446" s="1" t="s">
        <v>2681</v>
      </c>
      <c r="FX446" s="1" t="s">
        <v>1193</v>
      </c>
      <c r="FY446" s="1" t="s">
        <v>1193</v>
      </c>
      <c r="FZ446" s="1" t="s">
        <v>5707</v>
      </c>
      <c r="GA446" s="1" t="s">
        <v>1193</v>
      </c>
      <c r="GB446" s="1" t="s">
        <v>1193</v>
      </c>
      <c r="GC446" s="1" t="s">
        <v>1193</v>
      </c>
      <c r="GD446" s="1" t="s">
        <v>1193</v>
      </c>
      <c r="GE446" s="1" t="s">
        <v>1193</v>
      </c>
      <c r="GF446" s="1" t="s">
        <v>1193</v>
      </c>
      <c r="GG446" s="1" t="s">
        <v>2090</v>
      </c>
      <c r="GH446" s="1" t="s">
        <v>1467</v>
      </c>
      <c r="GI446" s="1" t="s">
        <v>1193</v>
      </c>
      <c r="GJ446" s="1" t="s">
        <v>1193</v>
      </c>
      <c r="GK446" s="1" t="s">
        <v>2549</v>
      </c>
      <c r="GL446" s="1" t="s">
        <v>15138</v>
      </c>
      <c r="GM446">
        <v>760</v>
      </c>
      <c r="GN446">
        <v>7922734002951053</v>
      </c>
      <c r="GO446">
        <v>4127272727272727</v>
      </c>
      <c r="GP446">
        <v>1.2691336523535836E+16</v>
      </c>
      <c r="GQ446">
        <v>331554329727876</v>
      </c>
      <c r="GR446">
        <v>5363636363636362</v>
      </c>
      <c r="GS446">
        <v>1299559471365638</v>
      </c>
      <c r="GT446">
        <v>930</v>
      </c>
      <c r="GU446">
        <v>21</v>
      </c>
      <c r="GV446">
        <v>5.9523809523809528E+16</v>
      </c>
      <c r="GW446">
        <v>4019292604501607</v>
      </c>
      <c r="GX446">
        <v>4203703703703703</v>
      </c>
      <c r="GY446">
        <v>3055336374833752</v>
      </c>
      <c r="GZ446">
        <v>4909090909090909</v>
      </c>
      <c r="HA446">
        <v>6171171171171171</v>
      </c>
      <c r="HB446" s="1" t="s">
        <v>1193</v>
      </c>
      <c r="HC446" s="1" t="s">
        <v>1193</v>
      </c>
      <c r="HD446" s="1" t="s">
        <v>1193</v>
      </c>
      <c r="HE446" s="1" t="s">
        <v>1193</v>
      </c>
      <c r="HF446" s="1" t="s">
        <v>1193</v>
      </c>
      <c r="HG446" s="1" t="s">
        <v>1193</v>
      </c>
      <c r="HH446" s="1" t="s">
        <v>1193</v>
      </c>
      <c r="HI446">
        <v>2792792792792792</v>
      </c>
      <c r="HJ446" s="1" t="s">
        <v>19100</v>
      </c>
      <c r="HK446" s="1" t="s">
        <v>1872</v>
      </c>
      <c r="HL446" s="1" t="s">
        <v>8802</v>
      </c>
      <c r="HM446">
        <v>1711711711711711</v>
      </c>
      <c r="HN446" s="1" t="s">
        <v>1872</v>
      </c>
      <c r="HO446" s="1" t="s">
        <v>11650</v>
      </c>
      <c r="HP446">
        <v>0</v>
      </c>
      <c r="HQ446">
        <v>0</v>
      </c>
      <c r="HR446">
        <v>0</v>
      </c>
      <c r="HS446">
        <v>0</v>
      </c>
      <c r="HT446">
        <v>4504504504504503</v>
      </c>
      <c r="HU446">
        <v>0</v>
      </c>
      <c r="HV446" s="1" t="s">
        <v>1193</v>
      </c>
      <c r="HW446" s="1" t="s">
        <v>1193</v>
      </c>
      <c r="HX446" s="1" t="s">
        <v>1193</v>
      </c>
      <c r="HY446" s="1" t="s">
        <v>1193</v>
      </c>
      <c r="HZ446" s="1" t="s">
        <v>1193</v>
      </c>
      <c r="IA446" s="1" t="s">
        <v>1193</v>
      </c>
      <c r="IB446" s="1" t="s">
        <v>1193</v>
      </c>
      <c r="IC446" s="1" t="s">
        <v>1224</v>
      </c>
      <c r="ID446" s="1" t="s">
        <v>1224</v>
      </c>
      <c r="IE446" s="1" t="s">
        <v>1224</v>
      </c>
      <c r="IF446">
        <v>2.1346153846153848E+16</v>
      </c>
      <c r="IG446">
        <v>-4450980392156863</v>
      </c>
      <c r="IH446">
        <v>3.5003641267170824E+16</v>
      </c>
      <c r="II446">
        <v>4636363636363636</v>
      </c>
      <c r="IJ446" s="1" t="s">
        <v>1193</v>
      </c>
      <c r="IK446" s="1" t="s">
        <v>1193</v>
      </c>
      <c r="IL446">
        <v>654054054054054</v>
      </c>
      <c r="IM446">
        <v>3890675241157556</v>
      </c>
      <c r="IN446">
        <v>2632211538461538</v>
      </c>
      <c r="IO446">
        <v>45625</v>
      </c>
      <c r="IP446">
        <v>685</v>
      </c>
      <c r="IQ446">
        <v>565</v>
      </c>
      <c r="IR446">
        <v>59</v>
      </c>
      <c r="IS446" s="1" t="s">
        <v>1193</v>
      </c>
      <c r="IT446" s="1" t="s">
        <v>1193</v>
      </c>
      <c r="IU446" s="1" t="s">
        <v>1193</v>
      </c>
      <c r="IV446" s="1" t="s">
        <v>1193</v>
      </c>
      <c r="IW446" s="1" t="s">
        <v>1193</v>
      </c>
      <c r="IX446" s="1" t="s">
        <v>1193</v>
      </c>
      <c r="IY446" s="1" t="s">
        <v>1193</v>
      </c>
      <c r="IZ446" s="1" t="s">
        <v>1193</v>
      </c>
      <c r="JA446" s="1" t="s">
        <v>1193</v>
      </c>
      <c r="JB446" s="1" t="s">
        <v>1193</v>
      </c>
      <c r="JC446" s="1" t="s">
        <v>1193</v>
      </c>
      <c r="JD446" s="1" t="s">
        <v>1193</v>
      </c>
      <c r="JE446" s="1" t="s">
        <v>1193</v>
      </c>
      <c r="JF446" s="1" t="s">
        <v>1193</v>
      </c>
      <c r="JG446" s="1" t="s">
        <v>1193</v>
      </c>
      <c r="JH446" s="1" t="s">
        <v>6727</v>
      </c>
      <c r="JI446" s="1" t="s">
        <v>2138</v>
      </c>
      <c r="JJ446" s="1" t="s">
        <v>1193</v>
      </c>
      <c r="JK446" s="1" t="s">
        <v>1193</v>
      </c>
      <c r="JL446" s="1" t="s">
        <v>1193</v>
      </c>
      <c r="JM446" s="1" t="s">
        <v>1193</v>
      </c>
      <c r="JN446" s="1" t="s">
        <v>1193</v>
      </c>
      <c r="JO446" s="1" t="s">
        <v>1193</v>
      </c>
      <c r="JP446" s="1" t="s">
        <v>1193</v>
      </c>
      <c r="JQ446" s="1" t="s">
        <v>1193</v>
      </c>
      <c r="JR446" s="1" t="s">
        <v>2926</v>
      </c>
      <c r="JS446" s="1" t="s">
        <v>3488</v>
      </c>
      <c r="JT446" s="1" t="s">
        <v>3009</v>
      </c>
      <c r="JU446" s="1" t="s">
        <v>1193</v>
      </c>
      <c r="JV446" s="1" t="s">
        <v>1193</v>
      </c>
      <c r="JW446" s="1" t="s">
        <v>1193</v>
      </c>
      <c r="JX446" s="1" t="s">
        <v>1193</v>
      </c>
      <c r="JY446" s="1" t="s">
        <v>1193</v>
      </c>
      <c r="JZ446" s="1" t="s">
        <v>3009</v>
      </c>
      <c r="KA446" s="1" t="s">
        <v>2916</v>
      </c>
      <c r="KB446" s="1" t="s">
        <v>3011</v>
      </c>
      <c r="KC446" s="1" t="s">
        <v>1193</v>
      </c>
      <c r="KD446" s="1" t="s">
        <v>1193</v>
      </c>
      <c r="KE446" s="1" t="s">
        <v>1193</v>
      </c>
      <c r="KF446" s="1" t="s">
        <v>1193</v>
      </c>
      <c r="KG446">
        <v>454545454545454</v>
      </c>
      <c r="KH446">
        <v>1454545454545454</v>
      </c>
      <c r="KI446" s="1" t="s">
        <v>3010</v>
      </c>
      <c r="KJ446" s="1" t="s">
        <v>3488</v>
      </c>
      <c r="KK446" s="1" t="s">
        <v>1193</v>
      </c>
      <c r="KL446" s="1" t="s">
        <v>1193</v>
      </c>
      <c r="KM446" s="1" t="s">
        <v>1193</v>
      </c>
      <c r="KN446" s="1" t="s">
        <v>3010</v>
      </c>
      <c r="KO446" s="1" t="s">
        <v>1193</v>
      </c>
      <c r="KP446" s="1" t="s">
        <v>1193</v>
      </c>
      <c r="KQ446" s="1" t="s">
        <v>1193</v>
      </c>
      <c r="KR446" s="1" t="s">
        <v>1193</v>
      </c>
      <c r="KS446" s="1" t="s">
        <v>1193</v>
      </c>
      <c r="KT446" s="1" t="s">
        <v>1193</v>
      </c>
      <c r="KU446" s="1" t="s">
        <v>1193</v>
      </c>
      <c r="KV446" s="1" t="s">
        <v>1193</v>
      </c>
      <c r="KW446" s="1" t="s">
        <v>1193</v>
      </c>
      <c r="KX446" s="1" t="s">
        <v>1193</v>
      </c>
      <c r="KY446" s="1" t="s">
        <v>1193</v>
      </c>
      <c r="KZ446">
        <v>3868053174835868</v>
      </c>
      <c r="LA446" s="1" t="s">
        <v>1193</v>
      </c>
      <c r="LB446">
        <v>-196725616687059</v>
      </c>
      <c r="LC446">
        <v>5308812130649578</v>
      </c>
      <c r="LD446" s="1" t="s">
        <v>31928</v>
      </c>
      <c r="LE446" s="1" t="s">
        <v>1193</v>
      </c>
      <c r="LF446" s="1" t="s">
        <v>1193</v>
      </c>
      <c r="LG446" s="1" t="s">
        <v>1193</v>
      </c>
      <c r="LH446" s="1" t="s">
        <v>1193</v>
      </c>
      <c r="LI446" s="1" t="s">
        <v>2138</v>
      </c>
      <c r="LJ446" s="1" t="s">
        <v>1565</v>
      </c>
      <c r="LK446" s="1" t="s">
        <v>1193</v>
      </c>
      <c r="LL446" s="1" t="s">
        <v>1193</v>
      </c>
      <c r="LM446" s="1" t="s">
        <v>1193</v>
      </c>
      <c r="LN446" s="1" t="s">
        <v>1193</v>
      </c>
      <c r="LO446" s="1" t="s">
        <v>1193</v>
      </c>
      <c r="LP446" s="1" t="s">
        <v>1193</v>
      </c>
      <c r="LQ446" s="1" t="s">
        <v>1193</v>
      </c>
      <c r="LR446" s="1" t="s">
        <v>3011</v>
      </c>
      <c r="LS446" s="1" t="s">
        <v>3487</v>
      </c>
      <c r="LT446" s="1" t="s">
        <v>1193</v>
      </c>
      <c r="LU446" s="1" t="s">
        <v>3010</v>
      </c>
      <c r="LV446" s="1" t="s">
        <v>1193</v>
      </c>
      <c r="LW446" s="1" t="s">
        <v>1193</v>
      </c>
      <c r="LX446" s="1" t="s">
        <v>1193</v>
      </c>
      <c r="LY446" s="1" t="s">
        <v>1193</v>
      </c>
      <c r="LZ446" s="1" t="s">
        <v>1193</v>
      </c>
      <c r="MA446" s="1" t="s">
        <v>1193</v>
      </c>
      <c r="MB446" s="1" t="s">
        <v>1193</v>
      </c>
      <c r="MC446" s="1" t="s">
        <v>3010</v>
      </c>
      <c r="MD446" s="1" t="s">
        <v>1193</v>
      </c>
      <c r="ME446" s="1" t="s">
        <v>3010</v>
      </c>
      <c r="MF446" s="1" t="s">
        <v>1193</v>
      </c>
      <c r="MG446" s="1" t="s">
        <v>1193</v>
      </c>
      <c r="MH446" s="1" t="s">
        <v>1193</v>
      </c>
      <c r="MI446" s="1" t="s">
        <v>1193</v>
      </c>
      <c r="MJ446" s="1" t="s">
        <v>1193</v>
      </c>
      <c r="MK446" s="1" t="s">
        <v>1193</v>
      </c>
      <c r="ML446">
        <v>3818181818181818</v>
      </c>
      <c r="MM446">
        <v>2</v>
      </c>
      <c r="MN446" s="1" t="s">
        <v>2271</v>
      </c>
      <c r="MO446" s="1" t="s">
        <v>3020</v>
      </c>
      <c r="MP446" s="1" t="s">
        <v>2727</v>
      </c>
      <c r="MQ446" s="1" t="s">
        <v>6727</v>
      </c>
      <c r="MR446">
        <v>3727272727272727</v>
      </c>
      <c r="MS446">
        <v>1909090909090909</v>
      </c>
      <c r="MT446" s="1" t="s">
        <v>6727</v>
      </c>
      <c r="MU446">
        <v>10</v>
      </c>
      <c r="MV446">
        <v>4909090909090909</v>
      </c>
      <c r="MW446">
        <v>4636363636363636</v>
      </c>
      <c r="MX446">
        <v>12</v>
      </c>
      <c r="MY446">
        <v>12</v>
      </c>
      <c r="MZ446">
        <v>12</v>
      </c>
      <c r="NA446">
        <v>12</v>
      </c>
      <c r="NB446">
        <v>12</v>
      </c>
      <c r="NC446">
        <v>-12</v>
      </c>
      <c r="ND446">
        <v>5636363636363636</v>
      </c>
      <c r="NE446">
        <v>2818181818181818</v>
      </c>
      <c r="NF446">
        <v>2818181818181818</v>
      </c>
      <c r="NG446">
        <v>38</v>
      </c>
      <c r="NH446" s="1" t="s">
        <v>1883</v>
      </c>
      <c r="NI446">
        <v>454545454545454</v>
      </c>
      <c r="NJ446">
        <v>3769230769230769</v>
      </c>
      <c r="NK446">
        <v>2.1346153846153848E+16</v>
      </c>
      <c r="NL446">
        <v>5615094339622641</v>
      </c>
      <c r="NM446">
        <v>3909090909090909</v>
      </c>
      <c r="NN446">
        <v>209090909090909</v>
      </c>
      <c r="NO446" s="1" t="s">
        <v>2271</v>
      </c>
      <c r="NP446" s="1" t="s">
        <v>31929</v>
      </c>
      <c r="NQ446" s="1" t="s">
        <v>31930</v>
      </c>
      <c r="NR446" s="1" t="s">
        <v>29400</v>
      </c>
      <c r="NS446" s="1" t="s">
        <v>31931</v>
      </c>
      <c r="NT446" s="1" t="s">
        <v>1193</v>
      </c>
      <c r="NU446" s="1" t="s">
        <v>1193</v>
      </c>
      <c r="NV446" s="1" t="s">
        <v>1193</v>
      </c>
      <c r="NW446" s="1" t="s">
        <v>1193</v>
      </c>
      <c r="NX446" s="1" t="s">
        <v>1193</v>
      </c>
      <c r="NY446" s="1" t="s">
        <v>1193</v>
      </c>
      <c r="NZ446" s="1" t="s">
        <v>1224</v>
      </c>
      <c r="OA446" s="1" t="s">
        <v>1224</v>
      </c>
      <c r="OB446" s="1" t="s">
        <v>1224</v>
      </c>
      <c r="OC446" s="1" t="s">
        <v>1224</v>
      </c>
      <c r="OD446" s="1" t="s">
        <v>1193</v>
      </c>
      <c r="OE446" s="1" t="s">
        <v>1193</v>
      </c>
      <c r="OF446" s="1" t="s">
        <v>1193</v>
      </c>
      <c r="OG446" s="1" t="s">
        <v>1224</v>
      </c>
      <c r="OH446" s="1" t="s">
        <v>1224</v>
      </c>
      <c r="OI446" s="1" t="s">
        <v>1224</v>
      </c>
      <c r="OJ446" s="1" t="s">
        <v>1224</v>
      </c>
      <c r="OK446" s="1" t="s">
        <v>1224</v>
      </c>
      <c r="OL446" s="1" t="s">
        <v>1224</v>
      </c>
      <c r="OM446" s="1" t="s">
        <v>1224</v>
      </c>
      <c r="ON446" s="1" t="s">
        <v>1224</v>
      </c>
      <c r="OO446" s="1" t="s">
        <v>1224</v>
      </c>
      <c r="OP446" s="1" t="s">
        <v>1224</v>
      </c>
      <c r="OQ446" s="1" t="s">
        <v>1224</v>
      </c>
      <c r="OR446" s="1" t="s">
        <v>1224</v>
      </c>
      <c r="OS446" s="1" t="s">
        <v>1224</v>
      </c>
      <c r="OT446" s="1" t="s">
        <v>1224</v>
      </c>
      <c r="OU446" s="1" t="s">
        <v>1224</v>
      </c>
      <c r="OV446" s="1" t="s">
        <v>1224</v>
      </c>
      <c r="OW446" s="1" t="s">
        <v>1224</v>
      </c>
      <c r="OX446" s="1" t="s">
        <v>1224</v>
      </c>
      <c r="OY446" s="1" t="s">
        <v>1224</v>
      </c>
      <c r="OZ446" s="1" t="s">
        <v>1224</v>
      </c>
      <c r="PA446" s="1" t="s">
        <v>1224</v>
      </c>
      <c r="PB446" s="1" t="s">
        <v>1224</v>
      </c>
      <c r="PC446" s="1" t="s">
        <v>1224</v>
      </c>
      <c r="PD446" s="1" t="s">
        <v>1193</v>
      </c>
      <c r="PE446" s="1" t="s">
        <v>1193</v>
      </c>
      <c r="PF446" s="1" t="s">
        <v>1193</v>
      </c>
      <c r="PG446" s="1" t="s">
        <v>1193</v>
      </c>
      <c r="PH446" s="1" t="s">
        <v>1193</v>
      </c>
      <c r="PI446" s="1" t="s">
        <v>1224</v>
      </c>
      <c r="PJ446" s="1" t="s">
        <v>1224</v>
      </c>
      <c r="PK446" s="1" t="s">
        <v>1193</v>
      </c>
      <c r="PL446" s="1" t="s">
        <v>1193</v>
      </c>
      <c r="PM446" s="1" t="s">
        <v>1193</v>
      </c>
      <c r="PN446" s="1" t="s">
        <v>1193</v>
      </c>
      <c r="PO446" s="1" t="s">
        <v>1224</v>
      </c>
      <c r="PP446" s="1" t="s">
        <v>1193</v>
      </c>
      <c r="PQ446" s="1" t="s">
        <v>1193</v>
      </c>
      <c r="PR446" s="1" t="s">
        <v>1193</v>
      </c>
      <c r="PS446" s="1" t="s">
        <v>1193</v>
      </c>
      <c r="PT446" s="1" t="s">
        <v>1193</v>
      </c>
      <c r="PU446" s="1" t="s">
        <v>1193</v>
      </c>
      <c r="PV446" s="1" t="s">
        <v>1193</v>
      </c>
      <c r="PW446" s="1" t="s">
        <v>1193</v>
      </c>
      <c r="PX446" s="1" t="s">
        <v>1193</v>
      </c>
      <c r="PY446" s="1" t="s">
        <v>1193</v>
      </c>
      <c r="PZ446" s="1" t="s">
        <v>1193</v>
      </c>
      <c r="QA446" s="1" t="s">
        <v>1193</v>
      </c>
      <c r="QB446" s="1" t="s">
        <v>1193</v>
      </c>
      <c r="QC446" s="1" t="s">
        <v>1193</v>
      </c>
      <c r="QD446" s="1" t="s">
        <v>1193</v>
      </c>
      <c r="QE446" s="1" t="s">
        <v>1193</v>
      </c>
      <c r="QF446" s="1" t="s">
        <v>1193</v>
      </c>
      <c r="QG446" s="1" t="s">
        <v>1193</v>
      </c>
      <c r="QH446" s="1" t="s">
        <v>1193</v>
      </c>
      <c r="QI446" s="1" t="s">
        <v>1193</v>
      </c>
      <c r="QJ446" s="1" t="s">
        <v>1193</v>
      </c>
      <c r="QK446" s="1" t="s">
        <v>1193</v>
      </c>
      <c r="QL446" s="1" t="s">
        <v>1193</v>
      </c>
      <c r="QM446" s="1" t="s">
        <v>1193</v>
      </c>
      <c r="QN446" s="1" t="s">
        <v>1193</v>
      </c>
      <c r="QO446" s="1" t="s">
        <v>1193</v>
      </c>
      <c r="QP446" s="1" t="s">
        <v>1193</v>
      </c>
      <c r="QQ446" s="1" t="s">
        <v>1193</v>
      </c>
      <c r="QR446" s="1" t="s">
        <v>1193</v>
      </c>
      <c r="QS446" s="1" t="s">
        <v>1193</v>
      </c>
      <c r="QT446" s="1" t="s">
        <v>1193</v>
      </c>
      <c r="QU446" s="1" t="s">
        <v>1193</v>
      </c>
      <c r="QV446" s="1" t="s">
        <v>1193</v>
      </c>
      <c r="QW446" s="1" t="s">
        <v>1193</v>
      </c>
      <c r="QX446" s="1" t="s">
        <v>1193</v>
      </c>
      <c r="QY446" s="1" t="s">
        <v>1193</v>
      </c>
      <c r="QZ446" s="1" t="s">
        <v>1193</v>
      </c>
      <c r="RA446" s="1" t="s">
        <v>1193</v>
      </c>
      <c r="RB446" s="1" t="s">
        <v>1193</v>
      </c>
      <c r="RC446" s="1" t="s">
        <v>1193</v>
      </c>
      <c r="RD446" s="1" t="s">
        <v>1193</v>
      </c>
      <c r="RE446" s="1" t="s">
        <v>1193</v>
      </c>
      <c r="RF446" s="1" t="s">
        <v>1193</v>
      </c>
      <c r="RG446" s="1" t="s">
        <v>1193</v>
      </c>
      <c r="RH446" s="1" t="s">
        <v>1193</v>
      </c>
      <c r="RI446" s="1" t="s">
        <v>1193</v>
      </c>
      <c r="RJ446" s="1" t="s">
        <v>1193</v>
      </c>
      <c r="RK446" s="1" t="s">
        <v>1193</v>
      </c>
      <c r="RL446" s="1" t="s">
        <v>1193</v>
      </c>
      <c r="RM446" s="1" t="s">
        <v>1193</v>
      </c>
      <c r="RN446" s="1" t="s">
        <v>1193</v>
      </c>
      <c r="RO446" s="1" t="s">
        <v>1193</v>
      </c>
      <c r="RP446" s="1" t="s">
        <v>1193</v>
      </c>
      <c r="RQ446" s="1" t="s">
        <v>1193</v>
      </c>
      <c r="RR446" s="1" t="s">
        <v>1224</v>
      </c>
      <c r="RS446" s="1" t="s">
        <v>1224</v>
      </c>
      <c r="RT446" s="1" t="s">
        <v>1224</v>
      </c>
      <c r="RU446" s="1" t="s">
        <v>1224</v>
      </c>
      <c r="RV446" s="1" t="s">
        <v>1224</v>
      </c>
      <c r="RW446" s="1" t="s">
        <v>1224</v>
      </c>
      <c r="RX446" s="1" t="s">
        <v>1224</v>
      </c>
      <c r="RY446" s="1" t="s">
        <v>1224</v>
      </c>
      <c r="RZ446" s="1" t="s">
        <v>1224</v>
      </c>
      <c r="SA446" s="1" t="s">
        <v>1224</v>
      </c>
      <c r="SB446" s="1" t="s">
        <v>1193</v>
      </c>
      <c r="SC446" s="1" t="s">
        <v>1224</v>
      </c>
      <c r="SD446" s="1" t="s">
        <v>1224</v>
      </c>
      <c r="SE446" s="1" t="s">
        <v>1224</v>
      </c>
      <c r="SF446" s="1" t="s">
        <v>1224</v>
      </c>
      <c r="SG446" s="1" t="s">
        <v>1224</v>
      </c>
      <c r="SH446" s="1" t="s">
        <v>1224</v>
      </c>
      <c r="SI446" s="1" t="s">
        <v>1224</v>
      </c>
      <c r="SJ446" s="1" t="s">
        <v>1193</v>
      </c>
      <c r="SK446" s="1" t="s">
        <v>1193</v>
      </c>
      <c r="SL446" s="1" t="s">
        <v>1193</v>
      </c>
      <c r="SM446" s="1" t="s">
        <v>1193</v>
      </c>
      <c r="SN446" s="1" t="s">
        <v>1224</v>
      </c>
      <c r="SO446" s="1" t="s">
        <v>1224</v>
      </c>
      <c r="SP446" s="1" t="s">
        <v>1224</v>
      </c>
      <c r="SQ446" s="1" t="s">
        <v>1224</v>
      </c>
      <c r="SR446" s="1" t="s">
        <v>1193</v>
      </c>
      <c r="SS446" s="1" t="s">
        <v>1193</v>
      </c>
      <c r="ST446" s="1" t="s">
        <v>1193</v>
      </c>
      <c r="SU446" s="1" t="s">
        <v>1193</v>
      </c>
      <c r="SV446" s="1" t="s">
        <v>1193</v>
      </c>
      <c r="SW446" s="1" t="s">
        <v>1193</v>
      </c>
      <c r="SX446" s="1" t="s">
        <v>1224</v>
      </c>
      <c r="SY446" s="1" t="s">
        <v>1224</v>
      </c>
      <c r="SZ446" s="1" t="s">
        <v>1224</v>
      </c>
      <c r="TA446" s="1" t="s">
        <v>1224</v>
      </c>
      <c r="TB446" s="1" t="s">
        <v>1193</v>
      </c>
      <c r="TC446" s="1" t="s">
        <v>1193</v>
      </c>
      <c r="TD446" s="1" t="s">
        <v>1193</v>
      </c>
      <c r="TE446" s="1" t="s">
        <v>1224</v>
      </c>
      <c r="TF446" s="1" t="s">
        <v>1224</v>
      </c>
      <c r="TG446" s="1" t="s">
        <v>1224</v>
      </c>
      <c r="TH446" s="1" t="s">
        <v>1224</v>
      </c>
      <c r="TI446" s="1" t="s">
        <v>1224</v>
      </c>
      <c r="TJ446" s="1" t="s">
        <v>1224</v>
      </c>
      <c r="TK446" s="1" t="s">
        <v>1224</v>
      </c>
      <c r="TL446" s="1" t="s">
        <v>1224</v>
      </c>
      <c r="TM446" s="1" t="s">
        <v>1224</v>
      </c>
      <c r="TN446" s="1" t="s">
        <v>1224</v>
      </c>
      <c r="TO446" s="1" t="s">
        <v>1224</v>
      </c>
      <c r="TP446" s="1" t="s">
        <v>1224</v>
      </c>
      <c r="TQ446" s="1" t="s">
        <v>1224</v>
      </c>
      <c r="TR446" s="1" t="s">
        <v>1224</v>
      </c>
      <c r="TS446" s="1" t="s">
        <v>1224</v>
      </c>
      <c r="TT446" s="1" t="s">
        <v>1224</v>
      </c>
      <c r="TU446" s="1" t="s">
        <v>1224</v>
      </c>
      <c r="TV446" s="1" t="s">
        <v>1224</v>
      </c>
      <c r="TW446" s="1" t="s">
        <v>1224</v>
      </c>
      <c r="TX446" s="1" t="s">
        <v>1224</v>
      </c>
      <c r="TY446" s="1" t="s">
        <v>1224</v>
      </c>
      <c r="TZ446" s="1" t="s">
        <v>1224</v>
      </c>
      <c r="UA446" s="1" t="s">
        <v>1224</v>
      </c>
      <c r="UB446" s="1" t="s">
        <v>1193</v>
      </c>
      <c r="UC446" s="1" t="s">
        <v>1193</v>
      </c>
      <c r="UD446" s="1" t="s">
        <v>1193</v>
      </c>
      <c r="UE446" s="1" t="s">
        <v>1193</v>
      </c>
      <c r="UF446" s="1" t="s">
        <v>1193</v>
      </c>
      <c r="UG446" s="1" t="s">
        <v>1224</v>
      </c>
      <c r="UH446" s="1" t="s">
        <v>1224</v>
      </c>
      <c r="UI446" s="1" t="s">
        <v>1193</v>
      </c>
      <c r="UJ446" s="1" t="s">
        <v>1193</v>
      </c>
      <c r="UK446" s="1" t="s">
        <v>1193</v>
      </c>
      <c r="UL446" s="1" t="s">
        <v>1193</v>
      </c>
      <c r="UM446" s="1" t="s">
        <v>1224</v>
      </c>
      <c r="UN446" s="1" t="s">
        <v>1193</v>
      </c>
      <c r="UO446" s="1" t="s">
        <v>1193</v>
      </c>
      <c r="UP446" s="1" t="s">
        <v>1193</v>
      </c>
      <c r="UQ446" s="1" t="s">
        <v>1193</v>
      </c>
      <c r="UR446" s="1" t="s">
        <v>1193</v>
      </c>
      <c r="US446" s="1" t="s">
        <v>1193</v>
      </c>
      <c r="UT446" s="1" t="s">
        <v>1193</v>
      </c>
      <c r="UU446" s="1" t="s">
        <v>1193</v>
      </c>
      <c r="UV446" s="1" t="s">
        <v>1193</v>
      </c>
      <c r="UW446" s="1" t="s">
        <v>1193</v>
      </c>
      <c r="UX446" s="1" t="s">
        <v>1193</v>
      </c>
      <c r="UY446" s="1" t="s">
        <v>1193</v>
      </c>
      <c r="UZ446" s="1" t="s">
        <v>1193</v>
      </c>
      <c r="VA446" s="1" t="s">
        <v>1193</v>
      </c>
      <c r="VB446" s="1" t="s">
        <v>1193</v>
      </c>
      <c r="VC446" s="1" t="s">
        <v>1193</v>
      </c>
      <c r="VD446" s="1" t="s">
        <v>1193</v>
      </c>
      <c r="VE446" s="1" t="s">
        <v>1193</v>
      </c>
      <c r="VF446" s="1" t="s">
        <v>1193</v>
      </c>
      <c r="VG446" s="1" t="s">
        <v>1193</v>
      </c>
      <c r="VH446" s="1" t="s">
        <v>1193</v>
      </c>
      <c r="VI446" s="1" t="s">
        <v>1193</v>
      </c>
      <c r="VJ446" s="1" t="s">
        <v>1193</v>
      </c>
      <c r="VK446" s="1" t="s">
        <v>1193</v>
      </c>
      <c r="VL446" s="1" t="s">
        <v>1193</v>
      </c>
      <c r="VM446" s="1" t="s">
        <v>1193</v>
      </c>
      <c r="VN446" s="1" t="s">
        <v>1193</v>
      </c>
      <c r="VO446" s="1" t="s">
        <v>1193</v>
      </c>
      <c r="VP446" s="1" t="s">
        <v>1193</v>
      </c>
      <c r="VQ446" s="1" t="s">
        <v>1193</v>
      </c>
      <c r="VR446" s="1" t="s">
        <v>1193</v>
      </c>
      <c r="VS446" s="1" t="s">
        <v>1193</v>
      </c>
      <c r="VT446" s="1" t="s">
        <v>1193</v>
      </c>
      <c r="VU446" s="1" t="s">
        <v>1193</v>
      </c>
      <c r="VV446" s="1" t="s">
        <v>1193</v>
      </c>
      <c r="VW446" s="1" t="s">
        <v>1193</v>
      </c>
      <c r="VX446" s="1" t="s">
        <v>1193</v>
      </c>
      <c r="VY446" s="1" t="s">
        <v>1193</v>
      </c>
      <c r="VZ446" s="1" t="s">
        <v>1193</v>
      </c>
      <c r="WA446" s="1" t="s">
        <v>1193</v>
      </c>
      <c r="WB446" s="1" t="s">
        <v>1193</v>
      </c>
      <c r="WC446" s="1" t="s">
        <v>1193</v>
      </c>
      <c r="WD446" s="1" t="s">
        <v>1193</v>
      </c>
      <c r="WE446" s="1" t="s">
        <v>1193</v>
      </c>
      <c r="WF446" s="1" t="s">
        <v>1193</v>
      </c>
      <c r="WG446" s="1" t="s">
        <v>1193</v>
      </c>
      <c r="WH446" s="1" t="s">
        <v>1193</v>
      </c>
      <c r="WI446" s="1" t="s">
        <v>1193</v>
      </c>
      <c r="WJ446" s="1" t="s">
        <v>1224</v>
      </c>
      <c r="WK446" s="1" t="s">
        <v>1224</v>
      </c>
      <c r="WL446" s="1" t="s">
        <v>1224</v>
      </c>
      <c r="WM446" s="1" t="s">
        <v>1224</v>
      </c>
      <c r="WN446" s="1" t="s">
        <v>1224</v>
      </c>
      <c r="WO446" s="1" t="s">
        <v>1224</v>
      </c>
      <c r="WP446" s="1" t="s">
        <v>1224</v>
      </c>
      <c r="WQ446" s="1" t="s">
        <v>1224</v>
      </c>
      <c r="WR446" s="1" t="s">
        <v>1224</v>
      </c>
      <c r="WS446" s="1" t="s">
        <v>1224</v>
      </c>
      <c r="WT446" s="1" t="s">
        <v>1193</v>
      </c>
      <c r="WU446" s="1" t="s">
        <v>1224</v>
      </c>
      <c r="WV446" s="1" t="s">
        <v>1224</v>
      </c>
      <c r="WW446" s="1" t="s">
        <v>1224</v>
      </c>
      <c r="WX446" s="1" t="s">
        <v>1224</v>
      </c>
      <c r="WY446" s="1" t="s">
        <v>1224</v>
      </c>
      <c r="WZ446" s="1" t="s">
        <v>1224</v>
      </c>
      <c r="XA446" s="1" t="s">
        <v>1224</v>
      </c>
      <c r="XB446" s="1" t="s">
        <v>1193</v>
      </c>
      <c r="XC446" s="1" t="s">
        <v>1193</v>
      </c>
      <c r="XD446" s="1" t="s">
        <v>1193</v>
      </c>
      <c r="XE446" s="1" t="s">
        <v>1193</v>
      </c>
      <c r="XF446" s="1" t="s">
        <v>1224</v>
      </c>
      <c r="XG446" s="1" t="s">
        <v>1224</v>
      </c>
      <c r="XH446" s="1" t="s">
        <v>1224</v>
      </c>
      <c r="XI446">
        <v>4768614684458671</v>
      </c>
      <c r="XJ446">
        <v>2.5297297297297296E+16</v>
      </c>
      <c r="XK446">
        <v>2107118771016441</v>
      </c>
      <c r="XL446">
        <v>2187025086939978</v>
      </c>
      <c r="XM446">
        <v>4022129512062395</v>
      </c>
      <c r="XN446">
        <v>1589944358400733</v>
      </c>
      <c r="XO446">
        <v>8897277676950998</v>
      </c>
      <c r="XP446">
        <v>20</v>
      </c>
      <c r="XQ446">
        <v>5945945945945946</v>
      </c>
      <c r="XR446">
        <v>3542673107890499</v>
      </c>
      <c r="XS446">
        <v>2689655172413793</v>
      </c>
      <c r="XT446">
        <v>215293388154768</v>
      </c>
      <c r="XU446">
        <v>4702702702702703</v>
      </c>
      <c r="XV446">
        <v>4225146198830409</v>
      </c>
      <c r="XW446" s="1" t="s">
        <v>3298</v>
      </c>
      <c r="XX446" s="1" t="s">
        <v>1193</v>
      </c>
      <c r="XY446" s="1" t="s">
        <v>1193</v>
      </c>
      <c r="XZ446" s="1" t="s">
        <v>4504</v>
      </c>
      <c r="YA446" s="1" t="s">
        <v>1193</v>
      </c>
      <c r="YB446" s="1" t="s">
        <v>1193</v>
      </c>
      <c r="YC446" s="1" t="s">
        <v>1193</v>
      </c>
      <c r="YD446">
        <v>2258064516129032</v>
      </c>
      <c r="YE446">
        <v>1774193548387097</v>
      </c>
      <c r="YF446" s="1" t="s">
        <v>2203</v>
      </c>
      <c r="YG446" s="1" t="s">
        <v>2391</v>
      </c>
      <c r="YH446">
        <v>1129032258064516</v>
      </c>
      <c r="YI446" s="1" t="s">
        <v>12958</v>
      </c>
      <c r="YJ446" s="1" t="s">
        <v>2391</v>
      </c>
      <c r="YK446">
        <v>0</v>
      </c>
      <c r="YL446">
        <v>0</v>
      </c>
      <c r="YM446">
        <v>0</v>
      </c>
      <c r="YN446">
        <v>0</v>
      </c>
      <c r="YO446">
        <v>5161290322580645</v>
      </c>
      <c r="YP446">
        <v>0</v>
      </c>
      <c r="YQ446" s="1" t="s">
        <v>1193</v>
      </c>
      <c r="YR446" s="1" t="s">
        <v>1193</v>
      </c>
      <c r="YS446" s="1" t="s">
        <v>1193</v>
      </c>
      <c r="YT446" s="1" t="s">
        <v>1193</v>
      </c>
      <c r="YU446" s="1" t="s">
        <v>1193</v>
      </c>
      <c r="YV446" s="1" t="s">
        <v>1193</v>
      </c>
      <c r="YW446" s="1" t="s">
        <v>2540</v>
      </c>
      <c r="YX446" s="1" t="s">
        <v>1224</v>
      </c>
      <c r="YY446">
        <v>3576923076923077</v>
      </c>
      <c r="YZ446">
        <v>-2689655172413793</v>
      </c>
      <c r="ZA446">
        <v>2174430397628288</v>
      </c>
      <c r="ZB446">
        <v>4702702702702703</v>
      </c>
      <c r="ZC446" s="1" t="s">
        <v>17532</v>
      </c>
      <c r="ZD446" s="1" t="s">
        <v>1193</v>
      </c>
      <c r="ZE446">
        <v>7155555555555556</v>
      </c>
      <c r="ZF446">
        <v>5185185185185185</v>
      </c>
      <c r="ZG446">
        <v>2417932090063237</v>
      </c>
      <c r="ZH446">
        <v>4191082289442945</v>
      </c>
      <c r="ZI446">
        <v>685</v>
      </c>
      <c r="ZJ446">
        <v>57375</v>
      </c>
      <c r="ZK446">
        <v>86</v>
      </c>
      <c r="ZL446" s="1" t="s">
        <v>1193</v>
      </c>
      <c r="ZM446" s="1" t="s">
        <v>1193</v>
      </c>
      <c r="ZN446" s="1" t="s">
        <v>1193</v>
      </c>
      <c r="ZO446" s="1" t="s">
        <v>1193</v>
      </c>
      <c r="ZP446" s="1" t="s">
        <v>1193</v>
      </c>
      <c r="ZQ446" s="1" t="s">
        <v>1193</v>
      </c>
      <c r="ZR446" s="1" t="s">
        <v>1193</v>
      </c>
      <c r="ZS446" s="1" t="s">
        <v>1193</v>
      </c>
      <c r="ZT446" s="1" t="s">
        <v>1193</v>
      </c>
      <c r="ZU446" s="1" t="s">
        <v>1193</v>
      </c>
      <c r="ZV446" s="1" t="s">
        <v>1193</v>
      </c>
      <c r="ZW446" s="1" t="s">
        <v>1193</v>
      </c>
      <c r="ZX446" s="1" t="s">
        <v>1193</v>
      </c>
      <c r="ZY446" s="1" t="s">
        <v>1193</v>
      </c>
      <c r="ZZ446" s="1" t="s">
        <v>1193</v>
      </c>
      <c r="AAA446" s="1" t="s">
        <v>1193</v>
      </c>
      <c r="AAB446" s="1" t="s">
        <v>1193</v>
      </c>
      <c r="AAC446" s="1" t="s">
        <v>1193</v>
      </c>
      <c r="AAD446">
        <v>2378378378378378</v>
      </c>
      <c r="AAE446" s="1" t="s">
        <v>2362</v>
      </c>
      <c r="AAF446" s="1" t="s">
        <v>2362</v>
      </c>
      <c r="AAG446" s="1" t="s">
        <v>1193</v>
      </c>
      <c r="AAH446" s="1" t="s">
        <v>1193</v>
      </c>
      <c r="AAI446" s="1" t="s">
        <v>1193</v>
      </c>
      <c r="AAJ446" s="1" t="s">
        <v>1193</v>
      </c>
      <c r="AAK446" s="1" t="s">
        <v>1193</v>
      </c>
      <c r="AAL446" s="1" t="s">
        <v>1193</v>
      </c>
      <c r="AAM446" s="1" t="s">
        <v>1193</v>
      </c>
      <c r="AAN446" s="1" t="s">
        <v>1193</v>
      </c>
      <c r="AAO446" s="1" t="s">
        <v>31932</v>
      </c>
      <c r="AAP446" s="1" t="s">
        <v>2365</v>
      </c>
      <c r="AAQ446" s="1" t="s">
        <v>2365</v>
      </c>
      <c r="AAR446" s="1" t="s">
        <v>1193</v>
      </c>
      <c r="AAS446" s="1" t="s">
        <v>1193</v>
      </c>
      <c r="AAT446" s="1" t="s">
        <v>1193</v>
      </c>
      <c r="AAU446" s="1" t="s">
        <v>1193</v>
      </c>
      <c r="AAV446" s="1" t="s">
        <v>1193</v>
      </c>
      <c r="AAW446" s="1" t="s">
        <v>1193</v>
      </c>
      <c r="AAX446" s="1" t="s">
        <v>3201</v>
      </c>
      <c r="AAY446" s="1" t="s">
        <v>2367</v>
      </c>
      <c r="AAZ446" s="1" t="s">
        <v>2367</v>
      </c>
      <c r="ABA446" s="1" t="s">
        <v>1193</v>
      </c>
      <c r="ABB446" s="1" t="s">
        <v>1193</v>
      </c>
      <c r="ABC446" s="1" t="s">
        <v>1193</v>
      </c>
      <c r="ABD446" s="1" t="s">
        <v>1193</v>
      </c>
      <c r="ABE446" s="1" t="s">
        <v>1193</v>
      </c>
      <c r="ABF446">
        <v>594594594594594</v>
      </c>
      <c r="ABG446" s="1" t="s">
        <v>8613</v>
      </c>
      <c r="ABH446" s="1" t="s">
        <v>1193</v>
      </c>
      <c r="ABI446" s="1" t="s">
        <v>2367</v>
      </c>
      <c r="ABJ446" s="1" t="s">
        <v>1193</v>
      </c>
      <c r="ABK446" s="1" t="s">
        <v>1193</v>
      </c>
      <c r="ABL446" s="1" t="s">
        <v>1193</v>
      </c>
      <c r="ABM446" s="1" t="s">
        <v>1193</v>
      </c>
      <c r="ABN446" s="1" t="s">
        <v>1193</v>
      </c>
      <c r="ABO446" s="1" t="s">
        <v>1193</v>
      </c>
      <c r="ABP446" s="1" t="s">
        <v>1193</v>
      </c>
      <c r="ABQ446" s="1" t="s">
        <v>1193</v>
      </c>
      <c r="ABR446" s="1" t="s">
        <v>1193</v>
      </c>
      <c r="ABS446" s="1" t="s">
        <v>1193</v>
      </c>
      <c r="ABT446" s="1" t="s">
        <v>1193</v>
      </c>
      <c r="ABU446" s="1" t="s">
        <v>1193</v>
      </c>
      <c r="ABV446" s="1" t="s">
        <v>1193</v>
      </c>
      <c r="ABW446" s="1" t="s">
        <v>1193</v>
      </c>
      <c r="ABX446" s="1" t="s">
        <v>1193</v>
      </c>
      <c r="ABY446" s="1" t="s">
        <v>1193</v>
      </c>
      <c r="ABZ446" s="1" t="s">
        <v>1193</v>
      </c>
      <c r="ACA446" s="1" t="s">
        <v>1193</v>
      </c>
      <c r="ACB446" s="1" t="s">
        <v>1193</v>
      </c>
      <c r="ACC446" s="1" t="s">
        <v>1193</v>
      </c>
      <c r="ACD446" s="1" t="s">
        <v>1193</v>
      </c>
      <c r="ACE446" s="1" t="s">
        <v>1193</v>
      </c>
      <c r="ACF446">
        <v>2.0294710767751136E+16</v>
      </c>
      <c r="ACG446" s="1" t="s">
        <v>1193</v>
      </c>
      <c r="ACH446">
        <v>-219359410228981</v>
      </c>
      <c r="ACI446">
        <v>3.3492374213166536E+16</v>
      </c>
      <c r="ACJ446">
        <v>67114093959731</v>
      </c>
      <c r="ACK446" s="1" t="s">
        <v>1193</v>
      </c>
      <c r="ACL446" s="1" t="s">
        <v>1193</v>
      </c>
      <c r="ACM446" s="1" t="s">
        <v>1193</v>
      </c>
      <c r="ACN446" s="1" t="s">
        <v>1193</v>
      </c>
      <c r="ACO446" s="1" t="s">
        <v>1193</v>
      </c>
      <c r="ACP446" s="1" t="s">
        <v>1193</v>
      </c>
      <c r="ACQ446">
        <v>1081081081081081</v>
      </c>
      <c r="ACR446" s="1" t="s">
        <v>6428</v>
      </c>
      <c r="ACS446" s="1" t="s">
        <v>2366</v>
      </c>
      <c r="ACT446" s="1" t="s">
        <v>1193</v>
      </c>
      <c r="ACU446" s="1" t="s">
        <v>1193</v>
      </c>
      <c r="ACV446" s="1" t="s">
        <v>1193</v>
      </c>
      <c r="ACW446" s="1" t="s">
        <v>1193</v>
      </c>
      <c r="ACX446" s="1" t="s">
        <v>1193</v>
      </c>
      <c r="ACY446" s="1" t="s">
        <v>1193</v>
      </c>
      <c r="ACZ446" s="1" t="s">
        <v>1193</v>
      </c>
      <c r="ADA446">
        <v>1189189189189189</v>
      </c>
      <c r="ADB446" s="1" t="s">
        <v>2363</v>
      </c>
      <c r="ADC446" s="1" t="s">
        <v>2362</v>
      </c>
      <c r="ADD446" s="1" t="s">
        <v>1193</v>
      </c>
      <c r="ADE446" s="1" t="s">
        <v>1193</v>
      </c>
      <c r="ADF446" s="1" t="s">
        <v>1193</v>
      </c>
      <c r="ADG446" s="1" t="s">
        <v>1193</v>
      </c>
      <c r="ADH446" s="1" t="s">
        <v>1193</v>
      </c>
      <c r="ADI446" s="1" t="s">
        <v>1193</v>
      </c>
      <c r="ADJ446" s="1" t="s">
        <v>1193</v>
      </c>
      <c r="ADK446" s="1" t="s">
        <v>1193</v>
      </c>
      <c r="ADL446" s="1" t="s">
        <v>1193</v>
      </c>
      <c r="ADM446" s="1" t="s">
        <v>1193</v>
      </c>
      <c r="ADN446" s="1" t="s">
        <v>1193</v>
      </c>
      <c r="ADO446" s="1" t="s">
        <v>1193</v>
      </c>
      <c r="ADP446" s="1" t="s">
        <v>1193</v>
      </c>
      <c r="ADQ446" s="1" t="s">
        <v>1193</v>
      </c>
      <c r="ADR446" s="1" t="s">
        <v>1193</v>
      </c>
      <c r="ADS446" s="1" t="s">
        <v>1193</v>
      </c>
      <c r="ADT446" s="1" t="s">
        <v>1193</v>
      </c>
      <c r="ADU446">
        <v>5135135135135135</v>
      </c>
      <c r="ADV446">
        <v>254054054054054</v>
      </c>
      <c r="ADW446">
        <v>2594594594594595</v>
      </c>
      <c r="ADX446">
        <v>3351351351351351</v>
      </c>
      <c r="ADY446">
        <v>1621621621621621</v>
      </c>
      <c r="ADZ446">
        <v>1729729729729729</v>
      </c>
      <c r="AEA446">
        <v>1513513513513513</v>
      </c>
      <c r="AEB446">
        <v>54054054054054</v>
      </c>
      <c r="AEC446" s="1" t="s">
        <v>6427</v>
      </c>
      <c r="AED446">
        <v>10</v>
      </c>
      <c r="AEE446">
        <v>4702702702702703</v>
      </c>
      <c r="AEF446">
        <v>4702702702702703</v>
      </c>
      <c r="AEG446">
        <v>12</v>
      </c>
      <c r="AEH446">
        <v>12</v>
      </c>
      <c r="AEI446">
        <v>12</v>
      </c>
      <c r="AEJ446">
        <v>12</v>
      </c>
      <c r="AEK446">
        <v>12</v>
      </c>
      <c r="AEL446">
        <v>-12</v>
      </c>
      <c r="AEM446">
        <v>254054054054054</v>
      </c>
      <c r="AEN446">
        <v>1297297297297297</v>
      </c>
      <c r="AEO446">
        <v>1243243243243243</v>
      </c>
      <c r="AEP446">
        <v>66</v>
      </c>
      <c r="AEQ446" s="1" t="s">
        <v>1269</v>
      </c>
      <c r="AER446">
        <v>594594594594594</v>
      </c>
      <c r="AES446">
        <v>1.1602564102564104E+16</v>
      </c>
      <c r="AET446">
        <v>3576923076923077</v>
      </c>
      <c r="AEU446">
        <v>5815602836879433</v>
      </c>
      <c r="AEV446">
        <v>6864864864864865</v>
      </c>
      <c r="AEW446">
        <v>3405405405405405</v>
      </c>
      <c r="AEX446">
        <v>3459459459459459</v>
      </c>
      <c r="AEY446">
        <v>212751677852349</v>
      </c>
      <c r="AEZ446">
        <v>1.0251114891340956E+16</v>
      </c>
      <c r="AFA446" s="1" t="s">
        <v>6178</v>
      </c>
      <c r="AFB446">
        <v>1.7967033356809374E+16</v>
      </c>
      <c r="AFC446">
        <v>1.6756756756756756E+16</v>
      </c>
      <c r="AFD446">
        <v>1279279279279279</v>
      </c>
      <c r="AFE446">
        <v>7634408602150538</v>
      </c>
      <c r="AFH446" s="1" t="s">
        <v>1224</v>
      </c>
      <c r="AFL446" s="1" t="s">
        <v>1224</v>
      </c>
      <c r="AFN446" s="1" t="s">
        <v>7368</v>
      </c>
      <c r="AFO446">
        <v>3.8733631372865968E+16</v>
      </c>
      <c r="AFP446">
        <v>2.7667682926829268E+16</v>
      </c>
      <c r="AFQ446">
        <v>1893524182919085</v>
      </c>
      <c r="AFR446">
        <v>2.6313771823896216E+16</v>
      </c>
      <c r="AFS446">
        <v>4587835018084019</v>
      </c>
      <c r="AFT446">
        <v>1658192711770312</v>
      </c>
      <c r="AFU446">
        <v>3191637630662021</v>
      </c>
      <c r="AFV446">
        <v>2635462785168016</v>
      </c>
      <c r="AFW446">
        <v>4375</v>
      </c>
      <c r="AFX446">
        <v>5086989409984871</v>
      </c>
      <c r="AFY446">
        <v>2542307692307692</v>
      </c>
      <c r="AFZ446">
        <v>-3.0167785234899328E+16</v>
      </c>
      <c r="AGA446">
        <v>2.5524241513561368E+16</v>
      </c>
      <c r="AGB446">
        <v>4542682926829268</v>
      </c>
      <c r="AGC446" s="1" t="s">
        <v>31933</v>
      </c>
      <c r="AGD446" s="1" t="s">
        <v>1193</v>
      </c>
      <c r="AGE446">
        <v>2578641676361963</v>
      </c>
      <c r="AGF446">
        <v>4.4696455723607368E+16</v>
      </c>
      <c r="AGG446">
        <v>685</v>
      </c>
      <c r="AGH446">
        <v>5671875</v>
      </c>
      <c r="AGI446" s="1" t="s">
        <v>1193</v>
      </c>
      <c r="AGJ446" s="1" t="s">
        <v>1193</v>
      </c>
      <c r="AGK446" s="1" t="s">
        <v>1193</v>
      </c>
      <c r="AGL446" s="1" t="s">
        <v>1193</v>
      </c>
      <c r="AGM446" s="1" t="s">
        <v>1193</v>
      </c>
      <c r="AGN446" s="1" t="s">
        <v>1193</v>
      </c>
      <c r="AGO446" s="1" t="s">
        <v>1193</v>
      </c>
      <c r="AGP446" s="1" t="s">
        <v>1193</v>
      </c>
      <c r="AGQ446" s="1" t="s">
        <v>1193</v>
      </c>
      <c r="AGR446" s="1" t="s">
        <v>1193</v>
      </c>
      <c r="AGS446" s="1" t="s">
        <v>31934</v>
      </c>
      <c r="AGT446" s="1" t="s">
        <v>1193</v>
      </c>
      <c r="AGU446" s="1" t="s">
        <v>1193</v>
      </c>
      <c r="AGV446" s="1" t="s">
        <v>1193</v>
      </c>
      <c r="AGW446" s="1" t="s">
        <v>1193</v>
      </c>
      <c r="AGX446" s="1" t="s">
        <v>1193</v>
      </c>
      <c r="AGY446" s="1" t="s">
        <v>1193</v>
      </c>
      <c r="AGZ446" s="1" t="s">
        <v>1193</v>
      </c>
      <c r="AHA446" s="1" t="s">
        <v>1193</v>
      </c>
      <c r="AHB446" s="1" t="s">
        <v>1193</v>
      </c>
      <c r="AHC446" s="1" t="s">
        <v>1193</v>
      </c>
      <c r="AHD446">
        <v>198170731707317</v>
      </c>
      <c r="AHE446">
        <v>198170731707317</v>
      </c>
      <c r="AHF446" s="1" t="s">
        <v>1988</v>
      </c>
      <c r="AHG446" s="1" t="s">
        <v>1193</v>
      </c>
      <c r="AHH446" s="1" t="s">
        <v>1193</v>
      </c>
      <c r="AHI446" s="1" t="s">
        <v>31934</v>
      </c>
      <c r="AHJ446" s="1" t="s">
        <v>1193</v>
      </c>
      <c r="AHK446" s="1" t="s">
        <v>1193</v>
      </c>
      <c r="AHL446" s="1" t="s">
        <v>1193</v>
      </c>
      <c r="AHM446" s="1" t="s">
        <v>1193</v>
      </c>
      <c r="AHN446" s="1" t="s">
        <v>1193</v>
      </c>
      <c r="AHO446">
        <v>1615853658536585</v>
      </c>
      <c r="AHP446">
        <v>259146341463414</v>
      </c>
      <c r="AHQ446" s="1" t="s">
        <v>1981</v>
      </c>
      <c r="AHR446" s="1" t="s">
        <v>1193</v>
      </c>
      <c r="AHS446" s="1" t="s">
        <v>1193</v>
      </c>
      <c r="AHT446" s="1" t="s">
        <v>1193</v>
      </c>
      <c r="AHU446" s="1" t="s">
        <v>1193</v>
      </c>
      <c r="AHV446" s="1" t="s">
        <v>1193</v>
      </c>
      <c r="AHW446" s="1" t="s">
        <v>1193</v>
      </c>
      <c r="AHX446">
        <v>259146341463414</v>
      </c>
      <c r="AHY446">
        <v>228658536585365</v>
      </c>
      <c r="AHZ446" s="1" t="s">
        <v>1981</v>
      </c>
      <c r="AIA446" s="1" t="s">
        <v>1193</v>
      </c>
      <c r="AIB446" s="1" t="s">
        <v>1193</v>
      </c>
      <c r="AIC446" s="1" t="s">
        <v>1193</v>
      </c>
      <c r="AID446" s="1" t="s">
        <v>1193</v>
      </c>
      <c r="AIE446" s="1" t="s">
        <v>1193</v>
      </c>
      <c r="AIF446">
        <v>1082317073170731</v>
      </c>
      <c r="AIG446" s="1" t="s">
        <v>1193</v>
      </c>
      <c r="AIH446">
        <v>685975609756097</v>
      </c>
      <c r="AII446" s="1" t="s">
        <v>1988</v>
      </c>
      <c r="AIJ446" s="1" t="s">
        <v>31935</v>
      </c>
      <c r="AIK446" s="1" t="s">
        <v>1193</v>
      </c>
      <c r="AIL446" s="1" t="s">
        <v>1193</v>
      </c>
      <c r="AIM446" s="1" t="s">
        <v>1193</v>
      </c>
      <c r="AIN446" s="1" t="s">
        <v>1193</v>
      </c>
      <c r="AIO446" s="1" t="s">
        <v>1193</v>
      </c>
      <c r="AIP446" s="1" t="s">
        <v>1193</v>
      </c>
      <c r="AIQ446" s="1" t="s">
        <v>1193</v>
      </c>
      <c r="AIR446" s="1" t="s">
        <v>1193</v>
      </c>
      <c r="AIS446" s="1" t="s">
        <v>1193</v>
      </c>
      <c r="AIT446" s="1" t="s">
        <v>31934</v>
      </c>
      <c r="AIU446" s="1" t="s">
        <v>1193</v>
      </c>
      <c r="AIV446" s="1" t="s">
        <v>1193</v>
      </c>
      <c r="AIW446" s="1" t="s">
        <v>1193</v>
      </c>
      <c r="AIX446" s="1" t="s">
        <v>1193</v>
      </c>
      <c r="AIY446" s="1" t="s">
        <v>1193</v>
      </c>
      <c r="AIZ446" s="1" t="s">
        <v>1193</v>
      </c>
      <c r="AJA446" s="1" t="s">
        <v>1193</v>
      </c>
      <c r="AJB446" s="1" t="s">
        <v>1193</v>
      </c>
      <c r="AJC446" s="1" t="s">
        <v>1193</v>
      </c>
      <c r="AJD446" s="1" t="s">
        <v>1193</v>
      </c>
      <c r="AJE446" s="1" t="s">
        <v>1193</v>
      </c>
      <c r="AJF446" s="1" t="s">
        <v>1193</v>
      </c>
      <c r="AJG446" s="1" t="s">
        <v>1193</v>
      </c>
      <c r="AJH446" s="1" t="s">
        <v>1193</v>
      </c>
      <c r="AJI446" s="1" t="s">
        <v>1193</v>
      </c>
      <c r="AJJ446" s="1" t="s">
        <v>1193</v>
      </c>
      <c r="AJK446">
        <v>2.1259830314477224E+16</v>
      </c>
      <c r="AJL446" s="1" t="s">
        <v>31936</v>
      </c>
      <c r="AJM446">
        <v>608382603011392</v>
      </c>
      <c r="AJN446">
        <v>3.8197077245646016E+16</v>
      </c>
      <c r="AJO446">
        <v>-121081795418714</v>
      </c>
      <c r="AJP446" s="1" t="s">
        <v>31937</v>
      </c>
      <c r="AJQ446" s="1" t="s">
        <v>1193</v>
      </c>
      <c r="AJR446" s="1" t="s">
        <v>1193</v>
      </c>
      <c r="AJS446" s="1" t="s">
        <v>1193</v>
      </c>
      <c r="AJT446" s="1" t="s">
        <v>1193</v>
      </c>
      <c r="AJU446" s="1" t="s">
        <v>1193</v>
      </c>
      <c r="AJV446">
        <v>1036585365853658</v>
      </c>
      <c r="AJW446">
        <v>472560975609756</v>
      </c>
      <c r="AJX446" s="1" t="s">
        <v>1990</v>
      </c>
      <c r="AJY446" s="1" t="s">
        <v>31934</v>
      </c>
      <c r="AJZ446" s="1" t="s">
        <v>1193</v>
      </c>
      <c r="AKA446" s="1" t="s">
        <v>1193</v>
      </c>
      <c r="AKB446" s="1" t="s">
        <v>1193</v>
      </c>
      <c r="AKC446" s="1" t="s">
        <v>1193</v>
      </c>
      <c r="AKD446" s="1" t="s">
        <v>1193</v>
      </c>
      <c r="AKE446" s="1" t="s">
        <v>1193</v>
      </c>
      <c r="AKF446">
        <v>1051829268292682</v>
      </c>
      <c r="AKG446">
        <v>320121951219512</v>
      </c>
      <c r="AKH446" s="1" t="s">
        <v>1988</v>
      </c>
      <c r="AKI446" s="1" t="s">
        <v>31934</v>
      </c>
      <c r="AKJ446" s="1" t="s">
        <v>31934</v>
      </c>
      <c r="AKK446" s="1" t="s">
        <v>31934</v>
      </c>
      <c r="AKL446" s="1" t="s">
        <v>31934</v>
      </c>
      <c r="AKM446" s="1" t="s">
        <v>1193</v>
      </c>
      <c r="AKN446" s="1" t="s">
        <v>5150</v>
      </c>
      <c r="AKO446" s="1" t="s">
        <v>5150</v>
      </c>
      <c r="AKP446" s="1" t="s">
        <v>1193</v>
      </c>
      <c r="AKQ446" s="1" t="s">
        <v>31934</v>
      </c>
      <c r="AKR446" s="1" t="s">
        <v>1193</v>
      </c>
      <c r="AKS446" s="1" t="s">
        <v>31934</v>
      </c>
      <c r="AKT446" s="1" t="s">
        <v>1193</v>
      </c>
      <c r="AKU446" s="1" t="s">
        <v>1193</v>
      </c>
      <c r="AKV446" s="1" t="s">
        <v>1193</v>
      </c>
      <c r="AKW446" s="1" t="s">
        <v>1193</v>
      </c>
      <c r="AKX446" s="1" t="s">
        <v>1193</v>
      </c>
      <c r="AKY446" s="1" t="s">
        <v>1193</v>
      </c>
      <c r="AKZ446">
        <v>4283536585365853</v>
      </c>
      <c r="ALA446">
        <v>2042682926829268</v>
      </c>
      <c r="ALB446">
        <v>2240853658536585</v>
      </c>
      <c r="ALC446">
        <v>3109756097560975</v>
      </c>
      <c r="ALD446">
        <v>1463414634146341</v>
      </c>
      <c r="ALE446">
        <v>1646341463414634</v>
      </c>
      <c r="ALF446">
        <v>2576219512195122</v>
      </c>
      <c r="ALG446">
        <v>853658536585365</v>
      </c>
      <c r="ALH446">
        <v>640243902439024</v>
      </c>
      <c r="ALI446">
        <v>9969512195121952</v>
      </c>
      <c r="ALJ446">
        <v>4344512195121951</v>
      </c>
      <c r="ALK446">
        <v>4542682926829268</v>
      </c>
      <c r="ALL446">
        <v>16</v>
      </c>
      <c r="ALM446">
        <v>16</v>
      </c>
      <c r="ALN446">
        <v>12</v>
      </c>
      <c r="ALO446">
        <v>16</v>
      </c>
      <c r="ALP446">
        <v>16</v>
      </c>
      <c r="ALQ446">
        <v>-12</v>
      </c>
      <c r="ALR446">
        <v>3231707317073171</v>
      </c>
      <c r="ALS446">
        <v>1707317073170731</v>
      </c>
      <c r="ALT446">
        <v>1524390243902439</v>
      </c>
      <c r="ALU446" s="1" t="s">
        <v>1269</v>
      </c>
      <c r="ALV446">
        <v>1082317073170731</v>
      </c>
      <c r="ALW446">
        <v>6468498168498169</v>
      </c>
      <c r="ALX446">
        <v>2644</v>
      </c>
      <c r="ALY446">
        <v>5685975609756098</v>
      </c>
      <c r="ALZ446">
        <v>2667682926829268</v>
      </c>
      <c r="AMA446">
        <v>3018292682926829</v>
      </c>
      <c r="AMB446">
        <v>2.3278688524590164E+16</v>
      </c>
      <c r="AMC446">
        <v>2307984790874525</v>
      </c>
      <c r="AMD446">
        <v>1.3066854010859952E+16</v>
      </c>
      <c r="AME446" s="1" t="s">
        <v>18550</v>
      </c>
      <c r="AMF446">
        <v>2.0024887289934236E+16</v>
      </c>
      <c r="AMG446">
        <v>-4647887323943662</v>
      </c>
      <c r="AMH446">
        <v>4884171082752849</v>
      </c>
      <c r="AMI446" s="1" t="s">
        <v>31938</v>
      </c>
      <c r="AMJ446">
        <v>2.1056770399131376E+16</v>
      </c>
      <c r="AMK446" s="1" t="s">
        <v>31939</v>
      </c>
      <c r="AML446" s="1" t="s">
        <v>31940</v>
      </c>
      <c r="AMM446" s="1" t="s">
        <v>31941</v>
      </c>
      <c r="AMN446">
        <v>8267260579064587</v>
      </c>
      <c r="AMO446">
        <v>180</v>
      </c>
      <c r="AMP446">
        <v>58</v>
      </c>
      <c r="AMQ446">
        <v>2801932367149758</v>
      </c>
      <c r="AMR446" s="1" t="s">
        <v>31942</v>
      </c>
      <c r="AMS446" s="1" t="s">
        <v>31943</v>
      </c>
      <c r="AMT446" s="1" t="s">
        <v>31944</v>
      </c>
      <c r="AMU446">
        <v>4642857142857143</v>
      </c>
      <c r="AMV446" s="1" t="s">
        <v>1224</v>
      </c>
      <c r="AMX446">
        <v>1971830985915492</v>
      </c>
      <c r="ANA446">
        <v>915492957746478</v>
      </c>
      <c r="ANB446" s="1" t="s">
        <v>1224</v>
      </c>
      <c r="ANC446" s="1" t="s">
        <v>1224</v>
      </c>
      <c r="AND446">
        <v>0</v>
      </c>
      <c r="ANE446">
        <v>0</v>
      </c>
      <c r="ANF446">
        <v>0</v>
      </c>
      <c r="ANG446">
        <v>0</v>
      </c>
      <c r="ANH446">
        <v>288732394366197</v>
      </c>
      <c r="ANI446">
        <v>0</v>
      </c>
      <c r="ANJ446" s="1" t="s">
        <v>1224</v>
      </c>
      <c r="ANK446" s="1" t="s">
        <v>1224</v>
      </c>
      <c r="ANL446">
        <v>2730769230769231</v>
      </c>
      <c r="ANM446" s="1" t="s">
        <v>31945</v>
      </c>
      <c r="ANN446" s="1" t="s">
        <v>31946</v>
      </c>
      <c r="ANO446" s="1" t="s">
        <v>31947</v>
      </c>
      <c r="ANP446">
        <v>6.7368421052631576E+16</v>
      </c>
      <c r="ANQ446">
        <v>4122383252818035</v>
      </c>
      <c r="ANR446">
        <v>670</v>
      </c>
      <c r="ANS446" s="1" t="s">
        <v>1193</v>
      </c>
      <c r="ANT446" s="1" t="s">
        <v>1193</v>
      </c>
      <c r="ANU446" s="1" t="s">
        <v>1193</v>
      </c>
      <c r="ANV446" s="1" t="s">
        <v>1193</v>
      </c>
      <c r="ANW446" s="1" t="s">
        <v>1193</v>
      </c>
      <c r="ANX446" s="1" t="s">
        <v>1193</v>
      </c>
      <c r="ANY446" s="1" t="s">
        <v>1193</v>
      </c>
      <c r="ANZ446" s="1" t="s">
        <v>1193</v>
      </c>
      <c r="AOA446" s="1" t="s">
        <v>1193</v>
      </c>
      <c r="AOB446" s="1" t="s">
        <v>1193</v>
      </c>
      <c r="AOC446" s="1" t="s">
        <v>1193</v>
      </c>
      <c r="AOD446">
        <v>2624113475177305</v>
      </c>
      <c r="AOE446" s="1" t="s">
        <v>6482</v>
      </c>
      <c r="AOF446" s="1" t="s">
        <v>6485</v>
      </c>
      <c r="AOG446" s="1" t="s">
        <v>1193</v>
      </c>
      <c r="AOH446" s="1" t="s">
        <v>1193</v>
      </c>
      <c r="AOI446" s="1" t="s">
        <v>1193</v>
      </c>
      <c r="AOJ446" s="1" t="s">
        <v>1193</v>
      </c>
      <c r="AOK446" s="1" t="s">
        <v>31948</v>
      </c>
      <c r="AOL446" s="1" t="s">
        <v>1978</v>
      </c>
      <c r="AOM446" s="1" t="s">
        <v>1978</v>
      </c>
      <c r="AON446" s="1" t="s">
        <v>1193</v>
      </c>
      <c r="AOO446" s="1" t="s">
        <v>1193</v>
      </c>
      <c r="AOP446" s="1" t="s">
        <v>1193</v>
      </c>
      <c r="AOQ446" s="1" t="s">
        <v>1193</v>
      </c>
      <c r="AOR446" s="1" t="s">
        <v>1193</v>
      </c>
      <c r="AOS446" s="1" t="s">
        <v>24146</v>
      </c>
      <c r="AOT446" s="1" t="s">
        <v>6482</v>
      </c>
      <c r="AOU446" s="1" t="s">
        <v>1193</v>
      </c>
      <c r="AOV446" s="1" t="s">
        <v>1193</v>
      </c>
      <c r="AOW446" s="1" t="s">
        <v>1193</v>
      </c>
      <c r="AOX446" s="1" t="s">
        <v>1193</v>
      </c>
      <c r="AOY446">
        <v>638297872340425</v>
      </c>
      <c r="AOZ446" s="1" t="s">
        <v>6483</v>
      </c>
      <c r="APA446" s="1" t="s">
        <v>1193</v>
      </c>
      <c r="APB446" s="1" t="s">
        <v>1193</v>
      </c>
      <c r="APC446" s="1" t="s">
        <v>1193</v>
      </c>
      <c r="APD446" s="1" t="s">
        <v>1193</v>
      </c>
      <c r="APE446" s="1" t="s">
        <v>1193</v>
      </c>
      <c r="APF446" s="1" t="s">
        <v>1193</v>
      </c>
      <c r="APG446" s="1" t="s">
        <v>1193</v>
      </c>
      <c r="APH446" s="1" t="s">
        <v>1193</v>
      </c>
      <c r="API446" s="1" t="s">
        <v>1193</v>
      </c>
      <c r="APJ446" s="1" t="s">
        <v>1193</v>
      </c>
      <c r="APK446" s="1" t="s">
        <v>1193</v>
      </c>
      <c r="APL446" s="1" t="s">
        <v>1193</v>
      </c>
      <c r="APM446" s="1" t="s">
        <v>1193</v>
      </c>
      <c r="APN446" s="1" t="s">
        <v>1193</v>
      </c>
      <c r="APO446" s="1" t="s">
        <v>1193</v>
      </c>
      <c r="APP446" s="1" t="s">
        <v>1193</v>
      </c>
      <c r="APQ446" s="1" t="s">
        <v>1193</v>
      </c>
      <c r="APR446" s="1" t="s">
        <v>1193</v>
      </c>
      <c r="APS446">
        <v>2.1886365387114584E+16</v>
      </c>
      <c r="APT446">
        <v>3783971790436631</v>
      </c>
      <c r="APU446" s="1" t="s">
        <v>31949</v>
      </c>
      <c r="APV446" s="1" t="s">
        <v>1193</v>
      </c>
      <c r="APW446" s="1" t="s">
        <v>1193</v>
      </c>
      <c r="APX446" s="1" t="s">
        <v>1193</v>
      </c>
      <c r="APY446" s="1" t="s">
        <v>1193</v>
      </c>
      <c r="APZ446" s="1" t="s">
        <v>1193</v>
      </c>
      <c r="AQA446" s="1" t="s">
        <v>3442</v>
      </c>
      <c r="AQB446" s="1" t="s">
        <v>24146</v>
      </c>
      <c r="AQC446" s="1" t="s">
        <v>1978</v>
      </c>
      <c r="AQD446" s="1" t="s">
        <v>1193</v>
      </c>
      <c r="AQE446" s="1" t="s">
        <v>1193</v>
      </c>
      <c r="AQF446" s="1" t="s">
        <v>1193</v>
      </c>
      <c r="AQG446" s="1" t="s">
        <v>1193</v>
      </c>
      <c r="AQH446" s="1" t="s">
        <v>1193</v>
      </c>
      <c r="AQI446" s="1" t="s">
        <v>24148</v>
      </c>
      <c r="AQJ446" s="1" t="s">
        <v>24146</v>
      </c>
      <c r="AQK446" s="1" t="s">
        <v>6482</v>
      </c>
      <c r="AQL446" s="1" t="s">
        <v>1193</v>
      </c>
      <c r="AQM446" s="1" t="s">
        <v>6482</v>
      </c>
      <c r="AQN446" s="1" t="s">
        <v>31950</v>
      </c>
      <c r="AQO446" s="1" t="s">
        <v>1193</v>
      </c>
      <c r="AQP446" s="1" t="s">
        <v>31951</v>
      </c>
      <c r="AQQ446" s="1" t="s">
        <v>2075</v>
      </c>
      <c r="AQR446" s="1" t="s">
        <v>1193</v>
      </c>
      <c r="AQS446" s="1" t="s">
        <v>31952</v>
      </c>
      <c r="AQT446" s="1" t="s">
        <v>4208</v>
      </c>
      <c r="AQU446" s="1" t="s">
        <v>1193</v>
      </c>
      <c r="AQV446" s="1" t="s">
        <v>1193</v>
      </c>
      <c r="AQW446" s="1" t="s">
        <v>26385</v>
      </c>
      <c r="AQX446" s="1" t="s">
        <v>31953</v>
      </c>
      <c r="AQY446" s="1" t="s">
        <v>31947</v>
      </c>
      <c r="AQZ446">
        <v>130</v>
      </c>
      <c r="ARA446">
        <v>130</v>
      </c>
      <c r="ARB446">
        <v>90</v>
      </c>
      <c r="ARC446">
        <v>130</v>
      </c>
      <c r="ARD446">
        <v>130</v>
      </c>
      <c r="ARE446">
        <v>-90</v>
      </c>
      <c r="ARF446">
        <v>2411347517730496</v>
      </c>
      <c r="ARG446">
        <v>1347517730496454</v>
      </c>
      <c r="ARH446">
        <v>1063829787234042</v>
      </c>
      <c r="ARI446">
        <v>490</v>
      </c>
      <c r="ARJ446">
        <v>638297872340425</v>
      </c>
      <c r="ARK446">
        <v>8880952380952381</v>
      </c>
      <c r="ARL446">
        <v>3380952380952381</v>
      </c>
      <c r="ARM446">
        <v>5187772925764192</v>
      </c>
      <c r="ARN446">
        <v>6950354609929078</v>
      </c>
      <c r="ARP446">
        <v>3900709219858156</v>
      </c>
      <c r="ARQ446">
        <v>2.3278688524590164E+16</v>
      </c>
      <c r="ARR446" s="1" t="s">
        <v>31954</v>
      </c>
      <c r="ARS446" s="1" t="s">
        <v>31955</v>
      </c>
      <c r="ART446" s="1" t="s">
        <v>1193</v>
      </c>
      <c r="ARU446" s="1" t="s">
        <v>31956</v>
      </c>
      <c r="ARV446">
        <v>8076923076923077</v>
      </c>
      <c r="ARW446" s="1" t="s">
        <v>1314</v>
      </c>
      <c r="ARX446" s="1" t="s">
        <v>1314</v>
      </c>
      <c r="ARY446" s="1" t="s">
        <v>1315</v>
      </c>
      <c r="ARZ446" s="1" t="s">
        <v>2971</v>
      </c>
      <c r="ASA446" s="1" t="s">
        <v>2972</v>
      </c>
      <c r="ASB446">
        <v>523</v>
      </c>
    </row>
    <row r="447" spans="1:1172" x14ac:dyDescent="0.25">
      <c r="A447">
        <v>156</v>
      </c>
      <c r="B447" s="1" t="s">
        <v>31957</v>
      </c>
      <c r="C447" s="1" t="s">
        <v>1173</v>
      </c>
      <c r="D447" s="1" t="s">
        <v>31958</v>
      </c>
      <c r="E447" s="1" t="s">
        <v>31959</v>
      </c>
      <c r="F447">
        <v>2</v>
      </c>
      <c r="G447">
        <v>12</v>
      </c>
      <c r="H447">
        <v>212</v>
      </c>
      <c r="I447">
        <v>1724</v>
      </c>
      <c r="J447" s="1" t="s">
        <v>1176</v>
      </c>
      <c r="K447" s="1" t="s">
        <v>1177</v>
      </c>
      <c r="L447" s="1" t="s">
        <v>1178</v>
      </c>
      <c r="M447" s="1" t="s">
        <v>1179</v>
      </c>
      <c r="N447" s="1" t="s">
        <v>2195</v>
      </c>
      <c r="O447" s="1" t="s">
        <v>2196</v>
      </c>
      <c r="P447" s="1" t="s">
        <v>1446</v>
      </c>
      <c r="Q447" s="1" t="s">
        <v>2977</v>
      </c>
      <c r="R447" s="1" t="s">
        <v>2978</v>
      </c>
      <c r="S447" s="1" t="s">
        <v>2978</v>
      </c>
      <c r="T447" s="1" t="s">
        <v>1186</v>
      </c>
      <c r="U447" s="1" t="s">
        <v>2200</v>
      </c>
      <c r="V447" s="1" t="s">
        <v>1189</v>
      </c>
      <c r="W447" s="1" t="s">
        <v>1189</v>
      </c>
      <c r="X447" s="1" t="s">
        <v>1329</v>
      </c>
      <c r="Y447" s="1" t="s">
        <v>1330</v>
      </c>
      <c r="Z447" s="1" t="s">
        <v>1331</v>
      </c>
      <c r="AA447" s="1" t="s">
        <v>19547</v>
      </c>
      <c r="AB447" s="1" t="s">
        <v>1193</v>
      </c>
      <c r="AC447" s="1" t="s">
        <v>1194</v>
      </c>
      <c r="AD447" s="1" t="s">
        <v>1193</v>
      </c>
      <c r="AE447" s="1" t="s">
        <v>1193</v>
      </c>
      <c r="AF447" s="1" t="s">
        <v>1193</v>
      </c>
      <c r="AG447" s="1" t="s">
        <v>1193</v>
      </c>
      <c r="AH447" s="1" t="s">
        <v>1193</v>
      </c>
      <c r="AI447" s="1" t="s">
        <v>1193</v>
      </c>
      <c r="AJ447" s="1" t="s">
        <v>1193</v>
      </c>
      <c r="AK447" s="1" t="s">
        <v>1193</v>
      </c>
      <c r="AL447" s="1" t="s">
        <v>1193</v>
      </c>
      <c r="AM447" s="1" t="s">
        <v>1193</v>
      </c>
      <c r="AN447" s="1" t="s">
        <v>1193</v>
      </c>
      <c r="AO447" s="1" t="s">
        <v>1193</v>
      </c>
      <c r="AP447" s="1" t="s">
        <v>1193</v>
      </c>
      <c r="AQ447" s="1" t="s">
        <v>1193</v>
      </c>
      <c r="AR447" s="1" t="s">
        <v>1193</v>
      </c>
      <c r="AS447" s="1" t="s">
        <v>1193</v>
      </c>
      <c r="AT447" s="1" t="s">
        <v>1193</v>
      </c>
      <c r="AU447" s="1" t="s">
        <v>1193</v>
      </c>
      <c r="AV447" s="1" t="s">
        <v>1193</v>
      </c>
      <c r="AW447" s="1" t="s">
        <v>1193</v>
      </c>
      <c r="AX447" s="1" t="s">
        <v>1193</v>
      </c>
      <c r="AY447" s="1" t="s">
        <v>2203</v>
      </c>
      <c r="AZ447" s="1" t="s">
        <v>31960</v>
      </c>
      <c r="BA447" s="1" t="s">
        <v>1193</v>
      </c>
      <c r="BB447" s="1" t="s">
        <v>4286</v>
      </c>
      <c r="BC447" s="1" t="s">
        <v>1193</v>
      </c>
      <c r="BD447" s="1" t="s">
        <v>1193</v>
      </c>
      <c r="BE447" s="1" t="s">
        <v>1193</v>
      </c>
      <c r="BF447" s="1" t="s">
        <v>1193</v>
      </c>
      <c r="BG447" s="1" t="s">
        <v>1193</v>
      </c>
      <c r="BH447" s="1" t="s">
        <v>1193</v>
      </c>
      <c r="BI447" s="1" t="s">
        <v>1193</v>
      </c>
      <c r="BJ447" s="1" t="s">
        <v>4113</v>
      </c>
      <c r="BK447" s="1" t="s">
        <v>1193</v>
      </c>
      <c r="BL447" s="1" t="s">
        <v>1193</v>
      </c>
      <c r="BM447" s="1" t="s">
        <v>1193</v>
      </c>
      <c r="BN447" s="1" t="s">
        <v>1193</v>
      </c>
      <c r="BO447" s="1" t="s">
        <v>1193</v>
      </c>
      <c r="BP447" s="1" t="s">
        <v>1193</v>
      </c>
      <c r="BQ447" s="1" t="s">
        <v>1193</v>
      </c>
      <c r="BR447" s="1" t="s">
        <v>1193</v>
      </c>
      <c r="BS447" s="1" t="s">
        <v>1193</v>
      </c>
      <c r="BT447" s="1" t="s">
        <v>1193</v>
      </c>
      <c r="BU447" s="1" t="s">
        <v>1642</v>
      </c>
      <c r="BV447" s="1" t="s">
        <v>1193</v>
      </c>
      <c r="BW447" s="1" t="s">
        <v>1193</v>
      </c>
      <c r="BX447" s="1" t="s">
        <v>1193</v>
      </c>
      <c r="BY447" s="1" t="s">
        <v>1193</v>
      </c>
      <c r="BZ447" s="1" t="s">
        <v>1193</v>
      </c>
      <c r="CA447" s="1" t="s">
        <v>1193</v>
      </c>
      <c r="CB447" s="1" t="s">
        <v>1193</v>
      </c>
      <c r="CC447" s="1" t="s">
        <v>1193</v>
      </c>
      <c r="CD447" s="1" t="s">
        <v>1193</v>
      </c>
      <c r="CE447" s="1" t="s">
        <v>1193</v>
      </c>
      <c r="CF447" s="1" t="s">
        <v>1193</v>
      </c>
      <c r="CG447" s="1" t="s">
        <v>4286</v>
      </c>
      <c r="CH447" s="1" t="s">
        <v>1193</v>
      </c>
      <c r="CI447" s="1" t="s">
        <v>4115</v>
      </c>
      <c r="CJ447" s="1" t="s">
        <v>31961</v>
      </c>
      <c r="CK447" s="1" t="s">
        <v>2120</v>
      </c>
      <c r="CL447" s="1" t="s">
        <v>1193</v>
      </c>
      <c r="CM447" s="1" t="s">
        <v>1193</v>
      </c>
      <c r="CN447" s="1" t="s">
        <v>1193</v>
      </c>
      <c r="CO447" s="1" t="s">
        <v>1193</v>
      </c>
      <c r="CP447" s="1" t="s">
        <v>1193</v>
      </c>
      <c r="CQ447" s="1" t="s">
        <v>3963</v>
      </c>
      <c r="CR447" s="1" t="s">
        <v>1193</v>
      </c>
      <c r="CS447" s="1" t="s">
        <v>1193</v>
      </c>
      <c r="CT447" s="1" t="s">
        <v>1193</v>
      </c>
      <c r="CU447" s="1" t="s">
        <v>1193</v>
      </c>
      <c r="CV447" s="1" t="s">
        <v>1193</v>
      </c>
      <c r="CW447" s="1" t="s">
        <v>1193</v>
      </c>
      <c r="CX447" s="1" t="s">
        <v>4115</v>
      </c>
      <c r="CY447" s="1" t="s">
        <v>1193</v>
      </c>
      <c r="CZ447" s="1" t="s">
        <v>1193</v>
      </c>
      <c r="DA447" s="1" t="s">
        <v>31960</v>
      </c>
      <c r="DB447" s="1" t="s">
        <v>1193</v>
      </c>
      <c r="DC447" s="1" t="s">
        <v>1193</v>
      </c>
      <c r="DD447" s="1" t="s">
        <v>2493</v>
      </c>
      <c r="DE447" s="1" t="s">
        <v>1193</v>
      </c>
      <c r="DF447" s="1" t="s">
        <v>31960</v>
      </c>
      <c r="DG447" s="1" t="s">
        <v>1193</v>
      </c>
      <c r="DH447" s="1" t="s">
        <v>1193</v>
      </c>
      <c r="DI447" s="1" t="s">
        <v>1193</v>
      </c>
      <c r="DJ447">
        <v>1.8268229166666668E+16</v>
      </c>
      <c r="DK447">
        <v>190625</v>
      </c>
      <c r="DL447">
        <v>8020833333333334</v>
      </c>
      <c r="DM447">
        <v>1203125</v>
      </c>
      <c r="DN447">
        <v>2.4782608695652172E+16</v>
      </c>
      <c r="DO447">
        <v>6195652173913043</v>
      </c>
      <c r="DP447">
        <v>0</v>
      </c>
      <c r="DQ447">
        <v>0</v>
      </c>
      <c r="DR447">
        <v>0</v>
      </c>
      <c r="DS447">
        <v>7916666666666666</v>
      </c>
      <c r="DT447">
        <v>5</v>
      </c>
      <c r="DU447">
        <v>0</v>
      </c>
      <c r="DV447">
        <v>0</v>
      </c>
      <c r="DW447">
        <v>0</v>
      </c>
      <c r="DX447">
        <v>25</v>
      </c>
      <c r="DY447">
        <v>0</v>
      </c>
      <c r="DZ447">
        <v>0</v>
      </c>
      <c r="EA447">
        <v>5</v>
      </c>
      <c r="EB447">
        <v>25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25</v>
      </c>
      <c r="EP447">
        <v>0</v>
      </c>
      <c r="EQ447">
        <v>0</v>
      </c>
      <c r="ER447">
        <v>25</v>
      </c>
      <c r="ES447">
        <v>0</v>
      </c>
      <c r="ET447">
        <v>2239583333333333</v>
      </c>
      <c r="EU447">
        <v>0</v>
      </c>
      <c r="EV447">
        <v>0</v>
      </c>
      <c r="EW447">
        <v>7916666666666666</v>
      </c>
      <c r="EX447">
        <v>0</v>
      </c>
      <c r="EY447">
        <v>0</v>
      </c>
      <c r="EZ447">
        <v>2239583333333333</v>
      </c>
      <c r="FA447">
        <v>0</v>
      </c>
      <c r="FB447">
        <v>0</v>
      </c>
      <c r="FC447">
        <v>0</v>
      </c>
      <c r="FD447">
        <v>0</v>
      </c>
      <c r="FE447">
        <v>0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</v>
      </c>
      <c r="FM447">
        <v>0</v>
      </c>
      <c r="FN447" s="1" t="s">
        <v>18738</v>
      </c>
      <c r="FO447">
        <v>0</v>
      </c>
      <c r="FP447">
        <v>48</v>
      </c>
      <c r="FQ447" s="1" t="s">
        <v>1210</v>
      </c>
      <c r="FR447" s="1" t="s">
        <v>1193</v>
      </c>
      <c r="FS447" s="1" t="s">
        <v>1193</v>
      </c>
      <c r="FT447" s="1" t="s">
        <v>1193</v>
      </c>
      <c r="FU447" s="1" t="s">
        <v>1193</v>
      </c>
      <c r="FV447" s="1" t="s">
        <v>11273</v>
      </c>
      <c r="FW447" s="1" t="s">
        <v>23744</v>
      </c>
      <c r="FX447" s="1" t="s">
        <v>1193</v>
      </c>
      <c r="FY447" s="1" t="s">
        <v>1193</v>
      </c>
      <c r="FZ447" s="1" t="s">
        <v>21032</v>
      </c>
      <c r="GA447" s="1" t="s">
        <v>1193</v>
      </c>
      <c r="GB447" s="1" t="s">
        <v>1193</v>
      </c>
      <c r="GC447" s="1" t="s">
        <v>1193</v>
      </c>
      <c r="GD447" s="1" t="s">
        <v>1193</v>
      </c>
      <c r="GE447" s="1" t="s">
        <v>1193</v>
      </c>
      <c r="GF447" s="1" t="s">
        <v>1193</v>
      </c>
      <c r="GG447" s="1" t="s">
        <v>2901</v>
      </c>
      <c r="GH447" s="1" t="s">
        <v>1193</v>
      </c>
      <c r="GI447" s="1" t="s">
        <v>1193</v>
      </c>
      <c r="GJ447" s="1" t="s">
        <v>1193</v>
      </c>
      <c r="GK447" s="1" t="s">
        <v>8041</v>
      </c>
      <c r="GL447" s="1" t="s">
        <v>4120</v>
      </c>
      <c r="GM447">
        <v>1200</v>
      </c>
      <c r="GN447">
        <v>-4992692226969346</v>
      </c>
      <c r="GO447">
        <v>4401459854014599</v>
      </c>
      <c r="GP447">
        <v>9600145819961896</v>
      </c>
      <c r="GQ447">
        <v>4117255485492081</v>
      </c>
      <c r="GR447">
        <v>3923689449236898</v>
      </c>
      <c r="GS447">
        <v>89145183175034</v>
      </c>
      <c r="GT447">
        <v>1.0424844720496894E+16</v>
      </c>
      <c r="GU447">
        <v>22</v>
      </c>
      <c r="GV447">
        <v>8808823529411764</v>
      </c>
      <c r="GW447">
        <v>3904823989569752</v>
      </c>
      <c r="GX447">
        <v>4294964028776978</v>
      </c>
      <c r="GY447">
        <v>369969297082972</v>
      </c>
      <c r="GZ447">
        <v>5072992700729927</v>
      </c>
      <c r="HA447">
        <v>6036363636363636</v>
      </c>
      <c r="HB447" s="1" t="s">
        <v>1193</v>
      </c>
      <c r="HC447" s="1" t="s">
        <v>1193</v>
      </c>
      <c r="HD447" s="1" t="s">
        <v>1193</v>
      </c>
      <c r="HE447" s="1" t="s">
        <v>1193</v>
      </c>
      <c r="HF447" s="1" t="s">
        <v>1193</v>
      </c>
      <c r="HG447" s="1" t="s">
        <v>1193</v>
      </c>
      <c r="HH447" s="1" t="s">
        <v>1193</v>
      </c>
      <c r="HI447">
        <v>2327272727272727</v>
      </c>
      <c r="HJ447" s="1" t="s">
        <v>31962</v>
      </c>
      <c r="HK447" s="1" t="s">
        <v>2926</v>
      </c>
      <c r="HL447" s="1" t="s">
        <v>2923</v>
      </c>
      <c r="HM447">
        <v>2109090909090909</v>
      </c>
      <c r="HN447" s="1" t="s">
        <v>29569</v>
      </c>
      <c r="HO447" s="1" t="s">
        <v>31963</v>
      </c>
      <c r="HP447">
        <v>0</v>
      </c>
      <c r="HQ447">
        <v>0</v>
      </c>
      <c r="HR447">
        <v>0</v>
      </c>
      <c r="HS447">
        <v>0</v>
      </c>
      <c r="HT447">
        <v>4436363636363636</v>
      </c>
      <c r="HU447">
        <v>0</v>
      </c>
      <c r="HV447" s="1" t="s">
        <v>1193</v>
      </c>
      <c r="HW447" s="1" t="s">
        <v>1193</v>
      </c>
      <c r="HX447" s="1" t="s">
        <v>1193</v>
      </c>
      <c r="HY447" s="1" t="s">
        <v>1193</v>
      </c>
      <c r="HZ447" s="1" t="s">
        <v>1193</v>
      </c>
      <c r="IA447" s="1" t="s">
        <v>1193</v>
      </c>
      <c r="IB447" s="1" t="s">
        <v>1193</v>
      </c>
      <c r="IC447" s="1" t="s">
        <v>1224</v>
      </c>
      <c r="ID447" s="1" t="s">
        <v>1224</v>
      </c>
      <c r="IE447" s="1" t="s">
        <v>1224</v>
      </c>
      <c r="IF447">
        <v>1.4322916666666668E+16</v>
      </c>
      <c r="IG447">
        <v>-6151515151515151</v>
      </c>
      <c r="IH447">
        <v>4209715770044815</v>
      </c>
      <c r="II447">
        <v>3613138686131387</v>
      </c>
      <c r="IJ447" s="1" t="s">
        <v>1193</v>
      </c>
      <c r="IK447" s="1" t="s">
        <v>1193</v>
      </c>
      <c r="IL447">
        <v>7148648648648648</v>
      </c>
      <c r="IM447">
        <v>3448500651890482</v>
      </c>
      <c r="IN447">
        <v>622793837925051</v>
      </c>
      <c r="IO447">
        <v>6740827422247612</v>
      </c>
      <c r="IP447">
        <v>6433333333333333</v>
      </c>
      <c r="IQ447">
        <v>719320652173913</v>
      </c>
      <c r="IR447">
        <v>62</v>
      </c>
      <c r="IS447" s="1" t="s">
        <v>1193</v>
      </c>
      <c r="IT447" s="1" t="s">
        <v>1193</v>
      </c>
      <c r="IU447" s="1" t="s">
        <v>1193</v>
      </c>
      <c r="IV447" s="1" t="s">
        <v>1193</v>
      </c>
      <c r="IW447" s="1" t="s">
        <v>1193</v>
      </c>
      <c r="IX447" s="1" t="s">
        <v>1193</v>
      </c>
      <c r="IY447" s="1" t="s">
        <v>1193</v>
      </c>
      <c r="IZ447" s="1" t="s">
        <v>1193</v>
      </c>
      <c r="JA447" s="1" t="s">
        <v>1193</v>
      </c>
      <c r="JB447" s="1" t="s">
        <v>1193</v>
      </c>
      <c r="JC447" s="1" t="s">
        <v>1193</v>
      </c>
      <c r="JD447" s="1" t="s">
        <v>1193</v>
      </c>
      <c r="JE447" s="1" t="s">
        <v>1193</v>
      </c>
      <c r="JF447" s="1" t="s">
        <v>1193</v>
      </c>
      <c r="JG447" s="1" t="s">
        <v>1193</v>
      </c>
      <c r="JH447" s="1" t="s">
        <v>31964</v>
      </c>
      <c r="JI447" s="1" t="s">
        <v>2236</v>
      </c>
      <c r="JJ447" s="1" t="s">
        <v>6893</v>
      </c>
      <c r="JK447" s="1" t="s">
        <v>1193</v>
      </c>
      <c r="JL447" s="1" t="s">
        <v>1193</v>
      </c>
      <c r="JM447" s="1" t="s">
        <v>1193</v>
      </c>
      <c r="JN447" s="1" t="s">
        <v>1193</v>
      </c>
      <c r="JO447" s="1" t="s">
        <v>1193</v>
      </c>
      <c r="JP447" s="1" t="s">
        <v>1193</v>
      </c>
      <c r="JQ447" s="1" t="s">
        <v>1193</v>
      </c>
      <c r="JR447" s="1" t="s">
        <v>31965</v>
      </c>
      <c r="JS447" s="1" t="s">
        <v>16380</v>
      </c>
      <c r="JT447" s="1" t="s">
        <v>1193</v>
      </c>
      <c r="JU447" s="1" t="s">
        <v>1193</v>
      </c>
      <c r="JV447" s="1" t="s">
        <v>1193</v>
      </c>
      <c r="JW447" s="1" t="s">
        <v>1193</v>
      </c>
      <c r="JX447" s="1" t="s">
        <v>1193</v>
      </c>
      <c r="JY447" s="1" t="s">
        <v>1193</v>
      </c>
      <c r="JZ447" s="1" t="s">
        <v>6888</v>
      </c>
      <c r="KA447" s="1" t="s">
        <v>2237</v>
      </c>
      <c r="KB447" s="1" t="s">
        <v>18232</v>
      </c>
      <c r="KC447" s="1" t="s">
        <v>1193</v>
      </c>
      <c r="KD447" s="1" t="s">
        <v>1193</v>
      </c>
      <c r="KE447" s="1" t="s">
        <v>1193</v>
      </c>
      <c r="KF447" s="1" t="s">
        <v>1193</v>
      </c>
      <c r="KG447">
        <v>1313868613138686</v>
      </c>
      <c r="KH447">
        <v>620437956204379</v>
      </c>
      <c r="KI447" s="1" t="s">
        <v>2237</v>
      </c>
      <c r="KJ447" s="1" t="s">
        <v>2243</v>
      </c>
      <c r="KK447" s="1" t="s">
        <v>1193</v>
      </c>
      <c r="KL447" s="1" t="s">
        <v>1193</v>
      </c>
      <c r="KM447" s="1" t="s">
        <v>1193</v>
      </c>
      <c r="KN447" s="1" t="s">
        <v>1193</v>
      </c>
      <c r="KO447" s="1" t="s">
        <v>1193</v>
      </c>
      <c r="KP447" s="1" t="s">
        <v>1193</v>
      </c>
      <c r="KQ447" s="1" t="s">
        <v>1193</v>
      </c>
      <c r="KR447" s="1" t="s">
        <v>1193</v>
      </c>
      <c r="KS447" s="1" t="s">
        <v>1193</v>
      </c>
      <c r="KT447" s="1" t="s">
        <v>1193</v>
      </c>
      <c r="KU447" s="1" t="s">
        <v>1193</v>
      </c>
      <c r="KV447" s="1" t="s">
        <v>1193</v>
      </c>
      <c r="KW447" s="1" t="s">
        <v>1193</v>
      </c>
      <c r="KX447" s="1" t="s">
        <v>1193</v>
      </c>
      <c r="KY447" s="1" t="s">
        <v>1193</v>
      </c>
      <c r="KZ447">
        <v>2250286199718054</v>
      </c>
      <c r="LA447" s="1" t="s">
        <v>31966</v>
      </c>
      <c r="LB447">
        <v>-2176554228860763</v>
      </c>
      <c r="LC447">
        <v>6032717407055244</v>
      </c>
      <c r="LD447" s="1" t="s">
        <v>31967</v>
      </c>
      <c r="LE447" s="1" t="s">
        <v>31968</v>
      </c>
      <c r="LF447" s="1" t="s">
        <v>1193</v>
      </c>
      <c r="LG447" s="1" t="s">
        <v>1193</v>
      </c>
      <c r="LH447" s="1" t="s">
        <v>1193</v>
      </c>
      <c r="LI447" s="1" t="s">
        <v>2239</v>
      </c>
      <c r="LJ447" s="1" t="s">
        <v>2236</v>
      </c>
      <c r="LK447" s="1" t="s">
        <v>6891</v>
      </c>
      <c r="LL447" s="1" t="s">
        <v>1193</v>
      </c>
      <c r="LM447" s="1" t="s">
        <v>1193</v>
      </c>
      <c r="LN447" s="1" t="s">
        <v>1193</v>
      </c>
      <c r="LO447" s="1" t="s">
        <v>1193</v>
      </c>
      <c r="LP447" s="1" t="s">
        <v>1193</v>
      </c>
      <c r="LQ447" s="1" t="s">
        <v>1193</v>
      </c>
      <c r="LR447" s="1" t="s">
        <v>16383</v>
      </c>
      <c r="LS447" s="1" t="s">
        <v>18233</v>
      </c>
      <c r="LT447" s="1" t="s">
        <v>6893</v>
      </c>
      <c r="LU447" s="1" t="s">
        <v>1193</v>
      </c>
      <c r="LV447" s="1" t="s">
        <v>1193</v>
      </c>
      <c r="LW447" s="1" t="s">
        <v>1193</v>
      </c>
      <c r="LX447" s="1" t="s">
        <v>1193</v>
      </c>
      <c r="LY447" s="1" t="s">
        <v>1193</v>
      </c>
      <c r="LZ447" s="1" t="s">
        <v>1193</v>
      </c>
      <c r="MA447" s="1" t="s">
        <v>1193</v>
      </c>
      <c r="MB447" s="1" t="s">
        <v>1193</v>
      </c>
      <c r="MC447" s="1" t="s">
        <v>1193</v>
      </c>
      <c r="MD447" s="1" t="s">
        <v>1193</v>
      </c>
      <c r="ME447" s="1" t="s">
        <v>1193</v>
      </c>
      <c r="MF447" s="1" t="s">
        <v>1193</v>
      </c>
      <c r="MG447" s="1" t="s">
        <v>1193</v>
      </c>
      <c r="MH447" s="1" t="s">
        <v>1193</v>
      </c>
      <c r="MI447" s="1" t="s">
        <v>1193</v>
      </c>
      <c r="MJ447" s="1" t="s">
        <v>1193</v>
      </c>
      <c r="MK447" s="1" t="s">
        <v>1193</v>
      </c>
      <c r="ML447">
        <v>3759124087591241</v>
      </c>
      <c r="MM447">
        <v>2445255474452554</v>
      </c>
      <c r="MN447" s="1" t="s">
        <v>18240</v>
      </c>
      <c r="MO447" s="1" t="s">
        <v>21327</v>
      </c>
      <c r="MP447" s="1" t="s">
        <v>6894</v>
      </c>
      <c r="MQ447" s="1" t="s">
        <v>16384</v>
      </c>
      <c r="MR447">
        <v>4562043795620438</v>
      </c>
      <c r="MS447">
        <v>1642335766423357</v>
      </c>
      <c r="MT447" s="1" t="s">
        <v>31969</v>
      </c>
      <c r="MU447">
        <v>10</v>
      </c>
      <c r="MV447">
        <v>5072992700729927</v>
      </c>
      <c r="MW447">
        <v>3613138686131387</v>
      </c>
      <c r="MX447">
        <v>12</v>
      </c>
      <c r="MY447">
        <v>12</v>
      </c>
      <c r="MZ447">
        <v>12</v>
      </c>
      <c r="NA447">
        <v>12</v>
      </c>
      <c r="NB447">
        <v>12</v>
      </c>
      <c r="NC447">
        <v>-12</v>
      </c>
      <c r="ND447">
        <v>5</v>
      </c>
      <c r="NE447">
        <v>2372262773722627</v>
      </c>
      <c r="NF447">
        <v>2627737226277372</v>
      </c>
      <c r="NG447">
        <v>40</v>
      </c>
      <c r="NH447" s="1" t="s">
        <v>1883</v>
      </c>
      <c r="NI447">
        <v>1313868613138686</v>
      </c>
      <c r="NJ447">
        <v>2.7916666666666664E+16</v>
      </c>
      <c r="NK447">
        <v>1.4945652173913044E+16</v>
      </c>
      <c r="NL447">
        <v>6415902140672783</v>
      </c>
      <c r="NM447">
        <v>3686131386861314</v>
      </c>
      <c r="NN447">
        <v>2700729927007299</v>
      </c>
      <c r="NO447" s="1" t="s">
        <v>6894</v>
      </c>
      <c r="NP447" s="1" t="s">
        <v>31970</v>
      </c>
      <c r="NQ447" s="1" t="s">
        <v>31971</v>
      </c>
      <c r="NR447" s="1" t="s">
        <v>2916</v>
      </c>
      <c r="NS447" s="1" t="s">
        <v>31972</v>
      </c>
      <c r="NT447" s="1" t="s">
        <v>1193</v>
      </c>
      <c r="NU447" s="1" t="s">
        <v>1193</v>
      </c>
      <c r="NV447" s="1" t="s">
        <v>1193</v>
      </c>
      <c r="NW447" s="1" t="s">
        <v>1193</v>
      </c>
      <c r="NX447" s="1" t="s">
        <v>1193</v>
      </c>
      <c r="NY447" s="1" t="s">
        <v>1193</v>
      </c>
      <c r="NZ447" s="1" t="s">
        <v>1224</v>
      </c>
      <c r="OA447" s="1" t="s">
        <v>1224</v>
      </c>
      <c r="OB447" s="1" t="s">
        <v>1224</v>
      </c>
      <c r="OC447" s="1" t="s">
        <v>1224</v>
      </c>
      <c r="OD447" s="1" t="s">
        <v>1193</v>
      </c>
      <c r="OE447" s="1" t="s">
        <v>1193</v>
      </c>
      <c r="OF447" s="1" t="s">
        <v>1193</v>
      </c>
      <c r="OG447" s="1" t="s">
        <v>1224</v>
      </c>
      <c r="OH447" s="1" t="s">
        <v>1224</v>
      </c>
      <c r="OI447" s="1" t="s">
        <v>1224</v>
      </c>
      <c r="OJ447" s="1" t="s">
        <v>1224</v>
      </c>
      <c r="OK447" s="1" t="s">
        <v>1224</v>
      </c>
      <c r="OL447" s="1" t="s">
        <v>1224</v>
      </c>
      <c r="OM447" s="1" t="s">
        <v>1224</v>
      </c>
      <c r="ON447" s="1" t="s">
        <v>1224</v>
      </c>
      <c r="OO447" s="1" t="s">
        <v>1224</v>
      </c>
      <c r="OP447" s="1" t="s">
        <v>1224</v>
      </c>
      <c r="OQ447" s="1" t="s">
        <v>1224</v>
      </c>
      <c r="OR447" s="1" t="s">
        <v>1224</v>
      </c>
      <c r="OS447" s="1" t="s">
        <v>1224</v>
      </c>
      <c r="OT447" s="1" t="s">
        <v>1224</v>
      </c>
      <c r="OU447" s="1" t="s">
        <v>1224</v>
      </c>
      <c r="OV447" s="1" t="s">
        <v>1224</v>
      </c>
      <c r="OW447" s="1" t="s">
        <v>1224</v>
      </c>
      <c r="OX447" s="1" t="s">
        <v>1224</v>
      </c>
      <c r="OY447" s="1" t="s">
        <v>1224</v>
      </c>
      <c r="OZ447" s="1" t="s">
        <v>1224</v>
      </c>
      <c r="PA447" s="1" t="s">
        <v>1224</v>
      </c>
      <c r="PB447" s="1" t="s">
        <v>1224</v>
      </c>
      <c r="PC447" s="1" t="s">
        <v>1224</v>
      </c>
      <c r="PD447" s="1" t="s">
        <v>1193</v>
      </c>
      <c r="PE447" s="1" t="s">
        <v>1193</v>
      </c>
      <c r="PF447" s="1" t="s">
        <v>1193</v>
      </c>
      <c r="PG447" s="1" t="s">
        <v>1193</v>
      </c>
      <c r="PH447" s="1" t="s">
        <v>1193</v>
      </c>
      <c r="PI447" s="1" t="s">
        <v>1224</v>
      </c>
      <c r="PJ447" s="1" t="s">
        <v>1224</v>
      </c>
      <c r="PK447" s="1" t="s">
        <v>1193</v>
      </c>
      <c r="PL447" s="1" t="s">
        <v>1193</v>
      </c>
      <c r="PM447" s="1" t="s">
        <v>1193</v>
      </c>
      <c r="PN447" s="1" t="s">
        <v>1193</v>
      </c>
      <c r="PO447" s="1" t="s">
        <v>1224</v>
      </c>
      <c r="PP447" s="1" t="s">
        <v>1193</v>
      </c>
      <c r="PQ447" s="1" t="s">
        <v>1193</v>
      </c>
      <c r="PR447" s="1" t="s">
        <v>1193</v>
      </c>
      <c r="PS447" s="1" t="s">
        <v>1193</v>
      </c>
      <c r="PT447" s="1" t="s">
        <v>1193</v>
      </c>
      <c r="PU447" s="1" t="s">
        <v>1193</v>
      </c>
      <c r="PV447" s="1" t="s">
        <v>1193</v>
      </c>
      <c r="PW447" s="1" t="s">
        <v>1193</v>
      </c>
      <c r="PX447" s="1" t="s">
        <v>1193</v>
      </c>
      <c r="PY447" s="1" t="s">
        <v>1193</v>
      </c>
      <c r="PZ447" s="1" t="s">
        <v>1193</v>
      </c>
      <c r="QA447" s="1" t="s">
        <v>1193</v>
      </c>
      <c r="QB447" s="1" t="s">
        <v>1193</v>
      </c>
      <c r="QC447" s="1" t="s">
        <v>1193</v>
      </c>
      <c r="QD447" s="1" t="s">
        <v>1193</v>
      </c>
      <c r="QE447" s="1" t="s">
        <v>1193</v>
      </c>
      <c r="QF447" s="1" t="s">
        <v>1193</v>
      </c>
      <c r="QG447" s="1" t="s">
        <v>1193</v>
      </c>
      <c r="QH447" s="1" t="s">
        <v>1193</v>
      </c>
      <c r="QI447" s="1" t="s">
        <v>1193</v>
      </c>
      <c r="QJ447" s="1" t="s">
        <v>1193</v>
      </c>
      <c r="QK447" s="1" t="s">
        <v>1193</v>
      </c>
      <c r="QL447" s="1" t="s">
        <v>1193</v>
      </c>
      <c r="QM447" s="1" t="s">
        <v>1193</v>
      </c>
      <c r="QN447" s="1" t="s">
        <v>1193</v>
      </c>
      <c r="QO447" s="1" t="s">
        <v>1193</v>
      </c>
      <c r="QP447" s="1" t="s">
        <v>1193</v>
      </c>
      <c r="QQ447" s="1" t="s">
        <v>1193</v>
      </c>
      <c r="QR447" s="1" t="s">
        <v>1193</v>
      </c>
      <c r="QS447" s="1" t="s">
        <v>1193</v>
      </c>
      <c r="QT447" s="1" t="s">
        <v>1193</v>
      </c>
      <c r="QU447" s="1" t="s">
        <v>1193</v>
      </c>
      <c r="QV447" s="1" t="s">
        <v>1193</v>
      </c>
      <c r="QW447" s="1" t="s">
        <v>1193</v>
      </c>
      <c r="QX447" s="1" t="s">
        <v>1193</v>
      </c>
      <c r="QY447" s="1" t="s">
        <v>1193</v>
      </c>
      <c r="QZ447" s="1" t="s">
        <v>1193</v>
      </c>
      <c r="RA447" s="1" t="s">
        <v>1193</v>
      </c>
      <c r="RB447" s="1" t="s">
        <v>1193</v>
      </c>
      <c r="RC447" s="1" t="s">
        <v>1193</v>
      </c>
      <c r="RD447" s="1" t="s">
        <v>1193</v>
      </c>
      <c r="RE447" s="1" t="s">
        <v>1193</v>
      </c>
      <c r="RF447" s="1" t="s">
        <v>1193</v>
      </c>
      <c r="RG447" s="1" t="s">
        <v>1193</v>
      </c>
      <c r="RH447" s="1" t="s">
        <v>1193</v>
      </c>
      <c r="RI447" s="1" t="s">
        <v>1193</v>
      </c>
      <c r="RJ447" s="1" t="s">
        <v>1193</v>
      </c>
      <c r="RK447" s="1" t="s">
        <v>1193</v>
      </c>
      <c r="RL447" s="1" t="s">
        <v>1193</v>
      </c>
      <c r="RM447" s="1" t="s">
        <v>1193</v>
      </c>
      <c r="RN447" s="1" t="s">
        <v>1193</v>
      </c>
      <c r="RO447" s="1" t="s">
        <v>1193</v>
      </c>
      <c r="RP447" s="1" t="s">
        <v>1193</v>
      </c>
      <c r="RQ447" s="1" t="s">
        <v>1193</v>
      </c>
      <c r="RR447" s="1" t="s">
        <v>1224</v>
      </c>
      <c r="RS447" s="1" t="s">
        <v>1224</v>
      </c>
      <c r="RT447" s="1" t="s">
        <v>1224</v>
      </c>
      <c r="RU447" s="1" t="s">
        <v>1224</v>
      </c>
      <c r="RV447" s="1" t="s">
        <v>1224</v>
      </c>
      <c r="RW447" s="1" t="s">
        <v>1224</v>
      </c>
      <c r="RX447" s="1" t="s">
        <v>1224</v>
      </c>
      <c r="RY447" s="1" t="s">
        <v>1224</v>
      </c>
      <c r="RZ447" s="1" t="s">
        <v>1224</v>
      </c>
      <c r="SA447" s="1" t="s">
        <v>1224</v>
      </c>
      <c r="SB447" s="1" t="s">
        <v>1193</v>
      </c>
      <c r="SC447" s="1" t="s">
        <v>1224</v>
      </c>
      <c r="SD447" s="1" t="s">
        <v>1224</v>
      </c>
      <c r="SE447" s="1" t="s">
        <v>1224</v>
      </c>
      <c r="SF447" s="1" t="s">
        <v>1224</v>
      </c>
      <c r="SG447" s="1" t="s">
        <v>1224</v>
      </c>
      <c r="SH447" s="1" t="s">
        <v>1224</v>
      </c>
      <c r="SI447" s="1" t="s">
        <v>1224</v>
      </c>
      <c r="SJ447" s="1" t="s">
        <v>1193</v>
      </c>
      <c r="SK447" s="1" t="s">
        <v>1193</v>
      </c>
      <c r="SL447" s="1" t="s">
        <v>1193</v>
      </c>
      <c r="SM447" s="1" t="s">
        <v>1193</v>
      </c>
      <c r="SN447" s="1" t="s">
        <v>1224</v>
      </c>
      <c r="SO447" s="1" t="s">
        <v>1224</v>
      </c>
      <c r="SP447" s="1" t="s">
        <v>1224</v>
      </c>
      <c r="SQ447" s="1" t="s">
        <v>1224</v>
      </c>
      <c r="SR447" s="1" t="s">
        <v>1193</v>
      </c>
      <c r="SS447" s="1" t="s">
        <v>1193</v>
      </c>
      <c r="ST447" s="1" t="s">
        <v>1193</v>
      </c>
      <c r="SU447" s="1" t="s">
        <v>1193</v>
      </c>
      <c r="SV447" s="1" t="s">
        <v>1193</v>
      </c>
      <c r="SW447" s="1" t="s">
        <v>1193</v>
      </c>
      <c r="SX447" s="1" t="s">
        <v>1224</v>
      </c>
      <c r="SY447" s="1" t="s">
        <v>1224</v>
      </c>
      <c r="SZ447" s="1" t="s">
        <v>1224</v>
      </c>
      <c r="TA447" s="1" t="s">
        <v>1224</v>
      </c>
      <c r="TB447" s="1" t="s">
        <v>1193</v>
      </c>
      <c r="TC447" s="1" t="s">
        <v>1193</v>
      </c>
      <c r="TD447" s="1" t="s">
        <v>1193</v>
      </c>
      <c r="TE447" s="1" t="s">
        <v>1224</v>
      </c>
      <c r="TF447" s="1" t="s">
        <v>1224</v>
      </c>
      <c r="TG447" s="1" t="s">
        <v>1224</v>
      </c>
      <c r="TH447" s="1" t="s">
        <v>1224</v>
      </c>
      <c r="TI447" s="1" t="s">
        <v>1224</v>
      </c>
      <c r="TJ447" s="1" t="s">
        <v>1224</v>
      </c>
      <c r="TK447" s="1" t="s">
        <v>1224</v>
      </c>
      <c r="TL447" s="1" t="s">
        <v>1224</v>
      </c>
      <c r="TM447" s="1" t="s">
        <v>1224</v>
      </c>
      <c r="TN447" s="1" t="s">
        <v>1224</v>
      </c>
      <c r="TO447" s="1" t="s">
        <v>1224</v>
      </c>
      <c r="TP447" s="1" t="s">
        <v>1224</v>
      </c>
      <c r="TQ447" s="1" t="s">
        <v>1224</v>
      </c>
      <c r="TR447" s="1" t="s">
        <v>1224</v>
      </c>
      <c r="TS447" s="1" t="s">
        <v>1224</v>
      </c>
      <c r="TT447" s="1" t="s">
        <v>1224</v>
      </c>
      <c r="TU447" s="1" t="s">
        <v>1224</v>
      </c>
      <c r="TV447" s="1" t="s">
        <v>1224</v>
      </c>
      <c r="TW447" s="1" t="s">
        <v>1224</v>
      </c>
      <c r="TX447" s="1" t="s">
        <v>1224</v>
      </c>
      <c r="TY447" s="1" t="s">
        <v>1224</v>
      </c>
      <c r="TZ447" s="1" t="s">
        <v>1224</v>
      </c>
      <c r="UA447" s="1" t="s">
        <v>1224</v>
      </c>
      <c r="UB447" s="1" t="s">
        <v>1193</v>
      </c>
      <c r="UC447" s="1" t="s">
        <v>1193</v>
      </c>
      <c r="UD447" s="1" t="s">
        <v>1193</v>
      </c>
      <c r="UE447" s="1" t="s">
        <v>1193</v>
      </c>
      <c r="UF447" s="1" t="s">
        <v>1193</v>
      </c>
      <c r="UG447" s="1" t="s">
        <v>1224</v>
      </c>
      <c r="UH447" s="1" t="s">
        <v>1224</v>
      </c>
      <c r="UI447" s="1" t="s">
        <v>1193</v>
      </c>
      <c r="UJ447" s="1" t="s">
        <v>1193</v>
      </c>
      <c r="UK447" s="1" t="s">
        <v>1193</v>
      </c>
      <c r="UL447" s="1" t="s">
        <v>1193</v>
      </c>
      <c r="UM447" s="1" t="s">
        <v>1224</v>
      </c>
      <c r="UN447" s="1" t="s">
        <v>1193</v>
      </c>
      <c r="UO447" s="1" t="s">
        <v>1193</v>
      </c>
      <c r="UP447" s="1" t="s">
        <v>1193</v>
      </c>
      <c r="UQ447" s="1" t="s">
        <v>1193</v>
      </c>
      <c r="UR447" s="1" t="s">
        <v>1193</v>
      </c>
      <c r="US447" s="1" t="s">
        <v>1193</v>
      </c>
      <c r="UT447" s="1" t="s">
        <v>1193</v>
      </c>
      <c r="UU447" s="1" t="s">
        <v>1193</v>
      </c>
      <c r="UV447" s="1" t="s">
        <v>1193</v>
      </c>
      <c r="UW447" s="1" t="s">
        <v>1193</v>
      </c>
      <c r="UX447" s="1" t="s">
        <v>1193</v>
      </c>
      <c r="UY447" s="1" t="s">
        <v>1193</v>
      </c>
      <c r="UZ447" s="1" t="s">
        <v>1193</v>
      </c>
      <c r="VA447" s="1" t="s">
        <v>1193</v>
      </c>
      <c r="VB447" s="1" t="s">
        <v>1193</v>
      </c>
      <c r="VC447" s="1" t="s">
        <v>1193</v>
      </c>
      <c r="VD447" s="1" t="s">
        <v>1193</v>
      </c>
      <c r="VE447" s="1" t="s">
        <v>1193</v>
      </c>
      <c r="VF447" s="1" t="s">
        <v>1193</v>
      </c>
      <c r="VG447" s="1" t="s">
        <v>1193</v>
      </c>
      <c r="VH447" s="1" t="s">
        <v>1193</v>
      </c>
      <c r="VI447" s="1" t="s">
        <v>1193</v>
      </c>
      <c r="VJ447" s="1" t="s">
        <v>1193</v>
      </c>
      <c r="VK447" s="1" t="s">
        <v>1193</v>
      </c>
      <c r="VL447" s="1" t="s">
        <v>1193</v>
      </c>
      <c r="VM447" s="1" t="s">
        <v>1193</v>
      </c>
      <c r="VN447" s="1" t="s">
        <v>1193</v>
      </c>
      <c r="VO447" s="1" t="s">
        <v>1193</v>
      </c>
      <c r="VP447" s="1" t="s">
        <v>1193</v>
      </c>
      <c r="VQ447" s="1" t="s">
        <v>1193</v>
      </c>
      <c r="VR447" s="1" t="s">
        <v>1193</v>
      </c>
      <c r="VS447" s="1" t="s">
        <v>1193</v>
      </c>
      <c r="VT447" s="1" t="s">
        <v>1193</v>
      </c>
      <c r="VU447" s="1" t="s">
        <v>1193</v>
      </c>
      <c r="VV447" s="1" t="s">
        <v>1193</v>
      </c>
      <c r="VW447" s="1" t="s">
        <v>1193</v>
      </c>
      <c r="VX447" s="1" t="s">
        <v>1193</v>
      </c>
      <c r="VY447" s="1" t="s">
        <v>1193</v>
      </c>
      <c r="VZ447" s="1" t="s">
        <v>1193</v>
      </c>
      <c r="WA447" s="1" t="s">
        <v>1193</v>
      </c>
      <c r="WB447" s="1" t="s">
        <v>1193</v>
      </c>
      <c r="WC447" s="1" t="s">
        <v>1193</v>
      </c>
      <c r="WD447" s="1" t="s">
        <v>1193</v>
      </c>
      <c r="WE447" s="1" t="s">
        <v>1193</v>
      </c>
      <c r="WF447" s="1" t="s">
        <v>1193</v>
      </c>
      <c r="WG447" s="1" t="s">
        <v>1193</v>
      </c>
      <c r="WH447" s="1" t="s">
        <v>1193</v>
      </c>
      <c r="WI447" s="1" t="s">
        <v>1193</v>
      </c>
      <c r="WJ447" s="1" t="s">
        <v>1224</v>
      </c>
      <c r="WK447" s="1" t="s">
        <v>1224</v>
      </c>
      <c r="WL447" s="1" t="s">
        <v>1224</v>
      </c>
      <c r="WM447" s="1" t="s">
        <v>1224</v>
      </c>
      <c r="WN447" s="1" t="s">
        <v>1224</v>
      </c>
      <c r="WO447" s="1" t="s">
        <v>1224</v>
      </c>
      <c r="WP447" s="1" t="s">
        <v>1224</v>
      </c>
      <c r="WQ447" s="1" t="s">
        <v>1224</v>
      </c>
      <c r="WR447" s="1" t="s">
        <v>1224</v>
      </c>
      <c r="WS447" s="1" t="s">
        <v>1224</v>
      </c>
      <c r="WT447" s="1" t="s">
        <v>1193</v>
      </c>
      <c r="WU447" s="1" t="s">
        <v>1224</v>
      </c>
      <c r="WV447" s="1" t="s">
        <v>1224</v>
      </c>
      <c r="WW447" s="1" t="s">
        <v>1224</v>
      </c>
      <c r="WX447" s="1" t="s">
        <v>1224</v>
      </c>
      <c r="WY447" s="1" t="s">
        <v>1224</v>
      </c>
      <c r="WZ447" s="1" t="s">
        <v>1224</v>
      </c>
      <c r="XA447" s="1" t="s">
        <v>1224</v>
      </c>
      <c r="XB447" s="1" t="s">
        <v>1193</v>
      </c>
      <c r="XC447" s="1" t="s">
        <v>1193</v>
      </c>
      <c r="XD447" s="1" t="s">
        <v>1193</v>
      </c>
      <c r="XE447" s="1" t="s">
        <v>1193</v>
      </c>
      <c r="XF447" s="1" t="s">
        <v>1224</v>
      </c>
      <c r="XG447" s="1" t="s">
        <v>1224</v>
      </c>
      <c r="XH447" s="1" t="s">
        <v>1224</v>
      </c>
      <c r="XI447">
        <v>6683120670197383</v>
      </c>
      <c r="XJ447">
        <v>3112745098039216</v>
      </c>
      <c r="XK447">
        <v>2391213689240773</v>
      </c>
      <c r="XL447">
        <v>363940140253476</v>
      </c>
      <c r="XM447">
        <v>7712816834050695</v>
      </c>
      <c r="XN447">
        <v>2477818321490302</v>
      </c>
      <c r="XO447">
        <v>1.1637333333333332E+16</v>
      </c>
      <c r="XP447">
        <v>31</v>
      </c>
      <c r="XQ447">
        <v>7115384615384615</v>
      </c>
      <c r="XR447">
        <v>3617992177314211</v>
      </c>
      <c r="XS447">
        <v>4.6940298507462688E+16</v>
      </c>
      <c r="XT447">
        <v>4341143628020413</v>
      </c>
      <c r="XU447">
        <v>3284313725490196</v>
      </c>
      <c r="XV447">
        <v>3814180929095354</v>
      </c>
      <c r="XW447" s="1" t="s">
        <v>1193</v>
      </c>
      <c r="XX447" s="1" t="s">
        <v>1193</v>
      </c>
      <c r="XY447" s="1" t="s">
        <v>1193</v>
      </c>
      <c r="XZ447" s="1" t="s">
        <v>24084</v>
      </c>
      <c r="YA447" s="1" t="s">
        <v>1193</v>
      </c>
      <c r="YB447" s="1" t="s">
        <v>1193</v>
      </c>
      <c r="YC447" s="1" t="s">
        <v>1193</v>
      </c>
      <c r="YD447">
        <v>2078239608801956</v>
      </c>
      <c r="YE447">
        <v>953545232273838</v>
      </c>
      <c r="YF447" s="1" t="s">
        <v>31973</v>
      </c>
      <c r="YG447" s="1" t="s">
        <v>3604</v>
      </c>
      <c r="YH447">
        <v>2176039119804401</v>
      </c>
      <c r="YI447" s="1" t="s">
        <v>31974</v>
      </c>
      <c r="YJ447" s="1" t="s">
        <v>31975</v>
      </c>
      <c r="YK447">
        <v>0</v>
      </c>
      <c r="YL447">
        <v>0</v>
      </c>
      <c r="YM447">
        <v>0</v>
      </c>
      <c r="YN447">
        <v>0</v>
      </c>
      <c r="YO447">
        <v>5207823960880196</v>
      </c>
      <c r="YP447">
        <v>0</v>
      </c>
      <c r="YQ447" s="1" t="s">
        <v>1193</v>
      </c>
      <c r="YR447" s="1" t="s">
        <v>1193</v>
      </c>
      <c r="YS447" s="1" t="s">
        <v>1193</v>
      </c>
      <c r="YT447" s="1" t="s">
        <v>1193</v>
      </c>
      <c r="YU447" s="1" t="s">
        <v>1193</v>
      </c>
      <c r="YV447" s="1" t="s">
        <v>1193</v>
      </c>
      <c r="YW447" s="1" t="s">
        <v>1193</v>
      </c>
      <c r="YX447" s="1" t="s">
        <v>1224</v>
      </c>
      <c r="YY447">
        <v>2130208333333333</v>
      </c>
      <c r="YZ447">
        <v>-3.0235849056603776E+16</v>
      </c>
      <c r="ZA447">
        <v>3037586092218356</v>
      </c>
      <c r="ZB447">
        <v>5196078431372549</v>
      </c>
      <c r="ZC447" s="1" t="s">
        <v>1193</v>
      </c>
      <c r="ZD447" s="1" t="s">
        <v>1193</v>
      </c>
      <c r="ZE447">
        <v>70</v>
      </c>
      <c r="ZF447">
        <v>3376792698826597</v>
      </c>
      <c r="ZG447">
        <v>6140185617341559</v>
      </c>
      <c r="ZH447">
        <v>6645847962299099</v>
      </c>
      <c r="ZI447">
        <v>6433333333333333</v>
      </c>
      <c r="ZJ447">
        <v>6921603260869566</v>
      </c>
      <c r="ZK447">
        <v>86</v>
      </c>
      <c r="ZL447" s="1" t="s">
        <v>1193</v>
      </c>
      <c r="ZM447" s="1" t="s">
        <v>1193</v>
      </c>
      <c r="ZN447" s="1" t="s">
        <v>1193</v>
      </c>
      <c r="ZO447" s="1" t="s">
        <v>1193</v>
      </c>
      <c r="ZP447" s="1" t="s">
        <v>1193</v>
      </c>
      <c r="ZQ447" s="1" t="s">
        <v>1193</v>
      </c>
      <c r="ZR447" s="1" t="s">
        <v>1193</v>
      </c>
      <c r="ZS447" s="1" t="s">
        <v>1193</v>
      </c>
      <c r="ZT447" s="1" t="s">
        <v>1193</v>
      </c>
      <c r="ZU447" s="1" t="s">
        <v>1193</v>
      </c>
      <c r="ZV447" s="1" t="s">
        <v>1193</v>
      </c>
      <c r="ZW447" s="1" t="s">
        <v>1193</v>
      </c>
      <c r="ZX447" s="1" t="s">
        <v>1193</v>
      </c>
      <c r="ZY447" s="1" t="s">
        <v>1193</v>
      </c>
      <c r="ZZ447" s="1" t="s">
        <v>1193</v>
      </c>
      <c r="AAA447" s="1" t="s">
        <v>1193</v>
      </c>
      <c r="AAB447" s="1" t="s">
        <v>1193</v>
      </c>
      <c r="AAC447" s="1" t="s">
        <v>1193</v>
      </c>
      <c r="AAD447">
        <v>2818627450980392</v>
      </c>
      <c r="AAE447" s="1" t="s">
        <v>31976</v>
      </c>
      <c r="AAF447" s="1" t="s">
        <v>3616</v>
      </c>
      <c r="AAG447" s="1" t="s">
        <v>1193</v>
      </c>
      <c r="AAH447" s="1" t="s">
        <v>3616</v>
      </c>
      <c r="AAI447" s="1" t="s">
        <v>1193</v>
      </c>
      <c r="AAJ447" s="1" t="s">
        <v>1193</v>
      </c>
      <c r="AAK447" s="1" t="s">
        <v>3616</v>
      </c>
      <c r="AAL447" s="1" t="s">
        <v>1193</v>
      </c>
      <c r="AAM447" s="1" t="s">
        <v>1193</v>
      </c>
      <c r="AAN447" s="1" t="s">
        <v>1193</v>
      </c>
      <c r="AAO447" s="1" t="s">
        <v>31977</v>
      </c>
      <c r="AAP447" s="1" t="s">
        <v>9976</v>
      </c>
      <c r="AAQ447" s="1" t="s">
        <v>3612</v>
      </c>
      <c r="AAR447" s="1" t="s">
        <v>1193</v>
      </c>
      <c r="AAS447" s="1" t="s">
        <v>3612</v>
      </c>
      <c r="AAT447" s="1" t="s">
        <v>1193</v>
      </c>
      <c r="AAU447" s="1" t="s">
        <v>1193</v>
      </c>
      <c r="AAV447" s="1" t="s">
        <v>3616</v>
      </c>
      <c r="AAW447" s="1" t="s">
        <v>1193</v>
      </c>
      <c r="AAX447" s="1" t="s">
        <v>3622</v>
      </c>
      <c r="AAY447" s="1" t="s">
        <v>3610</v>
      </c>
      <c r="AAZ447" s="1" t="s">
        <v>10651</v>
      </c>
      <c r="ABA447" s="1" t="s">
        <v>1193</v>
      </c>
      <c r="ABB447" s="1" t="s">
        <v>3616</v>
      </c>
      <c r="ABC447" s="1" t="s">
        <v>1193</v>
      </c>
      <c r="ABD447" s="1" t="s">
        <v>1193</v>
      </c>
      <c r="ABE447" s="1" t="s">
        <v>1193</v>
      </c>
      <c r="ABF447">
        <v>1519607843137254</v>
      </c>
      <c r="ABG447" s="1" t="s">
        <v>31976</v>
      </c>
      <c r="ABH447" s="1" t="s">
        <v>1692</v>
      </c>
      <c r="ABI447" s="1" t="s">
        <v>3610</v>
      </c>
      <c r="ABJ447" s="1" t="s">
        <v>1193</v>
      </c>
      <c r="ABK447" s="1" t="s">
        <v>1193</v>
      </c>
      <c r="ABL447" s="1" t="s">
        <v>1193</v>
      </c>
      <c r="ABM447" s="1" t="s">
        <v>1193</v>
      </c>
      <c r="ABN447" s="1" t="s">
        <v>1193</v>
      </c>
      <c r="ABO447" s="1" t="s">
        <v>1193</v>
      </c>
      <c r="ABP447" s="1" t="s">
        <v>1193</v>
      </c>
      <c r="ABQ447" s="1" t="s">
        <v>1193</v>
      </c>
      <c r="ABR447" s="1" t="s">
        <v>1193</v>
      </c>
      <c r="ABS447" s="1" t="s">
        <v>1193</v>
      </c>
      <c r="ABT447" s="1" t="s">
        <v>1193</v>
      </c>
      <c r="ABU447" s="1" t="s">
        <v>1193</v>
      </c>
      <c r="ABV447" s="1" t="s">
        <v>1193</v>
      </c>
      <c r="ABW447" s="1" t="s">
        <v>1193</v>
      </c>
      <c r="ABX447" s="1" t="s">
        <v>1193</v>
      </c>
      <c r="ABY447" s="1" t="s">
        <v>1193</v>
      </c>
      <c r="ABZ447" s="1" t="s">
        <v>1193</v>
      </c>
      <c r="ACA447" s="1" t="s">
        <v>1193</v>
      </c>
      <c r="ACB447" s="1" t="s">
        <v>1193</v>
      </c>
      <c r="ACC447" s="1" t="s">
        <v>1193</v>
      </c>
      <c r="ACD447" s="1" t="s">
        <v>1193</v>
      </c>
      <c r="ACE447" s="1" t="s">
        <v>1193</v>
      </c>
      <c r="ACF447">
        <v>463618295579441</v>
      </c>
      <c r="ACG447" s="1" t="s">
        <v>4547</v>
      </c>
      <c r="ACH447">
        <v>5674681530473793</v>
      </c>
      <c r="ACI447">
        <v>4791384328238885</v>
      </c>
      <c r="ACJ447">
        <v>2876614060258249</v>
      </c>
      <c r="ACK447" s="1" t="s">
        <v>31978</v>
      </c>
      <c r="ACL447" s="1" t="s">
        <v>1193</v>
      </c>
      <c r="ACM447" s="1" t="s">
        <v>1193</v>
      </c>
      <c r="ACN447" s="1" t="s">
        <v>1193</v>
      </c>
      <c r="ACO447" s="1" t="s">
        <v>1193</v>
      </c>
      <c r="ACP447" s="1" t="s">
        <v>1193</v>
      </c>
      <c r="ACQ447">
        <v>980392156862745</v>
      </c>
      <c r="ACR447" s="1" t="s">
        <v>31976</v>
      </c>
      <c r="ACS447" s="1" t="s">
        <v>3608</v>
      </c>
      <c r="ACT447" s="1" t="s">
        <v>1193</v>
      </c>
      <c r="ACU447" s="1" t="s">
        <v>1193</v>
      </c>
      <c r="ACV447" s="1" t="s">
        <v>1193</v>
      </c>
      <c r="ACW447" s="1" t="s">
        <v>1193</v>
      </c>
      <c r="ACX447" s="1" t="s">
        <v>1193</v>
      </c>
      <c r="ACY447" s="1" t="s">
        <v>1193</v>
      </c>
      <c r="ACZ447" s="1" t="s">
        <v>1193</v>
      </c>
      <c r="ADA447">
        <v>441176470588235</v>
      </c>
      <c r="ADB447" s="1" t="s">
        <v>9244</v>
      </c>
      <c r="ADC447" s="1" t="s">
        <v>3608</v>
      </c>
      <c r="ADD447" s="1" t="s">
        <v>1193</v>
      </c>
      <c r="ADE447" s="1" t="s">
        <v>3611</v>
      </c>
      <c r="ADF447" s="1" t="s">
        <v>1193</v>
      </c>
      <c r="ADG447" s="1" t="s">
        <v>1193</v>
      </c>
      <c r="ADH447" s="1" t="s">
        <v>1193</v>
      </c>
      <c r="ADI447" s="1" t="s">
        <v>3615</v>
      </c>
      <c r="ADJ447" s="1" t="s">
        <v>31976</v>
      </c>
      <c r="ADK447" s="1" t="s">
        <v>3608</v>
      </c>
      <c r="ADL447" s="1" t="s">
        <v>1193</v>
      </c>
      <c r="ADM447" s="1" t="s">
        <v>1193</v>
      </c>
      <c r="ADN447" s="1" t="s">
        <v>1193</v>
      </c>
      <c r="ADO447" s="1" t="s">
        <v>1193</v>
      </c>
      <c r="ADP447" s="1" t="s">
        <v>1193</v>
      </c>
      <c r="ADQ447" s="1" t="s">
        <v>1193</v>
      </c>
      <c r="ADR447" s="1" t="s">
        <v>1193</v>
      </c>
      <c r="ADS447" s="1" t="s">
        <v>1193</v>
      </c>
      <c r="ADT447" s="1" t="s">
        <v>1193</v>
      </c>
      <c r="ADU447">
        <v>5049019607843137</v>
      </c>
      <c r="ADV447">
        <v>1862745098039215</v>
      </c>
      <c r="ADW447">
        <v>3186274509803921</v>
      </c>
      <c r="ADX447">
        <v>2156862745098039</v>
      </c>
      <c r="ADY447">
        <v>808823529411764</v>
      </c>
      <c r="ADZ447">
        <v>1348039215686274</v>
      </c>
      <c r="AEA447">
        <v>2794117647058823</v>
      </c>
      <c r="AEB447">
        <v>612745098039215</v>
      </c>
      <c r="AEC447" s="1" t="s">
        <v>4217</v>
      </c>
      <c r="AED447">
        <v>9632352941176472</v>
      </c>
      <c r="AEE447">
        <v>2965686274509804</v>
      </c>
      <c r="AEF447">
        <v>5147058823529411</v>
      </c>
      <c r="AEG447">
        <v>23</v>
      </c>
      <c r="AEH447">
        <v>23</v>
      </c>
      <c r="AEI447">
        <v>24</v>
      </c>
      <c r="AEJ447">
        <v>23</v>
      </c>
      <c r="AEK447">
        <v>23</v>
      </c>
      <c r="AEL447">
        <v>-24</v>
      </c>
      <c r="AEM447">
        <v>3039215686274509</v>
      </c>
      <c r="AEN447">
        <v>1642156862745098</v>
      </c>
      <c r="AEO447">
        <v>1397058823529411</v>
      </c>
      <c r="AEP447">
        <v>55</v>
      </c>
      <c r="AEQ447" s="1" t="s">
        <v>1269</v>
      </c>
      <c r="AER447">
        <v>1519607843137254</v>
      </c>
      <c r="AES447">
        <v>841123188405797</v>
      </c>
      <c r="AET447">
        <v>2222826086956522</v>
      </c>
      <c r="AEU447">
        <v>7542483660130719</v>
      </c>
      <c r="AEV447">
        <v>5441176470588235</v>
      </c>
      <c r="AEW447">
        <v>1642156862745098</v>
      </c>
      <c r="AEX447">
        <v>3799019607843137</v>
      </c>
      <c r="AEY447">
        <v>2341463414634146</v>
      </c>
      <c r="AEZ447">
        <v>1.5809036640488168E+16</v>
      </c>
      <c r="AFA447" s="1" t="s">
        <v>31979</v>
      </c>
      <c r="AFB447">
        <v>1.9793325358132648E+16</v>
      </c>
      <c r="AFC447">
        <v>1.4872727272727272E+16</v>
      </c>
      <c r="AFD447">
        <v>56</v>
      </c>
      <c r="AFE447">
        <v>3765281173594132</v>
      </c>
      <c r="AFH447" s="1" t="s">
        <v>1224</v>
      </c>
      <c r="AFL447" s="1" t="s">
        <v>1224</v>
      </c>
      <c r="AFN447" s="1" t="s">
        <v>2245</v>
      </c>
      <c r="AFO447">
        <v>3636203688369953</v>
      </c>
      <c r="AFP447">
        <v>3018041237113402</v>
      </c>
      <c r="AFQ447">
        <v>1.8681141048629252E+16</v>
      </c>
      <c r="AFR447">
        <v>3471677320922351</v>
      </c>
      <c r="AFS447">
        <v>7040315752776531</v>
      </c>
      <c r="AFT447">
        <v>233274339203868</v>
      </c>
      <c r="AFU447">
        <v>3843853820598007</v>
      </c>
      <c r="AFV447">
        <v>3454318539298616</v>
      </c>
      <c r="AFW447">
        <v>3878865979381443</v>
      </c>
      <c r="AFX447">
        <v>4778420038535645</v>
      </c>
      <c r="AFY447">
        <v>1621875</v>
      </c>
      <c r="AFZ447">
        <v>-3923841059602649</v>
      </c>
      <c r="AGA447">
        <v>3.5183708088866084E+16</v>
      </c>
      <c r="AGB447">
        <v>3891752577319587</v>
      </c>
      <c r="AGC447" s="1" t="s">
        <v>1193</v>
      </c>
      <c r="AGD447" s="1" t="s">
        <v>1193</v>
      </c>
      <c r="AGE447">
        <v>6165548464595484</v>
      </c>
      <c r="AGF447">
        <v>6673299514620995</v>
      </c>
      <c r="AGG447">
        <v>6433333333333333</v>
      </c>
      <c r="AGH447">
        <v>697758152173913</v>
      </c>
      <c r="AGI447" s="1" t="s">
        <v>1193</v>
      </c>
      <c r="AGJ447" s="1" t="s">
        <v>1193</v>
      </c>
      <c r="AGK447" s="1" t="s">
        <v>1193</v>
      </c>
      <c r="AGL447" s="1" t="s">
        <v>1193</v>
      </c>
      <c r="AGM447" s="1" t="s">
        <v>1193</v>
      </c>
      <c r="AGN447" s="1" t="s">
        <v>1193</v>
      </c>
      <c r="AGO447" s="1" t="s">
        <v>1193</v>
      </c>
      <c r="AGP447" s="1" t="s">
        <v>1193</v>
      </c>
      <c r="AGQ447" s="1" t="s">
        <v>1193</v>
      </c>
      <c r="AGR447" s="1" t="s">
        <v>1193</v>
      </c>
      <c r="AGS447" s="1" t="s">
        <v>1193</v>
      </c>
      <c r="AGT447" s="1" t="s">
        <v>1193</v>
      </c>
      <c r="AGU447" s="1" t="s">
        <v>1193</v>
      </c>
      <c r="AGV447" s="1" t="s">
        <v>1193</v>
      </c>
      <c r="AGW447" s="1" t="s">
        <v>1193</v>
      </c>
      <c r="AGX447" s="1" t="s">
        <v>1193</v>
      </c>
      <c r="AGY447" s="1" t="s">
        <v>1193</v>
      </c>
      <c r="AGZ447" s="1" t="s">
        <v>1193</v>
      </c>
      <c r="AHA447" s="1" t="s">
        <v>1193</v>
      </c>
      <c r="AHB447" s="1" t="s">
        <v>1193</v>
      </c>
      <c r="AHC447" s="1" t="s">
        <v>1193</v>
      </c>
      <c r="AHD447">
        <v>1507731958762886</v>
      </c>
      <c r="AHE447">
        <v>32860824742268</v>
      </c>
      <c r="AHF447" s="1" t="s">
        <v>31980</v>
      </c>
      <c r="AHG447" s="1" t="s">
        <v>1193</v>
      </c>
      <c r="AHH447" s="1" t="s">
        <v>3159</v>
      </c>
      <c r="AHI447" s="1" t="s">
        <v>1193</v>
      </c>
      <c r="AHJ447" s="1" t="s">
        <v>1193</v>
      </c>
      <c r="AHK447" s="1" t="s">
        <v>3153</v>
      </c>
      <c r="AHL447" s="1" t="s">
        <v>1193</v>
      </c>
      <c r="AHM447" s="1" t="s">
        <v>1193</v>
      </c>
      <c r="AHN447" s="1" t="s">
        <v>1193</v>
      </c>
      <c r="AHO447">
        <v>1481958762886598</v>
      </c>
      <c r="AHP447">
        <v>32860824742268</v>
      </c>
      <c r="AHQ447" s="1" t="s">
        <v>31981</v>
      </c>
      <c r="AHR447" s="1" t="s">
        <v>3153</v>
      </c>
      <c r="AHS447" s="1" t="s">
        <v>31980</v>
      </c>
      <c r="AHT447" s="1" t="s">
        <v>1193</v>
      </c>
      <c r="AHU447" s="1" t="s">
        <v>3153</v>
      </c>
      <c r="AHV447" s="1" t="s">
        <v>3153</v>
      </c>
      <c r="AHW447" s="1" t="s">
        <v>1193</v>
      </c>
      <c r="AHX447">
        <v>264175257731958</v>
      </c>
      <c r="AHY447">
        <v>141752577319587</v>
      </c>
      <c r="AHZ447" s="1" t="s">
        <v>31982</v>
      </c>
      <c r="AIA447" s="1" t="s">
        <v>1193</v>
      </c>
      <c r="AIB447" s="1" t="s">
        <v>3159</v>
      </c>
      <c r="AIC447" s="1" t="s">
        <v>1193</v>
      </c>
      <c r="AID447" s="1" t="s">
        <v>1193</v>
      </c>
      <c r="AIE447" s="1" t="s">
        <v>1193</v>
      </c>
      <c r="AIF447">
        <v>2229381443298969</v>
      </c>
      <c r="AIG447" s="1" t="s">
        <v>1193</v>
      </c>
      <c r="AIH447">
        <v>412371134020618</v>
      </c>
      <c r="AII447" s="1" t="s">
        <v>3163</v>
      </c>
      <c r="AIJ447" s="1" t="s">
        <v>31983</v>
      </c>
      <c r="AIK447" s="1" t="s">
        <v>1193</v>
      </c>
      <c r="AIL447" s="1" t="s">
        <v>1193</v>
      </c>
      <c r="AIM447" s="1" t="s">
        <v>1193</v>
      </c>
      <c r="AIN447" s="1" t="s">
        <v>1193</v>
      </c>
      <c r="AIO447" s="1" t="s">
        <v>1193</v>
      </c>
      <c r="AIP447" s="1" t="s">
        <v>1193</v>
      </c>
      <c r="AIQ447" s="1" t="s">
        <v>1193</v>
      </c>
      <c r="AIR447" s="1" t="s">
        <v>1193</v>
      </c>
      <c r="AIS447" s="1" t="s">
        <v>1193</v>
      </c>
      <c r="AIT447" s="1" t="s">
        <v>1193</v>
      </c>
      <c r="AIU447" s="1" t="s">
        <v>1193</v>
      </c>
      <c r="AIV447" s="1" t="s">
        <v>1193</v>
      </c>
      <c r="AIW447" s="1" t="s">
        <v>1193</v>
      </c>
      <c r="AIX447" s="1" t="s">
        <v>1193</v>
      </c>
      <c r="AIY447" s="1" t="s">
        <v>1193</v>
      </c>
      <c r="AIZ447" s="1" t="s">
        <v>1193</v>
      </c>
      <c r="AJA447" s="1" t="s">
        <v>1193</v>
      </c>
      <c r="AJB447" s="1" t="s">
        <v>1193</v>
      </c>
      <c r="AJC447" s="1" t="s">
        <v>1193</v>
      </c>
      <c r="AJD447" s="1" t="s">
        <v>1193</v>
      </c>
      <c r="AJE447" s="1" t="s">
        <v>1193</v>
      </c>
      <c r="AJF447" s="1" t="s">
        <v>1193</v>
      </c>
      <c r="AJG447" s="1" t="s">
        <v>1193</v>
      </c>
      <c r="AJH447" s="1" t="s">
        <v>1193</v>
      </c>
      <c r="AJI447" s="1" t="s">
        <v>1193</v>
      </c>
      <c r="AJJ447" s="1" t="s">
        <v>1193</v>
      </c>
      <c r="AJK447">
        <v>2920752932894459</v>
      </c>
      <c r="AJL447" s="1" t="s">
        <v>31984</v>
      </c>
      <c r="AJM447">
        <v>-226764162426172</v>
      </c>
      <c r="AJN447">
        <v>4600618029673863</v>
      </c>
      <c r="AJO447">
        <v>-376927801849361</v>
      </c>
      <c r="AJP447" s="1" t="s">
        <v>31985</v>
      </c>
      <c r="AJQ447" s="1" t="s">
        <v>1193</v>
      </c>
      <c r="AJR447" s="1" t="s">
        <v>1193</v>
      </c>
      <c r="AJS447" s="1" t="s">
        <v>1193</v>
      </c>
      <c r="AJT447" s="1" t="s">
        <v>1193</v>
      </c>
      <c r="AJU447" s="1" t="s">
        <v>1193</v>
      </c>
      <c r="AJV447">
        <v>625</v>
      </c>
      <c r="AJW447">
        <v>425257731958762</v>
      </c>
      <c r="AJX447" s="1" t="s">
        <v>3169</v>
      </c>
      <c r="AJY447" s="1" t="s">
        <v>1193</v>
      </c>
      <c r="AJZ447" s="1" t="s">
        <v>1193</v>
      </c>
      <c r="AKA447" s="1" t="s">
        <v>1193</v>
      </c>
      <c r="AKB447" s="1" t="s">
        <v>1193</v>
      </c>
      <c r="AKC447" s="1" t="s">
        <v>1193</v>
      </c>
      <c r="AKD447" s="1" t="s">
        <v>1193</v>
      </c>
      <c r="AKE447" s="1" t="s">
        <v>1193</v>
      </c>
      <c r="AKF447">
        <v>702319587628866</v>
      </c>
      <c r="AKG447">
        <v>27061855670103</v>
      </c>
      <c r="AKH447" s="1" t="s">
        <v>10078</v>
      </c>
      <c r="AKI447" s="1" t="s">
        <v>1193</v>
      </c>
      <c r="AKJ447" s="1" t="s">
        <v>31986</v>
      </c>
      <c r="AKK447" s="1" t="s">
        <v>1193</v>
      </c>
      <c r="AKL447" s="1" t="s">
        <v>1193</v>
      </c>
      <c r="AKM447" s="1" t="s">
        <v>1193</v>
      </c>
      <c r="AKN447" s="1" t="s">
        <v>31987</v>
      </c>
      <c r="AKO447" s="1" t="s">
        <v>3169</v>
      </c>
      <c r="AKP447" s="1" t="s">
        <v>3154</v>
      </c>
      <c r="AKQ447" s="1" t="s">
        <v>1193</v>
      </c>
      <c r="AKR447" s="1" t="s">
        <v>1193</v>
      </c>
      <c r="AKS447" s="1" t="s">
        <v>1193</v>
      </c>
      <c r="AKT447" s="1" t="s">
        <v>1193</v>
      </c>
      <c r="AKU447" s="1" t="s">
        <v>1193</v>
      </c>
      <c r="AKV447" s="1" t="s">
        <v>1193</v>
      </c>
      <c r="AKW447" s="1" t="s">
        <v>1193</v>
      </c>
      <c r="AKX447" s="1" t="s">
        <v>1193</v>
      </c>
      <c r="AKY447" s="1" t="s">
        <v>1193</v>
      </c>
      <c r="AKZ447">
        <v>3885309278350515</v>
      </c>
      <c r="ALA447">
        <v>1978092783505154</v>
      </c>
      <c r="ALB447">
        <v>190721649484536</v>
      </c>
      <c r="ALC447">
        <v>2268041237113402</v>
      </c>
      <c r="ALD447">
        <v>1108247422680412</v>
      </c>
      <c r="ALE447">
        <v>1159793814432989</v>
      </c>
      <c r="ALF447">
        <v>3846649484536082</v>
      </c>
      <c r="ALG447">
        <v>792525773195876</v>
      </c>
      <c r="ALH447">
        <v>824742268041237</v>
      </c>
      <c r="ALI447">
        <v>9864690721649484</v>
      </c>
      <c r="ALJ447">
        <v>3769329896907216</v>
      </c>
      <c r="ALK447">
        <v>3865979381443299</v>
      </c>
      <c r="ALL447">
        <v>23</v>
      </c>
      <c r="ALM447">
        <v>23</v>
      </c>
      <c r="ALN447">
        <v>24</v>
      </c>
      <c r="ALO447">
        <v>23</v>
      </c>
      <c r="ALP447">
        <v>23</v>
      </c>
      <c r="ALQ447">
        <v>-24</v>
      </c>
      <c r="ALR447">
        <v>345360824742268</v>
      </c>
      <c r="ALS447">
        <v>1694587628865979</v>
      </c>
      <c r="ALT447">
        <v>1759020618556701</v>
      </c>
      <c r="ALU447" s="1" t="s">
        <v>1269</v>
      </c>
      <c r="ALV447">
        <v>2229381443298969</v>
      </c>
      <c r="ALW447">
        <v>5187805706521739</v>
      </c>
      <c r="ALX447">
        <v>1.8020833333333332E+16</v>
      </c>
      <c r="ALY447">
        <v>431701030927835</v>
      </c>
      <c r="ALZ447">
        <v>2184278350515464</v>
      </c>
      <c r="AMA447">
        <v>2132731958762886</v>
      </c>
      <c r="AMB447">
        <v>1.3628318584070796E+16</v>
      </c>
      <c r="AMC447">
        <v>2314009661835749</v>
      </c>
      <c r="AMD447">
        <v>1.8366321291991184E+16</v>
      </c>
      <c r="AME447" s="1" t="s">
        <v>10403</v>
      </c>
      <c r="AMF447">
        <v>2019629272629804</v>
      </c>
      <c r="AMG447">
        <v>3.4740259740259744E+16</v>
      </c>
      <c r="AMH447">
        <v>2745576710380446</v>
      </c>
      <c r="AMI447" s="1" t="s">
        <v>31988</v>
      </c>
      <c r="AMJ447">
        <v>1.6984535724627916E+16</v>
      </c>
      <c r="AMK447" s="1" t="s">
        <v>31989</v>
      </c>
      <c r="AML447" s="1" t="s">
        <v>31990</v>
      </c>
      <c r="AMM447" s="1" t="s">
        <v>31991</v>
      </c>
      <c r="AMN447">
        <v>6274816625916871</v>
      </c>
      <c r="AMO447">
        <v>150</v>
      </c>
      <c r="AMP447">
        <v>1031578947368421</v>
      </c>
      <c r="AMQ447">
        <v>2555410691003911</v>
      </c>
      <c r="AMR447" s="1" t="s">
        <v>31992</v>
      </c>
      <c r="AMS447" s="1" t="s">
        <v>31993</v>
      </c>
      <c r="AMT447" s="1" t="s">
        <v>31994</v>
      </c>
      <c r="AMU447">
        <v>6964285714285714</v>
      </c>
      <c r="AMV447" s="1" t="s">
        <v>1224</v>
      </c>
      <c r="AMX447">
        <v>714285714285714</v>
      </c>
      <c r="ANA447">
        <v>2402597402597402</v>
      </c>
      <c r="ANB447" s="1" t="s">
        <v>1224</v>
      </c>
      <c r="ANC447" s="1" t="s">
        <v>1224</v>
      </c>
      <c r="AND447">
        <v>0</v>
      </c>
      <c r="ANE447">
        <v>0</v>
      </c>
      <c r="ANF447">
        <v>0</v>
      </c>
      <c r="ANG447">
        <v>0</v>
      </c>
      <c r="ANH447">
        <v>3.1168831168831156E+16</v>
      </c>
      <c r="ANI447">
        <v>0</v>
      </c>
      <c r="ANJ447" s="1" t="s">
        <v>1224</v>
      </c>
      <c r="ANK447" s="1" t="s">
        <v>1224</v>
      </c>
      <c r="ANL447">
        <v>8020833333333334</v>
      </c>
      <c r="ANM447" s="1" t="s">
        <v>31995</v>
      </c>
      <c r="ANN447" s="1" t="s">
        <v>31996</v>
      </c>
      <c r="ANO447" s="1" t="s">
        <v>31997</v>
      </c>
      <c r="ANP447">
        <v>1.0030303030303032E+16</v>
      </c>
      <c r="ANQ447">
        <v>2157757496740547</v>
      </c>
      <c r="ANR447">
        <v>740</v>
      </c>
      <c r="ANS447" s="1" t="s">
        <v>1193</v>
      </c>
      <c r="ANT447" s="1" t="s">
        <v>1193</v>
      </c>
      <c r="ANU447" s="1" t="s">
        <v>1193</v>
      </c>
      <c r="ANV447" s="1" t="s">
        <v>1193</v>
      </c>
      <c r="ANW447" s="1" t="s">
        <v>1193</v>
      </c>
      <c r="ANX447" s="1" t="s">
        <v>1193</v>
      </c>
      <c r="ANY447" s="1" t="s">
        <v>1193</v>
      </c>
      <c r="ANZ447" s="1" t="s">
        <v>1193</v>
      </c>
      <c r="AOA447" s="1" t="s">
        <v>1193</v>
      </c>
      <c r="AOB447" s="1" t="s">
        <v>1193</v>
      </c>
      <c r="AOC447" s="1" t="s">
        <v>1193</v>
      </c>
      <c r="AOD447">
        <v>1503267973856209</v>
      </c>
      <c r="AOE447" s="1" t="s">
        <v>6874</v>
      </c>
      <c r="AOF447" s="1" t="s">
        <v>6866</v>
      </c>
      <c r="AOG447" s="1" t="s">
        <v>1193</v>
      </c>
      <c r="AOH447" s="1" t="s">
        <v>1193</v>
      </c>
      <c r="AOI447" s="1" t="s">
        <v>1193</v>
      </c>
      <c r="AOJ447" s="1" t="s">
        <v>1193</v>
      </c>
      <c r="AOK447" s="1" t="s">
        <v>16765</v>
      </c>
      <c r="AOL447" s="1" t="s">
        <v>6865</v>
      </c>
      <c r="AOM447" s="1" t="s">
        <v>1193</v>
      </c>
      <c r="AON447" s="1" t="s">
        <v>1193</v>
      </c>
      <c r="AOO447" s="1" t="s">
        <v>1193</v>
      </c>
      <c r="AOP447" s="1" t="s">
        <v>1193</v>
      </c>
      <c r="AOQ447" s="1" t="s">
        <v>1193</v>
      </c>
      <c r="AOR447" s="1" t="s">
        <v>1193</v>
      </c>
      <c r="AOS447" s="1" t="s">
        <v>3620</v>
      </c>
      <c r="AOT447" s="1" t="s">
        <v>2593</v>
      </c>
      <c r="AOU447" s="1" t="s">
        <v>6865</v>
      </c>
      <c r="AOV447" s="1" t="s">
        <v>1193</v>
      </c>
      <c r="AOW447" s="1" t="s">
        <v>1193</v>
      </c>
      <c r="AOX447" s="1" t="s">
        <v>1193</v>
      </c>
      <c r="AOY447">
        <v>784313725490196</v>
      </c>
      <c r="AOZ447" s="1" t="s">
        <v>18615</v>
      </c>
      <c r="APA447" s="1" t="s">
        <v>6874</v>
      </c>
      <c r="APB447" s="1" t="s">
        <v>6868</v>
      </c>
      <c r="APC447" s="1" t="s">
        <v>1193</v>
      </c>
      <c r="APD447" s="1" t="s">
        <v>1193</v>
      </c>
      <c r="APE447" s="1" t="s">
        <v>1193</v>
      </c>
      <c r="APF447" s="1" t="s">
        <v>1193</v>
      </c>
      <c r="APG447" s="1" t="s">
        <v>1193</v>
      </c>
      <c r="APH447" s="1" t="s">
        <v>1193</v>
      </c>
      <c r="API447" s="1" t="s">
        <v>1193</v>
      </c>
      <c r="APJ447" s="1" t="s">
        <v>1193</v>
      </c>
      <c r="APK447" s="1" t="s">
        <v>1193</v>
      </c>
      <c r="APL447" s="1" t="s">
        <v>1193</v>
      </c>
      <c r="APM447" s="1" t="s">
        <v>1193</v>
      </c>
      <c r="APN447" s="1" t="s">
        <v>1193</v>
      </c>
      <c r="APO447" s="1" t="s">
        <v>1193</v>
      </c>
      <c r="APP447" s="1" t="s">
        <v>1193</v>
      </c>
      <c r="APQ447" s="1" t="s">
        <v>1193</v>
      </c>
      <c r="APR447" s="1" t="s">
        <v>1193</v>
      </c>
      <c r="APS447">
        <v>1.4203904076843168E+16</v>
      </c>
      <c r="APT447">
        <v>-463266005874726</v>
      </c>
      <c r="APU447" s="1" t="s">
        <v>31998</v>
      </c>
      <c r="APV447" s="1" t="s">
        <v>1193</v>
      </c>
      <c r="APW447" s="1" t="s">
        <v>1193</v>
      </c>
      <c r="APX447" s="1" t="s">
        <v>1193</v>
      </c>
      <c r="APY447" s="1" t="s">
        <v>1193</v>
      </c>
      <c r="APZ447" s="1" t="s">
        <v>1193</v>
      </c>
      <c r="AQA447" s="1" t="s">
        <v>18615</v>
      </c>
      <c r="AQB447" s="1" t="s">
        <v>2246</v>
      </c>
      <c r="AQC447" s="1" t="s">
        <v>2593</v>
      </c>
      <c r="AQD447" s="1" t="s">
        <v>1193</v>
      </c>
      <c r="AQE447" s="1" t="s">
        <v>1193</v>
      </c>
      <c r="AQF447" s="1" t="s">
        <v>1193</v>
      </c>
      <c r="AQG447" s="1" t="s">
        <v>1193</v>
      </c>
      <c r="AQH447" s="1" t="s">
        <v>1193</v>
      </c>
      <c r="AQI447" s="1" t="s">
        <v>22380</v>
      </c>
      <c r="AQJ447" s="1" t="s">
        <v>6865</v>
      </c>
      <c r="AQK447" s="1" t="s">
        <v>6868</v>
      </c>
      <c r="AQL447" s="1" t="s">
        <v>1193</v>
      </c>
      <c r="AQM447" s="1" t="s">
        <v>1193</v>
      </c>
      <c r="AQN447" s="1" t="s">
        <v>27135</v>
      </c>
      <c r="AQO447" s="1" t="s">
        <v>1193</v>
      </c>
      <c r="AQP447" s="1" t="s">
        <v>22386</v>
      </c>
      <c r="AQQ447" s="1" t="s">
        <v>7579</v>
      </c>
      <c r="AQR447" s="1" t="s">
        <v>1193</v>
      </c>
      <c r="AQS447" s="1" t="s">
        <v>24755</v>
      </c>
      <c r="AQT447" s="1" t="s">
        <v>24205</v>
      </c>
      <c r="AQU447" s="1" t="s">
        <v>1193</v>
      </c>
      <c r="AQV447" s="1" t="s">
        <v>1193</v>
      </c>
      <c r="AQW447" s="1" t="s">
        <v>1194</v>
      </c>
      <c r="AQX447" s="1" t="s">
        <v>31994</v>
      </c>
      <c r="AQY447" s="1" t="s">
        <v>31997</v>
      </c>
      <c r="AQZ447">
        <v>120</v>
      </c>
      <c r="ARA447">
        <v>120</v>
      </c>
      <c r="ARB447">
        <v>120</v>
      </c>
      <c r="ARC447">
        <v>120</v>
      </c>
      <c r="ARD447">
        <v>120</v>
      </c>
      <c r="ARE447">
        <v>-120</v>
      </c>
      <c r="ARF447">
        <v>3856209150326797</v>
      </c>
      <c r="ARG447">
        <v>1830065359477124</v>
      </c>
      <c r="ARH447">
        <v>2026143790849673</v>
      </c>
      <c r="ARI447">
        <v>590</v>
      </c>
      <c r="ARJ447">
        <v>784313725490196</v>
      </c>
      <c r="ARK447">
        <v>2141927083333333</v>
      </c>
      <c r="ARL447">
        <v>1203125</v>
      </c>
      <c r="ARM447">
        <v>3828162291169451</v>
      </c>
      <c r="ARN447">
        <v>5359477124183006</v>
      </c>
      <c r="ARP447">
        <v>2156862745098039</v>
      </c>
      <c r="ARQ447">
        <v>1.3628318584070796E+16</v>
      </c>
      <c r="ARR447" s="1" t="s">
        <v>30245</v>
      </c>
      <c r="ARS447" s="1" t="s">
        <v>31999</v>
      </c>
      <c r="ART447" s="1" t="s">
        <v>1193</v>
      </c>
      <c r="ARU447" s="1" t="s">
        <v>32000</v>
      </c>
      <c r="ARV447">
        <v>6666666666666666</v>
      </c>
      <c r="ARW447" s="1" t="s">
        <v>2532</v>
      </c>
      <c r="ARX447" s="1" t="s">
        <v>2532</v>
      </c>
      <c r="ARY447" s="1" t="s">
        <v>1705</v>
      </c>
      <c r="ARZ447" s="1" t="s">
        <v>1316</v>
      </c>
      <c r="ASA447" s="1" t="s">
        <v>1317</v>
      </c>
      <c r="ASB447">
        <v>533</v>
      </c>
    </row>
    <row r="448" spans="1:1172" x14ac:dyDescent="0.25">
      <c r="A448">
        <v>157</v>
      </c>
      <c r="B448" s="1" t="s">
        <v>32001</v>
      </c>
      <c r="C448" s="1" t="s">
        <v>1173</v>
      </c>
      <c r="D448" s="1" t="s">
        <v>32002</v>
      </c>
      <c r="E448" s="1" t="s">
        <v>32003</v>
      </c>
      <c r="F448">
        <v>2</v>
      </c>
      <c r="G448">
        <v>13</v>
      </c>
      <c r="H448">
        <v>213</v>
      </c>
      <c r="I448">
        <v>1730</v>
      </c>
      <c r="J448" s="1" t="s">
        <v>1321</v>
      </c>
      <c r="K448" s="1" t="s">
        <v>1177</v>
      </c>
      <c r="L448" s="1" t="s">
        <v>1178</v>
      </c>
      <c r="M448" s="1" t="s">
        <v>1179</v>
      </c>
      <c r="N448" s="1" t="s">
        <v>1322</v>
      </c>
      <c r="O448" s="1" t="s">
        <v>1181</v>
      </c>
      <c r="P448" s="1" t="s">
        <v>1182</v>
      </c>
      <c r="Q448" s="1" t="s">
        <v>1711</v>
      </c>
      <c r="R448" s="1" t="s">
        <v>1185</v>
      </c>
      <c r="S448" s="1" t="s">
        <v>1185</v>
      </c>
      <c r="T448" s="1" t="s">
        <v>1186</v>
      </c>
      <c r="U448" s="1" t="s">
        <v>3082</v>
      </c>
      <c r="V448" s="1" t="s">
        <v>1327</v>
      </c>
      <c r="W448" s="1" t="s">
        <v>1327</v>
      </c>
      <c r="X448" s="1" t="s">
        <v>1329</v>
      </c>
      <c r="Y448" s="1" t="s">
        <v>1330</v>
      </c>
      <c r="Z448" s="1" t="s">
        <v>1331</v>
      </c>
      <c r="AA448" s="1" t="s">
        <v>1332</v>
      </c>
      <c r="AB448" s="1" t="s">
        <v>1193</v>
      </c>
      <c r="AC448" s="1" t="s">
        <v>1194</v>
      </c>
      <c r="AD448" s="1" t="s">
        <v>1193</v>
      </c>
      <c r="AE448" s="1" t="s">
        <v>1193</v>
      </c>
      <c r="AF448" s="1" t="s">
        <v>1193</v>
      </c>
      <c r="AG448" s="1" t="s">
        <v>1193</v>
      </c>
      <c r="AH448" s="1" t="s">
        <v>3403</v>
      </c>
      <c r="AI448" s="1" t="s">
        <v>1193</v>
      </c>
      <c r="AJ448" s="1" t="s">
        <v>1193</v>
      </c>
      <c r="AK448" s="1" t="s">
        <v>1193</v>
      </c>
      <c r="AL448" s="1" t="s">
        <v>1193</v>
      </c>
      <c r="AM448" s="1" t="s">
        <v>1193</v>
      </c>
      <c r="AN448" s="1" t="s">
        <v>1193</v>
      </c>
      <c r="AO448" s="1" t="s">
        <v>1193</v>
      </c>
      <c r="AP448" s="1" t="s">
        <v>1193</v>
      </c>
      <c r="AQ448" s="1" t="s">
        <v>1193</v>
      </c>
      <c r="AR448" s="1" t="s">
        <v>1193</v>
      </c>
      <c r="AS448" s="1" t="s">
        <v>1193</v>
      </c>
      <c r="AT448" s="1" t="s">
        <v>1193</v>
      </c>
      <c r="AU448" s="1" t="s">
        <v>1193</v>
      </c>
      <c r="AV448" s="1" t="s">
        <v>1193</v>
      </c>
      <c r="AW448" s="1" t="s">
        <v>1193</v>
      </c>
      <c r="AX448" s="1" t="s">
        <v>1193</v>
      </c>
      <c r="AY448" s="1" t="s">
        <v>10437</v>
      </c>
      <c r="AZ448" s="1" t="s">
        <v>32004</v>
      </c>
      <c r="BA448" s="1" t="s">
        <v>1193</v>
      </c>
      <c r="BB448" s="1" t="s">
        <v>11135</v>
      </c>
      <c r="BC448" s="1" t="s">
        <v>1193</v>
      </c>
      <c r="BD448" s="1" t="s">
        <v>1193</v>
      </c>
      <c r="BE448" s="1" t="s">
        <v>1193</v>
      </c>
      <c r="BF448" s="1" t="s">
        <v>1193</v>
      </c>
      <c r="BG448" s="1" t="s">
        <v>1193</v>
      </c>
      <c r="BH448" s="1" t="s">
        <v>1193</v>
      </c>
      <c r="BI448" s="1" t="s">
        <v>1193</v>
      </c>
      <c r="BJ448" s="1" t="s">
        <v>32005</v>
      </c>
      <c r="BK448" s="1" t="s">
        <v>1193</v>
      </c>
      <c r="BL448" s="1" t="s">
        <v>1193</v>
      </c>
      <c r="BM448" s="1" t="s">
        <v>1193</v>
      </c>
      <c r="BN448" s="1" t="s">
        <v>1193</v>
      </c>
      <c r="BO448" s="1" t="s">
        <v>1193</v>
      </c>
      <c r="BP448" s="1" t="s">
        <v>1193</v>
      </c>
      <c r="BQ448" s="1" t="s">
        <v>1193</v>
      </c>
      <c r="BR448" s="1" t="s">
        <v>3525</v>
      </c>
      <c r="BS448" s="1" t="s">
        <v>1193</v>
      </c>
      <c r="BT448" s="1" t="s">
        <v>1193</v>
      </c>
      <c r="BU448" s="1" t="s">
        <v>3403</v>
      </c>
      <c r="BV448" s="1" t="s">
        <v>1193</v>
      </c>
      <c r="BW448" s="1" t="s">
        <v>1193</v>
      </c>
      <c r="BX448" s="1" t="s">
        <v>1193</v>
      </c>
      <c r="BY448" s="1" t="s">
        <v>1193</v>
      </c>
      <c r="BZ448" s="1" t="s">
        <v>1193</v>
      </c>
      <c r="CA448" s="1" t="s">
        <v>1193</v>
      </c>
      <c r="CB448" s="1" t="s">
        <v>1193</v>
      </c>
      <c r="CC448" s="1" t="s">
        <v>1193</v>
      </c>
      <c r="CD448" s="1" t="s">
        <v>1193</v>
      </c>
      <c r="CE448" s="1" t="s">
        <v>1193</v>
      </c>
      <c r="CF448" s="1" t="s">
        <v>1193</v>
      </c>
      <c r="CG448" s="1" t="s">
        <v>11135</v>
      </c>
      <c r="CH448" s="1" t="s">
        <v>1193</v>
      </c>
      <c r="CI448" s="1" t="s">
        <v>9439</v>
      </c>
      <c r="CJ448" s="1" t="s">
        <v>32006</v>
      </c>
      <c r="CK448" s="1" t="s">
        <v>6037</v>
      </c>
      <c r="CL448" s="1" t="s">
        <v>1193</v>
      </c>
      <c r="CM448" s="1" t="s">
        <v>1193</v>
      </c>
      <c r="CN448" s="1" t="s">
        <v>1193</v>
      </c>
      <c r="CO448" s="1" t="s">
        <v>1193</v>
      </c>
      <c r="CP448" s="1" t="s">
        <v>1193</v>
      </c>
      <c r="CQ448" s="1" t="s">
        <v>1193</v>
      </c>
      <c r="CR448" s="1" t="s">
        <v>1193</v>
      </c>
      <c r="CS448" s="1" t="s">
        <v>1193</v>
      </c>
      <c r="CT448" s="1" t="s">
        <v>1193</v>
      </c>
      <c r="CU448" s="1" t="s">
        <v>1193</v>
      </c>
      <c r="CV448" s="1" t="s">
        <v>1193</v>
      </c>
      <c r="CW448" s="1" t="s">
        <v>1193</v>
      </c>
      <c r="CX448" s="1" t="s">
        <v>3523</v>
      </c>
      <c r="CY448" s="1" t="s">
        <v>1193</v>
      </c>
      <c r="CZ448" s="1" t="s">
        <v>1193</v>
      </c>
      <c r="DA448" s="1" t="s">
        <v>32007</v>
      </c>
      <c r="DB448" s="1" t="s">
        <v>1193</v>
      </c>
      <c r="DC448" s="1" t="s">
        <v>1193</v>
      </c>
      <c r="DD448" s="1" t="s">
        <v>9444</v>
      </c>
      <c r="DE448" s="1" t="s">
        <v>1193</v>
      </c>
      <c r="DF448" s="1" t="s">
        <v>32008</v>
      </c>
      <c r="DG448" s="1" t="s">
        <v>1193</v>
      </c>
      <c r="DH448" s="1" t="s">
        <v>1193</v>
      </c>
      <c r="DI448" s="1" t="s">
        <v>1193</v>
      </c>
      <c r="DJ448">
        <v>251123595505618</v>
      </c>
      <c r="DK448">
        <v>2591304347826087</v>
      </c>
      <c r="DL448">
        <v>1202247191011236</v>
      </c>
      <c r="DM448">
        <v>2.0980392156862744E+16</v>
      </c>
      <c r="DN448">
        <v>1364864864864865</v>
      </c>
      <c r="DO448">
        <v>6824324324324325</v>
      </c>
      <c r="DP448">
        <v>0</v>
      </c>
      <c r="DQ448">
        <v>0</v>
      </c>
      <c r="DR448">
        <v>0</v>
      </c>
      <c r="DS448">
        <v>8820224719101124</v>
      </c>
      <c r="DT448">
        <v>5</v>
      </c>
      <c r="DU448">
        <v>0</v>
      </c>
      <c r="DV448">
        <v>0</v>
      </c>
      <c r="DW448">
        <v>0</v>
      </c>
      <c r="DX448">
        <v>25</v>
      </c>
      <c r="DY448">
        <v>0</v>
      </c>
      <c r="DZ448">
        <v>25</v>
      </c>
      <c r="EA448">
        <v>5</v>
      </c>
      <c r="EB448">
        <v>25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25</v>
      </c>
      <c r="EM448">
        <v>0</v>
      </c>
      <c r="EN448">
        <v>0</v>
      </c>
      <c r="EO448">
        <v>0</v>
      </c>
      <c r="EP448">
        <v>25</v>
      </c>
      <c r="EQ448">
        <v>0</v>
      </c>
      <c r="ER448">
        <v>0</v>
      </c>
      <c r="ES448">
        <v>0</v>
      </c>
      <c r="ET448">
        <v>730337078651685</v>
      </c>
      <c r="EU448">
        <v>0</v>
      </c>
      <c r="EV448">
        <v>449438202247191</v>
      </c>
      <c r="EW448">
        <v>8820224719101124</v>
      </c>
      <c r="EX448">
        <v>0</v>
      </c>
      <c r="EY448">
        <v>0</v>
      </c>
      <c r="EZ448">
        <v>730337078651685</v>
      </c>
      <c r="FA448">
        <v>0</v>
      </c>
      <c r="FB448">
        <v>0</v>
      </c>
      <c r="FC448">
        <v>0</v>
      </c>
      <c r="FD448">
        <v>0</v>
      </c>
      <c r="FE448">
        <v>0</v>
      </c>
      <c r="FF448">
        <v>0</v>
      </c>
      <c r="FG448">
        <v>0</v>
      </c>
      <c r="FH448">
        <v>449438202247191</v>
      </c>
      <c r="FI448">
        <v>0</v>
      </c>
      <c r="FJ448">
        <v>0</v>
      </c>
      <c r="FK448">
        <v>0</v>
      </c>
      <c r="FL448">
        <v>449438202247191</v>
      </c>
      <c r="FM448">
        <v>0</v>
      </c>
      <c r="FN448" s="1" t="s">
        <v>1209</v>
      </c>
      <c r="FO448">
        <v>0</v>
      </c>
      <c r="FP448">
        <v>89</v>
      </c>
      <c r="FQ448" s="1" t="s">
        <v>1210</v>
      </c>
      <c r="FR448" s="1" t="s">
        <v>1193</v>
      </c>
      <c r="FS448" s="1" t="s">
        <v>1471</v>
      </c>
      <c r="FT448" s="1" t="s">
        <v>1193</v>
      </c>
      <c r="FU448" s="1" t="s">
        <v>1193</v>
      </c>
      <c r="FV448" s="1" t="s">
        <v>8035</v>
      </c>
      <c r="FW448" s="1" t="s">
        <v>23744</v>
      </c>
      <c r="FX448" s="1" t="s">
        <v>1193</v>
      </c>
      <c r="FY448" s="1" t="s">
        <v>1193</v>
      </c>
      <c r="FZ448" s="1" t="s">
        <v>27975</v>
      </c>
      <c r="GA448" s="1" t="s">
        <v>1193</v>
      </c>
      <c r="GB448" s="1" t="s">
        <v>1193</v>
      </c>
      <c r="GC448" s="1" t="s">
        <v>1193</v>
      </c>
      <c r="GD448" s="1" t="s">
        <v>1193</v>
      </c>
      <c r="GE448" s="1" t="s">
        <v>1193</v>
      </c>
      <c r="GF448" s="1" t="s">
        <v>1472</v>
      </c>
      <c r="GG448" s="1" t="s">
        <v>1471</v>
      </c>
      <c r="GH448" s="1" t="s">
        <v>1193</v>
      </c>
      <c r="GI448" s="1" t="s">
        <v>1193</v>
      </c>
      <c r="GJ448" s="1" t="s">
        <v>1193</v>
      </c>
      <c r="GK448" s="1" t="s">
        <v>1193</v>
      </c>
      <c r="GL448" s="1" t="s">
        <v>2678</v>
      </c>
      <c r="GM448">
        <v>760</v>
      </c>
      <c r="GN448">
        <v>5.6203905411923624E+16</v>
      </c>
      <c r="GO448">
        <v>1.5396825396825398E+16</v>
      </c>
      <c r="GP448">
        <v>2.3732592447106608E+16</v>
      </c>
      <c r="GQ448">
        <v>3.1947838629212244E+16</v>
      </c>
      <c r="GR448">
        <v>7831035923141187</v>
      </c>
      <c r="GS448">
        <v>5086136733586544</v>
      </c>
      <c r="GT448">
        <v>2218370883882149</v>
      </c>
      <c r="GU448">
        <v>24</v>
      </c>
      <c r="GV448">
        <v>7894736842105263</v>
      </c>
      <c r="GW448">
        <v>1054111033028812</v>
      </c>
      <c r="GX448">
        <v>5816326530612245</v>
      </c>
      <c r="GY448">
        <v>4270409179203221</v>
      </c>
      <c r="GZ448">
        <v>1296296296296296</v>
      </c>
      <c r="HA448">
        <v>783641160949868</v>
      </c>
      <c r="HB448" s="1" t="s">
        <v>18998</v>
      </c>
      <c r="HC448" s="1" t="s">
        <v>1193</v>
      </c>
      <c r="HD448" s="1" t="s">
        <v>1193</v>
      </c>
      <c r="HE448" s="1" t="s">
        <v>12880</v>
      </c>
      <c r="HF448" s="1" t="s">
        <v>1193</v>
      </c>
      <c r="HG448" s="1" t="s">
        <v>1193</v>
      </c>
      <c r="HH448" s="1" t="s">
        <v>1193</v>
      </c>
      <c r="HI448">
        <v>4406332453825857</v>
      </c>
      <c r="HJ448" s="1" t="s">
        <v>18995</v>
      </c>
      <c r="HK448" s="1" t="s">
        <v>12892</v>
      </c>
      <c r="HL448" s="1" t="s">
        <v>18995</v>
      </c>
      <c r="HM448">
        <v>3984168865435356</v>
      </c>
      <c r="HN448" s="1" t="s">
        <v>12881</v>
      </c>
      <c r="HO448" s="1" t="s">
        <v>18998</v>
      </c>
      <c r="HP448">
        <v>0</v>
      </c>
      <c r="HQ448">
        <v>0</v>
      </c>
      <c r="HR448">
        <v>0</v>
      </c>
      <c r="HS448">
        <v>0</v>
      </c>
      <c r="HT448">
        <v>8390501319261212</v>
      </c>
      <c r="HU448">
        <v>0</v>
      </c>
      <c r="HV448" s="1" t="s">
        <v>1193</v>
      </c>
      <c r="HW448" s="1" t="s">
        <v>1193</v>
      </c>
      <c r="HX448" s="1" t="s">
        <v>1193</v>
      </c>
      <c r="HY448" s="1" t="s">
        <v>1193</v>
      </c>
      <c r="HZ448" s="1" t="s">
        <v>1193</v>
      </c>
      <c r="IA448" s="1" t="s">
        <v>1193</v>
      </c>
      <c r="IB448" s="1" t="s">
        <v>1193</v>
      </c>
      <c r="IC448" s="1" t="s">
        <v>1224</v>
      </c>
      <c r="ID448" s="1" t="s">
        <v>1224</v>
      </c>
      <c r="IE448" s="1" t="s">
        <v>1224</v>
      </c>
      <c r="IF448">
        <v>2129213483146068</v>
      </c>
      <c r="IG448">
        <v>-5711538461538462</v>
      </c>
      <c r="IH448">
        <v>3176732434322416</v>
      </c>
      <c r="II448">
        <v>1375661375661375</v>
      </c>
      <c r="IJ448" s="1" t="s">
        <v>1193</v>
      </c>
      <c r="IK448" s="1" t="s">
        <v>1193</v>
      </c>
      <c r="IL448">
        <v>726530612244898</v>
      </c>
      <c r="IM448">
        <v>1250878425860857</v>
      </c>
      <c r="IN448">
        <v>3.2799381984550756E+16</v>
      </c>
      <c r="IO448">
        <v>1.4500779403696124E+16</v>
      </c>
      <c r="IP448">
        <v>6192307692307692</v>
      </c>
      <c r="IQ448">
        <v>6863095238095238</v>
      </c>
      <c r="IR448">
        <v>62</v>
      </c>
      <c r="IS448" s="1" t="s">
        <v>1193</v>
      </c>
      <c r="IT448" s="1" t="s">
        <v>1193</v>
      </c>
      <c r="IU448" s="1" t="s">
        <v>1193</v>
      </c>
      <c r="IV448" s="1" t="s">
        <v>1193</v>
      </c>
      <c r="IW448" s="1" t="s">
        <v>1193</v>
      </c>
      <c r="IX448" s="1" t="s">
        <v>1193</v>
      </c>
      <c r="IY448" s="1" t="s">
        <v>1193</v>
      </c>
      <c r="IZ448" s="1" t="s">
        <v>1193</v>
      </c>
      <c r="JA448" s="1" t="s">
        <v>1193</v>
      </c>
      <c r="JB448" s="1" t="s">
        <v>1193</v>
      </c>
      <c r="JC448" s="1" t="s">
        <v>1193</v>
      </c>
      <c r="JD448" s="1" t="s">
        <v>1193</v>
      </c>
      <c r="JE448" s="1" t="s">
        <v>1193</v>
      </c>
      <c r="JF448" s="1" t="s">
        <v>1193</v>
      </c>
      <c r="JG448" s="1" t="s">
        <v>1193</v>
      </c>
      <c r="JH448" s="1" t="s">
        <v>7432</v>
      </c>
      <c r="JI448" s="1" t="s">
        <v>8028</v>
      </c>
      <c r="JJ448" s="1" t="s">
        <v>1193</v>
      </c>
      <c r="JK448" s="1" t="s">
        <v>1193</v>
      </c>
      <c r="JL448" s="1" t="s">
        <v>1193</v>
      </c>
      <c r="JM448" s="1" t="s">
        <v>18036</v>
      </c>
      <c r="JN448" s="1" t="s">
        <v>1193</v>
      </c>
      <c r="JO448" s="1" t="s">
        <v>1193</v>
      </c>
      <c r="JP448" s="1" t="s">
        <v>1193</v>
      </c>
      <c r="JQ448" s="1" t="s">
        <v>1193</v>
      </c>
      <c r="JR448" s="1" t="s">
        <v>19844</v>
      </c>
      <c r="JS448" s="1" t="s">
        <v>8028</v>
      </c>
      <c r="JT448" s="1" t="s">
        <v>18036</v>
      </c>
      <c r="JU448" s="1" t="s">
        <v>1193</v>
      </c>
      <c r="JV448" s="1" t="s">
        <v>1193</v>
      </c>
      <c r="JW448" s="1" t="s">
        <v>1193</v>
      </c>
      <c r="JX448" s="1" t="s">
        <v>1193</v>
      </c>
      <c r="JY448" s="1" t="s">
        <v>1193</v>
      </c>
      <c r="JZ448" s="1" t="s">
        <v>18033</v>
      </c>
      <c r="KA448" s="1" t="s">
        <v>15849</v>
      </c>
      <c r="KB448" s="1" t="s">
        <v>2831</v>
      </c>
      <c r="KC448" s="1" t="s">
        <v>8032</v>
      </c>
      <c r="KD448" s="1" t="s">
        <v>1193</v>
      </c>
      <c r="KE448" s="1" t="s">
        <v>1193</v>
      </c>
      <c r="KF448" s="1" t="s">
        <v>1193</v>
      </c>
      <c r="KG448">
        <v>7328042328042328</v>
      </c>
      <c r="KH448">
        <v>317460317460317</v>
      </c>
      <c r="KI448" s="1" t="s">
        <v>6006</v>
      </c>
      <c r="KJ448" s="1" t="s">
        <v>19844</v>
      </c>
      <c r="KK448" s="1" t="s">
        <v>1193</v>
      </c>
      <c r="KL448" s="1" t="s">
        <v>1193</v>
      </c>
      <c r="KM448" s="1" t="s">
        <v>1193</v>
      </c>
      <c r="KN448" s="1" t="s">
        <v>7411</v>
      </c>
      <c r="KO448" s="1" t="s">
        <v>1193</v>
      </c>
      <c r="KP448" s="1" t="s">
        <v>1193</v>
      </c>
      <c r="KQ448" s="1" t="s">
        <v>1193</v>
      </c>
      <c r="KR448" s="1" t="s">
        <v>1193</v>
      </c>
      <c r="KS448" s="1" t="s">
        <v>1193</v>
      </c>
      <c r="KT448" s="1" t="s">
        <v>1193</v>
      </c>
      <c r="KU448" s="1" t="s">
        <v>1193</v>
      </c>
      <c r="KV448" s="1" t="s">
        <v>1193</v>
      </c>
      <c r="KW448" s="1" t="s">
        <v>1193</v>
      </c>
      <c r="KX448" s="1" t="s">
        <v>1193</v>
      </c>
      <c r="KY448" s="1" t="s">
        <v>1193</v>
      </c>
      <c r="KZ448">
        <v>6694813490254173</v>
      </c>
      <c r="LA448" s="1" t="s">
        <v>19846</v>
      </c>
      <c r="LB448">
        <v>5776129511709466</v>
      </c>
      <c r="LC448">
        <v>3547188167110496</v>
      </c>
      <c r="LD448" s="1" t="s">
        <v>32009</v>
      </c>
      <c r="LE448" s="1" t="s">
        <v>32010</v>
      </c>
      <c r="LF448" s="1" t="s">
        <v>1193</v>
      </c>
      <c r="LG448" s="1" t="s">
        <v>1193</v>
      </c>
      <c r="LH448" s="1" t="s">
        <v>1193</v>
      </c>
      <c r="LI448" s="1" t="s">
        <v>8028</v>
      </c>
      <c r="LJ448" s="1" t="s">
        <v>7411</v>
      </c>
      <c r="LK448" s="1" t="s">
        <v>18036</v>
      </c>
      <c r="LL448" s="1" t="s">
        <v>1193</v>
      </c>
      <c r="LM448" s="1" t="s">
        <v>1193</v>
      </c>
      <c r="LN448" s="1" t="s">
        <v>1193</v>
      </c>
      <c r="LO448" s="1" t="s">
        <v>1193</v>
      </c>
      <c r="LP448" s="1" t="s">
        <v>1193</v>
      </c>
      <c r="LQ448" s="1" t="s">
        <v>1193</v>
      </c>
      <c r="LR448" s="1" t="s">
        <v>6006</v>
      </c>
      <c r="LS448" s="1" t="s">
        <v>1193</v>
      </c>
      <c r="LT448" s="1" t="s">
        <v>18036</v>
      </c>
      <c r="LU448" s="1" t="s">
        <v>1193</v>
      </c>
      <c r="LV448" s="1" t="s">
        <v>1193</v>
      </c>
      <c r="LW448" s="1" t="s">
        <v>1193</v>
      </c>
      <c r="LX448" s="1" t="s">
        <v>1193</v>
      </c>
      <c r="LY448" s="1" t="s">
        <v>1193</v>
      </c>
      <c r="LZ448" s="1" t="s">
        <v>7411</v>
      </c>
      <c r="MA448" s="1" t="s">
        <v>7411</v>
      </c>
      <c r="MB448" s="1" t="s">
        <v>1193</v>
      </c>
      <c r="MC448" s="1" t="s">
        <v>7411</v>
      </c>
      <c r="MD448" s="1" t="s">
        <v>1193</v>
      </c>
      <c r="ME448" s="1" t="s">
        <v>7411</v>
      </c>
      <c r="MF448" s="1" t="s">
        <v>1193</v>
      </c>
      <c r="MG448" s="1" t="s">
        <v>1193</v>
      </c>
      <c r="MH448" s="1" t="s">
        <v>1193</v>
      </c>
      <c r="MI448" s="1" t="s">
        <v>1193</v>
      </c>
      <c r="MJ448" s="1" t="s">
        <v>1193</v>
      </c>
      <c r="MK448" s="1" t="s">
        <v>1193</v>
      </c>
      <c r="ML448">
        <v>555555555555555</v>
      </c>
      <c r="MM448">
        <v>291005291005291</v>
      </c>
      <c r="MN448" s="1" t="s">
        <v>15970</v>
      </c>
      <c r="MO448" s="1" t="s">
        <v>7434</v>
      </c>
      <c r="MP448" s="1" t="s">
        <v>15970</v>
      </c>
      <c r="MQ448" s="1" t="s">
        <v>13636</v>
      </c>
      <c r="MR448">
        <v>8888888888888888</v>
      </c>
      <c r="MS448">
        <v>74074074074074</v>
      </c>
      <c r="MT448" s="1" t="s">
        <v>32011</v>
      </c>
      <c r="MU448">
        <v>992063492063492</v>
      </c>
      <c r="MV448">
        <v>1216931216931216</v>
      </c>
      <c r="MW448">
        <v>1375661375661375</v>
      </c>
      <c r="MX448">
        <v>17</v>
      </c>
      <c r="MY448">
        <v>17</v>
      </c>
      <c r="MZ448">
        <v>12</v>
      </c>
      <c r="NA448">
        <v>17</v>
      </c>
      <c r="NB448">
        <v>17</v>
      </c>
      <c r="NC448">
        <v>-12</v>
      </c>
      <c r="ND448">
        <v>2037037037037037</v>
      </c>
      <c r="NE448">
        <v>925925925925925</v>
      </c>
      <c r="NF448">
        <v>1111111111111111</v>
      </c>
      <c r="NG448">
        <v>38</v>
      </c>
      <c r="NH448" s="1" t="s">
        <v>2255</v>
      </c>
      <c r="NI448">
        <v>7328042328042328</v>
      </c>
      <c r="NJ448">
        <v>35625</v>
      </c>
      <c r="NK448">
        <v>2255952380952381</v>
      </c>
      <c r="NL448">
        <v>1.3663535439795048E+16</v>
      </c>
      <c r="NM448">
        <v>634920634920634</v>
      </c>
      <c r="NN448">
        <v>37037037037037</v>
      </c>
      <c r="NO448" s="1" t="s">
        <v>15970</v>
      </c>
      <c r="NP448" s="1" t="s">
        <v>32012</v>
      </c>
      <c r="NQ448" s="1" t="s">
        <v>32013</v>
      </c>
      <c r="NR448" s="1" t="s">
        <v>32014</v>
      </c>
      <c r="NS448" s="1" t="s">
        <v>32015</v>
      </c>
      <c r="NT448" s="1" t="s">
        <v>1193</v>
      </c>
      <c r="NU448" s="1" t="s">
        <v>1193</v>
      </c>
      <c r="NV448" s="1" t="s">
        <v>1193</v>
      </c>
      <c r="NW448" s="1" t="s">
        <v>1193</v>
      </c>
      <c r="NX448" s="1" t="s">
        <v>1193</v>
      </c>
      <c r="NY448" s="1" t="s">
        <v>1193</v>
      </c>
      <c r="NZ448" s="1" t="s">
        <v>1224</v>
      </c>
      <c r="OA448" s="1" t="s">
        <v>1224</v>
      </c>
      <c r="OB448" s="1" t="s">
        <v>1224</v>
      </c>
      <c r="OC448" s="1" t="s">
        <v>1224</v>
      </c>
      <c r="OD448" s="1" t="s">
        <v>1193</v>
      </c>
      <c r="OE448" s="1" t="s">
        <v>1193</v>
      </c>
      <c r="OF448" s="1" t="s">
        <v>1193</v>
      </c>
      <c r="OG448" s="1" t="s">
        <v>1224</v>
      </c>
      <c r="OH448" s="1" t="s">
        <v>1224</v>
      </c>
      <c r="OI448" s="1" t="s">
        <v>1224</v>
      </c>
      <c r="OJ448" s="1" t="s">
        <v>1224</v>
      </c>
      <c r="OK448" s="1" t="s">
        <v>1224</v>
      </c>
      <c r="OL448" s="1" t="s">
        <v>1224</v>
      </c>
      <c r="OM448" s="1" t="s">
        <v>1224</v>
      </c>
      <c r="ON448" s="1" t="s">
        <v>1224</v>
      </c>
      <c r="OO448" s="1" t="s">
        <v>1224</v>
      </c>
      <c r="OP448" s="1" t="s">
        <v>1224</v>
      </c>
      <c r="OQ448" s="1" t="s">
        <v>1224</v>
      </c>
      <c r="OR448" s="1" t="s">
        <v>1224</v>
      </c>
      <c r="OS448" s="1" t="s">
        <v>1224</v>
      </c>
      <c r="OT448" s="1" t="s">
        <v>1224</v>
      </c>
      <c r="OU448" s="1" t="s">
        <v>1224</v>
      </c>
      <c r="OV448" s="1" t="s">
        <v>1224</v>
      </c>
      <c r="OW448" s="1" t="s">
        <v>1224</v>
      </c>
      <c r="OX448" s="1" t="s">
        <v>1224</v>
      </c>
      <c r="OY448" s="1" t="s">
        <v>1224</v>
      </c>
      <c r="OZ448" s="1" t="s">
        <v>1224</v>
      </c>
      <c r="PA448" s="1" t="s">
        <v>1224</v>
      </c>
      <c r="PB448" s="1" t="s">
        <v>1224</v>
      </c>
      <c r="PC448" s="1" t="s">
        <v>1224</v>
      </c>
      <c r="PD448" s="1" t="s">
        <v>1193</v>
      </c>
      <c r="PE448" s="1" t="s">
        <v>1193</v>
      </c>
      <c r="PF448" s="1" t="s">
        <v>1193</v>
      </c>
      <c r="PG448" s="1" t="s">
        <v>1193</v>
      </c>
      <c r="PH448" s="1" t="s">
        <v>1193</v>
      </c>
      <c r="PI448" s="1" t="s">
        <v>1224</v>
      </c>
      <c r="PJ448" s="1" t="s">
        <v>1224</v>
      </c>
      <c r="PK448" s="1" t="s">
        <v>1193</v>
      </c>
      <c r="PL448" s="1" t="s">
        <v>1193</v>
      </c>
      <c r="PM448" s="1" t="s">
        <v>1193</v>
      </c>
      <c r="PN448" s="1" t="s">
        <v>1193</v>
      </c>
      <c r="PO448" s="1" t="s">
        <v>1224</v>
      </c>
      <c r="PP448" s="1" t="s">
        <v>1193</v>
      </c>
      <c r="PQ448" s="1" t="s">
        <v>1193</v>
      </c>
      <c r="PR448" s="1" t="s">
        <v>1193</v>
      </c>
      <c r="PS448" s="1" t="s">
        <v>1193</v>
      </c>
      <c r="PT448" s="1" t="s">
        <v>1193</v>
      </c>
      <c r="PU448" s="1" t="s">
        <v>1193</v>
      </c>
      <c r="PV448" s="1" t="s">
        <v>1193</v>
      </c>
      <c r="PW448" s="1" t="s">
        <v>1193</v>
      </c>
      <c r="PX448" s="1" t="s">
        <v>1193</v>
      </c>
      <c r="PY448" s="1" t="s">
        <v>1193</v>
      </c>
      <c r="PZ448" s="1" t="s">
        <v>1193</v>
      </c>
      <c r="QA448" s="1" t="s">
        <v>1193</v>
      </c>
      <c r="QB448" s="1" t="s">
        <v>1193</v>
      </c>
      <c r="QC448" s="1" t="s">
        <v>1193</v>
      </c>
      <c r="QD448" s="1" t="s">
        <v>1193</v>
      </c>
      <c r="QE448" s="1" t="s">
        <v>1193</v>
      </c>
      <c r="QF448" s="1" t="s">
        <v>1193</v>
      </c>
      <c r="QG448" s="1" t="s">
        <v>1193</v>
      </c>
      <c r="QH448" s="1" t="s">
        <v>1193</v>
      </c>
      <c r="QI448" s="1" t="s">
        <v>1193</v>
      </c>
      <c r="QJ448" s="1" t="s">
        <v>1193</v>
      </c>
      <c r="QK448" s="1" t="s">
        <v>1193</v>
      </c>
      <c r="QL448" s="1" t="s">
        <v>1193</v>
      </c>
      <c r="QM448" s="1" t="s">
        <v>1193</v>
      </c>
      <c r="QN448" s="1" t="s">
        <v>1193</v>
      </c>
      <c r="QO448" s="1" t="s">
        <v>1193</v>
      </c>
      <c r="QP448" s="1" t="s">
        <v>1193</v>
      </c>
      <c r="QQ448" s="1" t="s">
        <v>1193</v>
      </c>
      <c r="QR448" s="1" t="s">
        <v>1193</v>
      </c>
      <c r="QS448" s="1" t="s">
        <v>1193</v>
      </c>
      <c r="QT448" s="1" t="s">
        <v>1193</v>
      </c>
      <c r="QU448" s="1" t="s">
        <v>1193</v>
      </c>
      <c r="QV448" s="1" t="s">
        <v>1193</v>
      </c>
      <c r="QW448" s="1" t="s">
        <v>1193</v>
      </c>
      <c r="QX448" s="1" t="s">
        <v>1193</v>
      </c>
      <c r="QY448" s="1" t="s">
        <v>1193</v>
      </c>
      <c r="QZ448" s="1" t="s">
        <v>1193</v>
      </c>
      <c r="RA448" s="1" t="s">
        <v>1193</v>
      </c>
      <c r="RB448" s="1" t="s">
        <v>1193</v>
      </c>
      <c r="RC448" s="1" t="s">
        <v>1193</v>
      </c>
      <c r="RD448" s="1" t="s">
        <v>1193</v>
      </c>
      <c r="RE448" s="1" t="s">
        <v>1193</v>
      </c>
      <c r="RF448" s="1" t="s">
        <v>1193</v>
      </c>
      <c r="RG448" s="1" t="s">
        <v>1193</v>
      </c>
      <c r="RH448" s="1" t="s">
        <v>1193</v>
      </c>
      <c r="RI448" s="1" t="s">
        <v>1193</v>
      </c>
      <c r="RJ448" s="1" t="s">
        <v>1193</v>
      </c>
      <c r="RK448" s="1" t="s">
        <v>1193</v>
      </c>
      <c r="RL448" s="1" t="s">
        <v>1193</v>
      </c>
      <c r="RM448" s="1" t="s">
        <v>1193</v>
      </c>
      <c r="RN448" s="1" t="s">
        <v>1193</v>
      </c>
      <c r="RO448" s="1" t="s">
        <v>1193</v>
      </c>
      <c r="RP448" s="1" t="s">
        <v>1193</v>
      </c>
      <c r="RQ448" s="1" t="s">
        <v>1193</v>
      </c>
      <c r="RR448" s="1" t="s">
        <v>1224</v>
      </c>
      <c r="RS448" s="1" t="s">
        <v>1224</v>
      </c>
      <c r="RT448" s="1" t="s">
        <v>1224</v>
      </c>
      <c r="RU448" s="1" t="s">
        <v>1224</v>
      </c>
      <c r="RV448" s="1" t="s">
        <v>1224</v>
      </c>
      <c r="RW448" s="1" t="s">
        <v>1224</v>
      </c>
      <c r="RX448" s="1" t="s">
        <v>1224</v>
      </c>
      <c r="RY448" s="1" t="s">
        <v>1224</v>
      </c>
      <c r="RZ448" s="1" t="s">
        <v>1224</v>
      </c>
      <c r="SA448" s="1" t="s">
        <v>1224</v>
      </c>
      <c r="SB448" s="1" t="s">
        <v>1193</v>
      </c>
      <c r="SC448" s="1" t="s">
        <v>1224</v>
      </c>
      <c r="SD448" s="1" t="s">
        <v>1224</v>
      </c>
      <c r="SE448" s="1" t="s">
        <v>1224</v>
      </c>
      <c r="SF448" s="1" t="s">
        <v>1224</v>
      </c>
      <c r="SG448" s="1" t="s">
        <v>1224</v>
      </c>
      <c r="SH448" s="1" t="s">
        <v>1224</v>
      </c>
      <c r="SI448" s="1" t="s">
        <v>1224</v>
      </c>
      <c r="SJ448" s="1" t="s">
        <v>1193</v>
      </c>
      <c r="SK448" s="1" t="s">
        <v>1193</v>
      </c>
      <c r="SL448" s="1" t="s">
        <v>1193</v>
      </c>
      <c r="SM448" s="1" t="s">
        <v>1193</v>
      </c>
      <c r="SN448" s="1" t="s">
        <v>1224</v>
      </c>
      <c r="SO448" s="1" t="s">
        <v>1224</v>
      </c>
      <c r="SP448" s="1" t="s">
        <v>1224</v>
      </c>
      <c r="SQ448" s="1" t="s">
        <v>1224</v>
      </c>
      <c r="SR448" s="1" t="s">
        <v>1193</v>
      </c>
      <c r="SS448" s="1" t="s">
        <v>1193</v>
      </c>
      <c r="ST448" s="1" t="s">
        <v>1193</v>
      </c>
      <c r="SU448" s="1" t="s">
        <v>1193</v>
      </c>
      <c r="SV448" s="1" t="s">
        <v>1193</v>
      </c>
      <c r="SW448" s="1" t="s">
        <v>1193</v>
      </c>
      <c r="SX448" s="1" t="s">
        <v>1224</v>
      </c>
      <c r="SY448" s="1" t="s">
        <v>1224</v>
      </c>
      <c r="SZ448" s="1" t="s">
        <v>1224</v>
      </c>
      <c r="TA448" s="1" t="s">
        <v>1224</v>
      </c>
      <c r="TB448" s="1" t="s">
        <v>1193</v>
      </c>
      <c r="TC448" s="1" t="s">
        <v>1193</v>
      </c>
      <c r="TD448" s="1" t="s">
        <v>1193</v>
      </c>
      <c r="TE448" s="1" t="s">
        <v>1224</v>
      </c>
      <c r="TF448" s="1" t="s">
        <v>1224</v>
      </c>
      <c r="TG448" s="1" t="s">
        <v>1224</v>
      </c>
      <c r="TH448" s="1" t="s">
        <v>1224</v>
      </c>
      <c r="TI448" s="1" t="s">
        <v>1224</v>
      </c>
      <c r="TJ448" s="1" t="s">
        <v>1224</v>
      </c>
      <c r="TK448" s="1" t="s">
        <v>1224</v>
      </c>
      <c r="TL448" s="1" t="s">
        <v>1224</v>
      </c>
      <c r="TM448" s="1" t="s">
        <v>1224</v>
      </c>
      <c r="TN448" s="1" t="s">
        <v>1224</v>
      </c>
      <c r="TO448" s="1" t="s">
        <v>1224</v>
      </c>
      <c r="TP448" s="1" t="s">
        <v>1224</v>
      </c>
      <c r="TQ448" s="1" t="s">
        <v>1224</v>
      </c>
      <c r="TR448" s="1" t="s">
        <v>1224</v>
      </c>
      <c r="TS448" s="1" t="s">
        <v>1224</v>
      </c>
      <c r="TT448" s="1" t="s">
        <v>1224</v>
      </c>
      <c r="TU448" s="1" t="s">
        <v>1224</v>
      </c>
      <c r="TV448" s="1" t="s">
        <v>1224</v>
      </c>
      <c r="TW448" s="1" t="s">
        <v>1224</v>
      </c>
      <c r="TX448" s="1" t="s">
        <v>1224</v>
      </c>
      <c r="TY448" s="1" t="s">
        <v>1224</v>
      </c>
      <c r="TZ448" s="1" t="s">
        <v>1224</v>
      </c>
      <c r="UA448" s="1" t="s">
        <v>1224</v>
      </c>
      <c r="UB448" s="1" t="s">
        <v>1193</v>
      </c>
      <c r="UC448" s="1" t="s">
        <v>1193</v>
      </c>
      <c r="UD448" s="1" t="s">
        <v>1193</v>
      </c>
      <c r="UE448" s="1" t="s">
        <v>1193</v>
      </c>
      <c r="UF448" s="1" t="s">
        <v>1193</v>
      </c>
      <c r="UG448" s="1" t="s">
        <v>1224</v>
      </c>
      <c r="UH448" s="1" t="s">
        <v>1224</v>
      </c>
      <c r="UI448" s="1" t="s">
        <v>1193</v>
      </c>
      <c r="UJ448" s="1" t="s">
        <v>1193</v>
      </c>
      <c r="UK448" s="1" t="s">
        <v>1193</v>
      </c>
      <c r="UL448" s="1" t="s">
        <v>1193</v>
      </c>
      <c r="UM448" s="1" t="s">
        <v>1224</v>
      </c>
      <c r="UN448" s="1" t="s">
        <v>1193</v>
      </c>
      <c r="UO448" s="1" t="s">
        <v>1193</v>
      </c>
      <c r="UP448" s="1" t="s">
        <v>1193</v>
      </c>
      <c r="UQ448" s="1" t="s">
        <v>1193</v>
      </c>
      <c r="UR448" s="1" t="s">
        <v>1193</v>
      </c>
      <c r="US448" s="1" t="s">
        <v>1193</v>
      </c>
      <c r="UT448" s="1" t="s">
        <v>1193</v>
      </c>
      <c r="UU448" s="1" t="s">
        <v>1193</v>
      </c>
      <c r="UV448" s="1" t="s">
        <v>1193</v>
      </c>
      <c r="UW448" s="1" t="s">
        <v>1193</v>
      </c>
      <c r="UX448" s="1" t="s">
        <v>1193</v>
      </c>
      <c r="UY448" s="1" t="s">
        <v>1193</v>
      </c>
      <c r="UZ448" s="1" t="s">
        <v>1193</v>
      </c>
      <c r="VA448" s="1" t="s">
        <v>1193</v>
      </c>
      <c r="VB448" s="1" t="s">
        <v>1193</v>
      </c>
      <c r="VC448" s="1" t="s">
        <v>1193</v>
      </c>
      <c r="VD448" s="1" t="s">
        <v>1193</v>
      </c>
      <c r="VE448" s="1" t="s">
        <v>1193</v>
      </c>
      <c r="VF448" s="1" t="s">
        <v>1193</v>
      </c>
      <c r="VG448" s="1" t="s">
        <v>1193</v>
      </c>
      <c r="VH448" s="1" t="s">
        <v>1193</v>
      </c>
      <c r="VI448" s="1" t="s">
        <v>1193</v>
      </c>
      <c r="VJ448" s="1" t="s">
        <v>1193</v>
      </c>
      <c r="VK448" s="1" t="s">
        <v>1193</v>
      </c>
      <c r="VL448" s="1" t="s">
        <v>1193</v>
      </c>
      <c r="VM448" s="1" t="s">
        <v>1193</v>
      </c>
      <c r="VN448" s="1" t="s">
        <v>1193</v>
      </c>
      <c r="VO448" s="1" t="s">
        <v>1193</v>
      </c>
      <c r="VP448" s="1" t="s">
        <v>1193</v>
      </c>
      <c r="VQ448" s="1" t="s">
        <v>1193</v>
      </c>
      <c r="VR448" s="1" t="s">
        <v>1193</v>
      </c>
      <c r="VS448" s="1" t="s">
        <v>1193</v>
      </c>
      <c r="VT448" s="1" t="s">
        <v>1193</v>
      </c>
      <c r="VU448" s="1" t="s">
        <v>1193</v>
      </c>
      <c r="VV448" s="1" t="s">
        <v>1193</v>
      </c>
      <c r="VW448" s="1" t="s">
        <v>1193</v>
      </c>
      <c r="VX448" s="1" t="s">
        <v>1193</v>
      </c>
      <c r="VY448" s="1" t="s">
        <v>1193</v>
      </c>
      <c r="VZ448" s="1" t="s">
        <v>1193</v>
      </c>
      <c r="WA448" s="1" t="s">
        <v>1193</v>
      </c>
      <c r="WB448" s="1" t="s">
        <v>1193</v>
      </c>
      <c r="WC448" s="1" t="s">
        <v>1193</v>
      </c>
      <c r="WD448" s="1" t="s">
        <v>1193</v>
      </c>
      <c r="WE448" s="1" t="s">
        <v>1193</v>
      </c>
      <c r="WF448" s="1" t="s">
        <v>1193</v>
      </c>
      <c r="WG448" s="1" t="s">
        <v>1193</v>
      </c>
      <c r="WH448" s="1" t="s">
        <v>1193</v>
      </c>
      <c r="WI448" s="1" t="s">
        <v>1193</v>
      </c>
      <c r="WJ448" s="1" t="s">
        <v>1224</v>
      </c>
      <c r="WK448" s="1" t="s">
        <v>1224</v>
      </c>
      <c r="WL448" s="1" t="s">
        <v>1224</v>
      </c>
      <c r="WM448" s="1" t="s">
        <v>1224</v>
      </c>
      <c r="WN448" s="1" t="s">
        <v>1224</v>
      </c>
      <c r="WO448" s="1" t="s">
        <v>1224</v>
      </c>
      <c r="WP448" s="1" t="s">
        <v>1224</v>
      </c>
      <c r="WQ448" s="1" t="s">
        <v>1224</v>
      </c>
      <c r="WR448" s="1" t="s">
        <v>1224</v>
      </c>
      <c r="WS448" s="1" t="s">
        <v>1224</v>
      </c>
      <c r="WT448" s="1" t="s">
        <v>1193</v>
      </c>
      <c r="WU448" s="1" t="s">
        <v>1224</v>
      </c>
      <c r="WV448" s="1" t="s">
        <v>1224</v>
      </c>
      <c r="WW448" s="1" t="s">
        <v>1224</v>
      </c>
      <c r="WX448" s="1" t="s">
        <v>1224</v>
      </c>
      <c r="WY448" s="1" t="s">
        <v>1224</v>
      </c>
      <c r="WZ448" s="1" t="s">
        <v>1224</v>
      </c>
      <c r="XA448" s="1" t="s">
        <v>1224</v>
      </c>
      <c r="XB448" s="1" t="s">
        <v>1193</v>
      </c>
      <c r="XC448" s="1" t="s">
        <v>1193</v>
      </c>
      <c r="XD448" s="1" t="s">
        <v>1193</v>
      </c>
      <c r="XE448" s="1" t="s">
        <v>1193</v>
      </c>
      <c r="XF448" s="1" t="s">
        <v>1224</v>
      </c>
      <c r="XG448" s="1" t="s">
        <v>1224</v>
      </c>
      <c r="XH448" s="1" t="s">
        <v>1224</v>
      </c>
      <c r="XI448">
        <v>2.6085701984543624E+16</v>
      </c>
      <c r="XJ448">
        <v>3.4192913385826772E+16</v>
      </c>
      <c r="XK448">
        <v>1.6338674565003652E+16</v>
      </c>
      <c r="XL448">
        <v>3892969170731266</v>
      </c>
      <c r="XM448">
        <v>708507024857187</v>
      </c>
      <c r="XN448">
        <v>2072087326582907</v>
      </c>
      <c r="XO448">
        <v>8240819542947203</v>
      </c>
      <c r="XP448">
        <v>27</v>
      </c>
      <c r="XQ448">
        <v>888495575221239</v>
      </c>
      <c r="XR448">
        <v>3517869656622284</v>
      </c>
      <c r="XS448">
        <v>5119047619047619</v>
      </c>
      <c r="XT448">
        <v>3.7204879015075104E+16</v>
      </c>
      <c r="XU448">
        <v>3307086614173228</v>
      </c>
      <c r="XV448">
        <v>6427145708582834</v>
      </c>
      <c r="XW448" s="1" t="s">
        <v>1193</v>
      </c>
      <c r="XX448" s="1" t="s">
        <v>1193</v>
      </c>
      <c r="XY448" s="1" t="s">
        <v>1193</v>
      </c>
      <c r="XZ448" s="1" t="s">
        <v>8889</v>
      </c>
      <c r="YA448" s="1" t="s">
        <v>1193</v>
      </c>
      <c r="YB448" s="1" t="s">
        <v>1193</v>
      </c>
      <c r="YC448" s="1" t="s">
        <v>8889</v>
      </c>
      <c r="YD448">
        <v>1787819253438114</v>
      </c>
      <c r="YE448">
        <v>1316306483300589</v>
      </c>
      <c r="YF448" s="1" t="s">
        <v>32016</v>
      </c>
      <c r="YG448" s="1" t="s">
        <v>32017</v>
      </c>
      <c r="YH448">
        <v>2357563850687623</v>
      </c>
      <c r="YI448" s="1" t="s">
        <v>32018</v>
      </c>
      <c r="YJ448" s="1" t="s">
        <v>32019</v>
      </c>
      <c r="YK448">
        <v>0</v>
      </c>
      <c r="YL448">
        <v>0</v>
      </c>
      <c r="YM448">
        <v>0</v>
      </c>
      <c r="YN448">
        <v>0</v>
      </c>
      <c r="YO448">
        <v>5461689587426326</v>
      </c>
      <c r="YP448">
        <v>0</v>
      </c>
      <c r="YQ448" s="1" t="s">
        <v>1193</v>
      </c>
      <c r="YR448" s="1" t="s">
        <v>1193</v>
      </c>
      <c r="YS448" s="1" t="s">
        <v>1193</v>
      </c>
      <c r="YT448" s="1" t="s">
        <v>1193</v>
      </c>
      <c r="YU448" s="1" t="s">
        <v>1193</v>
      </c>
      <c r="YV448" s="1" t="s">
        <v>1193</v>
      </c>
      <c r="YW448" s="1" t="s">
        <v>8884</v>
      </c>
      <c r="YX448" s="1" t="s">
        <v>1224</v>
      </c>
      <c r="YY448">
        <v>2859550561797753</v>
      </c>
      <c r="YZ448">
        <v>-4320197044334975</v>
      </c>
      <c r="ZA448">
        <v>3930199899255766</v>
      </c>
      <c r="ZB448">
        <v>3996062992125984</v>
      </c>
      <c r="ZC448" s="1" t="s">
        <v>16832</v>
      </c>
      <c r="ZD448" s="1" t="s">
        <v>1193</v>
      </c>
      <c r="ZE448">
        <v>9553398058252426</v>
      </c>
      <c r="ZF448">
        <v>3447792571829012</v>
      </c>
      <c r="ZG448">
        <v>3612840862840864</v>
      </c>
      <c r="ZH448">
        <v>1.5332544149617324E+16</v>
      </c>
      <c r="ZI448">
        <v>6076190476190476</v>
      </c>
      <c r="ZJ448">
        <v>6.3456896551724136E+16</v>
      </c>
      <c r="ZK448">
        <v>86</v>
      </c>
      <c r="ZL448" s="1" t="s">
        <v>1193</v>
      </c>
      <c r="ZM448" s="1" t="s">
        <v>1193</v>
      </c>
      <c r="ZN448" s="1" t="s">
        <v>1193</v>
      </c>
      <c r="ZO448" s="1" t="s">
        <v>1193</v>
      </c>
      <c r="ZP448" s="1" t="s">
        <v>1193</v>
      </c>
      <c r="ZQ448" s="1" t="s">
        <v>1193</v>
      </c>
      <c r="ZR448" s="1" t="s">
        <v>1193</v>
      </c>
      <c r="ZS448" s="1" t="s">
        <v>1193</v>
      </c>
      <c r="ZT448" s="1" t="s">
        <v>1195</v>
      </c>
      <c r="ZU448" s="1" t="s">
        <v>1193</v>
      </c>
      <c r="ZV448" s="1" t="s">
        <v>1193</v>
      </c>
      <c r="ZW448" s="1" t="s">
        <v>1193</v>
      </c>
      <c r="ZX448" s="1" t="s">
        <v>1193</v>
      </c>
      <c r="ZY448" s="1" t="s">
        <v>9216</v>
      </c>
      <c r="ZZ448" s="1" t="s">
        <v>1193</v>
      </c>
      <c r="AAA448" s="1" t="s">
        <v>1193</v>
      </c>
      <c r="AAB448" s="1" t="s">
        <v>1193</v>
      </c>
      <c r="AAC448" s="1" t="s">
        <v>1193</v>
      </c>
      <c r="AAD448">
        <v>1141732283464567</v>
      </c>
      <c r="AAE448" s="1" t="s">
        <v>9220</v>
      </c>
      <c r="AAF448" s="1" t="s">
        <v>30212</v>
      </c>
      <c r="AAG448" s="1" t="s">
        <v>32020</v>
      </c>
      <c r="AAH448" s="1" t="s">
        <v>30216</v>
      </c>
      <c r="AAI448" s="1" t="s">
        <v>1193</v>
      </c>
      <c r="AAJ448" s="1" t="s">
        <v>1193</v>
      </c>
      <c r="AAK448" s="1" t="s">
        <v>1193</v>
      </c>
      <c r="AAL448" s="1" t="s">
        <v>1193</v>
      </c>
      <c r="AAM448" s="1" t="s">
        <v>1193</v>
      </c>
      <c r="AAN448" s="1" t="s">
        <v>1193</v>
      </c>
      <c r="AAO448" s="1" t="s">
        <v>32021</v>
      </c>
      <c r="AAP448" s="1" t="s">
        <v>32022</v>
      </c>
      <c r="AAQ448" s="1" t="s">
        <v>9220</v>
      </c>
      <c r="AAR448" s="1" t="s">
        <v>1193</v>
      </c>
      <c r="AAS448" s="1" t="s">
        <v>1193</v>
      </c>
      <c r="AAT448" s="1" t="s">
        <v>9216</v>
      </c>
      <c r="AAU448" s="1" t="s">
        <v>30216</v>
      </c>
      <c r="AAV448" s="1" t="s">
        <v>1193</v>
      </c>
      <c r="AAW448" s="1" t="s">
        <v>1193</v>
      </c>
      <c r="AAX448" s="1" t="s">
        <v>10715</v>
      </c>
      <c r="AAY448" s="1" t="s">
        <v>10712</v>
      </c>
      <c r="AAZ448" s="1" t="s">
        <v>9216</v>
      </c>
      <c r="ABA448" s="1" t="s">
        <v>30216</v>
      </c>
      <c r="ABB448" s="1" t="s">
        <v>14514</v>
      </c>
      <c r="ABC448" s="1" t="s">
        <v>1193</v>
      </c>
      <c r="ABD448" s="1" t="s">
        <v>1193</v>
      </c>
      <c r="ABE448" s="1" t="s">
        <v>1193</v>
      </c>
      <c r="ABF448">
        <v>2696850393700787</v>
      </c>
      <c r="ABG448" s="1" t="s">
        <v>9221</v>
      </c>
      <c r="ABH448" s="1" t="s">
        <v>1195</v>
      </c>
      <c r="ABI448" s="1" t="s">
        <v>10712</v>
      </c>
      <c r="ABJ448" s="1" t="s">
        <v>1193</v>
      </c>
      <c r="ABK448" s="1" t="s">
        <v>1193</v>
      </c>
      <c r="ABL448" s="1" t="s">
        <v>1193</v>
      </c>
      <c r="ABM448" s="1" t="s">
        <v>1193</v>
      </c>
      <c r="ABN448" s="1" t="s">
        <v>1193</v>
      </c>
      <c r="ABO448" s="1" t="s">
        <v>1193</v>
      </c>
      <c r="ABP448" s="1" t="s">
        <v>1193</v>
      </c>
      <c r="ABQ448" s="1" t="s">
        <v>30216</v>
      </c>
      <c r="ABR448" s="1" t="s">
        <v>1193</v>
      </c>
      <c r="ABS448" s="1" t="s">
        <v>1193</v>
      </c>
      <c r="ABT448" s="1" t="s">
        <v>1193</v>
      </c>
      <c r="ABU448" s="1" t="s">
        <v>1193</v>
      </c>
      <c r="ABV448" s="1" t="s">
        <v>1193</v>
      </c>
      <c r="ABW448" s="1" t="s">
        <v>1193</v>
      </c>
      <c r="ABX448" s="1" t="s">
        <v>1193</v>
      </c>
      <c r="ABY448" s="1" t="s">
        <v>1193</v>
      </c>
      <c r="ABZ448" s="1" t="s">
        <v>1193</v>
      </c>
      <c r="ACA448" s="1" t="s">
        <v>1193</v>
      </c>
      <c r="ACB448" s="1" t="s">
        <v>1193</v>
      </c>
      <c r="ACC448" s="1" t="s">
        <v>1193</v>
      </c>
      <c r="ACD448" s="1" t="s">
        <v>1193</v>
      </c>
      <c r="ACE448" s="1" t="s">
        <v>1193</v>
      </c>
      <c r="ACF448">
        <v>2294240774187882</v>
      </c>
      <c r="ACG448" s="1" t="s">
        <v>32023</v>
      </c>
      <c r="ACH448">
        <v>-216591785152415</v>
      </c>
      <c r="ACI448">
        <v>5183502715262769</v>
      </c>
      <c r="ACJ448">
        <v>-604253512428593</v>
      </c>
      <c r="ACK448" s="1" t="s">
        <v>32024</v>
      </c>
      <c r="ACL448" s="1" t="s">
        <v>9216</v>
      </c>
      <c r="ACM448" s="1" t="s">
        <v>1193</v>
      </c>
      <c r="ACN448" s="1" t="s">
        <v>1193</v>
      </c>
      <c r="ACO448" s="1" t="s">
        <v>1193</v>
      </c>
      <c r="ACP448" s="1" t="s">
        <v>1193</v>
      </c>
      <c r="ACQ448">
        <v>846456692913385</v>
      </c>
      <c r="ACR448" s="1" t="s">
        <v>17406</v>
      </c>
      <c r="ACS448" s="1" t="s">
        <v>9216</v>
      </c>
      <c r="ACT448" s="1" t="s">
        <v>1201</v>
      </c>
      <c r="ACU448" s="1" t="s">
        <v>30216</v>
      </c>
      <c r="ACV448" s="1" t="s">
        <v>9216</v>
      </c>
      <c r="ACW448" s="1" t="s">
        <v>1193</v>
      </c>
      <c r="ACX448" s="1" t="s">
        <v>1193</v>
      </c>
      <c r="ACY448" s="1" t="s">
        <v>1193</v>
      </c>
      <c r="ACZ448" s="1" t="s">
        <v>1193</v>
      </c>
      <c r="ADA448">
        <v>216535433070866</v>
      </c>
      <c r="ADB448" s="1" t="s">
        <v>32025</v>
      </c>
      <c r="ADC448" s="1" t="s">
        <v>1195</v>
      </c>
      <c r="ADD448" s="1" t="s">
        <v>1195</v>
      </c>
      <c r="ADE448" s="1" t="s">
        <v>1193</v>
      </c>
      <c r="ADF448" s="1" t="s">
        <v>1195</v>
      </c>
      <c r="ADG448" s="1" t="s">
        <v>1195</v>
      </c>
      <c r="ADH448" s="1" t="s">
        <v>1193</v>
      </c>
      <c r="ADI448" s="1" t="s">
        <v>32021</v>
      </c>
      <c r="ADJ448" s="1" t="s">
        <v>9218</v>
      </c>
      <c r="ADK448" s="1" t="s">
        <v>32026</v>
      </c>
      <c r="ADL448" s="1" t="s">
        <v>30216</v>
      </c>
      <c r="ADM448" s="1" t="s">
        <v>1193</v>
      </c>
      <c r="ADN448" s="1" t="s">
        <v>30216</v>
      </c>
      <c r="ADO448" s="1" t="s">
        <v>1193</v>
      </c>
      <c r="ADP448" s="1" t="s">
        <v>1193</v>
      </c>
      <c r="ADQ448" s="1" t="s">
        <v>1193</v>
      </c>
      <c r="ADR448" s="1" t="s">
        <v>1193</v>
      </c>
      <c r="ADS448" s="1" t="s">
        <v>1193</v>
      </c>
      <c r="ADT448" s="1" t="s">
        <v>1193</v>
      </c>
      <c r="ADU448">
        <v>2696850393700787</v>
      </c>
      <c r="ADV448">
        <v>944881889763779</v>
      </c>
      <c r="ADW448">
        <v>1751968503937007</v>
      </c>
      <c r="ADX448">
        <v>2992125984251969</v>
      </c>
      <c r="ADY448">
        <v>1456692913385826</v>
      </c>
      <c r="ADZ448">
        <v>1535433070866141</v>
      </c>
      <c r="AEA448">
        <v>421259842519685</v>
      </c>
      <c r="AEB448">
        <v>826771653543307</v>
      </c>
      <c r="AEC448" s="1" t="s">
        <v>32027</v>
      </c>
      <c r="AED448">
        <v>970472440944882</v>
      </c>
      <c r="AEE448">
        <v>3188976377952756</v>
      </c>
      <c r="AEF448">
        <v>3818897637795275</v>
      </c>
      <c r="AEG448">
        <v>19</v>
      </c>
      <c r="AEH448">
        <v>19</v>
      </c>
      <c r="AEI448">
        <v>19</v>
      </c>
      <c r="AEJ448">
        <v>19</v>
      </c>
      <c r="AEK448">
        <v>19</v>
      </c>
      <c r="AEL448">
        <v>-19</v>
      </c>
      <c r="AEM448">
        <v>4803149606299212</v>
      </c>
      <c r="AEN448">
        <v>2795275590551181</v>
      </c>
      <c r="AEO448">
        <v>2007874015748031</v>
      </c>
      <c r="AEP448">
        <v>59</v>
      </c>
      <c r="AEQ448" s="1" t="s">
        <v>1269</v>
      </c>
      <c r="AER448">
        <v>2696850393700787</v>
      </c>
      <c r="AES448">
        <v>5457854406130268</v>
      </c>
      <c r="AET448">
        <v>2925287356321839</v>
      </c>
      <c r="AEU448">
        <v>5112240907313257</v>
      </c>
      <c r="AEV448">
        <v>25</v>
      </c>
      <c r="AEW448">
        <v>511811023622047</v>
      </c>
      <c r="AEX448">
        <v>1988188976377952</v>
      </c>
      <c r="AEY448">
        <v>2.7107843137254904E+16</v>
      </c>
      <c r="AEZ448">
        <v>2362841711473588</v>
      </c>
      <c r="AFA448" s="1" t="s">
        <v>10651</v>
      </c>
      <c r="AFB448">
        <v>2449841647229744</v>
      </c>
      <c r="AFC448">
        <v>1.3430079155672824E+16</v>
      </c>
      <c r="AFD448">
        <v>5646437994722955</v>
      </c>
      <c r="AFE448">
        <v>4204322200392927</v>
      </c>
      <c r="AFH448" s="1" t="s">
        <v>1224</v>
      </c>
      <c r="AFL448" s="1" t="s">
        <v>1224</v>
      </c>
      <c r="AFN448" s="1" t="s">
        <v>1397</v>
      </c>
      <c r="AFO448">
        <v>3.4961562127746344E+16</v>
      </c>
      <c r="AFP448">
        <v>2587381071607412</v>
      </c>
      <c r="AFQ448">
        <v>1853641561936746</v>
      </c>
      <c r="AFR448">
        <v>3.5770927002069716E+16</v>
      </c>
      <c r="AFS448">
        <v>7587381697937778</v>
      </c>
      <c r="AFT448">
        <v>2932456212653714</v>
      </c>
      <c r="AFU448">
        <v>4953398058252427</v>
      </c>
      <c r="AFV448">
        <v>3.6969020455291296E+16</v>
      </c>
      <c r="AFW448">
        <v>257886830245368</v>
      </c>
      <c r="AFX448">
        <v>718031968031968</v>
      </c>
      <c r="AFY448">
        <v>2249438202247191</v>
      </c>
      <c r="AFZ448">
        <v>-4158982511923688</v>
      </c>
      <c r="AGA448">
        <v>365034283112224</v>
      </c>
      <c r="AGB448">
        <v>314972458688032</v>
      </c>
      <c r="AGC448" s="1" t="s">
        <v>32028</v>
      </c>
      <c r="AGD448" s="1" t="s">
        <v>1193</v>
      </c>
      <c r="AGE448">
        <v>3.5309331837248352E+16</v>
      </c>
      <c r="AGF448">
        <v>1.5130196371297824E+16</v>
      </c>
      <c r="AGG448">
        <v>610521978021978</v>
      </c>
      <c r="AGH448">
        <v>6482655993431855</v>
      </c>
      <c r="AGI448" s="1" t="s">
        <v>1193</v>
      </c>
      <c r="AGJ448" s="1" t="s">
        <v>1193</v>
      </c>
      <c r="AGK448" s="1" t="s">
        <v>1193</v>
      </c>
      <c r="AGL448" s="1" t="s">
        <v>1193</v>
      </c>
      <c r="AGM448" s="1" t="s">
        <v>1193</v>
      </c>
      <c r="AGN448" s="1" t="s">
        <v>1193</v>
      </c>
      <c r="AGO448" s="1" t="s">
        <v>1193</v>
      </c>
      <c r="AGP448" s="1" t="s">
        <v>1193</v>
      </c>
      <c r="AGQ448" s="1" t="s">
        <v>1193</v>
      </c>
      <c r="AGR448" s="1" t="s">
        <v>1193</v>
      </c>
      <c r="AGS448" s="1" t="s">
        <v>32029</v>
      </c>
      <c r="AGT448" s="1" t="s">
        <v>1193</v>
      </c>
      <c r="AGU448" s="1" t="s">
        <v>1193</v>
      </c>
      <c r="AGV448" s="1" t="s">
        <v>1193</v>
      </c>
      <c r="AGW448" s="1" t="s">
        <v>1193</v>
      </c>
      <c r="AGX448" s="1" t="s">
        <v>1193</v>
      </c>
      <c r="AGY448" s="1" t="s">
        <v>32030</v>
      </c>
      <c r="AGZ448" s="1" t="s">
        <v>1193</v>
      </c>
      <c r="AHA448" s="1" t="s">
        <v>1193</v>
      </c>
      <c r="AHB448" s="1" t="s">
        <v>1193</v>
      </c>
      <c r="AHC448" s="1" t="s">
        <v>1193</v>
      </c>
      <c r="AHD448">
        <v>991487230846269</v>
      </c>
      <c r="AHE448">
        <v>215322984476715</v>
      </c>
      <c r="AHF448" s="1" t="s">
        <v>32031</v>
      </c>
      <c r="AHG448" s="1" t="s">
        <v>32032</v>
      </c>
      <c r="AHH448" s="1" t="s">
        <v>32033</v>
      </c>
      <c r="AHI448" s="1" t="s">
        <v>32033</v>
      </c>
      <c r="AHJ448" s="1" t="s">
        <v>1193</v>
      </c>
      <c r="AHK448" s="1" t="s">
        <v>1193</v>
      </c>
      <c r="AHL448" s="1" t="s">
        <v>1193</v>
      </c>
      <c r="AHM448" s="1" t="s">
        <v>1193</v>
      </c>
      <c r="AHN448" s="1" t="s">
        <v>1193</v>
      </c>
      <c r="AHO448">
        <v>325488232348522</v>
      </c>
      <c r="AHP448">
        <v>29043565348022</v>
      </c>
      <c r="AHQ448" s="1" t="s">
        <v>32034</v>
      </c>
      <c r="AHR448" s="1" t="s">
        <v>32030</v>
      </c>
      <c r="AHS448" s="1" t="s">
        <v>1193</v>
      </c>
      <c r="AHT448" s="1" t="s">
        <v>32035</v>
      </c>
      <c r="AHU448" s="1" t="s">
        <v>32030</v>
      </c>
      <c r="AHV448" s="1" t="s">
        <v>1193</v>
      </c>
      <c r="AHW448" s="1" t="s">
        <v>1193</v>
      </c>
      <c r="AHX448">
        <v>29043565348022</v>
      </c>
      <c r="AHY448">
        <v>250375563345017</v>
      </c>
      <c r="AHZ448" s="1" t="s">
        <v>32036</v>
      </c>
      <c r="AIA448" s="1" t="s">
        <v>32033</v>
      </c>
      <c r="AIB448" s="1" t="s">
        <v>32035</v>
      </c>
      <c r="AIC448" s="1" t="s">
        <v>1193</v>
      </c>
      <c r="AID448" s="1" t="s">
        <v>1193</v>
      </c>
      <c r="AIE448" s="1" t="s">
        <v>1193</v>
      </c>
      <c r="AIF448">
        <v>4271407110665999</v>
      </c>
      <c r="AIG448" s="1" t="s">
        <v>1193</v>
      </c>
      <c r="AIH448">
        <v>380570856284426</v>
      </c>
      <c r="AII448" s="1" t="s">
        <v>32037</v>
      </c>
      <c r="AIJ448" s="1" t="s">
        <v>32038</v>
      </c>
      <c r="AIK448" s="1" t="s">
        <v>1193</v>
      </c>
      <c r="AIL448" s="1" t="s">
        <v>1193</v>
      </c>
      <c r="AIM448" s="1" t="s">
        <v>1193</v>
      </c>
      <c r="AIN448" s="1" t="s">
        <v>1193</v>
      </c>
      <c r="AIO448" s="1" t="s">
        <v>1193</v>
      </c>
      <c r="AIP448" s="1" t="s">
        <v>1193</v>
      </c>
      <c r="AIQ448" s="1" t="s">
        <v>1193</v>
      </c>
      <c r="AIR448" s="1" t="s">
        <v>1193</v>
      </c>
      <c r="AIS448" s="1" t="s">
        <v>1193</v>
      </c>
      <c r="AIT448" s="1" t="s">
        <v>32031</v>
      </c>
      <c r="AIU448" s="1" t="s">
        <v>1193</v>
      </c>
      <c r="AIV448" s="1" t="s">
        <v>1193</v>
      </c>
      <c r="AIW448" s="1" t="s">
        <v>1193</v>
      </c>
      <c r="AIX448" s="1" t="s">
        <v>1193</v>
      </c>
      <c r="AIY448" s="1" t="s">
        <v>1193</v>
      </c>
      <c r="AIZ448" s="1" t="s">
        <v>1193</v>
      </c>
      <c r="AJA448" s="1" t="s">
        <v>1193</v>
      </c>
      <c r="AJB448" s="1" t="s">
        <v>1193</v>
      </c>
      <c r="AJC448" s="1" t="s">
        <v>1193</v>
      </c>
      <c r="AJD448" s="1" t="s">
        <v>1193</v>
      </c>
      <c r="AJE448" s="1" t="s">
        <v>1193</v>
      </c>
      <c r="AJF448" s="1" t="s">
        <v>1193</v>
      </c>
      <c r="AJG448" s="1" t="s">
        <v>1193</v>
      </c>
      <c r="AJH448" s="1" t="s">
        <v>1193</v>
      </c>
      <c r="AJI448" s="1" t="s">
        <v>1193</v>
      </c>
      <c r="AJJ448" s="1" t="s">
        <v>1193</v>
      </c>
      <c r="AJK448">
        <v>3.5886581905665304E+16</v>
      </c>
      <c r="AJL448" s="1" t="s">
        <v>32039</v>
      </c>
      <c r="AJM448">
        <v>501168465209531</v>
      </c>
      <c r="AJN448">
        <v>4415022878454813</v>
      </c>
      <c r="AJO448">
        <v>62254106613328</v>
      </c>
      <c r="AJP448" s="1" t="s">
        <v>32040</v>
      </c>
      <c r="AJQ448" s="1" t="s">
        <v>32035</v>
      </c>
      <c r="AJR448" s="1" t="s">
        <v>32030</v>
      </c>
      <c r="AJS448" s="1" t="s">
        <v>1193</v>
      </c>
      <c r="AJT448" s="1" t="s">
        <v>1193</v>
      </c>
      <c r="AJU448" s="1" t="s">
        <v>1193</v>
      </c>
      <c r="AJV448">
        <v>625938908362543</v>
      </c>
      <c r="AJW448">
        <v>260390585878818</v>
      </c>
      <c r="AJX448" s="1" t="s">
        <v>32032</v>
      </c>
      <c r="AJY448" s="1" t="s">
        <v>32041</v>
      </c>
      <c r="AJZ448" s="1" t="s">
        <v>32042</v>
      </c>
      <c r="AKA448" s="1" t="s">
        <v>32030</v>
      </c>
      <c r="AKB448" s="1" t="s">
        <v>1193</v>
      </c>
      <c r="AKC448" s="1" t="s">
        <v>1193</v>
      </c>
      <c r="AKD448" s="1" t="s">
        <v>1193</v>
      </c>
      <c r="AKE448" s="1" t="s">
        <v>1193</v>
      </c>
      <c r="AKF448">
        <v>315473209814722</v>
      </c>
      <c r="AKG448">
        <v>570856284426639</v>
      </c>
      <c r="AKH448" s="1" t="s">
        <v>32043</v>
      </c>
      <c r="AKI448" s="1" t="s">
        <v>32044</v>
      </c>
      <c r="AKJ448" s="1" t="s">
        <v>32042</v>
      </c>
      <c r="AKK448" s="1" t="s">
        <v>32029</v>
      </c>
      <c r="AKL448" s="1" t="s">
        <v>32029</v>
      </c>
      <c r="AKM448" s="1" t="s">
        <v>1193</v>
      </c>
      <c r="AKN448" s="1" t="s">
        <v>32045</v>
      </c>
      <c r="AKO448" s="1" t="s">
        <v>32043</v>
      </c>
      <c r="AKP448" s="1" t="s">
        <v>32046</v>
      </c>
      <c r="AKQ448" s="1" t="s">
        <v>32031</v>
      </c>
      <c r="AKR448" s="1" t="s">
        <v>1193</v>
      </c>
      <c r="AKS448" s="1" t="s">
        <v>32031</v>
      </c>
      <c r="AKT448" s="1" t="s">
        <v>1193</v>
      </c>
      <c r="AKU448" s="1" t="s">
        <v>1193</v>
      </c>
      <c r="AKV448" s="1" t="s">
        <v>1193</v>
      </c>
      <c r="AKW448" s="1" t="s">
        <v>1193</v>
      </c>
      <c r="AKX448" s="1" t="s">
        <v>1193</v>
      </c>
      <c r="AKY448" s="1" t="s">
        <v>1193</v>
      </c>
      <c r="AKZ448">
        <v>214822233350025</v>
      </c>
      <c r="ALA448">
        <v>796194291437155</v>
      </c>
      <c r="ALB448">
        <v>1352028042063094</v>
      </c>
      <c r="ALC448">
        <v>2118177265898848</v>
      </c>
      <c r="ALD448">
        <v>1031547320981472</v>
      </c>
      <c r="ALE448">
        <v>1086629944917376</v>
      </c>
      <c r="ALF448">
        <v>5648472709063596</v>
      </c>
      <c r="ALG448">
        <v>706059088632949</v>
      </c>
      <c r="ALH448">
        <v>671006509764647</v>
      </c>
      <c r="ALI448">
        <v>9829744616925388</v>
      </c>
      <c r="ALJ448">
        <v>2498748122183275</v>
      </c>
      <c r="ALK448">
        <v>3059589384076114</v>
      </c>
      <c r="ALL448">
        <v>19</v>
      </c>
      <c r="ALM448">
        <v>19</v>
      </c>
      <c r="ALN448">
        <v>20</v>
      </c>
      <c r="ALO448">
        <v>19</v>
      </c>
      <c r="ALP448">
        <v>19</v>
      </c>
      <c r="ALQ448">
        <v>-20</v>
      </c>
      <c r="ALR448">
        <v>3470205307961942</v>
      </c>
      <c r="ALS448">
        <v>1937906860290435</v>
      </c>
      <c r="ALT448">
        <v>1532298447671507</v>
      </c>
      <c r="ALU448" s="1" t="s">
        <v>1269</v>
      </c>
      <c r="ALV448">
        <v>4271407110665999</v>
      </c>
      <c r="ALW448">
        <v>4195944412247657</v>
      </c>
      <c r="ALX448">
        <v>2.5277777777777776E+16</v>
      </c>
      <c r="ALY448">
        <v>2258387581372058</v>
      </c>
      <c r="ALZ448">
        <v>640961442163244</v>
      </c>
      <c r="AMA448">
        <v>1617426139208813</v>
      </c>
      <c r="AMB448">
        <v>2.5783132530120484E+16</v>
      </c>
      <c r="AMC448">
        <v>1.8286429018136328E+16</v>
      </c>
      <c r="AMD448">
        <v>2.0544568850716896E+16</v>
      </c>
      <c r="AME448" s="1" t="s">
        <v>32047</v>
      </c>
      <c r="AMF448">
        <v>1776716198135473</v>
      </c>
      <c r="AMG448">
        <v>3.9953271028037384E+16</v>
      </c>
      <c r="AMH448">
        <v>1891773276166429</v>
      </c>
      <c r="AMI448" s="1" t="s">
        <v>32048</v>
      </c>
      <c r="AMJ448">
        <v>1.5259177531470532E+16</v>
      </c>
      <c r="AMK448" s="1" t="s">
        <v>32049</v>
      </c>
      <c r="AML448" s="1" t="s">
        <v>32050</v>
      </c>
      <c r="AMM448" s="1" t="s">
        <v>32051</v>
      </c>
      <c r="AMN448">
        <v>492437417654809</v>
      </c>
      <c r="AMO448">
        <v>170</v>
      </c>
      <c r="AMP448">
        <v>7.7894736842105264E+16</v>
      </c>
      <c r="AMQ448">
        <v>1544885177453027</v>
      </c>
      <c r="AMR448" s="1" t="s">
        <v>32052</v>
      </c>
      <c r="AMS448" s="1" t="s">
        <v>32053</v>
      </c>
      <c r="AMT448" s="1" t="s">
        <v>32054</v>
      </c>
      <c r="AMU448">
        <v>943627450980392</v>
      </c>
      <c r="AMV448" s="1" t="s">
        <v>1224</v>
      </c>
      <c r="AMX448">
        <v>1355140186915887</v>
      </c>
      <c r="ANA448">
        <v>2289719626168224</v>
      </c>
      <c r="ANB448" s="1" t="s">
        <v>1224</v>
      </c>
      <c r="ANC448" s="1" t="s">
        <v>1224</v>
      </c>
      <c r="AND448">
        <v>0</v>
      </c>
      <c r="ANE448">
        <v>0</v>
      </c>
      <c r="ANF448">
        <v>0</v>
      </c>
      <c r="ANG448">
        <v>0</v>
      </c>
      <c r="ANH448">
        <v>3644859813084111</v>
      </c>
      <c r="ANI448">
        <v>0</v>
      </c>
      <c r="ANJ448" s="1" t="s">
        <v>1224</v>
      </c>
      <c r="ANK448" s="1" t="s">
        <v>1224</v>
      </c>
      <c r="ANL448">
        <v>1202247191011236</v>
      </c>
      <c r="ANM448" s="1" t="s">
        <v>32055</v>
      </c>
      <c r="ANN448" s="1" t="s">
        <v>32056</v>
      </c>
      <c r="ANO448" s="1" t="s">
        <v>32057</v>
      </c>
      <c r="ANP448">
        <v>1061818181818182</v>
      </c>
      <c r="ANQ448">
        <v>2032011134307585</v>
      </c>
      <c r="ANR448">
        <v>790</v>
      </c>
      <c r="ANS448" s="1" t="s">
        <v>1193</v>
      </c>
      <c r="ANT448" s="1" t="s">
        <v>1193</v>
      </c>
      <c r="ANU448" s="1" t="s">
        <v>1193</v>
      </c>
      <c r="ANV448" s="1" t="s">
        <v>1193</v>
      </c>
      <c r="ANW448" s="1" t="s">
        <v>1193</v>
      </c>
      <c r="ANX448" s="1" t="s">
        <v>1193</v>
      </c>
      <c r="ANY448" s="1" t="s">
        <v>1193</v>
      </c>
      <c r="ANZ448" s="1" t="s">
        <v>1193</v>
      </c>
      <c r="AOA448" s="1" t="s">
        <v>1193</v>
      </c>
      <c r="AOB448" s="1" t="s">
        <v>1193</v>
      </c>
      <c r="AOC448" s="1" t="s">
        <v>1193</v>
      </c>
      <c r="AOD448">
        <v>2629107981220657</v>
      </c>
      <c r="AOE448" s="1" t="s">
        <v>4863</v>
      </c>
      <c r="AOF448" s="1" t="s">
        <v>1193</v>
      </c>
      <c r="AOG448" s="1" t="s">
        <v>1193</v>
      </c>
      <c r="AOH448" s="1" t="s">
        <v>1193</v>
      </c>
      <c r="AOI448" s="1" t="s">
        <v>1193</v>
      </c>
      <c r="AOJ448" s="1" t="s">
        <v>1193</v>
      </c>
      <c r="AOK448" s="1" t="s">
        <v>4867</v>
      </c>
      <c r="AOL448" s="1" t="s">
        <v>2100</v>
      </c>
      <c r="AOM448" s="1" t="s">
        <v>2103</v>
      </c>
      <c r="AON448" s="1" t="s">
        <v>1193</v>
      </c>
      <c r="AOO448" s="1" t="s">
        <v>1193</v>
      </c>
      <c r="AOP448" s="1" t="s">
        <v>1193</v>
      </c>
      <c r="AOQ448" s="1" t="s">
        <v>1193</v>
      </c>
      <c r="AOR448" s="1" t="s">
        <v>1193</v>
      </c>
      <c r="AOS448" s="1" t="s">
        <v>14074</v>
      </c>
      <c r="AOT448" s="1" t="s">
        <v>14072</v>
      </c>
      <c r="AOU448" s="1" t="s">
        <v>4861</v>
      </c>
      <c r="AOV448" s="1" t="s">
        <v>1193</v>
      </c>
      <c r="AOW448" s="1" t="s">
        <v>1193</v>
      </c>
      <c r="AOX448" s="1" t="s">
        <v>1193</v>
      </c>
      <c r="AOY448">
        <v>107981220657277</v>
      </c>
      <c r="AOZ448" s="1" t="s">
        <v>4864</v>
      </c>
      <c r="APA448" s="1" t="s">
        <v>2100</v>
      </c>
      <c r="APB448" s="1" t="s">
        <v>4863</v>
      </c>
      <c r="APC448" s="1" t="s">
        <v>1193</v>
      </c>
      <c r="APD448" s="1" t="s">
        <v>1193</v>
      </c>
      <c r="APE448" s="1" t="s">
        <v>1193</v>
      </c>
      <c r="APF448" s="1" t="s">
        <v>1193</v>
      </c>
      <c r="APG448" s="1" t="s">
        <v>1193</v>
      </c>
      <c r="APH448" s="1" t="s">
        <v>4862</v>
      </c>
      <c r="API448" s="1" t="s">
        <v>1193</v>
      </c>
      <c r="APJ448" s="1" t="s">
        <v>1193</v>
      </c>
      <c r="APK448" s="1" t="s">
        <v>1193</v>
      </c>
      <c r="APL448" s="1" t="s">
        <v>1193</v>
      </c>
      <c r="APM448" s="1" t="s">
        <v>1193</v>
      </c>
      <c r="APN448" s="1" t="s">
        <v>1193</v>
      </c>
      <c r="APO448" s="1" t="s">
        <v>1193</v>
      </c>
      <c r="APP448" s="1" t="s">
        <v>1193</v>
      </c>
      <c r="APQ448" s="1" t="s">
        <v>1193</v>
      </c>
      <c r="APR448" s="1" t="s">
        <v>1193</v>
      </c>
      <c r="APS448">
        <v>1253808635651963</v>
      </c>
      <c r="APT448">
        <v>455965138925697</v>
      </c>
      <c r="APU448" s="1" t="s">
        <v>32058</v>
      </c>
      <c r="APV448" s="1" t="s">
        <v>1193</v>
      </c>
      <c r="APW448" s="1" t="s">
        <v>1193</v>
      </c>
      <c r="APX448" s="1" t="s">
        <v>1193</v>
      </c>
      <c r="APY448" s="1" t="s">
        <v>1193</v>
      </c>
      <c r="APZ448" s="1" t="s">
        <v>1193</v>
      </c>
      <c r="AQA448" s="1" t="s">
        <v>13514</v>
      </c>
      <c r="AQB448" s="1" t="s">
        <v>4863</v>
      </c>
      <c r="AQC448" s="1" t="s">
        <v>2100</v>
      </c>
      <c r="AQD448" s="1" t="s">
        <v>4862</v>
      </c>
      <c r="AQE448" s="1" t="s">
        <v>1193</v>
      </c>
      <c r="AQF448" s="1" t="s">
        <v>1193</v>
      </c>
      <c r="AQG448" s="1" t="s">
        <v>1193</v>
      </c>
      <c r="AQH448" s="1" t="s">
        <v>1193</v>
      </c>
      <c r="AQI448" s="1" t="s">
        <v>31791</v>
      </c>
      <c r="AQJ448" s="1" t="s">
        <v>4864</v>
      </c>
      <c r="AQK448" s="1" t="s">
        <v>2100</v>
      </c>
      <c r="AQL448" s="1" t="s">
        <v>4862</v>
      </c>
      <c r="AQM448" s="1" t="s">
        <v>1193</v>
      </c>
      <c r="AQN448" s="1" t="s">
        <v>32059</v>
      </c>
      <c r="AQO448" s="1" t="s">
        <v>1193</v>
      </c>
      <c r="AQP448" s="1" t="s">
        <v>32060</v>
      </c>
      <c r="AQQ448" s="1" t="s">
        <v>32061</v>
      </c>
      <c r="AQR448" s="1" t="s">
        <v>1193</v>
      </c>
      <c r="AQS448" s="1" t="s">
        <v>32062</v>
      </c>
      <c r="AQT448" s="1" t="s">
        <v>32063</v>
      </c>
      <c r="AQU448" s="1" t="s">
        <v>1193</v>
      </c>
      <c r="AQV448" s="1" t="s">
        <v>1193</v>
      </c>
      <c r="AQW448" s="1" t="s">
        <v>1194</v>
      </c>
      <c r="AQX448" s="1" t="s">
        <v>32054</v>
      </c>
      <c r="AQY448" s="1" t="s">
        <v>32057</v>
      </c>
      <c r="AQZ448">
        <v>120</v>
      </c>
      <c r="ARA448">
        <v>120</v>
      </c>
      <c r="ARB448">
        <v>120</v>
      </c>
      <c r="ARC448">
        <v>120</v>
      </c>
      <c r="ARD448">
        <v>120</v>
      </c>
      <c r="ARE448">
        <v>-120</v>
      </c>
      <c r="ARF448">
        <v>3474178403755869</v>
      </c>
      <c r="ARG448">
        <v>2065727699530516</v>
      </c>
      <c r="ARH448">
        <v>1408450704225352</v>
      </c>
      <c r="ARI448">
        <v>620</v>
      </c>
      <c r="ARJ448">
        <v>107981220657277</v>
      </c>
      <c r="ARK448">
        <v>2.9785247432306256E+16</v>
      </c>
      <c r="ARL448">
        <v>2.0980392156862744E+16</v>
      </c>
      <c r="ARM448">
        <v>3055591890124264</v>
      </c>
      <c r="ARN448">
        <v>5446009389671361</v>
      </c>
      <c r="ARP448">
        <v>3896713615023474</v>
      </c>
      <c r="ARQ448">
        <v>2.5783132530120484E+16</v>
      </c>
      <c r="ARR448" s="1" t="s">
        <v>32064</v>
      </c>
      <c r="ARS448" s="1" t="s">
        <v>32065</v>
      </c>
      <c r="ART448" s="1" t="s">
        <v>1193</v>
      </c>
      <c r="ARU448" s="1" t="s">
        <v>32066</v>
      </c>
      <c r="ARV448">
        <v>5730337078651685</v>
      </c>
      <c r="ARW448" s="1" t="s">
        <v>1314</v>
      </c>
      <c r="ARX448" s="1" t="s">
        <v>1314</v>
      </c>
      <c r="ARY448" s="1" t="s">
        <v>1315</v>
      </c>
      <c r="ARZ448" s="1" t="s">
        <v>1444</v>
      </c>
      <c r="ASA448" s="1" t="s">
        <v>1317</v>
      </c>
      <c r="ASB448">
        <v>535</v>
      </c>
    </row>
    <row r="449" spans="1:1172" x14ac:dyDescent="0.25">
      <c r="A449">
        <v>158</v>
      </c>
      <c r="B449" s="1" t="s">
        <v>32067</v>
      </c>
      <c r="C449" s="1" t="s">
        <v>1173</v>
      </c>
      <c r="D449" s="1" t="s">
        <v>19306</v>
      </c>
      <c r="E449" s="1" t="s">
        <v>19307</v>
      </c>
      <c r="F449">
        <v>2</v>
      </c>
      <c r="G449">
        <v>16</v>
      </c>
      <c r="H449">
        <v>216</v>
      </c>
      <c r="I449">
        <v>1730</v>
      </c>
      <c r="J449" s="1" t="s">
        <v>1321</v>
      </c>
      <c r="K449" s="1" t="s">
        <v>1177</v>
      </c>
      <c r="L449" s="1" t="s">
        <v>1178</v>
      </c>
      <c r="M449" s="1" t="s">
        <v>1179</v>
      </c>
      <c r="N449" s="1" t="s">
        <v>19308</v>
      </c>
      <c r="O449" s="1" t="s">
        <v>2196</v>
      </c>
      <c r="P449" s="1" t="s">
        <v>1446</v>
      </c>
      <c r="Q449" s="1" t="s">
        <v>2073</v>
      </c>
      <c r="R449" s="1" t="s">
        <v>1325</v>
      </c>
      <c r="S449" s="1" t="s">
        <v>1325</v>
      </c>
      <c r="T449" s="1" t="s">
        <v>1186</v>
      </c>
      <c r="U449" s="1" t="s">
        <v>11736</v>
      </c>
      <c r="V449" s="1" t="s">
        <v>9573</v>
      </c>
      <c r="W449" s="1" t="s">
        <v>9573</v>
      </c>
      <c r="X449" s="1" t="s">
        <v>1329</v>
      </c>
      <c r="Y449" s="1" t="s">
        <v>1190</v>
      </c>
      <c r="Z449" s="1" t="s">
        <v>1331</v>
      </c>
      <c r="AA449" s="1" t="s">
        <v>15052</v>
      </c>
      <c r="AB449" s="1" t="s">
        <v>1193</v>
      </c>
      <c r="AC449" s="1" t="s">
        <v>1194</v>
      </c>
      <c r="AD449" s="1" t="s">
        <v>1193</v>
      </c>
      <c r="AE449" s="1" t="s">
        <v>1193</v>
      </c>
      <c r="AF449" s="1" t="s">
        <v>1193</v>
      </c>
      <c r="AG449" s="1" t="s">
        <v>1193</v>
      </c>
      <c r="AH449" s="1" t="s">
        <v>1193</v>
      </c>
      <c r="AI449" s="1" t="s">
        <v>1193</v>
      </c>
      <c r="AJ449" s="1" t="s">
        <v>1193</v>
      </c>
      <c r="AK449" s="1" t="s">
        <v>1193</v>
      </c>
      <c r="AL449" s="1" t="s">
        <v>1193</v>
      </c>
      <c r="AM449" s="1" t="s">
        <v>1193</v>
      </c>
      <c r="AN449" s="1" t="s">
        <v>1193</v>
      </c>
      <c r="AO449" s="1" t="s">
        <v>1193</v>
      </c>
      <c r="AP449" s="1" t="s">
        <v>1193</v>
      </c>
      <c r="AQ449" s="1" t="s">
        <v>1193</v>
      </c>
      <c r="AR449" s="1" t="s">
        <v>1193</v>
      </c>
      <c r="AS449" s="1" t="s">
        <v>1193</v>
      </c>
      <c r="AT449" s="1" t="s">
        <v>1193</v>
      </c>
      <c r="AU449" s="1" t="s">
        <v>1193</v>
      </c>
      <c r="AV449" s="1" t="s">
        <v>1193</v>
      </c>
      <c r="AW449" s="1" t="s">
        <v>1193</v>
      </c>
      <c r="AX449" s="1" t="s">
        <v>1193</v>
      </c>
      <c r="AY449" s="1" t="s">
        <v>3215</v>
      </c>
      <c r="AZ449" s="1" t="s">
        <v>7404</v>
      </c>
      <c r="BA449" s="1" t="s">
        <v>1193</v>
      </c>
      <c r="BB449" s="1" t="s">
        <v>7429</v>
      </c>
      <c r="BC449" s="1" t="s">
        <v>1193</v>
      </c>
      <c r="BD449" s="1" t="s">
        <v>1193</v>
      </c>
      <c r="BE449" s="1" t="s">
        <v>1193</v>
      </c>
      <c r="BF449" s="1" t="s">
        <v>1193</v>
      </c>
      <c r="BG449" s="1" t="s">
        <v>1193</v>
      </c>
      <c r="BH449" s="1" t="s">
        <v>1193</v>
      </c>
      <c r="BI449" s="1" t="s">
        <v>1193</v>
      </c>
      <c r="BJ449" s="1" t="s">
        <v>7404</v>
      </c>
      <c r="BK449" s="1" t="s">
        <v>1193</v>
      </c>
      <c r="BL449" s="1" t="s">
        <v>1193</v>
      </c>
      <c r="BM449" s="1" t="s">
        <v>1193</v>
      </c>
      <c r="BN449" s="1" t="s">
        <v>1193</v>
      </c>
      <c r="BO449" s="1" t="s">
        <v>1193</v>
      </c>
      <c r="BP449" s="1" t="s">
        <v>1193</v>
      </c>
      <c r="BQ449" s="1" t="s">
        <v>1193</v>
      </c>
      <c r="BR449" s="1" t="s">
        <v>1193</v>
      </c>
      <c r="BS449" s="1" t="s">
        <v>1193</v>
      </c>
      <c r="BT449" s="1" t="s">
        <v>1193</v>
      </c>
      <c r="BU449" s="1" t="s">
        <v>7434</v>
      </c>
      <c r="BV449" s="1" t="s">
        <v>1193</v>
      </c>
      <c r="BW449" s="1" t="s">
        <v>1193</v>
      </c>
      <c r="BX449" s="1" t="s">
        <v>7432</v>
      </c>
      <c r="BY449" s="1" t="s">
        <v>1193</v>
      </c>
      <c r="BZ449" s="1" t="s">
        <v>1193</v>
      </c>
      <c r="CA449" s="1" t="s">
        <v>1193</v>
      </c>
      <c r="CB449" s="1" t="s">
        <v>1193</v>
      </c>
      <c r="CC449" s="1" t="s">
        <v>1193</v>
      </c>
      <c r="CD449" s="1" t="s">
        <v>1193</v>
      </c>
      <c r="CE449" s="1" t="s">
        <v>1193</v>
      </c>
      <c r="CF449" s="1" t="s">
        <v>1193</v>
      </c>
      <c r="CG449" s="1" t="s">
        <v>7429</v>
      </c>
      <c r="CH449" s="1" t="s">
        <v>1193</v>
      </c>
      <c r="CI449" s="1" t="s">
        <v>7432</v>
      </c>
      <c r="CJ449" s="1" t="s">
        <v>32068</v>
      </c>
      <c r="CK449" s="1" t="s">
        <v>7416</v>
      </c>
      <c r="CL449" s="1" t="s">
        <v>1193</v>
      </c>
      <c r="CM449" s="1" t="s">
        <v>1193</v>
      </c>
      <c r="CN449" s="1" t="s">
        <v>1193</v>
      </c>
      <c r="CO449" s="1" t="s">
        <v>1193</v>
      </c>
      <c r="CP449" s="1" t="s">
        <v>1193</v>
      </c>
      <c r="CQ449" s="1" t="s">
        <v>7432</v>
      </c>
      <c r="CR449" s="1" t="s">
        <v>1193</v>
      </c>
      <c r="CS449" s="1" t="s">
        <v>1193</v>
      </c>
      <c r="CT449" s="1" t="s">
        <v>1193</v>
      </c>
      <c r="CU449" s="1" t="s">
        <v>1193</v>
      </c>
      <c r="CV449" s="1" t="s">
        <v>1193</v>
      </c>
      <c r="CW449" s="1" t="s">
        <v>1193</v>
      </c>
      <c r="CX449" s="1" t="s">
        <v>7432</v>
      </c>
      <c r="CY449" s="1" t="s">
        <v>1193</v>
      </c>
      <c r="CZ449" s="1" t="s">
        <v>1193</v>
      </c>
      <c r="DA449" s="1" t="s">
        <v>1448</v>
      </c>
      <c r="DB449" s="1" t="s">
        <v>7432</v>
      </c>
      <c r="DC449" s="1" t="s">
        <v>1193</v>
      </c>
      <c r="DD449" s="1" t="s">
        <v>17209</v>
      </c>
      <c r="DE449" s="1" t="s">
        <v>1193</v>
      </c>
      <c r="DF449" s="1" t="s">
        <v>7404</v>
      </c>
      <c r="DG449" s="1" t="s">
        <v>1193</v>
      </c>
      <c r="DH449" s="1" t="s">
        <v>1193</v>
      </c>
      <c r="DI449" s="1" t="s">
        <v>1193</v>
      </c>
      <c r="DJ449">
        <v>209765625</v>
      </c>
      <c r="DK449">
        <v>209765625</v>
      </c>
      <c r="DL449">
        <v>140625</v>
      </c>
      <c r="DM449">
        <v>15</v>
      </c>
      <c r="DN449">
        <v>39375</v>
      </c>
      <c r="DO449">
        <v>984375</v>
      </c>
      <c r="DP449">
        <v>0</v>
      </c>
      <c r="DQ449">
        <v>0</v>
      </c>
      <c r="DR449">
        <v>0</v>
      </c>
      <c r="DS449">
        <v>6875</v>
      </c>
      <c r="DT449">
        <v>6666666666666666</v>
      </c>
      <c r="DU449">
        <v>0</v>
      </c>
      <c r="DV449">
        <v>0</v>
      </c>
      <c r="DW449">
        <v>0</v>
      </c>
      <c r="DX449">
        <v>3333333333333333</v>
      </c>
      <c r="DY449">
        <v>0</v>
      </c>
      <c r="DZ449">
        <v>0</v>
      </c>
      <c r="EA449">
        <v>6666666666666666</v>
      </c>
      <c r="EB449">
        <v>3333333333333333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3125</v>
      </c>
      <c r="EU449">
        <v>0</v>
      </c>
      <c r="EV449">
        <v>0</v>
      </c>
      <c r="EW449">
        <v>6875</v>
      </c>
      <c r="EX449">
        <v>0</v>
      </c>
      <c r="EY449">
        <v>0</v>
      </c>
      <c r="EZ449">
        <v>3125</v>
      </c>
      <c r="FA449">
        <v>0</v>
      </c>
      <c r="FB449">
        <v>0</v>
      </c>
      <c r="FC449">
        <v>0</v>
      </c>
      <c r="FD449">
        <v>0</v>
      </c>
      <c r="FE449">
        <v>0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N449" s="1" t="s">
        <v>1209</v>
      </c>
      <c r="FO449">
        <v>0</v>
      </c>
      <c r="FP449">
        <v>16</v>
      </c>
      <c r="FQ449" s="1" t="s">
        <v>1210</v>
      </c>
      <c r="FR449" s="1" t="s">
        <v>1193</v>
      </c>
      <c r="FS449" s="1" t="s">
        <v>1193</v>
      </c>
      <c r="FT449" s="1" t="s">
        <v>1193</v>
      </c>
      <c r="FU449" s="1" t="s">
        <v>1193</v>
      </c>
      <c r="FV449" s="1" t="s">
        <v>7436</v>
      </c>
      <c r="FW449" s="1" t="s">
        <v>19207</v>
      </c>
      <c r="FX449" s="1" t="s">
        <v>1193</v>
      </c>
      <c r="FY449" s="1" t="s">
        <v>1193</v>
      </c>
      <c r="FZ449" s="1" t="s">
        <v>13804</v>
      </c>
      <c r="GA449" s="1" t="s">
        <v>1193</v>
      </c>
      <c r="GB449" s="1" t="s">
        <v>1193</v>
      </c>
      <c r="GC449" s="1" t="s">
        <v>1193</v>
      </c>
      <c r="GD449" s="1" t="s">
        <v>1193</v>
      </c>
      <c r="GE449" s="1" t="s">
        <v>1193</v>
      </c>
      <c r="GF449" s="1" t="s">
        <v>1193</v>
      </c>
      <c r="GG449" s="1" t="s">
        <v>3102</v>
      </c>
      <c r="GH449" s="1" t="s">
        <v>1215</v>
      </c>
      <c r="GI449" s="1" t="s">
        <v>1193</v>
      </c>
      <c r="GJ449" s="1" t="s">
        <v>1193</v>
      </c>
      <c r="GK449" s="1" t="s">
        <v>1215</v>
      </c>
      <c r="GL449" s="1" t="s">
        <v>1215</v>
      </c>
      <c r="GM449">
        <v>900</v>
      </c>
      <c r="GN449">
        <v>-56504838726514</v>
      </c>
      <c r="GO449">
        <v>5067226890756302</v>
      </c>
      <c r="GP449">
        <v>793200356541893</v>
      </c>
      <c r="GQ449">
        <v>3.7905571622951016E+16</v>
      </c>
      <c r="GR449">
        <v>2940310144676425</v>
      </c>
      <c r="GS449">
        <v>580260210972628</v>
      </c>
      <c r="GT449">
        <v>1.5670781893004116E+16</v>
      </c>
      <c r="GU449">
        <v>24</v>
      </c>
      <c r="GV449">
        <v>6057142857142857</v>
      </c>
      <c r="GW449">
        <v>4156862745098039</v>
      </c>
      <c r="GX449">
        <v>5232142857142857</v>
      </c>
      <c r="GY449">
        <v>3.4111638719121896E+16</v>
      </c>
      <c r="GZ449">
        <v>4705882352941176</v>
      </c>
      <c r="HA449">
        <v>5166666666666667</v>
      </c>
      <c r="HB449" s="1" t="s">
        <v>1193</v>
      </c>
      <c r="HC449" s="1" t="s">
        <v>1193</v>
      </c>
      <c r="HD449" s="1" t="s">
        <v>1193</v>
      </c>
      <c r="HE449" s="1" t="s">
        <v>1193</v>
      </c>
      <c r="HF449" s="1" t="s">
        <v>1193</v>
      </c>
      <c r="HG449" s="1" t="s">
        <v>1193</v>
      </c>
      <c r="HH449" s="1" t="s">
        <v>1193</v>
      </c>
      <c r="HI449">
        <v>25</v>
      </c>
      <c r="HJ449" s="1" t="s">
        <v>3014</v>
      </c>
      <c r="HK449" s="1" t="s">
        <v>1958</v>
      </c>
      <c r="HL449" s="1" t="s">
        <v>2064</v>
      </c>
      <c r="HM449">
        <v>583333333333333</v>
      </c>
      <c r="HN449" s="1" t="s">
        <v>2727</v>
      </c>
      <c r="HO449" s="1" t="s">
        <v>1507</v>
      </c>
      <c r="HP449">
        <v>0</v>
      </c>
      <c r="HQ449">
        <v>0</v>
      </c>
      <c r="HR449">
        <v>0</v>
      </c>
      <c r="HS449">
        <v>0</v>
      </c>
      <c r="HT449">
        <v>3083333333333333</v>
      </c>
      <c r="HU449">
        <v>0</v>
      </c>
      <c r="HV449" s="1" t="s">
        <v>1193</v>
      </c>
      <c r="HW449" s="1" t="s">
        <v>1193</v>
      </c>
      <c r="HX449" s="1" t="s">
        <v>1193</v>
      </c>
      <c r="HY449" s="1" t="s">
        <v>1193</v>
      </c>
      <c r="HZ449" s="1" t="s">
        <v>1193</v>
      </c>
      <c r="IA449" s="1" t="s">
        <v>1193</v>
      </c>
      <c r="IB449" s="1" t="s">
        <v>10725</v>
      </c>
      <c r="IC449" s="1" t="s">
        <v>1224</v>
      </c>
      <c r="ID449" s="1" t="s">
        <v>1224</v>
      </c>
      <c r="IE449" s="1" t="s">
        <v>1224</v>
      </c>
      <c r="IF449">
        <v>1875</v>
      </c>
      <c r="IG449">
        <v>-5166666666666667</v>
      </c>
      <c r="IH449">
        <v>4067926080802115</v>
      </c>
      <c r="II449">
        <v>5042016806722689</v>
      </c>
      <c r="IJ449" s="1" t="s">
        <v>1193</v>
      </c>
      <c r="IK449" s="1" t="s">
        <v>1193</v>
      </c>
      <c r="IL449">
        <v>675</v>
      </c>
      <c r="IM449">
        <v>4764705882352941</v>
      </c>
      <c r="IN449">
        <v>9133675464320624</v>
      </c>
      <c r="IO449">
        <v>9742587161942</v>
      </c>
      <c r="IP449">
        <v>7128571428571429</v>
      </c>
      <c r="IQ449">
        <v>639296875</v>
      </c>
      <c r="IR449">
        <v>60</v>
      </c>
      <c r="IS449" s="1" t="s">
        <v>1193</v>
      </c>
      <c r="IT449" s="1" t="s">
        <v>1193</v>
      </c>
      <c r="IU449" s="1" t="s">
        <v>1193</v>
      </c>
      <c r="IV449" s="1" t="s">
        <v>1193</v>
      </c>
      <c r="IW449" s="1" t="s">
        <v>1193</v>
      </c>
      <c r="IX449" s="1" t="s">
        <v>1193</v>
      </c>
      <c r="IY449" s="1" t="s">
        <v>1193</v>
      </c>
      <c r="IZ449" s="1" t="s">
        <v>1193</v>
      </c>
      <c r="JA449" s="1" t="s">
        <v>1193</v>
      </c>
      <c r="JB449" s="1" t="s">
        <v>1193</v>
      </c>
      <c r="JC449" s="1" t="s">
        <v>1193</v>
      </c>
      <c r="JD449" s="1" t="s">
        <v>1193</v>
      </c>
      <c r="JE449" s="1" t="s">
        <v>1193</v>
      </c>
      <c r="JF449" s="1" t="s">
        <v>1193</v>
      </c>
      <c r="JG449" s="1" t="s">
        <v>1193</v>
      </c>
      <c r="JH449" s="1" t="s">
        <v>15065</v>
      </c>
      <c r="JI449" s="1" t="s">
        <v>2600</v>
      </c>
      <c r="JJ449" s="1" t="s">
        <v>1193</v>
      </c>
      <c r="JK449" s="1" t="s">
        <v>1193</v>
      </c>
      <c r="JL449" s="1" t="s">
        <v>1193</v>
      </c>
      <c r="JM449" s="1" t="s">
        <v>1193</v>
      </c>
      <c r="JN449" s="1" t="s">
        <v>1193</v>
      </c>
      <c r="JO449" s="1" t="s">
        <v>1193</v>
      </c>
      <c r="JP449" s="1" t="s">
        <v>1193</v>
      </c>
      <c r="JQ449" s="1" t="s">
        <v>1193</v>
      </c>
      <c r="JR449" s="1" t="s">
        <v>6005</v>
      </c>
      <c r="JS449" s="1" t="s">
        <v>9512</v>
      </c>
      <c r="JT449" s="1" t="s">
        <v>2587</v>
      </c>
      <c r="JU449" s="1" t="s">
        <v>1193</v>
      </c>
      <c r="JV449" s="1" t="s">
        <v>1193</v>
      </c>
      <c r="JW449" s="1" t="s">
        <v>1193</v>
      </c>
      <c r="JX449" s="1" t="s">
        <v>1193</v>
      </c>
      <c r="JY449" s="1" t="s">
        <v>1193</v>
      </c>
      <c r="JZ449" s="1" t="s">
        <v>2599</v>
      </c>
      <c r="KA449" s="1" t="s">
        <v>2599</v>
      </c>
      <c r="KB449" s="1" t="s">
        <v>2600</v>
      </c>
      <c r="KC449" s="1" t="s">
        <v>1193</v>
      </c>
      <c r="KD449" s="1" t="s">
        <v>1193</v>
      </c>
      <c r="KE449" s="1" t="s">
        <v>1193</v>
      </c>
      <c r="KF449" s="1" t="s">
        <v>1193</v>
      </c>
      <c r="KG449">
        <v>252100840336134</v>
      </c>
      <c r="KH449">
        <v>134453781512605</v>
      </c>
      <c r="KI449" s="1" t="s">
        <v>2599</v>
      </c>
      <c r="KJ449" s="1" t="s">
        <v>15067</v>
      </c>
      <c r="KK449" s="1" t="s">
        <v>1193</v>
      </c>
      <c r="KL449" s="1" t="s">
        <v>1193</v>
      </c>
      <c r="KM449" s="1" t="s">
        <v>1193</v>
      </c>
      <c r="KN449" s="1" t="s">
        <v>1193</v>
      </c>
      <c r="KO449" s="1" t="s">
        <v>1193</v>
      </c>
      <c r="KP449" s="1" t="s">
        <v>1193</v>
      </c>
      <c r="KQ449" s="1" t="s">
        <v>1193</v>
      </c>
      <c r="KR449" s="1" t="s">
        <v>1193</v>
      </c>
      <c r="KS449" s="1" t="s">
        <v>1193</v>
      </c>
      <c r="KT449" s="1" t="s">
        <v>1193</v>
      </c>
      <c r="KU449" s="1" t="s">
        <v>1193</v>
      </c>
      <c r="KV449" s="1" t="s">
        <v>1193</v>
      </c>
      <c r="KW449" s="1" t="s">
        <v>1193</v>
      </c>
      <c r="KX449" s="1" t="s">
        <v>1193</v>
      </c>
      <c r="KY449" s="1" t="s">
        <v>1193</v>
      </c>
      <c r="KZ449">
        <v>-3454579822516748</v>
      </c>
      <c r="LA449" s="1" t="s">
        <v>10073</v>
      </c>
      <c r="LB449">
        <v>-1536798952918434</v>
      </c>
      <c r="LC449">
        <v>6343668556175151</v>
      </c>
      <c r="LD449" s="1" t="s">
        <v>32069</v>
      </c>
      <c r="LE449" s="1" t="s">
        <v>32070</v>
      </c>
      <c r="LF449" s="1" t="s">
        <v>1193</v>
      </c>
      <c r="LG449" s="1" t="s">
        <v>1193</v>
      </c>
      <c r="LH449" s="1" t="s">
        <v>1193</v>
      </c>
      <c r="LI449" s="1" t="s">
        <v>9508</v>
      </c>
      <c r="LJ449" s="1" t="s">
        <v>1691</v>
      </c>
      <c r="LK449" s="1" t="s">
        <v>2599</v>
      </c>
      <c r="LL449" s="1" t="s">
        <v>1193</v>
      </c>
      <c r="LM449" s="1" t="s">
        <v>1193</v>
      </c>
      <c r="LN449" s="1" t="s">
        <v>1193</v>
      </c>
      <c r="LO449" s="1" t="s">
        <v>1193</v>
      </c>
      <c r="LP449" s="1" t="s">
        <v>1193</v>
      </c>
      <c r="LQ449" s="1" t="s">
        <v>1193</v>
      </c>
      <c r="LR449" s="1" t="s">
        <v>15067</v>
      </c>
      <c r="LS449" s="1" t="s">
        <v>2587</v>
      </c>
      <c r="LT449" s="1" t="s">
        <v>2599</v>
      </c>
      <c r="LU449" s="1" t="s">
        <v>1193</v>
      </c>
      <c r="LV449" s="1" t="s">
        <v>1193</v>
      </c>
      <c r="LW449" s="1" t="s">
        <v>1193</v>
      </c>
      <c r="LX449" s="1" t="s">
        <v>1193</v>
      </c>
      <c r="LY449" s="1" t="s">
        <v>1193</v>
      </c>
      <c r="LZ449" s="1" t="s">
        <v>1193</v>
      </c>
      <c r="MA449" s="1" t="s">
        <v>1193</v>
      </c>
      <c r="MB449" s="1" t="s">
        <v>1193</v>
      </c>
      <c r="MC449" s="1" t="s">
        <v>1193</v>
      </c>
      <c r="MD449" s="1" t="s">
        <v>1193</v>
      </c>
      <c r="ME449" s="1" t="s">
        <v>1193</v>
      </c>
      <c r="MF449" s="1" t="s">
        <v>1193</v>
      </c>
      <c r="MG449" s="1" t="s">
        <v>1193</v>
      </c>
      <c r="MH449" s="1" t="s">
        <v>1193</v>
      </c>
      <c r="MI449" s="1" t="s">
        <v>1193</v>
      </c>
      <c r="MJ449" s="1" t="s">
        <v>1193</v>
      </c>
      <c r="MK449" s="1" t="s">
        <v>1193</v>
      </c>
      <c r="ML449">
        <v>3277310924369748</v>
      </c>
      <c r="MM449">
        <v>1428571428571428</v>
      </c>
      <c r="MN449" s="1" t="s">
        <v>9908</v>
      </c>
      <c r="MO449" s="1" t="s">
        <v>32071</v>
      </c>
      <c r="MP449" s="1" t="s">
        <v>9508</v>
      </c>
      <c r="MQ449" s="1" t="s">
        <v>32072</v>
      </c>
      <c r="MR449">
        <v>4117647058823529</v>
      </c>
      <c r="MS449">
        <v>226890756302521</v>
      </c>
      <c r="MT449" s="1" t="s">
        <v>32072</v>
      </c>
      <c r="MU449">
        <v>10</v>
      </c>
      <c r="MV449">
        <v>4705882352941176</v>
      </c>
      <c r="MW449">
        <v>5042016806722689</v>
      </c>
      <c r="MX449">
        <v>12</v>
      </c>
      <c r="MY449">
        <v>12</v>
      </c>
      <c r="MZ449">
        <v>12</v>
      </c>
      <c r="NA449">
        <v>12</v>
      </c>
      <c r="NB449">
        <v>12</v>
      </c>
      <c r="NC449">
        <v>-12</v>
      </c>
      <c r="ND449">
        <v>680672268907563</v>
      </c>
      <c r="NE449">
        <v>3529411764705882</v>
      </c>
      <c r="NF449">
        <v>3277310924369748</v>
      </c>
      <c r="NG449">
        <v>36</v>
      </c>
      <c r="NH449" s="1" t="s">
        <v>1245</v>
      </c>
      <c r="NI449">
        <v>252100840336134</v>
      </c>
      <c r="NJ449">
        <v>36875</v>
      </c>
      <c r="NK449">
        <v>1875</v>
      </c>
      <c r="NL449">
        <v>969450101832994</v>
      </c>
      <c r="NM449">
        <v>2941176470588235</v>
      </c>
      <c r="NN449">
        <v>1176470588235294</v>
      </c>
      <c r="NO449" s="1" t="s">
        <v>5116</v>
      </c>
      <c r="NP449" s="1" t="s">
        <v>32073</v>
      </c>
      <c r="NQ449" s="1" t="s">
        <v>32074</v>
      </c>
      <c r="NR449" s="1" t="s">
        <v>32075</v>
      </c>
      <c r="NS449" s="1" t="s">
        <v>32076</v>
      </c>
      <c r="NT449" s="1" t="s">
        <v>1193</v>
      </c>
      <c r="NU449" s="1" t="s">
        <v>1193</v>
      </c>
      <c r="NV449" s="1" t="s">
        <v>1193</v>
      </c>
      <c r="NW449" s="1" t="s">
        <v>1193</v>
      </c>
      <c r="NX449" s="1" t="s">
        <v>1193</v>
      </c>
      <c r="NY449" s="1" t="s">
        <v>1193</v>
      </c>
      <c r="NZ449" s="1" t="s">
        <v>1224</v>
      </c>
      <c r="OA449" s="1" t="s">
        <v>1224</v>
      </c>
      <c r="OB449" s="1" t="s">
        <v>1224</v>
      </c>
      <c r="OC449" s="1" t="s">
        <v>1224</v>
      </c>
      <c r="OD449" s="1" t="s">
        <v>1193</v>
      </c>
      <c r="OE449" s="1" t="s">
        <v>1193</v>
      </c>
      <c r="OF449" s="1" t="s">
        <v>1193</v>
      </c>
      <c r="OG449" s="1" t="s">
        <v>1224</v>
      </c>
      <c r="OH449" s="1" t="s">
        <v>1224</v>
      </c>
      <c r="OI449" s="1" t="s">
        <v>1224</v>
      </c>
      <c r="OJ449" s="1" t="s">
        <v>1224</v>
      </c>
      <c r="OK449" s="1" t="s">
        <v>1224</v>
      </c>
      <c r="OL449" s="1" t="s">
        <v>1224</v>
      </c>
      <c r="OM449" s="1" t="s">
        <v>1224</v>
      </c>
      <c r="ON449" s="1" t="s">
        <v>1224</v>
      </c>
      <c r="OO449" s="1" t="s">
        <v>1224</v>
      </c>
      <c r="OP449" s="1" t="s">
        <v>1224</v>
      </c>
      <c r="OQ449" s="1" t="s">
        <v>1224</v>
      </c>
      <c r="OR449" s="1" t="s">
        <v>1224</v>
      </c>
      <c r="OS449" s="1" t="s">
        <v>1224</v>
      </c>
      <c r="OT449" s="1" t="s">
        <v>1224</v>
      </c>
      <c r="OU449" s="1" t="s">
        <v>1224</v>
      </c>
      <c r="OV449" s="1" t="s">
        <v>1224</v>
      </c>
      <c r="OW449" s="1" t="s">
        <v>1224</v>
      </c>
      <c r="OX449" s="1" t="s">
        <v>1224</v>
      </c>
      <c r="OY449" s="1" t="s">
        <v>1224</v>
      </c>
      <c r="OZ449" s="1" t="s">
        <v>1224</v>
      </c>
      <c r="PA449" s="1" t="s">
        <v>1224</v>
      </c>
      <c r="PB449" s="1" t="s">
        <v>1224</v>
      </c>
      <c r="PC449" s="1" t="s">
        <v>1224</v>
      </c>
      <c r="PD449" s="1" t="s">
        <v>1193</v>
      </c>
      <c r="PE449" s="1" t="s">
        <v>1193</v>
      </c>
      <c r="PF449" s="1" t="s">
        <v>1193</v>
      </c>
      <c r="PG449" s="1" t="s">
        <v>1193</v>
      </c>
      <c r="PH449" s="1" t="s">
        <v>1193</v>
      </c>
      <c r="PI449" s="1" t="s">
        <v>1224</v>
      </c>
      <c r="PJ449" s="1" t="s">
        <v>1224</v>
      </c>
      <c r="PK449" s="1" t="s">
        <v>1193</v>
      </c>
      <c r="PL449" s="1" t="s">
        <v>1193</v>
      </c>
      <c r="PM449" s="1" t="s">
        <v>1193</v>
      </c>
      <c r="PN449" s="1" t="s">
        <v>1193</v>
      </c>
      <c r="PO449" s="1" t="s">
        <v>1224</v>
      </c>
      <c r="PP449" s="1" t="s">
        <v>1193</v>
      </c>
      <c r="PQ449" s="1" t="s">
        <v>1193</v>
      </c>
      <c r="PR449" s="1" t="s">
        <v>1193</v>
      </c>
      <c r="PS449" s="1" t="s">
        <v>1193</v>
      </c>
      <c r="PT449" s="1" t="s">
        <v>1193</v>
      </c>
      <c r="PU449" s="1" t="s">
        <v>1193</v>
      </c>
      <c r="PV449" s="1" t="s">
        <v>1193</v>
      </c>
      <c r="PW449" s="1" t="s">
        <v>1193</v>
      </c>
      <c r="PX449" s="1" t="s">
        <v>1193</v>
      </c>
      <c r="PY449" s="1" t="s">
        <v>1193</v>
      </c>
      <c r="PZ449" s="1" t="s">
        <v>1193</v>
      </c>
      <c r="QA449" s="1" t="s">
        <v>1193</v>
      </c>
      <c r="QB449" s="1" t="s">
        <v>1193</v>
      </c>
      <c r="QC449" s="1" t="s">
        <v>1193</v>
      </c>
      <c r="QD449" s="1" t="s">
        <v>1193</v>
      </c>
      <c r="QE449" s="1" t="s">
        <v>1193</v>
      </c>
      <c r="QF449" s="1" t="s">
        <v>1193</v>
      </c>
      <c r="QG449" s="1" t="s">
        <v>1193</v>
      </c>
      <c r="QH449" s="1" t="s">
        <v>1193</v>
      </c>
      <c r="QI449" s="1" t="s">
        <v>1193</v>
      </c>
      <c r="QJ449" s="1" t="s">
        <v>1193</v>
      </c>
      <c r="QK449" s="1" t="s">
        <v>1193</v>
      </c>
      <c r="QL449" s="1" t="s">
        <v>1193</v>
      </c>
      <c r="QM449" s="1" t="s">
        <v>1193</v>
      </c>
      <c r="QN449" s="1" t="s">
        <v>1193</v>
      </c>
      <c r="QO449" s="1" t="s">
        <v>1193</v>
      </c>
      <c r="QP449" s="1" t="s">
        <v>1193</v>
      </c>
      <c r="QQ449" s="1" t="s">
        <v>1193</v>
      </c>
      <c r="QR449" s="1" t="s">
        <v>1193</v>
      </c>
      <c r="QS449" s="1" t="s">
        <v>1193</v>
      </c>
      <c r="QT449" s="1" t="s">
        <v>1193</v>
      </c>
      <c r="QU449" s="1" t="s">
        <v>1193</v>
      </c>
      <c r="QV449" s="1" t="s">
        <v>1193</v>
      </c>
      <c r="QW449" s="1" t="s">
        <v>1193</v>
      </c>
      <c r="QX449" s="1" t="s">
        <v>1193</v>
      </c>
      <c r="QY449" s="1" t="s">
        <v>1193</v>
      </c>
      <c r="QZ449" s="1" t="s">
        <v>1193</v>
      </c>
      <c r="RA449" s="1" t="s">
        <v>1193</v>
      </c>
      <c r="RB449" s="1" t="s">
        <v>1193</v>
      </c>
      <c r="RC449" s="1" t="s">
        <v>1193</v>
      </c>
      <c r="RD449" s="1" t="s">
        <v>1193</v>
      </c>
      <c r="RE449" s="1" t="s">
        <v>1193</v>
      </c>
      <c r="RF449" s="1" t="s">
        <v>1193</v>
      </c>
      <c r="RG449" s="1" t="s">
        <v>1193</v>
      </c>
      <c r="RH449" s="1" t="s">
        <v>1193</v>
      </c>
      <c r="RI449" s="1" t="s">
        <v>1193</v>
      </c>
      <c r="RJ449" s="1" t="s">
        <v>1193</v>
      </c>
      <c r="RK449" s="1" t="s">
        <v>1193</v>
      </c>
      <c r="RL449" s="1" t="s">
        <v>1193</v>
      </c>
      <c r="RM449" s="1" t="s">
        <v>1193</v>
      </c>
      <c r="RN449" s="1" t="s">
        <v>1193</v>
      </c>
      <c r="RO449" s="1" t="s">
        <v>1193</v>
      </c>
      <c r="RP449" s="1" t="s">
        <v>1193</v>
      </c>
      <c r="RQ449" s="1" t="s">
        <v>1193</v>
      </c>
      <c r="RR449" s="1" t="s">
        <v>1224</v>
      </c>
      <c r="RS449" s="1" t="s">
        <v>1224</v>
      </c>
      <c r="RT449" s="1" t="s">
        <v>1224</v>
      </c>
      <c r="RU449" s="1" t="s">
        <v>1224</v>
      </c>
      <c r="RV449" s="1" t="s">
        <v>1224</v>
      </c>
      <c r="RW449" s="1" t="s">
        <v>1224</v>
      </c>
      <c r="RX449" s="1" t="s">
        <v>1224</v>
      </c>
      <c r="RY449" s="1" t="s">
        <v>1224</v>
      </c>
      <c r="RZ449" s="1" t="s">
        <v>1224</v>
      </c>
      <c r="SA449" s="1" t="s">
        <v>1224</v>
      </c>
      <c r="SB449" s="1" t="s">
        <v>1193</v>
      </c>
      <c r="SC449" s="1" t="s">
        <v>1224</v>
      </c>
      <c r="SD449" s="1" t="s">
        <v>1224</v>
      </c>
      <c r="SE449" s="1" t="s">
        <v>1224</v>
      </c>
      <c r="SF449" s="1" t="s">
        <v>1224</v>
      </c>
      <c r="SG449" s="1" t="s">
        <v>1224</v>
      </c>
      <c r="SH449" s="1" t="s">
        <v>1224</v>
      </c>
      <c r="SI449" s="1" t="s">
        <v>1224</v>
      </c>
      <c r="SJ449" s="1" t="s">
        <v>1193</v>
      </c>
      <c r="SK449" s="1" t="s">
        <v>1193</v>
      </c>
      <c r="SL449" s="1" t="s">
        <v>1193</v>
      </c>
      <c r="SM449" s="1" t="s">
        <v>1193</v>
      </c>
      <c r="SN449" s="1" t="s">
        <v>1224</v>
      </c>
      <c r="SO449" s="1" t="s">
        <v>1224</v>
      </c>
      <c r="SP449" s="1" t="s">
        <v>1224</v>
      </c>
      <c r="SQ449" s="1" t="s">
        <v>1224</v>
      </c>
      <c r="SR449" s="1" t="s">
        <v>1193</v>
      </c>
      <c r="SS449" s="1" t="s">
        <v>1193</v>
      </c>
      <c r="ST449" s="1" t="s">
        <v>1193</v>
      </c>
      <c r="SU449" s="1" t="s">
        <v>1193</v>
      </c>
      <c r="SV449" s="1" t="s">
        <v>1193</v>
      </c>
      <c r="SW449" s="1" t="s">
        <v>1193</v>
      </c>
      <c r="SX449" s="1" t="s">
        <v>1224</v>
      </c>
      <c r="SY449" s="1" t="s">
        <v>1224</v>
      </c>
      <c r="SZ449" s="1" t="s">
        <v>1224</v>
      </c>
      <c r="TA449" s="1" t="s">
        <v>1224</v>
      </c>
      <c r="TB449" s="1" t="s">
        <v>1193</v>
      </c>
      <c r="TC449" s="1" t="s">
        <v>1193</v>
      </c>
      <c r="TD449" s="1" t="s">
        <v>1193</v>
      </c>
      <c r="TE449" s="1" t="s">
        <v>1224</v>
      </c>
      <c r="TF449" s="1" t="s">
        <v>1224</v>
      </c>
      <c r="TG449" s="1" t="s">
        <v>1224</v>
      </c>
      <c r="TH449" s="1" t="s">
        <v>1224</v>
      </c>
      <c r="TI449" s="1" t="s">
        <v>1224</v>
      </c>
      <c r="TJ449" s="1" t="s">
        <v>1224</v>
      </c>
      <c r="TK449" s="1" t="s">
        <v>1224</v>
      </c>
      <c r="TL449" s="1" t="s">
        <v>1224</v>
      </c>
      <c r="TM449" s="1" t="s">
        <v>1224</v>
      </c>
      <c r="TN449" s="1" t="s">
        <v>1224</v>
      </c>
      <c r="TO449" s="1" t="s">
        <v>1224</v>
      </c>
      <c r="TP449" s="1" t="s">
        <v>1224</v>
      </c>
      <c r="TQ449" s="1" t="s">
        <v>1224</v>
      </c>
      <c r="TR449" s="1" t="s">
        <v>1224</v>
      </c>
      <c r="TS449" s="1" t="s">
        <v>1224</v>
      </c>
      <c r="TT449" s="1" t="s">
        <v>1224</v>
      </c>
      <c r="TU449" s="1" t="s">
        <v>1224</v>
      </c>
      <c r="TV449" s="1" t="s">
        <v>1224</v>
      </c>
      <c r="TW449" s="1" t="s">
        <v>1224</v>
      </c>
      <c r="TX449" s="1" t="s">
        <v>1224</v>
      </c>
      <c r="TY449" s="1" t="s">
        <v>1224</v>
      </c>
      <c r="TZ449" s="1" t="s">
        <v>1224</v>
      </c>
      <c r="UA449" s="1" t="s">
        <v>1224</v>
      </c>
      <c r="UB449" s="1" t="s">
        <v>1193</v>
      </c>
      <c r="UC449" s="1" t="s">
        <v>1193</v>
      </c>
      <c r="UD449" s="1" t="s">
        <v>1193</v>
      </c>
      <c r="UE449" s="1" t="s">
        <v>1193</v>
      </c>
      <c r="UF449" s="1" t="s">
        <v>1193</v>
      </c>
      <c r="UG449" s="1" t="s">
        <v>1224</v>
      </c>
      <c r="UH449" s="1" t="s">
        <v>1224</v>
      </c>
      <c r="UI449" s="1" t="s">
        <v>1193</v>
      </c>
      <c r="UJ449" s="1" t="s">
        <v>1193</v>
      </c>
      <c r="UK449" s="1" t="s">
        <v>1193</v>
      </c>
      <c r="UL449" s="1" t="s">
        <v>1193</v>
      </c>
      <c r="UM449" s="1" t="s">
        <v>1224</v>
      </c>
      <c r="UN449" s="1" t="s">
        <v>1193</v>
      </c>
      <c r="UO449" s="1" t="s">
        <v>1193</v>
      </c>
      <c r="UP449" s="1" t="s">
        <v>1193</v>
      </c>
      <c r="UQ449" s="1" t="s">
        <v>1193</v>
      </c>
      <c r="UR449" s="1" t="s">
        <v>1193</v>
      </c>
      <c r="US449" s="1" t="s">
        <v>1193</v>
      </c>
      <c r="UT449" s="1" t="s">
        <v>1193</v>
      </c>
      <c r="UU449" s="1" t="s">
        <v>1193</v>
      </c>
      <c r="UV449" s="1" t="s">
        <v>1193</v>
      </c>
      <c r="UW449" s="1" t="s">
        <v>1193</v>
      </c>
      <c r="UX449" s="1" t="s">
        <v>1193</v>
      </c>
      <c r="UY449" s="1" t="s">
        <v>1193</v>
      </c>
      <c r="UZ449" s="1" t="s">
        <v>1193</v>
      </c>
      <c r="VA449" s="1" t="s">
        <v>1193</v>
      </c>
      <c r="VB449" s="1" t="s">
        <v>1193</v>
      </c>
      <c r="VC449" s="1" t="s">
        <v>1193</v>
      </c>
      <c r="VD449" s="1" t="s">
        <v>1193</v>
      </c>
      <c r="VE449" s="1" t="s">
        <v>1193</v>
      </c>
      <c r="VF449" s="1" t="s">
        <v>1193</v>
      </c>
      <c r="VG449" s="1" t="s">
        <v>1193</v>
      </c>
      <c r="VH449" s="1" t="s">
        <v>1193</v>
      </c>
      <c r="VI449" s="1" t="s">
        <v>1193</v>
      </c>
      <c r="VJ449" s="1" t="s">
        <v>1193</v>
      </c>
      <c r="VK449" s="1" t="s">
        <v>1193</v>
      </c>
      <c r="VL449" s="1" t="s">
        <v>1193</v>
      </c>
      <c r="VM449" s="1" t="s">
        <v>1193</v>
      </c>
      <c r="VN449" s="1" t="s">
        <v>1193</v>
      </c>
      <c r="VO449" s="1" t="s">
        <v>1193</v>
      </c>
      <c r="VP449" s="1" t="s">
        <v>1193</v>
      </c>
      <c r="VQ449" s="1" t="s">
        <v>1193</v>
      </c>
      <c r="VR449" s="1" t="s">
        <v>1193</v>
      </c>
      <c r="VS449" s="1" t="s">
        <v>1193</v>
      </c>
      <c r="VT449" s="1" t="s">
        <v>1193</v>
      </c>
      <c r="VU449" s="1" t="s">
        <v>1193</v>
      </c>
      <c r="VV449" s="1" t="s">
        <v>1193</v>
      </c>
      <c r="VW449" s="1" t="s">
        <v>1193</v>
      </c>
      <c r="VX449" s="1" t="s">
        <v>1193</v>
      </c>
      <c r="VY449" s="1" t="s">
        <v>1193</v>
      </c>
      <c r="VZ449" s="1" t="s">
        <v>1193</v>
      </c>
      <c r="WA449" s="1" t="s">
        <v>1193</v>
      </c>
      <c r="WB449" s="1" t="s">
        <v>1193</v>
      </c>
      <c r="WC449" s="1" t="s">
        <v>1193</v>
      </c>
      <c r="WD449" s="1" t="s">
        <v>1193</v>
      </c>
      <c r="WE449" s="1" t="s">
        <v>1193</v>
      </c>
      <c r="WF449" s="1" t="s">
        <v>1193</v>
      </c>
      <c r="WG449" s="1" t="s">
        <v>1193</v>
      </c>
      <c r="WH449" s="1" t="s">
        <v>1193</v>
      </c>
      <c r="WI449" s="1" t="s">
        <v>1193</v>
      </c>
      <c r="WJ449" s="1" t="s">
        <v>1224</v>
      </c>
      <c r="WK449" s="1" t="s">
        <v>1224</v>
      </c>
      <c r="WL449" s="1" t="s">
        <v>1224</v>
      </c>
      <c r="WM449" s="1" t="s">
        <v>1224</v>
      </c>
      <c r="WN449" s="1" t="s">
        <v>1224</v>
      </c>
      <c r="WO449" s="1" t="s">
        <v>1224</v>
      </c>
      <c r="WP449" s="1" t="s">
        <v>1224</v>
      </c>
      <c r="WQ449" s="1" t="s">
        <v>1224</v>
      </c>
      <c r="WR449" s="1" t="s">
        <v>1224</v>
      </c>
      <c r="WS449" s="1" t="s">
        <v>1224</v>
      </c>
      <c r="WT449" s="1" t="s">
        <v>1193</v>
      </c>
      <c r="WU449" s="1" t="s">
        <v>1224</v>
      </c>
      <c r="WV449" s="1" t="s">
        <v>1224</v>
      </c>
      <c r="WW449" s="1" t="s">
        <v>1224</v>
      </c>
      <c r="WX449" s="1" t="s">
        <v>1224</v>
      </c>
      <c r="WY449" s="1" t="s">
        <v>1224</v>
      </c>
      <c r="WZ449" s="1" t="s">
        <v>1224</v>
      </c>
      <c r="XA449" s="1" t="s">
        <v>1224</v>
      </c>
      <c r="XB449" s="1" t="s">
        <v>1193</v>
      </c>
      <c r="XC449" s="1" t="s">
        <v>1193</v>
      </c>
      <c r="XD449" s="1" t="s">
        <v>1193</v>
      </c>
      <c r="XE449" s="1" t="s">
        <v>1193</v>
      </c>
      <c r="XF449" s="1" t="s">
        <v>1224</v>
      </c>
      <c r="XG449" s="1" t="s">
        <v>1224</v>
      </c>
      <c r="XH449" s="1" t="s">
        <v>1224</v>
      </c>
      <c r="XI449">
        <v>1.3430477837105252E+16</v>
      </c>
      <c r="XJ449">
        <v>4506849315068493</v>
      </c>
      <c r="XK449">
        <v>9230924729650616</v>
      </c>
      <c r="XL449">
        <v>2364235169300666</v>
      </c>
      <c r="XM449">
        <v>1848154167634081</v>
      </c>
      <c r="XN449">
        <v>410076760599659</v>
      </c>
      <c r="XO449">
        <v>2.2830409356725148E+16</v>
      </c>
      <c r="XP449">
        <v>19</v>
      </c>
      <c r="XQ449">
        <v>2888888888888889</v>
      </c>
      <c r="XR449">
        <v>3568627450980392</v>
      </c>
      <c r="XS449">
        <v>4.0602409638554216E+16</v>
      </c>
      <c r="XT449">
        <v>1.7761935018072988E+16</v>
      </c>
      <c r="XU449">
        <v>5684931506849316</v>
      </c>
      <c r="XV449">
        <v>3095238095238095</v>
      </c>
      <c r="XW449" s="1" t="s">
        <v>1193</v>
      </c>
      <c r="XX449" s="1" t="s">
        <v>1193</v>
      </c>
      <c r="XY449" s="1" t="s">
        <v>1193</v>
      </c>
      <c r="XZ449" s="1" t="s">
        <v>1193</v>
      </c>
      <c r="YA449" s="1" t="s">
        <v>1193</v>
      </c>
      <c r="YB449" s="1" t="s">
        <v>1193</v>
      </c>
      <c r="YC449" s="1" t="s">
        <v>1193</v>
      </c>
      <c r="YD449">
        <v>238095238095238</v>
      </c>
      <c r="YE449">
        <v>476190476190476</v>
      </c>
      <c r="YF449" s="1" t="s">
        <v>10158</v>
      </c>
      <c r="YG449" s="1" t="s">
        <v>32077</v>
      </c>
      <c r="YH449">
        <v>1700680272108843</v>
      </c>
      <c r="YI449" s="1" t="s">
        <v>32078</v>
      </c>
      <c r="YJ449" s="1" t="s">
        <v>1823</v>
      </c>
      <c r="YK449">
        <v>0</v>
      </c>
      <c r="YL449">
        <v>0</v>
      </c>
      <c r="YM449">
        <v>0</v>
      </c>
      <c r="YN449">
        <v>0</v>
      </c>
      <c r="YO449">
        <v>4557823129251699</v>
      </c>
      <c r="YP449">
        <v>0</v>
      </c>
      <c r="YQ449" s="1" t="s">
        <v>1193</v>
      </c>
      <c r="YR449" s="1" t="s">
        <v>1193</v>
      </c>
      <c r="YS449" s="1" t="s">
        <v>1193</v>
      </c>
      <c r="YT449" s="1" t="s">
        <v>1193</v>
      </c>
      <c r="YU449" s="1" t="s">
        <v>1193</v>
      </c>
      <c r="YV449" s="1" t="s">
        <v>1193</v>
      </c>
      <c r="YW449" s="1" t="s">
        <v>16772</v>
      </c>
      <c r="YX449" s="1" t="s">
        <v>1224</v>
      </c>
      <c r="YY449">
        <v>2296875</v>
      </c>
      <c r="YZ449">
        <v>-535</v>
      </c>
      <c r="ZA449">
        <v>2.7048293282414796E+16</v>
      </c>
      <c r="ZB449">
        <v>410958904109589</v>
      </c>
      <c r="ZC449" s="1" t="s">
        <v>1193</v>
      </c>
      <c r="ZD449" s="1" t="s">
        <v>1193</v>
      </c>
      <c r="ZE449">
        <v>2.3157894736842104E+16</v>
      </c>
      <c r="ZF449">
        <v>2588235294117647</v>
      </c>
      <c r="ZG449">
        <v>8854119318181818</v>
      </c>
      <c r="ZH449">
        <v>1.4166590909090908E+16</v>
      </c>
      <c r="ZI449">
        <v>724</v>
      </c>
      <c r="ZJ449">
        <v>651015625</v>
      </c>
      <c r="ZK449">
        <v>84</v>
      </c>
      <c r="ZL449" s="1" t="s">
        <v>1193</v>
      </c>
      <c r="ZM449" s="1" t="s">
        <v>1193</v>
      </c>
      <c r="ZN449" s="1" t="s">
        <v>1193</v>
      </c>
      <c r="ZO449" s="1" t="s">
        <v>1193</v>
      </c>
      <c r="ZP449" s="1" t="s">
        <v>1193</v>
      </c>
      <c r="ZQ449" s="1" t="s">
        <v>1193</v>
      </c>
      <c r="ZR449" s="1" t="s">
        <v>1193</v>
      </c>
      <c r="ZS449" s="1" t="s">
        <v>1193</v>
      </c>
      <c r="ZT449" s="1" t="s">
        <v>1193</v>
      </c>
      <c r="ZU449" s="1" t="s">
        <v>1193</v>
      </c>
      <c r="ZV449" s="1" t="s">
        <v>1193</v>
      </c>
      <c r="ZW449" s="1" t="s">
        <v>1193</v>
      </c>
      <c r="ZX449" s="1" t="s">
        <v>1193</v>
      </c>
      <c r="ZY449" s="1" t="s">
        <v>1193</v>
      </c>
      <c r="ZZ449" s="1" t="s">
        <v>1193</v>
      </c>
      <c r="AAA449" s="1" t="s">
        <v>1193</v>
      </c>
      <c r="AAB449" s="1" t="s">
        <v>1193</v>
      </c>
      <c r="AAC449" s="1" t="s">
        <v>1193</v>
      </c>
      <c r="AAD449">
        <v>205479452054794</v>
      </c>
      <c r="AAE449" s="1" t="s">
        <v>9141</v>
      </c>
      <c r="AAF449" s="1" t="s">
        <v>9133</v>
      </c>
      <c r="AAG449" s="1" t="s">
        <v>1193</v>
      </c>
      <c r="AAH449" s="1" t="s">
        <v>1193</v>
      </c>
      <c r="AAI449" s="1" t="s">
        <v>1193</v>
      </c>
      <c r="AAJ449" s="1" t="s">
        <v>1193</v>
      </c>
      <c r="AAK449" s="1" t="s">
        <v>1193</v>
      </c>
      <c r="AAL449" s="1" t="s">
        <v>1193</v>
      </c>
      <c r="AAM449" s="1" t="s">
        <v>1193</v>
      </c>
      <c r="AAN449" s="1" t="s">
        <v>1193</v>
      </c>
      <c r="AAO449" s="1" t="s">
        <v>14656</v>
      </c>
      <c r="AAP449" s="1" t="s">
        <v>9130</v>
      </c>
      <c r="AAQ449" s="1" t="s">
        <v>19072</v>
      </c>
      <c r="AAR449" s="1" t="s">
        <v>1193</v>
      </c>
      <c r="AAS449" s="1" t="s">
        <v>1193</v>
      </c>
      <c r="AAT449" s="1" t="s">
        <v>1193</v>
      </c>
      <c r="AAU449" s="1" t="s">
        <v>1193</v>
      </c>
      <c r="AAV449" s="1" t="s">
        <v>1193</v>
      </c>
      <c r="AAW449" s="1" t="s">
        <v>1193</v>
      </c>
      <c r="AAX449" s="1" t="s">
        <v>9138</v>
      </c>
      <c r="AAY449" s="1" t="s">
        <v>9135</v>
      </c>
      <c r="AAZ449" s="1" t="s">
        <v>19072</v>
      </c>
      <c r="ABA449" s="1" t="s">
        <v>1193</v>
      </c>
      <c r="ABB449" s="1" t="s">
        <v>1193</v>
      </c>
      <c r="ABC449" s="1" t="s">
        <v>1193</v>
      </c>
      <c r="ABD449" s="1" t="s">
        <v>1193</v>
      </c>
      <c r="ABE449" s="1" t="s">
        <v>1193</v>
      </c>
      <c r="ABF449">
        <v>205479452054794</v>
      </c>
      <c r="ABG449" s="1" t="s">
        <v>18657</v>
      </c>
      <c r="ABH449" s="1" t="s">
        <v>9133</v>
      </c>
      <c r="ABI449" s="1" t="s">
        <v>1193</v>
      </c>
      <c r="ABJ449" s="1" t="s">
        <v>1193</v>
      </c>
      <c r="ABK449" s="1" t="s">
        <v>1193</v>
      </c>
      <c r="ABL449" s="1" t="s">
        <v>1193</v>
      </c>
      <c r="ABM449" s="1" t="s">
        <v>1193</v>
      </c>
      <c r="ABN449" s="1" t="s">
        <v>1193</v>
      </c>
      <c r="ABO449" s="1" t="s">
        <v>1193</v>
      </c>
      <c r="ABP449" s="1" t="s">
        <v>1193</v>
      </c>
      <c r="ABQ449" s="1" t="s">
        <v>9133</v>
      </c>
      <c r="ABR449" s="1" t="s">
        <v>1193</v>
      </c>
      <c r="ABS449" s="1" t="s">
        <v>1193</v>
      </c>
      <c r="ABT449" s="1" t="s">
        <v>1193</v>
      </c>
      <c r="ABU449" s="1" t="s">
        <v>1193</v>
      </c>
      <c r="ABV449" s="1" t="s">
        <v>1193</v>
      </c>
      <c r="ABW449" s="1" t="s">
        <v>1193</v>
      </c>
      <c r="ABX449" s="1" t="s">
        <v>1193</v>
      </c>
      <c r="ABY449" s="1" t="s">
        <v>1193</v>
      </c>
      <c r="ABZ449" s="1" t="s">
        <v>1193</v>
      </c>
      <c r="ACA449" s="1" t="s">
        <v>1193</v>
      </c>
      <c r="ACB449" s="1" t="s">
        <v>1193</v>
      </c>
      <c r="ACC449" s="1" t="s">
        <v>1193</v>
      </c>
      <c r="ACD449" s="1" t="s">
        <v>1193</v>
      </c>
      <c r="ACE449" s="1" t="s">
        <v>1193</v>
      </c>
      <c r="ACF449">
        <v>-7991666425239696</v>
      </c>
      <c r="ACG449" s="1" t="s">
        <v>7786</v>
      </c>
      <c r="ACH449">
        <v>-4868909618378493</v>
      </c>
      <c r="ACI449">
        <v>5101890505146084</v>
      </c>
      <c r="ACJ449">
        <v>-339563501276991</v>
      </c>
      <c r="ACK449" s="1" t="s">
        <v>32079</v>
      </c>
      <c r="ACL449" s="1" t="s">
        <v>1193</v>
      </c>
      <c r="ACM449" s="1" t="s">
        <v>1193</v>
      </c>
      <c r="ACN449" s="1" t="s">
        <v>1193</v>
      </c>
      <c r="ACO449" s="1" t="s">
        <v>1193</v>
      </c>
      <c r="ACP449" s="1" t="s">
        <v>1193</v>
      </c>
      <c r="ACQ449">
        <v>205479452054794</v>
      </c>
      <c r="ACR449" s="1" t="s">
        <v>9141</v>
      </c>
      <c r="ACS449" s="1" t="s">
        <v>19072</v>
      </c>
      <c r="ACT449" s="1" t="s">
        <v>9139</v>
      </c>
      <c r="ACU449" s="1" t="s">
        <v>1193</v>
      </c>
      <c r="ACV449" s="1" t="s">
        <v>1193</v>
      </c>
      <c r="ACW449" s="1" t="s">
        <v>1193</v>
      </c>
      <c r="ACX449" s="1" t="s">
        <v>1193</v>
      </c>
      <c r="ACY449" s="1" t="s">
        <v>1193</v>
      </c>
      <c r="ACZ449" s="1" t="s">
        <v>1193</v>
      </c>
      <c r="ADA449">
        <v>47945205479452</v>
      </c>
      <c r="ADB449" s="1" t="s">
        <v>19071</v>
      </c>
      <c r="ADC449" s="1" t="s">
        <v>19072</v>
      </c>
      <c r="ADD449" s="1" t="s">
        <v>1193</v>
      </c>
      <c r="ADE449" s="1" t="s">
        <v>1193</v>
      </c>
      <c r="ADF449" s="1" t="s">
        <v>1193</v>
      </c>
      <c r="ADG449" s="1" t="s">
        <v>1193</v>
      </c>
      <c r="ADH449" s="1" t="s">
        <v>1193</v>
      </c>
      <c r="ADI449" s="1" t="s">
        <v>1193</v>
      </c>
      <c r="ADJ449" s="1" t="s">
        <v>1193</v>
      </c>
      <c r="ADK449" s="1" t="s">
        <v>1193</v>
      </c>
      <c r="ADL449" s="1" t="s">
        <v>9133</v>
      </c>
      <c r="ADM449" s="1" t="s">
        <v>1193</v>
      </c>
      <c r="ADN449" s="1" t="s">
        <v>9133</v>
      </c>
      <c r="ADO449" s="1" t="s">
        <v>1193</v>
      </c>
      <c r="ADP449" s="1" t="s">
        <v>1193</v>
      </c>
      <c r="ADQ449" s="1" t="s">
        <v>1193</v>
      </c>
      <c r="ADR449" s="1" t="s">
        <v>1193</v>
      </c>
      <c r="ADS449" s="1" t="s">
        <v>1193</v>
      </c>
      <c r="ADT449" s="1" t="s">
        <v>1193</v>
      </c>
      <c r="ADU449">
        <v>2808219178082192</v>
      </c>
      <c r="ADV449">
        <v>1917808219178082</v>
      </c>
      <c r="ADW449">
        <v>890410958904109</v>
      </c>
      <c r="ADX449">
        <v>3287671232876712</v>
      </c>
      <c r="ADY449">
        <v>1986301369863013</v>
      </c>
      <c r="ADZ449">
        <v>1301369863013698</v>
      </c>
      <c r="AEA449">
        <v>3835616438356164</v>
      </c>
      <c r="AEB449">
        <v>1780821917808219</v>
      </c>
      <c r="AEC449" s="1" t="s">
        <v>7799</v>
      </c>
      <c r="AED449">
        <v>10</v>
      </c>
      <c r="AEE449">
        <v>5684931506849316</v>
      </c>
      <c r="AEF449">
        <v>410958904109589</v>
      </c>
      <c r="AEG449">
        <v>9</v>
      </c>
      <c r="AEH449">
        <v>9</v>
      </c>
      <c r="AEI449">
        <v>12</v>
      </c>
      <c r="AEJ449">
        <v>9</v>
      </c>
      <c r="AEK449">
        <v>9</v>
      </c>
      <c r="AEL449">
        <v>-12</v>
      </c>
      <c r="AEM449">
        <v>8561643835616438</v>
      </c>
      <c r="AEN449">
        <v>4863013698630137</v>
      </c>
      <c r="AEO449">
        <v>3698630136986301</v>
      </c>
      <c r="AEP449">
        <v>65</v>
      </c>
      <c r="AEQ449" s="1" t="s">
        <v>1245</v>
      </c>
      <c r="AER449">
        <v>205479452054794</v>
      </c>
      <c r="AES449">
        <v>85625</v>
      </c>
      <c r="AET449">
        <v>2296875</v>
      </c>
      <c r="AEU449">
        <v>1.3824362606232296E+16</v>
      </c>
      <c r="AEV449">
        <v>1232876712328767</v>
      </c>
      <c r="AEW449">
        <v>821917808219178</v>
      </c>
      <c r="AEX449">
        <v>410958904109589</v>
      </c>
      <c r="AEY449">
        <v>4322033898305085</v>
      </c>
      <c r="AEZ449">
        <v>1.3332854535116704E+16</v>
      </c>
      <c r="AFA449" s="1" t="s">
        <v>3600</v>
      </c>
      <c r="AFB449">
        <v>3950107180753794</v>
      </c>
      <c r="AFC449">
        <v>1225</v>
      </c>
      <c r="AFD449">
        <v>75</v>
      </c>
      <c r="AFE449">
        <v>6122448979591837</v>
      </c>
      <c r="AFH449" s="1" t="s">
        <v>1224</v>
      </c>
      <c r="AFL449" s="1" t="s">
        <v>1224</v>
      </c>
      <c r="AFN449" s="1" t="s">
        <v>7557</v>
      </c>
      <c r="AFO449">
        <v>4423757197714044</v>
      </c>
      <c r="AFP449">
        <v>4059485530546624</v>
      </c>
      <c r="AFQ449">
        <v>913570331743922</v>
      </c>
      <c r="AFR449">
        <v>3192886375427812</v>
      </c>
      <c r="AFS449">
        <v>3727385425948166</v>
      </c>
      <c r="AFT449">
        <v>918191578193964</v>
      </c>
      <c r="AFU449">
        <v>4427083333333333</v>
      </c>
      <c r="AFV449">
        <v>2346669929090489</v>
      </c>
      <c r="AFW449">
        <v>4630225080385852</v>
      </c>
      <c r="AFX449">
        <v>3911483253588517</v>
      </c>
      <c r="AFY449">
        <v>1959375</v>
      </c>
      <c r="AFZ449">
        <v>-508130081300813</v>
      </c>
      <c r="AGA449">
        <v>350182109109534</v>
      </c>
      <c r="AGB449">
        <v>3954983922829582</v>
      </c>
      <c r="AGC449" s="1" t="s">
        <v>3619</v>
      </c>
      <c r="AGD449" s="1" t="s">
        <v>1193</v>
      </c>
      <c r="AGE449">
        <v>8918999021916196</v>
      </c>
      <c r="AGF449">
        <v>1.3052575039823164E+16</v>
      </c>
      <c r="AGG449">
        <v>7212142857142858</v>
      </c>
      <c r="AGH449">
        <v>65037109375</v>
      </c>
      <c r="AGI449" s="1" t="s">
        <v>1193</v>
      </c>
      <c r="AGJ449" s="1" t="s">
        <v>1193</v>
      </c>
      <c r="AGK449" s="1" t="s">
        <v>1193</v>
      </c>
      <c r="AGL449" s="1" t="s">
        <v>1193</v>
      </c>
      <c r="AGM449" s="1" t="s">
        <v>1193</v>
      </c>
      <c r="AGN449" s="1" t="s">
        <v>1193</v>
      </c>
      <c r="AGO449" s="1" t="s">
        <v>1193</v>
      </c>
      <c r="AGP449" s="1" t="s">
        <v>1193</v>
      </c>
      <c r="AGQ449" s="1" t="s">
        <v>1193</v>
      </c>
      <c r="AGR449" s="1" t="s">
        <v>1193</v>
      </c>
      <c r="AGS449" s="1" t="s">
        <v>1193</v>
      </c>
      <c r="AGT449" s="1" t="s">
        <v>1193</v>
      </c>
      <c r="AGU449" s="1" t="s">
        <v>1193</v>
      </c>
      <c r="AGV449" s="1" t="s">
        <v>1193</v>
      </c>
      <c r="AGW449" s="1" t="s">
        <v>1193</v>
      </c>
      <c r="AGX449" s="1" t="s">
        <v>1193</v>
      </c>
      <c r="AGY449" s="1" t="s">
        <v>1193</v>
      </c>
      <c r="AGZ449" s="1" t="s">
        <v>1193</v>
      </c>
      <c r="AHA449" s="1" t="s">
        <v>1193</v>
      </c>
      <c r="AHB449" s="1" t="s">
        <v>1193</v>
      </c>
      <c r="AHC449" s="1" t="s">
        <v>1193</v>
      </c>
      <c r="AHD449">
        <v>739549839228295</v>
      </c>
      <c r="AHE449">
        <v>546623794212218</v>
      </c>
      <c r="AHF449" s="1" t="s">
        <v>10394</v>
      </c>
      <c r="AHG449" s="1" t="s">
        <v>1193</v>
      </c>
      <c r="AHH449" s="1" t="s">
        <v>1193</v>
      </c>
      <c r="AHI449" s="1" t="s">
        <v>1193</v>
      </c>
      <c r="AHJ449" s="1" t="s">
        <v>1193</v>
      </c>
      <c r="AHK449" s="1" t="s">
        <v>1193</v>
      </c>
      <c r="AHL449" s="1" t="s">
        <v>1193</v>
      </c>
      <c r="AHM449" s="1" t="s">
        <v>1193</v>
      </c>
      <c r="AHN449" s="1" t="s">
        <v>1193</v>
      </c>
      <c r="AHO449">
        <v>353697749196141</v>
      </c>
      <c r="AHP449">
        <v>1028938906752411</v>
      </c>
      <c r="AHQ449" s="1" t="s">
        <v>29822</v>
      </c>
      <c r="AHR449" s="1" t="s">
        <v>1193</v>
      </c>
      <c r="AHS449" s="1" t="s">
        <v>1193</v>
      </c>
      <c r="AHT449" s="1" t="s">
        <v>1193</v>
      </c>
      <c r="AHU449" s="1" t="s">
        <v>1193</v>
      </c>
      <c r="AHV449" s="1" t="s">
        <v>1193</v>
      </c>
      <c r="AHW449" s="1" t="s">
        <v>1193</v>
      </c>
      <c r="AHX449">
        <v>578778135048231</v>
      </c>
      <c r="AHY449">
        <v>321543408360128</v>
      </c>
      <c r="AHZ449" s="1" t="s">
        <v>30384</v>
      </c>
      <c r="AIA449" s="1" t="s">
        <v>1193</v>
      </c>
      <c r="AIB449" s="1" t="s">
        <v>1193</v>
      </c>
      <c r="AIC449" s="1" t="s">
        <v>1193</v>
      </c>
      <c r="AID449" s="1" t="s">
        <v>1193</v>
      </c>
      <c r="AIE449" s="1" t="s">
        <v>1193</v>
      </c>
      <c r="AIF449">
        <v>1414790996784566</v>
      </c>
      <c r="AIG449" s="1" t="s">
        <v>1193</v>
      </c>
      <c r="AIH449">
        <v>135048231511254</v>
      </c>
      <c r="AII449" s="1" t="s">
        <v>30385</v>
      </c>
      <c r="AIJ449" s="1" t="s">
        <v>11762</v>
      </c>
      <c r="AIK449" s="1" t="s">
        <v>1193</v>
      </c>
      <c r="AIL449" s="1" t="s">
        <v>1193</v>
      </c>
      <c r="AIM449" s="1" t="s">
        <v>1193</v>
      </c>
      <c r="AIN449" s="1" t="s">
        <v>1193</v>
      </c>
      <c r="AIO449" s="1" t="s">
        <v>1193</v>
      </c>
      <c r="AIP449" s="1" t="s">
        <v>1193</v>
      </c>
      <c r="AIQ449" s="1" t="s">
        <v>1193</v>
      </c>
      <c r="AIR449" s="1" t="s">
        <v>1193</v>
      </c>
      <c r="AIS449" s="1" t="s">
        <v>1193</v>
      </c>
      <c r="AIT449" s="1" t="s">
        <v>11757</v>
      </c>
      <c r="AIU449" s="1" t="s">
        <v>1193</v>
      </c>
      <c r="AIV449" s="1" t="s">
        <v>1193</v>
      </c>
      <c r="AIW449" s="1" t="s">
        <v>1193</v>
      </c>
      <c r="AIX449" s="1" t="s">
        <v>1193</v>
      </c>
      <c r="AIY449" s="1" t="s">
        <v>1193</v>
      </c>
      <c r="AIZ449" s="1" t="s">
        <v>1193</v>
      </c>
      <c r="AJA449" s="1" t="s">
        <v>1193</v>
      </c>
      <c r="AJB449" s="1" t="s">
        <v>1193</v>
      </c>
      <c r="AJC449" s="1" t="s">
        <v>1193</v>
      </c>
      <c r="AJD449" s="1" t="s">
        <v>1193</v>
      </c>
      <c r="AJE449" s="1" t="s">
        <v>1193</v>
      </c>
      <c r="AJF449" s="1" t="s">
        <v>1193</v>
      </c>
      <c r="AJG449" s="1" t="s">
        <v>1193</v>
      </c>
      <c r="AJH449" s="1" t="s">
        <v>1193</v>
      </c>
      <c r="AJI449" s="1" t="s">
        <v>1193</v>
      </c>
      <c r="AJJ449" s="1" t="s">
        <v>1193</v>
      </c>
      <c r="AJK449">
        <v>-22973936355925</v>
      </c>
      <c r="AJL449" s="1" t="s">
        <v>32080</v>
      </c>
      <c r="AJM449">
        <v>-4386470534354961</v>
      </c>
      <c r="AJN449">
        <v>5167094446502823</v>
      </c>
      <c r="AJO449">
        <v>-3252689213445421</v>
      </c>
      <c r="AJP449" s="1" t="s">
        <v>32081</v>
      </c>
      <c r="AJQ449" s="1" t="s">
        <v>1193</v>
      </c>
      <c r="AJR449" s="1" t="s">
        <v>1193</v>
      </c>
      <c r="AJS449" s="1" t="s">
        <v>1193</v>
      </c>
      <c r="AJT449" s="1" t="s">
        <v>1193</v>
      </c>
      <c r="AJU449" s="1" t="s">
        <v>1193</v>
      </c>
      <c r="AJV449">
        <v>498392282958199</v>
      </c>
      <c r="AJW449">
        <v>321543408360128</v>
      </c>
      <c r="AJX449" s="1" t="s">
        <v>5406</v>
      </c>
      <c r="AJY449" s="1" t="s">
        <v>30385</v>
      </c>
      <c r="AJZ449" s="1" t="s">
        <v>1193</v>
      </c>
      <c r="AKA449" s="1" t="s">
        <v>1193</v>
      </c>
      <c r="AKB449" s="1" t="s">
        <v>1193</v>
      </c>
      <c r="AKC449" s="1" t="s">
        <v>1193</v>
      </c>
      <c r="AKD449" s="1" t="s">
        <v>1193</v>
      </c>
      <c r="AKE449" s="1" t="s">
        <v>1193</v>
      </c>
      <c r="AKF449">
        <v>369774919614147</v>
      </c>
      <c r="AKG449">
        <v>884244372990353</v>
      </c>
      <c r="AKH449" s="1" t="s">
        <v>11762</v>
      </c>
      <c r="AKI449" s="1" t="s">
        <v>11754</v>
      </c>
      <c r="AKJ449" s="1" t="s">
        <v>1193</v>
      </c>
      <c r="AKK449" s="1" t="s">
        <v>1193</v>
      </c>
      <c r="AKL449" s="1" t="s">
        <v>1193</v>
      </c>
      <c r="AKM449" s="1" t="s">
        <v>1193</v>
      </c>
      <c r="AKN449" s="1" t="s">
        <v>1193</v>
      </c>
      <c r="AKO449" s="1" t="s">
        <v>1193</v>
      </c>
      <c r="AKP449" s="1" t="s">
        <v>1193</v>
      </c>
      <c r="AKQ449" s="1" t="s">
        <v>11757</v>
      </c>
      <c r="AKR449" s="1" t="s">
        <v>1193</v>
      </c>
      <c r="AKS449" s="1" t="s">
        <v>11757</v>
      </c>
      <c r="AKT449" s="1" t="s">
        <v>1193</v>
      </c>
      <c r="AKU449" s="1" t="s">
        <v>1193</v>
      </c>
      <c r="AKV449" s="1" t="s">
        <v>1193</v>
      </c>
      <c r="AKW449" s="1" t="s">
        <v>1193</v>
      </c>
      <c r="AKX449" s="1" t="s">
        <v>1193</v>
      </c>
      <c r="AKY449" s="1" t="s">
        <v>1193</v>
      </c>
      <c r="AKZ449">
        <v>2942122186495177</v>
      </c>
      <c r="ALA449">
        <v>157556270096463</v>
      </c>
      <c r="ALB449">
        <v>1366559485530546</v>
      </c>
      <c r="ALC449">
        <v>2588424437299035</v>
      </c>
      <c r="ALD449">
        <v>1430868167202572</v>
      </c>
      <c r="ALE449">
        <v>1157556270096463</v>
      </c>
      <c r="ALF449">
        <v>4437299035369775</v>
      </c>
      <c r="ALG449">
        <v>1623794212218649</v>
      </c>
      <c r="ALH449">
        <v>1398713826366559</v>
      </c>
      <c r="ALI449">
        <v>10</v>
      </c>
      <c r="ALJ449">
        <v>4630225080385852</v>
      </c>
      <c r="ALK449">
        <v>3954983922829582</v>
      </c>
      <c r="ALL449">
        <v>12</v>
      </c>
      <c r="ALM449">
        <v>12</v>
      </c>
      <c r="ALN449">
        <v>12</v>
      </c>
      <c r="ALO449">
        <v>12</v>
      </c>
      <c r="ALP449">
        <v>12</v>
      </c>
      <c r="ALQ449">
        <v>-12</v>
      </c>
      <c r="ALR449">
        <v>662379421221865</v>
      </c>
      <c r="ALS449">
        <v>3906752411575562</v>
      </c>
      <c r="ALT449">
        <v>2717041800643087</v>
      </c>
      <c r="ALU449" s="1" t="s">
        <v>1883</v>
      </c>
      <c r="ALV449">
        <v>1414790996784566</v>
      </c>
      <c r="ALW449">
        <v>6.1850000000000008E+16</v>
      </c>
      <c r="ALX449">
        <v>1984177215189873</v>
      </c>
      <c r="ALY449">
        <v>1961414790996784</v>
      </c>
      <c r="ALZ449">
        <v>723472668810289</v>
      </c>
      <c r="AMA449">
        <v>1237942122186495</v>
      </c>
      <c r="AMB449">
        <v>1.0714285714285714E+16</v>
      </c>
      <c r="AMC449">
        <v>3.6867469879518072E+16</v>
      </c>
      <c r="AMD449">
        <v>2.0314458271970504E+16</v>
      </c>
      <c r="AME449" s="1" t="s">
        <v>32082</v>
      </c>
      <c r="AMF449">
        <v>3400769445114664</v>
      </c>
      <c r="AMG449">
        <v>1522222222222222</v>
      </c>
      <c r="AMH449">
        <v>-1642861889528233</v>
      </c>
      <c r="AMI449" s="1" t="s">
        <v>32083</v>
      </c>
      <c r="AMJ449">
        <v>7793685987872834</v>
      </c>
      <c r="AMK449" s="1" t="s">
        <v>32084</v>
      </c>
      <c r="AML449" s="1" t="s">
        <v>32085</v>
      </c>
      <c r="AMM449" s="1" t="s">
        <v>32086</v>
      </c>
      <c r="AMN449">
        <v>7557446808510639</v>
      </c>
      <c r="AMO449">
        <v>120</v>
      </c>
      <c r="AMP449">
        <v>5481481481481482</v>
      </c>
      <c r="AMQ449">
        <v>2901960784313726</v>
      </c>
      <c r="AMR449" s="1" t="s">
        <v>32087</v>
      </c>
      <c r="AMS449" s="1" t="s">
        <v>32088</v>
      </c>
      <c r="AMT449" s="1" t="s">
        <v>32089</v>
      </c>
      <c r="AMU449">
        <v>55</v>
      </c>
      <c r="AMV449" s="1" t="s">
        <v>1224</v>
      </c>
      <c r="AMX449">
        <v>333333333333333</v>
      </c>
      <c r="ANA449">
        <v>2333333333333333</v>
      </c>
      <c r="ANB449" s="1" t="s">
        <v>1224</v>
      </c>
      <c r="ANC449" s="1" t="s">
        <v>1224</v>
      </c>
      <c r="AND449">
        <v>0</v>
      </c>
      <c r="ANE449">
        <v>0</v>
      </c>
      <c r="ANF449">
        <v>0</v>
      </c>
      <c r="ANG449">
        <v>0</v>
      </c>
      <c r="ANH449">
        <v>2666666666666666</v>
      </c>
      <c r="ANI449">
        <v>0</v>
      </c>
      <c r="ANJ449" s="1" t="s">
        <v>1224</v>
      </c>
      <c r="ANK449" s="1" t="s">
        <v>1224</v>
      </c>
      <c r="ANL449">
        <v>140625</v>
      </c>
      <c r="ANM449" s="1" t="s">
        <v>32090</v>
      </c>
      <c r="ANN449" s="1" t="s">
        <v>32091</v>
      </c>
      <c r="ANO449" s="1" t="s">
        <v>32092</v>
      </c>
      <c r="ANP449">
        <v>7863636363636363</v>
      </c>
      <c r="ANQ449">
        <v>3392156862745098</v>
      </c>
      <c r="ANR449">
        <v>650</v>
      </c>
      <c r="ANS449" s="1" t="s">
        <v>1193</v>
      </c>
      <c r="ANT449" s="1" t="s">
        <v>1193</v>
      </c>
      <c r="ANU449" s="1" t="s">
        <v>1193</v>
      </c>
      <c r="ANV449" s="1" t="s">
        <v>1193</v>
      </c>
      <c r="ANW449" s="1" t="s">
        <v>1193</v>
      </c>
      <c r="ANX449" s="1" t="s">
        <v>1193</v>
      </c>
      <c r="ANY449" s="1" t="s">
        <v>1193</v>
      </c>
      <c r="ANZ449" s="1" t="s">
        <v>1193</v>
      </c>
      <c r="AOA449" s="1" t="s">
        <v>1193</v>
      </c>
      <c r="AOB449" s="1" t="s">
        <v>1193</v>
      </c>
      <c r="AOC449" s="1" t="s">
        <v>1193</v>
      </c>
      <c r="AOD449">
        <v>2247191011235955</v>
      </c>
      <c r="AOE449" s="1" t="s">
        <v>1456</v>
      </c>
      <c r="AOF449" s="1" t="s">
        <v>1193</v>
      </c>
      <c r="AOG449" s="1" t="s">
        <v>1193</v>
      </c>
      <c r="AOH449" s="1" t="s">
        <v>1193</v>
      </c>
      <c r="AOI449" s="1" t="s">
        <v>1193</v>
      </c>
      <c r="AOJ449" s="1" t="s">
        <v>1193</v>
      </c>
      <c r="AOK449" s="1" t="s">
        <v>3912</v>
      </c>
      <c r="AOL449" s="1" t="s">
        <v>1450</v>
      </c>
      <c r="AOM449" s="1" t="s">
        <v>1460</v>
      </c>
      <c r="AON449" s="1" t="s">
        <v>1193</v>
      </c>
      <c r="AOO449" s="1" t="s">
        <v>1193</v>
      </c>
      <c r="AOP449" s="1" t="s">
        <v>1193</v>
      </c>
      <c r="AOQ449" s="1" t="s">
        <v>1193</v>
      </c>
      <c r="AOR449" s="1" t="s">
        <v>1193</v>
      </c>
      <c r="AOS449" s="1" t="s">
        <v>1460</v>
      </c>
      <c r="AOT449" s="1" t="s">
        <v>1456</v>
      </c>
      <c r="AOU449" s="1" t="s">
        <v>1193</v>
      </c>
      <c r="AOV449" s="1" t="s">
        <v>1193</v>
      </c>
      <c r="AOW449" s="1" t="s">
        <v>1193</v>
      </c>
      <c r="AOX449" s="1" t="s">
        <v>1193</v>
      </c>
      <c r="AOY449">
        <v>1910112359550561</v>
      </c>
      <c r="AOZ449" s="1" t="s">
        <v>3910</v>
      </c>
      <c r="APA449" s="1" t="s">
        <v>1450</v>
      </c>
      <c r="APB449" s="1" t="s">
        <v>1193</v>
      </c>
      <c r="APC449" s="1" t="s">
        <v>1193</v>
      </c>
      <c r="APD449" s="1" t="s">
        <v>1193</v>
      </c>
      <c r="APE449" s="1" t="s">
        <v>1193</v>
      </c>
      <c r="APF449" s="1" t="s">
        <v>1193</v>
      </c>
      <c r="APG449" s="1" t="s">
        <v>1193</v>
      </c>
      <c r="APH449" s="1" t="s">
        <v>1453</v>
      </c>
      <c r="API449" s="1" t="s">
        <v>1193</v>
      </c>
      <c r="APJ449" s="1" t="s">
        <v>1193</v>
      </c>
      <c r="APK449" s="1" t="s">
        <v>1193</v>
      </c>
      <c r="APL449" s="1" t="s">
        <v>1193</v>
      </c>
      <c r="APM449" s="1" t="s">
        <v>1193</v>
      </c>
      <c r="APN449" s="1" t="s">
        <v>1193</v>
      </c>
      <c r="APO449" s="1" t="s">
        <v>1193</v>
      </c>
      <c r="APP449" s="1" t="s">
        <v>1193</v>
      </c>
      <c r="APQ449" s="1" t="s">
        <v>1193</v>
      </c>
      <c r="APR449" s="1" t="s">
        <v>1193</v>
      </c>
      <c r="APS449">
        <v>21905032065832</v>
      </c>
      <c r="APT449">
        <v>3637571262376278</v>
      </c>
      <c r="APU449" s="1" t="s">
        <v>32093</v>
      </c>
      <c r="APV449" s="1" t="s">
        <v>1193</v>
      </c>
      <c r="APW449" s="1" t="s">
        <v>1193</v>
      </c>
      <c r="APX449" s="1" t="s">
        <v>1193</v>
      </c>
      <c r="APY449" s="1" t="s">
        <v>1193</v>
      </c>
      <c r="APZ449" s="1" t="s">
        <v>1193</v>
      </c>
      <c r="AQA449" s="1" t="s">
        <v>3910</v>
      </c>
      <c r="AQB449" s="1" t="s">
        <v>1460</v>
      </c>
      <c r="AQC449" s="1" t="s">
        <v>1193</v>
      </c>
      <c r="AQD449" s="1" t="s">
        <v>1193</v>
      </c>
      <c r="AQE449" s="1" t="s">
        <v>1193</v>
      </c>
      <c r="AQF449" s="1" t="s">
        <v>1193</v>
      </c>
      <c r="AQG449" s="1" t="s">
        <v>1193</v>
      </c>
      <c r="AQH449" s="1" t="s">
        <v>1193</v>
      </c>
      <c r="AQI449" s="1" t="s">
        <v>1460</v>
      </c>
      <c r="AQJ449" s="1" t="s">
        <v>1450</v>
      </c>
      <c r="AQK449" s="1" t="s">
        <v>1193</v>
      </c>
      <c r="AQL449" s="1" t="s">
        <v>1193</v>
      </c>
      <c r="AQM449" s="1" t="s">
        <v>1193</v>
      </c>
      <c r="AQN449" s="1" t="s">
        <v>32094</v>
      </c>
      <c r="AQO449" s="1" t="s">
        <v>1193</v>
      </c>
      <c r="AQP449" s="1" t="s">
        <v>23413</v>
      </c>
      <c r="AQQ449" s="1" t="s">
        <v>3915</v>
      </c>
      <c r="AQR449" s="1" t="s">
        <v>1193</v>
      </c>
      <c r="AQS449" s="1" t="s">
        <v>30240</v>
      </c>
      <c r="AQT449" s="1" t="s">
        <v>32094</v>
      </c>
      <c r="AQU449" s="1" t="s">
        <v>1193</v>
      </c>
      <c r="AQV449" s="1" t="s">
        <v>1193</v>
      </c>
      <c r="AQW449" s="1" t="s">
        <v>1194</v>
      </c>
      <c r="AQX449" s="1" t="s">
        <v>32089</v>
      </c>
      <c r="AQY449" s="1" t="s">
        <v>32092</v>
      </c>
      <c r="AQZ449">
        <v>90</v>
      </c>
      <c r="ARA449">
        <v>90</v>
      </c>
      <c r="ARB449">
        <v>70</v>
      </c>
      <c r="ARC449">
        <v>90</v>
      </c>
      <c r="ARD449">
        <v>90</v>
      </c>
      <c r="ARE449">
        <v>-70</v>
      </c>
      <c r="ARF449">
        <v>3932584269662921</v>
      </c>
      <c r="ARG449">
        <v>2247191011235955</v>
      </c>
      <c r="ARH449">
        <v>1685393258426966</v>
      </c>
      <c r="ARI449">
        <v>530</v>
      </c>
      <c r="ARJ449">
        <v>1910112359550561</v>
      </c>
      <c r="ARK449">
        <v>3.5500000000000004E+16</v>
      </c>
      <c r="ARL449">
        <v>15</v>
      </c>
      <c r="ARM449">
        <v>466321243523316</v>
      </c>
      <c r="ARN449">
        <v>4157303370786517</v>
      </c>
      <c r="ARP449">
        <v>3258426966292135</v>
      </c>
      <c r="ARQ449">
        <v>1.0714285714285714E+16</v>
      </c>
      <c r="ARR449" s="1" t="s">
        <v>32095</v>
      </c>
      <c r="ARS449" s="1" t="s">
        <v>32096</v>
      </c>
      <c r="ART449" s="1" t="s">
        <v>1193</v>
      </c>
      <c r="ARU449" s="1" t="s">
        <v>32097</v>
      </c>
      <c r="ARV449">
        <v>9375</v>
      </c>
      <c r="ARW449" s="1" t="s">
        <v>7677</v>
      </c>
      <c r="ARX449" s="1" t="s">
        <v>2532</v>
      </c>
      <c r="ARY449" s="1" t="s">
        <v>1705</v>
      </c>
      <c r="ARZ449" s="1" t="s">
        <v>1316</v>
      </c>
      <c r="ASA449" s="1" t="s">
        <v>1317</v>
      </c>
      <c r="ASB449">
        <v>541</v>
      </c>
    </row>
    <row r="450" spans="1:1172" x14ac:dyDescent="0.25">
      <c r="A450">
        <v>159</v>
      </c>
      <c r="B450" s="1" t="s">
        <v>32098</v>
      </c>
      <c r="C450" s="1" t="s">
        <v>1173</v>
      </c>
      <c r="D450" s="1" t="s">
        <v>19632</v>
      </c>
      <c r="E450" s="1" t="s">
        <v>19633</v>
      </c>
      <c r="F450">
        <v>2</v>
      </c>
      <c r="G450">
        <v>17</v>
      </c>
      <c r="H450">
        <v>217</v>
      </c>
      <c r="I450">
        <v>1724</v>
      </c>
      <c r="J450" s="1" t="s">
        <v>1176</v>
      </c>
      <c r="K450" s="1" t="s">
        <v>1177</v>
      </c>
      <c r="L450" s="1" t="s">
        <v>1178</v>
      </c>
      <c r="M450" s="1" t="s">
        <v>1179</v>
      </c>
      <c r="N450" s="1" t="s">
        <v>1180</v>
      </c>
      <c r="O450" s="1" t="s">
        <v>1181</v>
      </c>
      <c r="P450" s="1" t="s">
        <v>1446</v>
      </c>
      <c r="Q450" s="1" t="s">
        <v>9571</v>
      </c>
      <c r="R450" s="1" t="s">
        <v>5181</v>
      </c>
      <c r="S450" s="1" t="s">
        <v>1325</v>
      </c>
      <c r="T450" s="1" t="s">
        <v>1186</v>
      </c>
      <c r="U450" s="1" t="s">
        <v>1326</v>
      </c>
      <c r="V450" s="1" t="s">
        <v>1327</v>
      </c>
      <c r="W450" s="1" t="s">
        <v>1327</v>
      </c>
      <c r="X450" s="1" t="s">
        <v>1329</v>
      </c>
      <c r="Y450" s="1" t="s">
        <v>1330</v>
      </c>
      <c r="Z450" s="1" t="s">
        <v>1331</v>
      </c>
      <c r="AA450" s="1" t="s">
        <v>1332</v>
      </c>
      <c r="AB450" s="1" t="s">
        <v>1193</v>
      </c>
      <c r="AC450" s="1" t="s">
        <v>2202</v>
      </c>
      <c r="AD450" s="1" t="s">
        <v>1193</v>
      </c>
      <c r="AE450" s="1" t="s">
        <v>2203</v>
      </c>
      <c r="AF450" s="1" t="s">
        <v>1193</v>
      </c>
      <c r="AG450" s="1" t="s">
        <v>1193</v>
      </c>
      <c r="AH450" s="1" t="s">
        <v>9133</v>
      </c>
      <c r="AI450" s="1" t="s">
        <v>9135</v>
      </c>
      <c r="AJ450" s="1" t="s">
        <v>1193</v>
      </c>
      <c r="AK450" s="1" t="s">
        <v>1193</v>
      </c>
      <c r="AL450" s="1" t="s">
        <v>1193</v>
      </c>
      <c r="AM450" s="1" t="s">
        <v>1193</v>
      </c>
      <c r="AN450" s="1" t="s">
        <v>1193</v>
      </c>
      <c r="AO450" s="1" t="s">
        <v>1193</v>
      </c>
      <c r="AP450" s="1" t="s">
        <v>1193</v>
      </c>
      <c r="AQ450" s="1" t="s">
        <v>1193</v>
      </c>
      <c r="AR450" s="1" t="s">
        <v>7790</v>
      </c>
      <c r="AS450" s="1" t="s">
        <v>1193</v>
      </c>
      <c r="AT450" s="1" t="s">
        <v>1193</v>
      </c>
      <c r="AU450" s="1" t="s">
        <v>1193</v>
      </c>
      <c r="AV450" s="1" t="s">
        <v>1193</v>
      </c>
      <c r="AW450" s="1" t="s">
        <v>1193</v>
      </c>
      <c r="AX450" s="1" t="s">
        <v>1193</v>
      </c>
      <c r="AY450" s="1" t="s">
        <v>7790</v>
      </c>
      <c r="AZ450" s="1" t="s">
        <v>7786</v>
      </c>
      <c r="BA450" s="1" t="s">
        <v>1193</v>
      </c>
      <c r="BB450" s="1" t="s">
        <v>16012</v>
      </c>
      <c r="BC450" s="1" t="s">
        <v>1193</v>
      </c>
      <c r="BD450" s="1" t="s">
        <v>1193</v>
      </c>
      <c r="BE450" s="1" t="s">
        <v>1193</v>
      </c>
      <c r="BF450" s="1" t="s">
        <v>1193</v>
      </c>
      <c r="BG450" s="1" t="s">
        <v>1193</v>
      </c>
      <c r="BH450" s="1" t="s">
        <v>14656</v>
      </c>
      <c r="BI450" s="1" t="s">
        <v>1193</v>
      </c>
      <c r="BJ450" s="1" t="s">
        <v>32099</v>
      </c>
      <c r="BK450" s="1" t="s">
        <v>1193</v>
      </c>
      <c r="BL450" s="1" t="s">
        <v>1193</v>
      </c>
      <c r="BM450" s="1" t="s">
        <v>1193</v>
      </c>
      <c r="BN450" s="1" t="s">
        <v>1193</v>
      </c>
      <c r="BO450" s="1" t="s">
        <v>1193</v>
      </c>
      <c r="BP450" s="1" t="s">
        <v>1193</v>
      </c>
      <c r="BQ450" s="1" t="s">
        <v>1193</v>
      </c>
      <c r="BR450" s="1" t="s">
        <v>32099</v>
      </c>
      <c r="BS450" s="1" t="s">
        <v>1193</v>
      </c>
      <c r="BT450" s="1" t="s">
        <v>1193</v>
      </c>
      <c r="BU450" s="1" t="s">
        <v>9135</v>
      </c>
      <c r="BV450" s="1" t="s">
        <v>1193</v>
      </c>
      <c r="BW450" s="1" t="s">
        <v>1193</v>
      </c>
      <c r="BX450" s="1" t="s">
        <v>1193</v>
      </c>
      <c r="BY450" s="1" t="s">
        <v>1193</v>
      </c>
      <c r="BZ450" s="1" t="s">
        <v>1193</v>
      </c>
      <c r="CA450" s="1" t="s">
        <v>9133</v>
      </c>
      <c r="CB450" s="1" t="s">
        <v>9139</v>
      </c>
      <c r="CC450" s="1" t="s">
        <v>19072</v>
      </c>
      <c r="CD450" s="1" t="s">
        <v>9140</v>
      </c>
      <c r="CE450" s="1" t="s">
        <v>1193</v>
      </c>
      <c r="CF450" s="1" t="s">
        <v>1193</v>
      </c>
      <c r="CG450" s="1" t="s">
        <v>9134</v>
      </c>
      <c r="CH450" s="1" t="s">
        <v>1193</v>
      </c>
      <c r="CI450" s="1" t="s">
        <v>21077</v>
      </c>
      <c r="CJ450" s="1" t="s">
        <v>18654</v>
      </c>
      <c r="CK450" s="1" t="s">
        <v>7780</v>
      </c>
      <c r="CL450" s="1" t="s">
        <v>1193</v>
      </c>
      <c r="CM450" s="1" t="s">
        <v>1193</v>
      </c>
      <c r="CN450" s="1" t="s">
        <v>1193</v>
      </c>
      <c r="CO450" s="1" t="s">
        <v>1193</v>
      </c>
      <c r="CP450" s="1" t="s">
        <v>1193</v>
      </c>
      <c r="CQ450" s="1" t="s">
        <v>1193</v>
      </c>
      <c r="CR450" s="1" t="s">
        <v>1193</v>
      </c>
      <c r="CS450" s="1" t="s">
        <v>1193</v>
      </c>
      <c r="CT450" s="1" t="s">
        <v>1193</v>
      </c>
      <c r="CU450" s="1" t="s">
        <v>9133</v>
      </c>
      <c r="CV450" s="1" t="s">
        <v>1193</v>
      </c>
      <c r="CW450" s="1" t="s">
        <v>1193</v>
      </c>
      <c r="CX450" s="1" t="s">
        <v>9135</v>
      </c>
      <c r="CY450" s="1" t="s">
        <v>1193</v>
      </c>
      <c r="CZ450" s="1" t="s">
        <v>1193</v>
      </c>
      <c r="DA450" s="1" t="s">
        <v>9142</v>
      </c>
      <c r="DB450" s="1" t="s">
        <v>7790</v>
      </c>
      <c r="DC450" s="1" t="s">
        <v>1193</v>
      </c>
      <c r="DD450" s="1" t="s">
        <v>9143</v>
      </c>
      <c r="DE450" s="1" t="s">
        <v>1193</v>
      </c>
      <c r="DF450" s="1" t="s">
        <v>31337</v>
      </c>
      <c r="DG450" s="1" t="s">
        <v>1193</v>
      </c>
      <c r="DH450" s="1" t="s">
        <v>1193</v>
      </c>
      <c r="DI450" s="1" t="s">
        <v>1193</v>
      </c>
      <c r="DJ450">
        <v>2048387096774193</v>
      </c>
      <c r="DK450">
        <v>2065040650406504</v>
      </c>
      <c r="DL450">
        <v>1153225806451613</v>
      </c>
      <c r="DM450">
        <v>2.1029411764705884E+16</v>
      </c>
      <c r="DN450">
        <v>2.3174603174603176E+16</v>
      </c>
      <c r="DO450">
        <v>1.1587301587301588E+16</v>
      </c>
      <c r="DP450">
        <v>2539682539682539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5</v>
      </c>
      <c r="DW450">
        <v>0</v>
      </c>
      <c r="DX450">
        <v>0</v>
      </c>
      <c r="DY450">
        <v>0</v>
      </c>
      <c r="DZ450">
        <v>0</v>
      </c>
      <c r="EA450">
        <v>5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5</v>
      </c>
      <c r="EL450">
        <v>0</v>
      </c>
      <c r="EM450">
        <v>0</v>
      </c>
      <c r="EN450">
        <v>0</v>
      </c>
      <c r="EO450">
        <v>5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746031746031746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0</v>
      </c>
      <c r="FD450">
        <v>0</v>
      </c>
      <c r="FE450">
        <v>0</v>
      </c>
      <c r="FF450">
        <v>0</v>
      </c>
      <c r="FG450">
        <v>746031746031746</v>
      </c>
      <c r="FH450">
        <v>0</v>
      </c>
      <c r="FI450">
        <v>0</v>
      </c>
      <c r="FJ450">
        <v>0</v>
      </c>
      <c r="FK450">
        <v>2539682539682539</v>
      </c>
      <c r="FL450">
        <v>0</v>
      </c>
      <c r="FM450">
        <v>0</v>
      </c>
      <c r="FN450" s="1" t="s">
        <v>1209</v>
      </c>
      <c r="FO450">
        <v>0</v>
      </c>
      <c r="FP450">
        <v>62</v>
      </c>
      <c r="FQ450" s="1" t="s">
        <v>1464</v>
      </c>
      <c r="FR450" s="1" t="s">
        <v>1193</v>
      </c>
      <c r="FS450" s="1" t="s">
        <v>1212</v>
      </c>
      <c r="FT450" s="1" t="s">
        <v>7817</v>
      </c>
      <c r="FU450" s="1" t="s">
        <v>1193</v>
      </c>
      <c r="FV450" s="1" t="s">
        <v>7817</v>
      </c>
      <c r="FW450" s="1" t="s">
        <v>9964</v>
      </c>
      <c r="FX450" s="1" t="s">
        <v>1193</v>
      </c>
      <c r="FY450" s="1" t="s">
        <v>1465</v>
      </c>
      <c r="FZ450" s="1" t="s">
        <v>5616</v>
      </c>
      <c r="GA450" s="1" t="s">
        <v>1193</v>
      </c>
      <c r="GB450" s="1" t="s">
        <v>1193</v>
      </c>
      <c r="GC450" s="1" t="s">
        <v>1193</v>
      </c>
      <c r="GD450" s="1" t="s">
        <v>1193</v>
      </c>
      <c r="GE450" s="1" t="s">
        <v>1193</v>
      </c>
      <c r="GF450" s="1" t="s">
        <v>31239</v>
      </c>
      <c r="GG450" s="1" t="s">
        <v>5302</v>
      </c>
      <c r="GH450" s="1" t="s">
        <v>1193</v>
      </c>
      <c r="GI450" s="1" t="s">
        <v>12234</v>
      </c>
      <c r="GJ450" s="1" t="s">
        <v>1193</v>
      </c>
      <c r="GK450" s="1" t="s">
        <v>1193</v>
      </c>
      <c r="GL450" s="1" t="s">
        <v>1212</v>
      </c>
      <c r="GM450">
        <v>1200</v>
      </c>
      <c r="GN450">
        <v>1879849340511213</v>
      </c>
      <c r="GO450">
        <v>3.3045454545454548E+16</v>
      </c>
      <c r="GP450">
        <v>1.5616610519196052E+16</v>
      </c>
      <c r="GQ450">
        <v>3.3777376547907204E+16</v>
      </c>
      <c r="GR450">
        <v>6284090909090909</v>
      </c>
      <c r="GS450">
        <v>1901650618982118</v>
      </c>
      <c r="GT450">
        <v>5018757062146893</v>
      </c>
      <c r="GU450">
        <v>21</v>
      </c>
      <c r="GV450">
        <v>1.0209677419354838E+16</v>
      </c>
      <c r="GW450">
        <v>3232890704800817</v>
      </c>
      <c r="GX450">
        <v>445679012345679</v>
      </c>
      <c r="GY450">
        <v>3118691162635575</v>
      </c>
      <c r="GZ450">
        <v>3681818181818181</v>
      </c>
      <c r="HA450">
        <v>1.0180995475113122E+16</v>
      </c>
      <c r="HB450" s="1" t="s">
        <v>1193</v>
      </c>
      <c r="HC450" s="1" t="s">
        <v>1193</v>
      </c>
      <c r="HD450" s="1" t="s">
        <v>1193</v>
      </c>
      <c r="HE450" s="1" t="s">
        <v>3006</v>
      </c>
      <c r="HF450" s="1" t="s">
        <v>1193</v>
      </c>
      <c r="HG450" s="1" t="s">
        <v>1193</v>
      </c>
      <c r="HH450" s="1" t="s">
        <v>11408</v>
      </c>
      <c r="HI450">
        <v>2352941176470588</v>
      </c>
      <c r="HJ450" s="1" t="s">
        <v>32100</v>
      </c>
      <c r="HK450" s="1" t="s">
        <v>25790</v>
      </c>
      <c r="HL450" s="1" t="s">
        <v>2205</v>
      </c>
      <c r="HM450">
        <v>1855203619909502</v>
      </c>
      <c r="HN450" s="1" t="s">
        <v>25789</v>
      </c>
      <c r="HO450" s="1" t="s">
        <v>2246</v>
      </c>
      <c r="HP450">
        <v>0</v>
      </c>
      <c r="HQ450">
        <v>0</v>
      </c>
      <c r="HR450">
        <v>0</v>
      </c>
      <c r="HS450">
        <v>0</v>
      </c>
      <c r="HT450">
        <v>420814479638009</v>
      </c>
      <c r="HU450">
        <v>0</v>
      </c>
      <c r="HV450" s="1" t="s">
        <v>1193</v>
      </c>
      <c r="HW450" s="1" t="s">
        <v>1193</v>
      </c>
      <c r="HX450" s="1" t="s">
        <v>1193</v>
      </c>
      <c r="HY450" s="1" t="s">
        <v>1193</v>
      </c>
      <c r="HZ450" s="1" t="s">
        <v>1193</v>
      </c>
      <c r="IA450" s="1" t="s">
        <v>1193</v>
      </c>
      <c r="IB450" s="1" t="s">
        <v>1193</v>
      </c>
      <c r="IC450" s="1" t="s">
        <v>1224</v>
      </c>
      <c r="ID450" s="1" t="s">
        <v>1224</v>
      </c>
      <c r="IE450" s="1" t="s">
        <v>1224</v>
      </c>
      <c r="IF450">
        <v>1782258064516129</v>
      </c>
      <c r="IG450">
        <v>-3.4857142857142856E+16</v>
      </c>
      <c r="IH450">
        <v>3450513578591447</v>
      </c>
      <c r="II450">
        <v>4772727272727273</v>
      </c>
      <c r="IJ450" s="1" t="s">
        <v>1193</v>
      </c>
      <c r="IK450" s="1" t="s">
        <v>1193</v>
      </c>
      <c r="IL450">
        <v>1.2313432835820896E+16</v>
      </c>
      <c r="IM450">
        <v>4213483146067415</v>
      </c>
      <c r="IN450">
        <v>1.1219140393852542E+16</v>
      </c>
      <c r="IO450">
        <v>2281225213416684</v>
      </c>
      <c r="IP450">
        <v>5171428571428572</v>
      </c>
      <c r="IQ450">
        <v>6549590163934427</v>
      </c>
      <c r="IR450">
        <v>60</v>
      </c>
      <c r="IS450" s="1" t="s">
        <v>1193</v>
      </c>
      <c r="IT450" s="1" t="s">
        <v>1193</v>
      </c>
      <c r="IU450" s="1" t="s">
        <v>1193</v>
      </c>
      <c r="IV450" s="1" t="s">
        <v>1193</v>
      </c>
      <c r="IW450" s="1" t="s">
        <v>1193</v>
      </c>
      <c r="IX450" s="1" t="s">
        <v>3007</v>
      </c>
      <c r="IY450" s="1" t="s">
        <v>1193</v>
      </c>
      <c r="IZ450" s="1" t="s">
        <v>1193</v>
      </c>
      <c r="JA450" s="1" t="s">
        <v>1193</v>
      </c>
      <c r="JB450" s="1" t="s">
        <v>1193</v>
      </c>
      <c r="JC450" s="1" t="s">
        <v>1193</v>
      </c>
      <c r="JD450" s="1" t="s">
        <v>1193</v>
      </c>
      <c r="JE450" s="1" t="s">
        <v>1193</v>
      </c>
      <c r="JF450" s="1" t="s">
        <v>1193</v>
      </c>
      <c r="JG450" s="1" t="s">
        <v>1193</v>
      </c>
      <c r="JH450" s="1" t="s">
        <v>6726</v>
      </c>
      <c r="JI450" s="1" t="s">
        <v>16669</v>
      </c>
      <c r="JJ450" s="1" t="s">
        <v>3007</v>
      </c>
      <c r="JK450" s="1" t="s">
        <v>1193</v>
      </c>
      <c r="JL450" s="1" t="s">
        <v>1193</v>
      </c>
      <c r="JM450" s="1" t="s">
        <v>3007</v>
      </c>
      <c r="JN450" s="1" t="s">
        <v>1193</v>
      </c>
      <c r="JO450" s="1" t="s">
        <v>1193</v>
      </c>
      <c r="JP450" s="1" t="s">
        <v>1193</v>
      </c>
      <c r="JQ450" s="1" t="s">
        <v>1193</v>
      </c>
      <c r="JR450" s="1" t="s">
        <v>2405</v>
      </c>
      <c r="JS450" s="1" t="s">
        <v>3015</v>
      </c>
      <c r="JT450" s="1" t="s">
        <v>3007</v>
      </c>
      <c r="JU450" s="1" t="s">
        <v>1193</v>
      </c>
      <c r="JV450" s="1" t="s">
        <v>1193</v>
      </c>
      <c r="JW450" s="1" t="s">
        <v>1193</v>
      </c>
      <c r="JX450" s="1" t="s">
        <v>1193</v>
      </c>
      <c r="JY450" s="1" t="s">
        <v>1193</v>
      </c>
      <c r="JZ450" s="1" t="s">
        <v>3007</v>
      </c>
      <c r="KA450" s="1" t="s">
        <v>3007</v>
      </c>
      <c r="KB450" s="1" t="s">
        <v>23011</v>
      </c>
      <c r="KC450" s="1" t="s">
        <v>1193</v>
      </c>
      <c r="KD450" s="1" t="s">
        <v>1193</v>
      </c>
      <c r="KE450" s="1" t="s">
        <v>1193</v>
      </c>
      <c r="KF450" s="1" t="s">
        <v>1193</v>
      </c>
      <c r="KG450">
        <v>1545454545454545</v>
      </c>
      <c r="KH450">
        <v>1181818181818181</v>
      </c>
      <c r="KI450" s="1" t="s">
        <v>3015</v>
      </c>
      <c r="KJ450" s="1" t="s">
        <v>3009</v>
      </c>
      <c r="KK450" s="1" t="s">
        <v>1193</v>
      </c>
      <c r="KL450" s="1" t="s">
        <v>1193</v>
      </c>
      <c r="KM450" s="1" t="s">
        <v>1193</v>
      </c>
      <c r="KN450" s="1" t="s">
        <v>3007</v>
      </c>
      <c r="KO450" s="1" t="s">
        <v>1193</v>
      </c>
      <c r="KP450" s="1" t="s">
        <v>1193</v>
      </c>
      <c r="KQ450" s="1" t="s">
        <v>1193</v>
      </c>
      <c r="KR450" s="1" t="s">
        <v>1193</v>
      </c>
      <c r="KS450" s="1" t="s">
        <v>1193</v>
      </c>
      <c r="KT450" s="1" t="s">
        <v>1193</v>
      </c>
      <c r="KU450" s="1" t="s">
        <v>1193</v>
      </c>
      <c r="KV450" s="1" t="s">
        <v>1193</v>
      </c>
      <c r="KW450" s="1" t="s">
        <v>1193</v>
      </c>
      <c r="KX450" s="1" t="s">
        <v>1193</v>
      </c>
      <c r="KY450" s="1" t="s">
        <v>1193</v>
      </c>
      <c r="KZ450">
        <v>1.6316565790826916E+16</v>
      </c>
      <c r="LA450" s="1" t="s">
        <v>16322</v>
      </c>
      <c r="LB450">
        <v>-1818129303216946</v>
      </c>
      <c r="LC450">
        <v>4730589450193788</v>
      </c>
      <c r="LD450" s="1" t="s">
        <v>13627</v>
      </c>
      <c r="LE450" s="1" t="s">
        <v>24860</v>
      </c>
      <c r="LF450" s="1" t="s">
        <v>1193</v>
      </c>
      <c r="LG450" s="1" t="s">
        <v>1193</v>
      </c>
      <c r="LH450" s="1" t="s">
        <v>1193</v>
      </c>
      <c r="LI450" s="1" t="s">
        <v>6209</v>
      </c>
      <c r="LJ450" s="1" t="s">
        <v>16318</v>
      </c>
      <c r="LK450" s="1" t="s">
        <v>1193</v>
      </c>
      <c r="LL450" s="1" t="s">
        <v>1193</v>
      </c>
      <c r="LM450" s="1" t="s">
        <v>1193</v>
      </c>
      <c r="LN450" s="1" t="s">
        <v>1193</v>
      </c>
      <c r="LO450" s="1" t="s">
        <v>1193</v>
      </c>
      <c r="LP450" s="1" t="s">
        <v>1193</v>
      </c>
      <c r="LQ450" s="1" t="s">
        <v>1193</v>
      </c>
      <c r="LR450" s="1" t="s">
        <v>2916</v>
      </c>
      <c r="LS450" s="1" t="s">
        <v>3488</v>
      </c>
      <c r="LT450" s="1" t="s">
        <v>3487</v>
      </c>
      <c r="LU450" s="1" t="s">
        <v>3007</v>
      </c>
      <c r="LV450" s="1" t="s">
        <v>1193</v>
      </c>
      <c r="LW450" s="1" t="s">
        <v>3007</v>
      </c>
      <c r="LX450" s="1" t="s">
        <v>3007</v>
      </c>
      <c r="LY450" s="1" t="s">
        <v>1193</v>
      </c>
      <c r="LZ450" s="1" t="s">
        <v>3007</v>
      </c>
      <c r="MA450" s="1" t="s">
        <v>3007</v>
      </c>
      <c r="MB450" s="1" t="s">
        <v>1193</v>
      </c>
      <c r="MC450" s="1" t="s">
        <v>3007</v>
      </c>
      <c r="MD450" s="1" t="s">
        <v>1193</v>
      </c>
      <c r="ME450" s="1" t="s">
        <v>3007</v>
      </c>
      <c r="MF450" s="1" t="s">
        <v>1193</v>
      </c>
      <c r="MG450" s="1" t="s">
        <v>1193</v>
      </c>
      <c r="MH450" s="1" t="s">
        <v>1193</v>
      </c>
      <c r="MI450" s="1" t="s">
        <v>1193</v>
      </c>
      <c r="MJ450" s="1" t="s">
        <v>1193</v>
      </c>
      <c r="MK450" s="1" t="s">
        <v>1193</v>
      </c>
      <c r="ML450">
        <v>3</v>
      </c>
      <c r="MM450">
        <v>909090909090909</v>
      </c>
      <c r="MN450" s="1" t="s">
        <v>32101</v>
      </c>
      <c r="MO450" s="1" t="s">
        <v>6416</v>
      </c>
      <c r="MP450" s="1" t="s">
        <v>19481</v>
      </c>
      <c r="MQ450" s="1" t="s">
        <v>3017</v>
      </c>
      <c r="MR450">
        <v>3727272727272727</v>
      </c>
      <c r="MS450">
        <v>15</v>
      </c>
      <c r="MT450" s="1" t="s">
        <v>2405</v>
      </c>
      <c r="MU450">
        <v>9954545454545456</v>
      </c>
      <c r="MV450">
        <v>3636363636363636</v>
      </c>
      <c r="MW450">
        <v>4772727272727273</v>
      </c>
      <c r="MX450">
        <v>16</v>
      </c>
      <c r="MY450">
        <v>16</v>
      </c>
      <c r="MZ450">
        <v>12</v>
      </c>
      <c r="NA450">
        <v>16</v>
      </c>
      <c r="NB450">
        <v>16</v>
      </c>
      <c r="NC450">
        <v>-12</v>
      </c>
      <c r="ND450">
        <v>4318181818181818</v>
      </c>
      <c r="NE450">
        <v>2409090909090909</v>
      </c>
      <c r="NF450">
        <v>1909090909090909</v>
      </c>
      <c r="NG450">
        <v>39</v>
      </c>
      <c r="NH450" s="1" t="s">
        <v>1269</v>
      </c>
      <c r="NI450">
        <v>1590909090909091</v>
      </c>
      <c r="NJ450">
        <v>1.7950819672131148E+16</v>
      </c>
      <c r="NK450">
        <v>1.8114754098360652E+16</v>
      </c>
      <c r="NL450">
        <v>3110364145658264</v>
      </c>
      <c r="NM450">
        <v>4090909090909091</v>
      </c>
      <c r="NN450">
        <v>1227272727272727</v>
      </c>
      <c r="NO450" s="1" t="s">
        <v>32102</v>
      </c>
      <c r="NP450" s="1" t="s">
        <v>32103</v>
      </c>
      <c r="NQ450" s="1" t="s">
        <v>32104</v>
      </c>
      <c r="NR450" s="1" t="s">
        <v>1565</v>
      </c>
      <c r="NS450" s="1" t="s">
        <v>32105</v>
      </c>
      <c r="NT450" s="1" t="s">
        <v>1193</v>
      </c>
      <c r="NU450" s="1" t="s">
        <v>1193</v>
      </c>
      <c r="NV450" s="1" t="s">
        <v>1193</v>
      </c>
      <c r="NW450" s="1" t="s">
        <v>1193</v>
      </c>
      <c r="NX450" s="1" t="s">
        <v>1193</v>
      </c>
      <c r="NY450" s="1" t="s">
        <v>1193</v>
      </c>
      <c r="NZ450" s="1" t="s">
        <v>1224</v>
      </c>
      <c r="OA450" s="1" t="s">
        <v>1224</v>
      </c>
      <c r="OB450" s="1" t="s">
        <v>1224</v>
      </c>
      <c r="OC450" s="1" t="s">
        <v>1224</v>
      </c>
      <c r="OD450" s="1" t="s">
        <v>1193</v>
      </c>
      <c r="OE450" s="1" t="s">
        <v>1193</v>
      </c>
      <c r="OF450" s="1" t="s">
        <v>1193</v>
      </c>
      <c r="OG450" s="1" t="s">
        <v>1224</v>
      </c>
      <c r="OH450" s="1" t="s">
        <v>1224</v>
      </c>
      <c r="OI450" s="1" t="s">
        <v>1224</v>
      </c>
      <c r="OJ450" s="1" t="s">
        <v>1224</v>
      </c>
      <c r="OK450" s="1" t="s">
        <v>1224</v>
      </c>
      <c r="OL450" s="1" t="s">
        <v>1224</v>
      </c>
      <c r="OM450" s="1" t="s">
        <v>1224</v>
      </c>
      <c r="ON450" s="1" t="s">
        <v>1224</v>
      </c>
      <c r="OO450" s="1" t="s">
        <v>1224</v>
      </c>
      <c r="OP450" s="1" t="s">
        <v>1224</v>
      </c>
      <c r="OQ450" s="1" t="s">
        <v>1224</v>
      </c>
      <c r="OR450" s="1" t="s">
        <v>1224</v>
      </c>
      <c r="OS450" s="1" t="s">
        <v>1224</v>
      </c>
      <c r="OT450" s="1" t="s">
        <v>1224</v>
      </c>
      <c r="OU450" s="1" t="s">
        <v>1224</v>
      </c>
      <c r="OV450" s="1" t="s">
        <v>1224</v>
      </c>
      <c r="OW450" s="1" t="s">
        <v>1224</v>
      </c>
      <c r="OX450" s="1" t="s">
        <v>1224</v>
      </c>
      <c r="OY450" s="1" t="s">
        <v>1224</v>
      </c>
      <c r="OZ450" s="1" t="s">
        <v>1224</v>
      </c>
      <c r="PA450" s="1" t="s">
        <v>1224</v>
      </c>
      <c r="PB450" s="1" t="s">
        <v>1224</v>
      </c>
      <c r="PC450" s="1" t="s">
        <v>1224</v>
      </c>
      <c r="PD450" s="1" t="s">
        <v>1193</v>
      </c>
      <c r="PE450" s="1" t="s">
        <v>1193</v>
      </c>
      <c r="PF450" s="1" t="s">
        <v>1193</v>
      </c>
      <c r="PG450" s="1" t="s">
        <v>1193</v>
      </c>
      <c r="PH450" s="1" t="s">
        <v>1193</v>
      </c>
      <c r="PI450" s="1" t="s">
        <v>1224</v>
      </c>
      <c r="PJ450" s="1" t="s">
        <v>1224</v>
      </c>
      <c r="PK450" s="1" t="s">
        <v>1193</v>
      </c>
      <c r="PL450" s="1" t="s">
        <v>1193</v>
      </c>
      <c r="PM450" s="1" t="s">
        <v>1193</v>
      </c>
      <c r="PN450" s="1" t="s">
        <v>1193</v>
      </c>
      <c r="PO450" s="1" t="s">
        <v>1224</v>
      </c>
      <c r="PP450" s="1" t="s">
        <v>1193</v>
      </c>
      <c r="PQ450" s="1" t="s">
        <v>1193</v>
      </c>
      <c r="PR450" s="1" t="s">
        <v>1193</v>
      </c>
      <c r="PS450" s="1" t="s">
        <v>1193</v>
      </c>
      <c r="PT450" s="1" t="s">
        <v>1193</v>
      </c>
      <c r="PU450" s="1" t="s">
        <v>1193</v>
      </c>
      <c r="PV450" s="1" t="s">
        <v>1193</v>
      </c>
      <c r="PW450" s="1" t="s">
        <v>1193</v>
      </c>
      <c r="PX450" s="1" t="s">
        <v>1193</v>
      </c>
      <c r="PY450" s="1" t="s">
        <v>1193</v>
      </c>
      <c r="PZ450" s="1" t="s">
        <v>1193</v>
      </c>
      <c r="QA450" s="1" t="s">
        <v>1193</v>
      </c>
      <c r="QB450" s="1" t="s">
        <v>1193</v>
      </c>
      <c r="QC450" s="1" t="s">
        <v>1193</v>
      </c>
      <c r="QD450" s="1" t="s">
        <v>1193</v>
      </c>
      <c r="QE450" s="1" t="s">
        <v>1193</v>
      </c>
      <c r="QF450" s="1" t="s">
        <v>1193</v>
      </c>
      <c r="QG450" s="1" t="s">
        <v>1193</v>
      </c>
      <c r="QH450" s="1" t="s">
        <v>1193</v>
      </c>
      <c r="QI450" s="1" t="s">
        <v>1193</v>
      </c>
      <c r="QJ450" s="1" t="s">
        <v>1193</v>
      </c>
      <c r="QK450" s="1" t="s">
        <v>1193</v>
      </c>
      <c r="QL450" s="1" t="s">
        <v>1193</v>
      </c>
      <c r="QM450" s="1" t="s">
        <v>1193</v>
      </c>
      <c r="QN450" s="1" t="s">
        <v>1193</v>
      </c>
      <c r="QO450" s="1" t="s">
        <v>1193</v>
      </c>
      <c r="QP450" s="1" t="s">
        <v>1193</v>
      </c>
      <c r="QQ450" s="1" t="s">
        <v>1193</v>
      </c>
      <c r="QR450" s="1" t="s">
        <v>1193</v>
      </c>
      <c r="QS450" s="1" t="s">
        <v>1193</v>
      </c>
      <c r="QT450" s="1" t="s">
        <v>1193</v>
      </c>
      <c r="QU450" s="1" t="s">
        <v>1193</v>
      </c>
      <c r="QV450" s="1" t="s">
        <v>1193</v>
      </c>
      <c r="QW450" s="1" t="s">
        <v>1193</v>
      </c>
      <c r="QX450" s="1" t="s">
        <v>1193</v>
      </c>
      <c r="QY450" s="1" t="s">
        <v>1193</v>
      </c>
      <c r="QZ450" s="1" t="s">
        <v>1193</v>
      </c>
      <c r="RA450" s="1" t="s">
        <v>1193</v>
      </c>
      <c r="RB450" s="1" t="s">
        <v>1193</v>
      </c>
      <c r="RC450" s="1" t="s">
        <v>1193</v>
      </c>
      <c r="RD450" s="1" t="s">
        <v>1193</v>
      </c>
      <c r="RE450" s="1" t="s">
        <v>1193</v>
      </c>
      <c r="RF450" s="1" t="s">
        <v>1193</v>
      </c>
      <c r="RG450" s="1" t="s">
        <v>1193</v>
      </c>
      <c r="RH450" s="1" t="s">
        <v>1193</v>
      </c>
      <c r="RI450" s="1" t="s">
        <v>1193</v>
      </c>
      <c r="RJ450" s="1" t="s">
        <v>1193</v>
      </c>
      <c r="RK450" s="1" t="s">
        <v>1193</v>
      </c>
      <c r="RL450" s="1" t="s">
        <v>1193</v>
      </c>
      <c r="RM450" s="1" t="s">
        <v>1193</v>
      </c>
      <c r="RN450" s="1" t="s">
        <v>1193</v>
      </c>
      <c r="RO450" s="1" t="s">
        <v>1193</v>
      </c>
      <c r="RP450" s="1" t="s">
        <v>1193</v>
      </c>
      <c r="RQ450" s="1" t="s">
        <v>1193</v>
      </c>
      <c r="RR450" s="1" t="s">
        <v>1224</v>
      </c>
      <c r="RS450" s="1" t="s">
        <v>1224</v>
      </c>
      <c r="RT450" s="1" t="s">
        <v>1224</v>
      </c>
      <c r="RU450" s="1" t="s">
        <v>1224</v>
      </c>
      <c r="RV450" s="1" t="s">
        <v>1224</v>
      </c>
      <c r="RW450" s="1" t="s">
        <v>1224</v>
      </c>
      <c r="RX450" s="1" t="s">
        <v>1224</v>
      </c>
      <c r="RY450" s="1" t="s">
        <v>1224</v>
      </c>
      <c r="RZ450" s="1" t="s">
        <v>1224</v>
      </c>
      <c r="SA450" s="1" t="s">
        <v>1224</v>
      </c>
      <c r="SB450" s="1" t="s">
        <v>1193</v>
      </c>
      <c r="SC450" s="1" t="s">
        <v>1224</v>
      </c>
      <c r="SD450" s="1" t="s">
        <v>1224</v>
      </c>
      <c r="SE450" s="1" t="s">
        <v>1224</v>
      </c>
      <c r="SF450" s="1" t="s">
        <v>1224</v>
      </c>
      <c r="SG450" s="1" t="s">
        <v>1224</v>
      </c>
      <c r="SH450" s="1" t="s">
        <v>1224</v>
      </c>
      <c r="SI450" s="1" t="s">
        <v>1224</v>
      </c>
      <c r="SJ450" s="1" t="s">
        <v>1193</v>
      </c>
      <c r="SK450" s="1" t="s">
        <v>1193</v>
      </c>
      <c r="SL450" s="1" t="s">
        <v>1193</v>
      </c>
      <c r="SM450" s="1" t="s">
        <v>1193</v>
      </c>
      <c r="SN450" s="1" t="s">
        <v>1224</v>
      </c>
      <c r="SO450" s="1" t="s">
        <v>1224</v>
      </c>
      <c r="SP450" s="1" t="s">
        <v>1224</v>
      </c>
      <c r="SQ450" s="1" t="s">
        <v>1224</v>
      </c>
      <c r="SR450" s="1" t="s">
        <v>1193</v>
      </c>
      <c r="SS450" s="1" t="s">
        <v>1193</v>
      </c>
      <c r="ST450" s="1" t="s">
        <v>1193</v>
      </c>
      <c r="SU450" s="1" t="s">
        <v>1193</v>
      </c>
      <c r="SV450" s="1" t="s">
        <v>1193</v>
      </c>
      <c r="SW450" s="1" t="s">
        <v>1193</v>
      </c>
      <c r="SX450" s="1" t="s">
        <v>1224</v>
      </c>
      <c r="SY450" s="1" t="s">
        <v>1224</v>
      </c>
      <c r="SZ450" s="1" t="s">
        <v>1224</v>
      </c>
      <c r="TA450" s="1" t="s">
        <v>1224</v>
      </c>
      <c r="TB450" s="1" t="s">
        <v>1193</v>
      </c>
      <c r="TC450" s="1" t="s">
        <v>1193</v>
      </c>
      <c r="TD450" s="1" t="s">
        <v>1193</v>
      </c>
      <c r="TE450" s="1" t="s">
        <v>1224</v>
      </c>
      <c r="TF450" s="1" t="s">
        <v>1224</v>
      </c>
      <c r="TG450" s="1" t="s">
        <v>1224</v>
      </c>
      <c r="TH450" s="1" t="s">
        <v>1224</v>
      </c>
      <c r="TI450" s="1" t="s">
        <v>1224</v>
      </c>
      <c r="TJ450" s="1" t="s">
        <v>1224</v>
      </c>
      <c r="TK450" s="1" t="s">
        <v>1224</v>
      </c>
      <c r="TL450" s="1" t="s">
        <v>1224</v>
      </c>
      <c r="TM450" s="1" t="s">
        <v>1224</v>
      </c>
      <c r="TN450" s="1" t="s">
        <v>1224</v>
      </c>
      <c r="TO450" s="1" t="s">
        <v>1224</v>
      </c>
      <c r="TP450" s="1" t="s">
        <v>1224</v>
      </c>
      <c r="TQ450" s="1" t="s">
        <v>1224</v>
      </c>
      <c r="TR450" s="1" t="s">
        <v>1224</v>
      </c>
      <c r="TS450" s="1" t="s">
        <v>1224</v>
      </c>
      <c r="TT450" s="1" t="s">
        <v>1224</v>
      </c>
      <c r="TU450" s="1" t="s">
        <v>1224</v>
      </c>
      <c r="TV450" s="1" t="s">
        <v>1224</v>
      </c>
      <c r="TW450" s="1" t="s">
        <v>1224</v>
      </c>
      <c r="TX450" s="1" t="s">
        <v>1224</v>
      </c>
      <c r="TY450" s="1" t="s">
        <v>1224</v>
      </c>
      <c r="TZ450" s="1" t="s">
        <v>1224</v>
      </c>
      <c r="UA450" s="1" t="s">
        <v>1224</v>
      </c>
      <c r="UB450" s="1" t="s">
        <v>1193</v>
      </c>
      <c r="UC450" s="1" t="s">
        <v>1193</v>
      </c>
      <c r="UD450" s="1" t="s">
        <v>1193</v>
      </c>
      <c r="UE450" s="1" t="s">
        <v>1193</v>
      </c>
      <c r="UF450" s="1" t="s">
        <v>1193</v>
      </c>
      <c r="UG450" s="1" t="s">
        <v>1224</v>
      </c>
      <c r="UH450" s="1" t="s">
        <v>1224</v>
      </c>
      <c r="UI450" s="1" t="s">
        <v>1193</v>
      </c>
      <c r="UJ450" s="1" t="s">
        <v>1193</v>
      </c>
      <c r="UK450" s="1" t="s">
        <v>1193</v>
      </c>
      <c r="UL450" s="1" t="s">
        <v>1193</v>
      </c>
      <c r="UM450" s="1" t="s">
        <v>1224</v>
      </c>
      <c r="UN450" s="1" t="s">
        <v>1193</v>
      </c>
      <c r="UO450" s="1" t="s">
        <v>1193</v>
      </c>
      <c r="UP450" s="1" t="s">
        <v>1193</v>
      </c>
      <c r="UQ450" s="1" t="s">
        <v>1193</v>
      </c>
      <c r="UR450" s="1" t="s">
        <v>1193</v>
      </c>
      <c r="US450" s="1" t="s">
        <v>1193</v>
      </c>
      <c r="UT450" s="1" t="s">
        <v>1193</v>
      </c>
      <c r="UU450" s="1" t="s">
        <v>1193</v>
      </c>
      <c r="UV450" s="1" t="s">
        <v>1193</v>
      </c>
      <c r="UW450" s="1" t="s">
        <v>1193</v>
      </c>
      <c r="UX450" s="1" t="s">
        <v>1193</v>
      </c>
      <c r="UY450" s="1" t="s">
        <v>1193</v>
      </c>
      <c r="UZ450" s="1" t="s">
        <v>1193</v>
      </c>
      <c r="VA450" s="1" t="s">
        <v>1193</v>
      </c>
      <c r="VB450" s="1" t="s">
        <v>1193</v>
      </c>
      <c r="VC450" s="1" t="s">
        <v>1193</v>
      </c>
      <c r="VD450" s="1" t="s">
        <v>1193</v>
      </c>
      <c r="VE450" s="1" t="s">
        <v>1193</v>
      </c>
      <c r="VF450" s="1" t="s">
        <v>1193</v>
      </c>
      <c r="VG450" s="1" t="s">
        <v>1193</v>
      </c>
      <c r="VH450" s="1" t="s">
        <v>1193</v>
      </c>
      <c r="VI450" s="1" t="s">
        <v>1193</v>
      </c>
      <c r="VJ450" s="1" t="s">
        <v>1193</v>
      </c>
      <c r="VK450" s="1" t="s">
        <v>1193</v>
      </c>
      <c r="VL450" s="1" t="s">
        <v>1193</v>
      </c>
      <c r="VM450" s="1" t="s">
        <v>1193</v>
      </c>
      <c r="VN450" s="1" t="s">
        <v>1193</v>
      </c>
      <c r="VO450" s="1" t="s">
        <v>1193</v>
      </c>
      <c r="VP450" s="1" t="s">
        <v>1193</v>
      </c>
      <c r="VQ450" s="1" t="s">
        <v>1193</v>
      </c>
      <c r="VR450" s="1" t="s">
        <v>1193</v>
      </c>
      <c r="VS450" s="1" t="s">
        <v>1193</v>
      </c>
      <c r="VT450" s="1" t="s">
        <v>1193</v>
      </c>
      <c r="VU450" s="1" t="s">
        <v>1193</v>
      </c>
      <c r="VV450" s="1" t="s">
        <v>1193</v>
      </c>
      <c r="VW450" s="1" t="s">
        <v>1193</v>
      </c>
      <c r="VX450" s="1" t="s">
        <v>1193</v>
      </c>
      <c r="VY450" s="1" t="s">
        <v>1193</v>
      </c>
      <c r="VZ450" s="1" t="s">
        <v>1193</v>
      </c>
      <c r="WA450" s="1" t="s">
        <v>1193</v>
      </c>
      <c r="WB450" s="1" t="s">
        <v>1193</v>
      </c>
      <c r="WC450" s="1" t="s">
        <v>1193</v>
      </c>
      <c r="WD450" s="1" t="s">
        <v>1193</v>
      </c>
      <c r="WE450" s="1" t="s">
        <v>1193</v>
      </c>
      <c r="WF450" s="1" t="s">
        <v>1193</v>
      </c>
      <c r="WG450" s="1" t="s">
        <v>1193</v>
      </c>
      <c r="WH450" s="1" t="s">
        <v>1193</v>
      </c>
      <c r="WI450" s="1" t="s">
        <v>1193</v>
      </c>
      <c r="WJ450" s="1" t="s">
        <v>1224</v>
      </c>
      <c r="WK450" s="1" t="s">
        <v>1224</v>
      </c>
      <c r="WL450" s="1" t="s">
        <v>1224</v>
      </c>
      <c r="WM450" s="1" t="s">
        <v>1224</v>
      </c>
      <c r="WN450" s="1" t="s">
        <v>1224</v>
      </c>
      <c r="WO450" s="1" t="s">
        <v>1224</v>
      </c>
      <c r="WP450" s="1" t="s">
        <v>1224</v>
      </c>
      <c r="WQ450" s="1" t="s">
        <v>1224</v>
      </c>
      <c r="WR450" s="1" t="s">
        <v>1224</v>
      </c>
      <c r="WS450" s="1" t="s">
        <v>1224</v>
      </c>
      <c r="WT450" s="1" t="s">
        <v>1193</v>
      </c>
      <c r="WU450" s="1" t="s">
        <v>1224</v>
      </c>
      <c r="WV450" s="1" t="s">
        <v>1224</v>
      </c>
      <c r="WW450" s="1" t="s">
        <v>1224</v>
      </c>
      <c r="WX450" s="1" t="s">
        <v>1224</v>
      </c>
      <c r="WY450" s="1" t="s">
        <v>1224</v>
      </c>
      <c r="WZ450" s="1" t="s">
        <v>1224</v>
      </c>
      <c r="XA450" s="1" t="s">
        <v>1224</v>
      </c>
      <c r="XB450" s="1" t="s">
        <v>1193</v>
      </c>
      <c r="XC450" s="1" t="s">
        <v>1193</v>
      </c>
      <c r="XD450" s="1" t="s">
        <v>1193</v>
      </c>
      <c r="XE450" s="1" t="s">
        <v>1193</v>
      </c>
      <c r="XF450" s="1" t="s">
        <v>1224</v>
      </c>
      <c r="XG450" s="1" t="s">
        <v>1224</v>
      </c>
      <c r="XH450" s="1" t="s">
        <v>1224</v>
      </c>
      <c r="XI450">
        <v>4531830307486756</v>
      </c>
      <c r="XJ450">
        <v>2336805555555556</v>
      </c>
      <c r="XK450">
        <v>2034523772342001</v>
      </c>
      <c r="XL450">
        <v>2.3151748010187404E+16</v>
      </c>
      <c r="XM450">
        <v>4100814176245209</v>
      </c>
      <c r="XN450">
        <v>1754880360711174</v>
      </c>
      <c r="XO450">
        <v>3.8645598194130928E+16</v>
      </c>
      <c r="XP450">
        <v>24</v>
      </c>
      <c r="XQ450">
        <v>6674418604651163</v>
      </c>
      <c r="XR450">
        <v>2940573770491803</v>
      </c>
      <c r="XS450">
        <v>2.6984126984126984E+16</v>
      </c>
      <c r="XT450">
        <v>2.4108748329843792E+16</v>
      </c>
      <c r="XU450">
        <v>4375</v>
      </c>
      <c r="XV450">
        <v>8507462686567164</v>
      </c>
      <c r="XW450" s="1" t="s">
        <v>1193</v>
      </c>
      <c r="XX450" s="1" t="s">
        <v>1193</v>
      </c>
      <c r="XY450" s="1" t="s">
        <v>10731</v>
      </c>
      <c r="XZ450" s="1" t="s">
        <v>7287</v>
      </c>
      <c r="YA450" s="1" t="s">
        <v>7287</v>
      </c>
      <c r="YB450" s="1" t="s">
        <v>7290</v>
      </c>
      <c r="YC450" s="1" t="s">
        <v>25106</v>
      </c>
      <c r="YD450">
        <v>2491349480968858</v>
      </c>
      <c r="YE450">
        <v>1418685121107266</v>
      </c>
      <c r="YF450" s="1" t="s">
        <v>26606</v>
      </c>
      <c r="YG450" s="1" t="s">
        <v>32106</v>
      </c>
      <c r="YH450">
        <v>1522491349480969</v>
      </c>
      <c r="YI450" s="1" t="s">
        <v>2246</v>
      </c>
      <c r="YJ450" s="1" t="s">
        <v>10730</v>
      </c>
      <c r="YK450">
        <v>0</v>
      </c>
      <c r="YL450">
        <v>0</v>
      </c>
      <c r="YM450">
        <v>0</v>
      </c>
      <c r="YN450">
        <v>0</v>
      </c>
      <c r="YO450">
        <v>5432525951557092</v>
      </c>
      <c r="YP450">
        <v>0</v>
      </c>
      <c r="YQ450" s="1" t="s">
        <v>1193</v>
      </c>
      <c r="YR450" s="1" t="s">
        <v>5960</v>
      </c>
      <c r="YS450" s="1" t="s">
        <v>1193</v>
      </c>
      <c r="YT450" s="1" t="s">
        <v>1193</v>
      </c>
      <c r="YU450" s="1" t="s">
        <v>1193</v>
      </c>
      <c r="YV450" s="1" t="s">
        <v>1193</v>
      </c>
      <c r="YW450" s="1" t="s">
        <v>1193</v>
      </c>
      <c r="YX450" s="1" t="s">
        <v>1224</v>
      </c>
      <c r="YY450">
        <v>2.3306451612903224E+16</v>
      </c>
      <c r="YZ450">
        <v>-2541984732824428</v>
      </c>
      <c r="ZA450">
        <v>2.1847708627776144E+16</v>
      </c>
      <c r="ZB450">
        <v>4548611111111111</v>
      </c>
      <c r="ZC450" s="1" t="s">
        <v>1193</v>
      </c>
      <c r="ZD450" s="1" t="s">
        <v>1193</v>
      </c>
      <c r="ZE450">
        <v>1.0253521126760564E+16</v>
      </c>
      <c r="ZF450">
        <v>3729508196721312</v>
      </c>
      <c r="ZG450">
        <v>53530669599218</v>
      </c>
      <c r="ZH450">
        <v>1659450757575758</v>
      </c>
      <c r="ZI450">
        <v>724</v>
      </c>
      <c r="ZJ450">
        <v>6680645161290323</v>
      </c>
      <c r="ZK450">
        <v>84</v>
      </c>
      <c r="ZL450" s="1" t="s">
        <v>1193</v>
      </c>
      <c r="ZM450" s="1" t="s">
        <v>1193</v>
      </c>
      <c r="ZN450" s="1" t="s">
        <v>3706</v>
      </c>
      <c r="ZO450" s="1" t="s">
        <v>1193</v>
      </c>
      <c r="ZP450" s="1" t="s">
        <v>1193</v>
      </c>
      <c r="ZQ450" s="1" t="s">
        <v>1193</v>
      </c>
      <c r="ZR450" s="1" t="s">
        <v>1193</v>
      </c>
      <c r="ZS450" s="1" t="s">
        <v>1193</v>
      </c>
      <c r="ZT450" s="1" t="s">
        <v>1193</v>
      </c>
      <c r="ZU450" s="1" t="s">
        <v>1193</v>
      </c>
      <c r="ZV450" s="1" t="s">
        <v>1193</v>
      </c>
      <c r="ZW450" s="1" t="s">
        <v>1193</v>
      </c>
      <c r="ZX450" s="1" t="s">
        <v>1193</v>
      </c>
      <c r="ZY450" s="1" t="s">
        <v>1193</v>
      </c>
      <c r="ZZ450" s="1" t="s">
        <v>1193</v>
      </c>
      <c r="AAA450" s="1" t="s">
        <v>1193</v>
      </c>
      <c r="AAB450" s="1" t="s">
        <v>1193</v>
      </c>
      <c r="AAC450" s="1" t="s">
        <v>1193</v>
      </c>
      <c r="AAD450">
        <v>1701388888888889</v>
      </c>
      <c r="AAE450" s="1" t="s">
        <v>1762</v>
      </c>
      <c r="AAF450" s="1" t="s">
        <v>1193</v>
      </c>
      <c r="AAG450" s="1" t="s">
        <v>1193</v>
      </c>
      <c r="AAH450" s="1" t="s">
        <v>1193</v>
      </c>
      <c r="AAI450" s="1" t="s">
        <v>1193</v>
      </c>
      <c r="AAJ450" s="1" t="s">
        <v>1193</v>
      </c>
      <c r="AAK450" s="1" t="s">
        <v>1193</v>
      </c>
      <c r="AAL450" s="1" t="s">
        <v>1193</v>
      </c>
      <c r="AAM450" s="1" t="s">
        <v>1193</v>
      </c>
      <c r="AAN450" s="1" t="s">
        <v>1193</v>
      </c>
      <c r="AAO450" s="1" t="s">
        <v>32107</v>
      </c>
      <c r="AAP450" s="1" t="s">
        <v>1767</v>
      </c>
      <c r="AAQ450" s="1" t="s">
        <v>4065</v>
      </c>
      <c r="AAR450" s="1" t="s">
        <v>1193</v>
      </c>
      <c r="AAS450" s="1" t="s">
        <v>1193</v>
      </c>
      <c r="AAT450" s="1" t="s">
        <v>1193</v>
      </c>
      <c r="AAU450" s="1" t="s">
        <v>1193</v>
      </c>
      <c r="AAV450" s="1" t="s">
        <v>1193</v>
      </c>
      <c r="AAW450" s="1" t="s">
        <v>1193</v>
      </c>
      <c r="AAX450" s="1" t="s">
        <v>2832</v>
      </c>
      <c r="AAY450" s="1" t="s">
        <v>2485</v>
      </c>
      <c r="AAZ450" s="1" t="s">
        <v>3706</v>
      </c>
      <c r="ABA450" s="1" t="s">
        <v>1193</v>
      </c>
      <c r="ABB450" s="1" t="s">
        <v>1193</v>
      </c>
      <c r="ABC450" s="1" t="s">
        <v>1193</v>
      </c>
      <c r="ABD450" s="1" t="s">
        <v>1193</v>
      </c>
      <c r="ABE450" s="1" t="s">
        <v>1193</v>
      </c>
      <c r="ABF450">
        <v>1076388888888889</v>
      </c>
      <c r="ABG450" s="1" t="s">
        <v>1767</v>
      </c>
      <c r="ABH450" s="1" t="s">
        <v>4059</v>
      </c>
      <c r="ABI450" s="1" t="s">
        <v>1762</v>
      </c>
      <c r="ABJ450" s="1" t="s">
        <v>1193</v>
      </c>
      <c r="ABK450" s="1" t="s">
        <v>1193</v>
      </c>
      <c r="ABL450" s="1" t="s">
        <v>1193</v>
      </c>
      <c r="ABM450" s="1" t="s">
        <v>1193</v>
      </c>
      <c r="ABN450" s="1" t="s">
        <v>1193</v>
      </c>
      <c r="ABO450" s="1" t="s">
        <v>4065</v>
      </c>
      <c r="ABP450" s="1" t="s">
        <v>1193</v>
      </c>
      <c r="ABQ450" s="1" t="s">
        <v>2832</v>
      </c>
      <c r="ABR450" s="1" t="s">
        <v>1193</v>
      </c>
      <c r="ABS450" s="1" t="s">
        <v>1193</v>
      </c>
      <c r="ABT450" s="1" t="s">
        <v>1193</v>
      </c>
      <c r="ABU450" s="1" t="s">
        <v>1193</v>
      </c>
      <c r="ABV450" s="1" t="s">
        <v>1193</v>
      </c>
      <c r="ABW450" s="1" t="s">
        <v>1193</v>
      </c>
      <c r="ABX450" s="1" t="s">
        <v>1193</v>
      </c>
      <c r="ABY450" s="1" t="s">
        <v>1193</v>
      </c>
      <c r="ABZ450" s="1" t="s">
        <v>1193</v>
      </c>
      <c r="ACA450" s="1" t="s">
        <v>1193</v>
      </c>
      <c r="ACB450" s="1" t="s">
        <v>1193</v>
      </c>
      <c r="ACC450" s="1" t="s">
        <v>3706</v>
      </c>
      <c r="ACD450" s="1" t="s">
        <v>1193</v>
      </c>
      <c r="ACE450" s="1" t="s">
        <v>1193</v>
      </c>
      <c r="ACF450">
        <v>2635081643042641</v>
      </c>
      <c r="ACG450" s="1" t="s">
        <v>4059</v>
      </c>
      <c r="ACH450">
        <v>1937115464335187</v>
      </c>
      <c r="ACI450">
        <v>3.2922831646028284E+16</v>
      </c>
      <c r="ACJ450">
        <v>415469348659003</v>
      </c>
      <c r="ACK450" s="1" t="s">
        <v>32108</v>
      </c>
      <c r="ACL450" s="1" t="s">
        <v>1193</v>
      </c>
      <c r="ACM450" s="1" t="s">
        <v>1193</v>
      </c>
      <c r="ACN450" s="1" t="s">
        <v>1193</v>
      </c>
      <c r="ACO450" s="1" t="s">
        <v>1193</v>
      </c>
      <c r="ACP450" s="1" t="s">
        <v>1193</v>
      </c>
      <c r="ACQ450">
        <v>1666666666666666</v>
      </c>
      <c r="ACR450" s="1" t="s">
        <v>2480</v>
      </c>
      <c r="ACS450" s="1" t="s">
        <v>1762</v>
      </c>
      <c r="ACT450" s="1" t="s">
        <v>1193</v>
      </c>
      <c r="ACU450" s="1" t="s">
        <v>1193</v>
      </c>
      <c r="ACV450" s="1" t="s">
        <v>1193</v>
      </c>
      <c r="ACW450" s="1" t="s">
        <v>1193</v>
      </c>
      <c r="ACX450" s="1" t="s">
        <v>1193</v>
      </c>
      <c r="ACY450" s="1" t="s">
        <v>1193</v>
      </c>
      <c r="ACZ450" s="1" t="s">
        <v>1193</v>
      </c>
      <c r="ADA450">
        <v>1631944444444444</v>
      </c>
      <c r="ADB450" s="1" t="s">
        <v>1514</v>
      </c>
      <c r="ADC450" s="1" t="s">
        <v>1762</v>
      </c>
      <c r="ADD450" s="1" t="s">
        <v>1193</v>
      </c>
      <c r="ADE450" s="1" t="s">
        <v>1193</v>
      </c>
      <c r="ADF450" s="1" t="s">
        <v>3706</v>
      </c>
      <c r="ADG450" s="1" t="s">
        <v>1193</v>
      </c>
      <c r="ADH450" s="1" t="s">
        <v>3706</v>
      </c>
      <c r="ADI450" s="1" t="s">
        <v>1193</v>
      </c>
      <c r="ADJ450" s="1" t="s">
        <v>1193</v>
      </c>
      <c r="ADK450" s="1" t="s">
        <v>1193</v>
      </c>
      <c r="ADL450" s="1" t="s">
        <v>4059</v>
      </c>
      <c r="ADM450" s="1" t="s">
        <v>3706</v>
      </c>
      <c r="ADN450" s="1" t="s">
        <v>1767</v>
      </c>
      <c r="ADO450" s="1" t="s">
        <v>1193</v>
      </c>
      <c r="ADP450" s="1" t="s">
        <v>1193</v>
      </c>
      <c r="ADQ450" s="1" t="s">
        <v>1193</v>
      </c>
      <c r="ADR450" s="1" t="s">
        <v>1193</v>
      </c>
      <c r="ADS450" s="1" t="s">
        <v>1193</v>
      </c>
      <c r="ADT450" s="1" t="s">
        <v>1193</v>
      </c>
      <c r="ADU450">
        <v>34375</v>
      </c>
      <c r="ADV450">
        <v>1631944444444444</v>
      </c>
      <c r="ADW450">
        <v>1805555555555555</v>
      </c>
      <c r="ADX450">
        <v>4236111111111111</v>
      </c>
      <c r="ADY450">
        <v>2152777777777778</v>
      </c>
      <c r="ADZ450">
        <v>2083333333333333</v>
      </c>
      <c r="AEA450">
        <v>2013888888888889</v>
      </c>
      <c r="AEB450">
        <v>520833333333333</v>
      </c>
      <c r="AEC450" s="1" t="s">
        <v>1514</v>
      </c>
      <c r="AED450">
        <v>10</v>
      </c>
      <c r="AEE450">
        <v>4375</v>
      </c>
      <c r="AEF450">
        <v>4548611111111111</v>
      </c>
      <c r="AEG450">
        <v>12</v>
      </c>
      <c r="AEH450">
        <v>12</v>
      </c>
      <c r="AEI450">
        <v>12</v>
      </c>
      <c r="AEJ450">
        <v>12</v>
      </c>
      <c r="AEK450">
        <v>12</v>
      </c>
      <c r="AEL450">
        <v>-12</v>
      </c>
      <c r="AEM450">
        <v>25</v>
      </c>
      <c r="AEN450">
        <v>1319444444444444</v>
      </c>
      <c r="AEO450">
        <v>1180555555555555</v>
      </c>
      <c r="AEP450">
        <v>60</v>
      </c>
      <c r="AEQ450" s="1" t="s">
        <v>2255</v>
      </c>
      <c r="AER450">
        <v>1076388888888889</v>
      </c>
      <c r="AES450">
        <v>36178955453149</v>
      </c>
      <c r="AET450">
        <v>2.3306451612903224E+16</v>
      </c>
      <c r="AEU450">
        <v>2.3897264098269124E+16</v>
      </c>
      <c r="AEV450">
        <v>6423611111111112</v>
      </c>
      <c r="AEW450">
        <v>3055555555555556</v>
      </c>
      <c r="AEX450">
        <v>3368055555555556</v>
      </c>
      <c r="AEY450">
        <v>1.9267241379310344E+16</v>
      </c>
      <c r="AEZ450">
        <v>1173989496415203</v>
      </c>
      <c r="AFA450" s="1" t="s">
        <v>26342</v>
      </c>
      <c r="AFB450">
        <v>1.6000148631889904E+16</v>
      </c>
      <c r="AFC450">
        <v>1.3076923076923076E+16</v>
      </c>
      <c r="AFD450">
        <v>6470588235294118</v>
      </c>
      <c r="AFE450">
        <v>4948096885813148</v>
      </c>
      <c r="AFH450" s="1" t="s">
        <v>1224</v>
      </c>
      <c r="AFL450" s="1" t="s">
        <v>1224</v>
      </c>
      <c r="AFN450" s="1" t="s">
        <v>1271</v>
      </c>
      <c r="AFO450">
        <v>3788296167839915</v>
      </c>
      <c r="AFP450">
        <v>2655112651646447</v>
      </c>
      <c r="AFQ450">
        <v>189084591230634</v>
      </c>
      <c r="AFR450">
        <v>2.7267482413466688E+16</v>
      </c>
      <c r="AFS450">
        <v>4830347295685246</v>
      </c>
      <c r="AFT450">
        <v>1819262656403647</v>
      </c>
      <c r="AFU450">
        <v>3284188034188034</v>
      </c>
      <c r="AFV450">
        <v>2.7505899664819004E+16</v>
      </c>
      <c r="AFW450">
        <v>4055459272097054</v>
      </c>
      <c r="AFX450">
        <v>8826574633304572</v>
      </c>
      <c r="AFY450">
        <v>1.8693548387096768E+16</v>
      </c>
      <c r="AFZ450">
        <v>-2.8811320754716984E+16</v>
      </c>
      <c r="AGA450">
        <v>2654493397979057</v>
      </c>
      <c r="AGB450">
        <v>4592720970537262</v>
      </c>
      <c r="AGC450" s="1" t="s">
        <v>1193</v>
      </c>
      <c r="AGD450" s="1" t="s">
        <v>1193</v>
      </c>
      <c r="AGE450">
        <v>8286103676887171</v>
      </c>
      <c r="AGF450">
        <v>1.9703379854962208E+16</v>
      </c>
      <c r="AGG450">
        <v>6.2057142857142864E+16</v>
      </c>
      <c r="AGH450">
        <v>6615117662612374</v>
      </c>
      <c r="AGI450" s="1" t="s">
        <v>1193</v>
      </c>
      <c r="AGJ450" s="1" t="s">
        <v>1193</v>
      </c>
      <c r="AGK450" s="1" t="s">
        <v>4055</v>
      </c>
      <c r="AGL450" s="1" t="s">
        <v>1193</v>
      </c>
      <c r="AGM450" s="1" t="s">
        <v>1193</v>
      </c>
      <c r="AGN450" s="1" t="s">
        <v>1193</v>
      </c>
      <c r="AGO450" s="1" t="s">
        <v>1193</v>
      </c>
      <c r="AGP450" s="1" t="s">
        <v>1193</v>
      </c>
      <c r="AGQ450" s="1" t="s">
        <v>4055</v>
      </c>
      <c r="AGR450" s="1" t="s">
        <v>1193</v>
      </c>
      <c r="AGS450" s="1" t="s">
        <v>1193</v>
      </c>
      <c r="AGT450" s="1" t="s">
        <v>1193</v>
      </c>
      <c r="AGU450" s="1" t="s">
        <v>1193</v>
      </c>
      <c r="AGV450" s="1" t="s">
        <v>1193</v>
      </c>
      <c r="AGW450" s="1" t="s">
        <v>1193</v>
      </c>
      <c r="AGX450" s="1" t="s">
        <v>1193</v>
      </c>
      <c r="AGY450" s="1" t="s">
        <v>1193</v>
      </c>
      <c r="AGZ450" s="1" t="s">
        <v>1193</v>
      </c>
      <c r="AHA450" s="1" t="s">
        <v>1193</v>
      </c>
      <c r="AHB450" s="1" t="s">
        <v>1193</v>
      </c>
      <c r="AHC450" s="1" t="s">
        <v>1193</v>
      </c>
      <c r="AHD450">
        <v>1629116117850953</v>
      </c>
      <c r="AHE450">
        <v>190641247833622</v>
      </c>
      <c r="AHF450" s="1" t="s">
        <v>4047</v>
      </c>
      <c r="AHG450" s="1" t="s">
        <v>1193</v>
      </c>
      <c r="AHH450" s="1" t="s">
        <v>1193</v>
      </c>
      <c r="AHI450" s="1" t="s">
        <v>4047</v>
      </c>
      <c r="AHJ450" s="1" t="s">
        <v>1193</v>
      </c>
      <c r="AHK450" s="1" t="s">
        <v>1193</v>
      </c>
      <c r="AHL450" s="1" t="s">
        <v>1193</v>
      </c>
      <c r="AHM450" s="1" t="s">
        <v>1193</v>
      </c>
      <c r="AHN450" s="1" t="s">
        <v>1193</v>
      </c>
      <c r="AHO450">
        <v>1039861351819757</v>
      </c>
      <c r="AHP450">
        <v>181975736568457</v>
      </c>
      <c r="AHQ450" s="1" t="s">
        <v>27822</v>
      </c>
      <c r="AHR450" s="1" t="s">
        <v>1193</v>
      </c>
      <c r="AHS450" s="1" t="s">
        <v>27817</v>
      </c>
      <c r="AHT450" s="1" t="s">
        <v>1193</v>
      </c>
      <c r="AHU450" s="1" t="s">
        <v>1193</v>
      </c>
      <c r="AHV450" s="1" t="s">
        <v>1193</v>
      </c>
      <c r="AHW450" s="1" t="s">
        <v>1193</v>
      </c>
      <c r="AHX450">
        <v>103986135181975</v>
      </c>
      <c r="AHY450">
        <v>233968804159445</v>
      </c>
      <c r="AHZ450" s="1" t="s">
        <v>5975</v>
      </c>
      <c r="AIA450" s="1" t="s">
        <v>1193</v>
      </c>
      <c r="AIB450" s="1" t="s">
        <v>1193</v>
      </c>
      <c r="AIC450" s="1" t="s">
        <v>1193</v>
      </c>
      <c r="AID450" s="1" t="s">
        <v>1193</v>
      </c>
      <c r="AIE450" s="1" t="s">
        <v>1193</v>
      </c>
      <c r="AIF450">
        <v>1351819757365684</v>
      </c>
      <c r="AIG450" s="1" t="s">
        <v>1193</v>
      </c>
      <c r="AIH450">
        <v>554592720970537</v>
      </c>
      <c r="AII450" s="1" t="s">
        <v>32109</v>
      </c>
      <c r="AIJ450" s="1" t="s">
        <v>32110</v>
      </c>
      <c r="AIK450" s="1" t="s">
        <v>1193</v>
      </c>
      <c r="AIL450" s="1" t="s">
        <v>1193</v>
      </c>
      <c r="AIM450" s="1" t="s">
        <v>1193</v>
      </c>
      <c r="AIN450" s="1" t="s">
        <v>1193</v>
      </c>
      <c r="AIO450" s="1" t="s">
        <v>1193</v>
      </c>
      <c r="AIP450" s="1" t="s">
        <v>1193</v>
      </c>
      <c r="AIQ450" s="1" t="s">
        <v>1193</v>
      </c>
      <c r="AIR450" s="1" t="s">
        <v>27822</v>
      </c>
      <c r="AIS450" s="1" t="s">
        <v>1193</v>
      </c>
      <c r="AIT450" s="1" t="s">
        <v>9596</v>
      </c>
      <c r="AIU450" s="1" t="s">
        <v>1193</v>
      </c>
      <c r="AIV450" s="1" t="s">
        <v>1193</v>
      </c>
      <c r="AIW450" s="1" t="s">
        <v>1193</v>
      </c>
      <c r="AIX450" s="1" t="s">
        <v>1193</v>
      </c>
      <c r="AIY450" s="1" t="s">
        <v>1193</v>
      </c>
      <c r="AIZ450" s="1" t="s">
        <v>1193</v>
      </c>
      <c r="AJA450" s="1" t="s">
        <v>1193</v>
      </c>
      <c r="AJB450" s="1" t="s">
        <v>1193</v>
      </c>
      <c r="AJC450" s="1" t="s">
        <v>1193</v>
      </c>
      <c r="AJD450" s="1" t="s">
        <v>1193</v>
      </c>
      <c r="AJE450" s="1" t="s">
        <v>1193</v>
      </c>
      <c r="AJF450" s="1" t="s">
        <v>1193</v>
      </c>
      <c r="AJG450" s="1" t="s">
        <v>4056</v>
      </c>
      <c r="AJH450" s="1" t="s">
        <v>1193</v>
      </c>
      <c r="AJI450" s="1" t="s">
        <v>1193</v>
      </c>
      <c r="AJJ450" s="1" t="s">
        <v>1193</v>
      </c>
      <c r="AJK450">
        <v>2470342032062068</v>
      </c>
      <c r="AJL450" s="1" t="s">
        <v>9596</v>
      </c>
      <c r="AJM450">
        <v>231787288245204</v>
      </c>
      <c r="AJN450">
        <v>3806680728082815</v>
      </c>
      <c r="AJO450">
        <v>151590177586711</v>
      </c>
      <c r="AJP450" s="1" t="s">
        <v>32111</v>
      </c>
      <c r="AJQ450" s="1" t="s">
        <v>1193</v>
      </c>
      <c r="AJR450" s="1" t="s">
        <v>1193</v>
      </c>
      <c r="AJS450" s="1" t="s">
        <v>1193</v>
      </c>
      <c r="AJT450" s="1" t="s">
        <v>1193</v>
      </c>
      <c r="AJU450" s="1" t="s">
        <v>1193</v>
      </c>
      <c r="AJV450">
        <v>1464471403812825</v>
      </c>
      <c r="AJW450">
        <v>528596187175043</v>
      </c>
      <c r="AJX450" s="1" t="s">
        <v>32112</v>
      </c>
      <c r="AJY450" s="1" t="s">
        <v>27817</v>
      </c>
      <c r="AJZ450" s="1" t="s">
        <v>1193</v>
      </c>
      <c r="AKA450" s="1" t="s">
        <v>1193</v>
      </c>
      <c r="AKB450" s="1" t="s">
        <v>1193</v>
      </c>
      <c r="AKC450" s="1" t="s">
        <v>1193</v>
      </c>
      <c r="AKD450" s="1" t="s">
        <v>1193</v>
      </c>
      <c r="AKE450" s="1" t="s">
        <v>1193</v>
      </c>
      <c r="AKF450">
        <v>121317157712305</v>
      </c>
      <c r="AKG450">
        <v>424610051993067</v>
      </c>
      <c r="AKH450" s="1" t="s">
        <v>32113</v>
      </c>
      <c r="AKI450" s="1" t="s">
        <v>27817</v>
      </c>
      <c r="AKJ450" s="1" t="s">
        <v>1193</v>
      </c>
      <c r="AKK450" s="1" t="s">
        <v>9595</v>
      </c>
      <c r="AKL450" s="1" t="s">
        <v>4055</v>
      </c>
      <c r="AKM450" s="1" t="s">
        <v>4055</v>
      </c>
      <c r="AKN450" s="1" t="s">
        <v>27822</v>
      </c>
      <c r="AKO450" s="1" t="s">
        <v>27822</v>
      </c>
      <c r="AKP450" s="1" t="s">
        <v>1193</v>
      </c>
      <c r="AKQ450" s="1" t="s">
        <v>32113</v>
      </c>
      <c r="AKR450" s="1" t="s">
        <v>4056</v>
      </c>
      <c r="AKS450" s="1" t="s">
        <v>32110</v>
      </c>
      <c r="AKT450" s="1" t="s">
        <v>1193</v>
      </c>
      <c r="AKU450" s="1" t="s">
        <v>1193</v>
      </c>
      <c r="AKV450" s="1" t="s">
        <v>1193</v>
      </c>
      <c r="AKW450" s="1" t="s">
        <v>1193</v>
      </c>
      <c r="AKX450" s="1" t="s">
        <v>1193</v>
      </c>
      <c r="AKY450" s="1" t="s">
        <v>1193</v>
      </c>
      <c r="AKZ450">
        <v>3110918544194107</v>
      </c>
      <c r="ALA450">
        <v>1273830155979202</v>
      </c>
      <c r="ALB450">
        <v>1837088388214904</v>
      </c>
      <c r="ALC450">
        <v>3873483535528596</v>
      </c>
      <c r="ALD450">
        <v>181109185441941</v>
      </c>
      <c r="ALE450">
        <v>2062391681109185</v>
      </c>
      <c r="ALF450">
        <v>2781629116117851</v>
      </c>
      <c r="ALG450">
        <v>883882149046793</v>
      </c>
      <c r="ALH450">
        <v>545927209705372</v>
      </c>
      <c r="ALI450">
        <v>9974003466204506</v>
      </c>
      <c r="ALJ450">
        <v>4029462738301559</v>
      </c>
      <c r="ALK450">
        <v>4592720970537262</v>
      </c>
      <c r="ALL450">
        <v>16</v>
      </c>
      <c r="ALM450">
        <v>16</v>
      </c>
      <c r="ALN450">
        <v>12</v>
      </c>
      <c r="ALO450">
        <v>16</v>
      </c>
      <c r="ALP450">
        <v>16</v>
      </c>
      <c r="ALQ450">
        <v>-12</v>
      </c>
      <c r="ALR450">
        <v>3266897746967071</v>
      </c>
      <c r="ALS450">
        <v>1767764298093587</v>
      </c>
      <c r="ALT450">
        <v>1499133448873483</v>
      </c>
      <c r="ALU450" s="1" t="s">
        <v>1269</v>
      </c>
      <c r="ALV450">
        <v>1386481802426343</v>
      </c>
      <c r="ALW450">
        <v>2790649057084494</v>
      </c>
      <c r="ALX450">
        <v>2069642857142857</v>
      </c>
      <c r="ALY450">
        <v>5346620450606586</v>
      </c>
      <c r="ALZ450">
        <v>2253032928942807</v>
      </c>
      <c r="AMA450">
        <v>3093587521663778</v>
      </c>
      <c r="AMB450">
        <v>1.4591836734693876E+16</v>
      </c>
      <c r="AMC450">
        <v>2.1720779220779224E+16</v>
      </c>
      <c r="AMD450">
        <v>1465933360458371</v>
      </c>
      <c r="AME450" s="1" t="s">
        <v>22403</v>
      </c>
      <c r="AMF450">
        <v>1.8909562158154256E+16</v>
      </c>
      <c r="AMG450">
        <v>-2657342657342657</v>
      </c>
      <c r="AMH450">
        <v>4809433776328862</v>
      </c>
      <c r="AMI450" s="1" t="s">
        <v>32114</v>
      </c>
      <c r="AMJ450">
        <v>2003231038700443</v>
      </c>
      <c r="AMK450" s="1" t="s">
        <v>32115</v>
      </c>
      <c r="AML450" s="1" t="s">
        <v>32116</v>
      </c>
      <c r="AMM450" s="1" t="s">
        <v>32117</v>
      </c>
      <c r="AMN450">
        <v>355711159737418</v>
      </c>
      <c r="AMO450">
        <v>140</v>
      </c>
      <c r="AMP450">
        <v>7384615384615385</v>
      </c>
      <c r="AMQ450">
        <v>1470888661899898</v>
      </c>
      <c r="AMR450" s="1" t="s">
        <v>32118</v>
      </c>
      <c r="AMS450" s="1" t="s">
        <v>32119</v>
      </c>
      <c r="AMT450" s="1" t="s">
        <v>32120</v>
      </c>
      <c r="AMU450">
        <v>8863636363636364</v>
      </c>
      <c r="AMV450" s="1" t="s">
        <v>1224</v>
      </c>
      <c r="AMX450">
        <v>1398601398601398</v>
      </c>
      <c r="ANA450">
        <v>1188811188811188</v>
      </c>
      <c r="ANB450" s="1" t="s">
        <v>1224</v>
      </c>
      <c r="ANC450" s="1" t="s">
        <v>1224</v>
      </c>
      <c r="AND450">
        <v>0</v>
      </c>
      <c r="ANE450">
        <v>0</v>
      </c>
      <c r="ANF450">
        <v>0</v>
      </c>
      <c r="ANG450">
        <v>0</v>
      </c>
      <c r="ANH450">
        <v>2587412587412586</v>
      </c>
      <c r="ANI450">
        <v>0</v>
      </c>
      <c r="ANJ450" s="1" t="s">
        <v>1224</v>
      </c>
      <c r="ANK450" s="1" t="s">
        <v>1224</v>
      </c>
      <c r="ANL450">
        <v>1153225806451613</v>
      </c>
      <c r="ANM450" s="1" t="s">
        <v>32121</v>
      </c>
      <c r="ANN450" s="1" t="s">
        <v>32122</v>
      </c>
      <c r="ANO450" s="1" t="s">
        <v>2392</v>
      </c>
      <c r="ANP450">
        <v>9365853658536584</v>
      </c>
      <c r="ANQ450">
        <v>1961184882533197</v>
      </c>
      <c r="ANR450">
        <v>790</v>
      </c>
      <c r="ANS450" s="1" t="s">
        <v>1193</v>
      </c>
      <c r="ANT450" s="1" t="s">
        <v>1193</v>
      </c>
      <c r="ANU450" s="1" t="s">
        <v>1193</v>
      </c>
      <c r="ANV450" s="1" t="s">
        <v>1193</v>
      </c>
      <c r="ANW450" s="1" t="s">
        <v>1193</v>
      </c>
      <c r="ANX450" s="1" t="s">
        <v>1193</v>
      </c>
      <c r="ANY450" s="1" t="s">
        <v>1193</v>
      </c>
      <c r="ANZ450" s="1" t="s">
        <v>1193</v>
      </c>
      <c r="AOA450" s="1" t="s">
        <v>1193</v>
      </c>
      <c r="AOB450" s="1" t="s">
        <v>1193</v>
      </c>
      <c r="AOC450" s="1" t="s">
        <v>1193</v>
      </c>
      <c r="AOD450">
        <v>204225352112676</v>
      </c>
      <c r="AOE450" s="1" t="s">
        <v>2100</v>
      </c>
      <c r="AOF450" s="1" t="s">
        <v>1193</v>
      </c>
      <c r="AOG450" s="1" t="s">
        <v>1193</v>
      </c>
      <c r="AOH450" s="1" t="s">
        <v>1193</v>
      </c>
      <c r="AOI450" s="1" t="s">
        <v>1193</v>
      </c>
      <c r="AOJ450" s="1" t="s">
        <v>1193</v>
      </c>
      <c r="AOK450" s="1" t="s">
        <v>7245</v>
      </c>
      <c r="AOL450" s="1" t="s">
        <v>2100</v>
      </c>
      <c r="AOM450" s="1" t="s">
        <v>1193</v>
      </c>
      <c r="AON450" s="1" t="s">
        <v>1193</v>
      </c>
      <c r="AOO450" s="1" t="s">
        <v>1193</v>
      </c>
      <c r="AOP450" s="1" t="s">
        <v>1193</v>
      </c>
      <c r="AOQ450" s="1" t="s">
        <v>1193</v>
      </c>
      <c r="AOR450" s="1" t="s">
        <v>1193</v>
      </c>
      <c r="AOS450" s="1" t="s">
        <v>2100</v>
      </c>
      <c r="AOT450" s="1" t="s">
        <v>2112</v>
      </c>
      <c r="AOU450" s="1" t="s">
        <v>1193</v>
      </c>
      <c r="AOV450" s="1" t="s">
        <v>1193</v>
      </c>
      <c r="AOW450" s="1" t="s">
        <v>1193</v>
      </c>
      <c r="AOX450" s="1" t="s">
        <v>1193</v>
      </c>
      <c r="AOY450">
        <v>1197183098591549</v>
      </c>
      <c r="AOZ450" s="1" t="s">
        <v>2112</v>
      </c>
      <c r="APA450" s="1" t="s">
        <v>2112</v>
      </c>
      <c r="APB450" s="1" t="s">
        <v>2107</v>
      </c>
      <c r="APC450" s="1" t="s">
        <v>1193</v>
      </c>
      <c r="APD450" s="1" t="s">
        <v>1193</v>
      </c>
      <c r="APE450" s="1" t="s">
        <v>1193</v>
      </c>
      <c r="APF450" s="1" t="s">
        <v>2107</v>
      </c>
      <c r="APG450" s="1" t="s">
        <v>1193</v>
      </c>
      <c r="APH450" s="1" t="s">
        <v>1193</v>
      </c>
      <c r="API450" s="1" t="s">
        <v>1193</v>
      </c>
      <c r="APJ450" s="1" t="s">
        <v>1193</v>
      </c>
      <c r="APK450" s="1" t="s">
        <v>1193</v>
      </c>
      <c r="APL450" s="1" t="s">
        <v>1193</v>
      </c>
      <c r="APM450" s="1" t="s">
        <v>1193</v>
      </c>
      <c r="APN450" s="1" t="s">
        <v>1193</v>
      </c>
      <c r="APO450" s="1" t="s">
        <v>1193</v>
      </c>
      <c r="APP450" s="1" t="s">
        <v>2100</v>
      </c>
      <c r="APQ450" s="1" t="s">
        <v>1193</v>
      </c>
      <c r="APR450" s="1" t="s">
        <v>1193</v>
      </c>
      <c r="APS450">
        <v>2399255541170687</v>
      </c>
      <c r="APT450">
        <v>9712990914443634</v>
      </c>
      <c r="APU450" s="1" t="s">
        <v>32123</v>
      </c>
      <c r="APV450" s="1" t="s">
        <v>1193</v>
      </c>
      <c r="APW450" s="1" t="s">
        <v>1193</v>
      </c>
      <c r="APX450" s="1" t="s">
        <v>1193</v>
      </c>
      <c r="APY450" s="1" t="s">
        <v>1193</v>
      </c>
      <c r="APZ450" s="1" t="s">
        <v>1193</v>
      </c>
      <c r="AQA450" s="1" t="s">
        <v>14826</v>
      </c>
      <c r="AQB450" s="1" t="s">
        <v>4864</v>
      </c>
      <c r="AQC450" s="1" t="s">
        <v>1193</v>
      </c>
      <c r="AQD450" s="1" t="s">
        <v>1193</v>
      </c>
      <c r="AQE450" s="1" t="s">
        <v>1193</v>
      </c>
      <c r="AQF450" s="1" t="s">
        <v>1193</v>
      </c>
      <c r="AQG450" s="1" t="s">
        <v>1193</v>
      </c>
      <c r="AQH450" s="1" t="s">
        <v>1193</v>
      </c>
      <c r="AQI450" s="1" t="s">
        <v>13466</v>
      </c>
      <c r="AQJ450" s="1" t="s">
        <v>2112</v>
      </c>
      <c r="AQK450" s="1" t="s">
        <v>2112</v>
      </c>
      <c r="AQL450" s="1" t="s">
        <v>1193</v>
      </c>
      <c r="AQM450" s="1" t="s">
        <v>1193</v>
      </c>
      <c r="AQN450" s="1" t="s">
        <v>32124</v>
      </c>
      <c r="AQO450" s="1" t="s">
        <v>1193</v>
      </c>
      <c r="AQP450" s="1" t="s">
        <v>32125</v>
      </c>
      <c r="AQQ450" s="1" t="s">
        <v>14828</v>
      </c>
      <c r="AQR450" s="1" t="s">
        <v>1193</v>
      </c>
      <c r="AQS450" s="1" t="s">
        <v>29536</v>
      </c>
      <c r="AQT450" s="1" t="s">
        <v>32126</v>
      </c>
      <c r="AQU450" s="1" t="s">
        <v>1193</v>
      </c>
      <c r="AQV450" s="1" t="s">
        <v>1193</v>
      </c>
      <c r="AQW450" s="1" t="s">
        <v>1194</v>
      </c>
      <c r="AQX450" s="1" t="s">
        <v>32120</v>
      </c>
      <c r="AQY450" s="1" t="s">
        <v>2392</v>
      </c>
      <c r="AQZ450">
        <v>120</v>
      </c>
      <c r="ARA450">
        <v>120</v>
      </c>
      <c r="ARB450">
        <v>70</v>
      </c>
      <c r="ARC450">
        <v>120</v>
      </c>
      <c r="ARD450">
        <v>120</v>
      </c>
      <c r="ARE450">
        <v>-70</v>
      </c>
      <c r="ARF450">
        <v>2323943661971831</v>
      </c>
      <c r="ARG450">
        <v>1197183098591549</v>
      </c>
      <c r="ARH450">
        <v>1126760563380281</v>
      </c>
      <c r="ARI450">
        <v>650</v>
      </c>
      <c r="ARJ450">
        <v>1197183098591549</v>
      </c>
      <c r="ARK450">
        <v>3176470588235294</v>
      </c>
      <c r="ARL450">
        <v>2.1029411764705884E+16</v>
      </c>
      <c r="ARM450">
        <v>2196756756756757</v>
      </c>
      <c r="ARN450">
        <v>647887323943662</v>
      </c>
      <c r="ARP450">
        <v>3873239436619718</v>
      </c>
      <c r="ARQ450">
        <v>1.4591836734693876E+16</v>
      </c>
      <c r="ARR450" s="1" t="s">
        <v>32127</v>
      </c>
      <c r="ARS450" s="1" t="s">
        <v>32128</v>
      </c>
      <c r="ART450" s="1" t="s">
        <v>1193</v>
      </c>
      <c r="ARU450" s="1" t="s">
        <v>32129</v>
      </c>
      <c r="ARV450">
        <v>5483870967741935</v>
      </c>
      <c r="ARW450" s="1" t="s">
        <v>27879</v>
      </c>
      <c r="ARX450" s="1" t="s">
        <v>1314</v>
      </c>
      <c r="ARY450" s="1" t="s">
        <v>1315</v>
      </c>
      <c r="ARZ450" s="1" t="s">
        <v>1444</v>
      </c>
      <c r="ASA450" s="1" t="s">
        <v>1317</v>
      </c>
      <c r="ASB450">
        <v>556</v>
      </c>
    </row>
    <row r="451" spans="1:1172" x14ac:dyDescent="0.25">
      <c r="A451">
        <v>159</v>
      </c>
      <c r="B451" s="1" t="s">
        <v>32130</v>
      </c>
      <c r="C451" s="1" t="s">
        <v>1173</v>
      </c>
      <c r="D451" s="1" t="s">
        <v>19632</v>
      </c>
      <c r="E451" s="1" t="s">
        <v>19633</v>
      </c>
      <c r="F451">
        <v>2</v>
      </c>
      <c r="G451">
        <v>17</v>
      </c>
      <c r="H451">
        <v>217</v>
      </c>
      <c r="I451">
        <v>1730</v>
      </c>
      <c r="J451" s="1" t="s">
        <v>1321</v>
      </c>
      <c r="K451" s="1" t="s">
        <v>1177</v>
      </c>
      <c r="L451" s="1" t="s">
        <v>1178</v>
      </c>
      <c r="M451" s="1" t="s">
        <v>1179</v>
      </c>
      <c r="N451" s="1" t="s">
        <v>1180</v>
      </c>
      <c r="O451" s="1" t="s">
        <v>1181</v>
      </c>
      <c r="P451" s="1" t="s">
        <v>1446</v>
      </c>
      <c r="Q451" s="1" t="s">
        <v>9571</v>
      </c>
      <c r="R451" s="1" t="s">
        <v>5181</v>
      </c>
      <c r="S451" s="1" t="s">
        <v>1325</v>
      </c>
      <c r="T451" s="1" t="s">
        <v>1186</v>
      </c>
      <c r="U451" s="1" t="s">
        <v>1326</v>
      </c>
      <c r="V451" s="1" t="s">
        <v>1327</v>
      </c>
      <c r="W451" s="1" t="s">
        <v>1327</v>
      </c>
      <c r="X451" s="1" t="s">
        <v>1329</v>
      </c>
      <c r="Y451" s="1" t="s">
        <v>1330</v>
      </c>
      <c r="Z451" s="1" t="s">
        <v>1331</v>
      </c>
      <c r="AA451" s="1" t="s">
        <v>1332</v>
      </c>
      <c r="AB451" s="1" t="s">
        <v>1193</v>
      </c>
      <c r="AC451" s="1" t="s">
        <v>1193</v>
      </c>
      <c r="AD451" s="1" t="s">
        <v>1193</v>
      </c>
      <c r="AE451" s="1" t="s">
        <v>1193</v>
      </c>
      <c r="AF451" s="1" t="s">
        <v>1193</v>
      </c>
      <c r="AG451" s="1" t="s">
        <v>1193</v>
      </c>
      <c r="AH451" s="1" t="s">
        <v>1193</v>
      </c>
      <c r="AI451" s="1" t="s">
        <v>1193</v>
      </c>
      <c r="AJ451" s="1" t="s">
        <v>1193</v>
      </c>
      <c r="AK451" s="1" t="s">
        <v>1193</v>
      </c>
      <c r="AL451" s="1" t="s">
        <v>1193</v>
      </c>
      <c r="AM451" s="1" t="s">
        <v>1193</v>
      </c>
      <c r="AN451" s="1" t="s">
        <v>1193</v>
      </c>
      <c r="AO451" s="1" t="s">
        <v>1193</v>
      </c>
      <c r="AP451" s="1" t="s">
        <v>1193</v>
      </c>
      <c r="AQ451" s="1" t="s">
        <v>1193</v>
      </c>
      <c r="AR451" s="1" t="s">
        <v>1193</v>
      </c>
      <c r="AS451" s="1" t="s">
        <v>1193</v>
      </c>
      <c r="AT451" s="1" t="s">
        <v>1193</v>
      </c>
      <c r="AU451" s="1" t="s">
        <v>1193</v>
      </c>
      <c r="AV451" s="1" t="s">
        <v>1193</v>
      </c>
      <c r="AW451" s="1" t="s">
        <v>1193</v>
      </c>
      <c r="AX451" s="1" t="s">
        <v>1193</v>
      </c>
      <c r="AY451" s="1" t="s">
        <v>1193</v>
      </c>
      <c r="AZ451" s="1" t="s">
        <v>1193</v>
      </c>
      <c r="BA451" s="1" t="s">
        <v>1193</v>
      </c>
      <c r="BB451" s="1" t="s">
        <v>1193</v>
      </c>
      <c r="BC451" s="1" t="s">
        <v>1193</v>
      </c>
      <c r="BD451" s="1" t="s">
        <v>1193</v>
      </c>
      <c r="BE451" s="1" t="s">
        <v>1193</v>
      </c>
      <c r="BF451" s="1" t="s">
        <v>1193</v>
      </c>
      <c r="BG451" s="1" t="s">
        <v>1193</v>
      </c>
      <c r="BH451" s="1" t="s">
        <v>1193</v>
      </c>
      <c r="BI451" s="1" t="s">
        <v>1193</v>
      </c>
      <c r="BJ451" s="1" t="s">
        <v>1193</v>
      </c>
      <c r="BK451" s="1" t="s">
        <v>1193</v>
      </c>
      <c r="BL451" s="1" t="s">
        <v>1193</v>
      </c>
      <c r="BM451" s="1" t="s">
        <v>1193</v>
      </c>
      <c r="BN451" s="1" t="s">
        <v>1193</v>
      </c>
      <c r="BO451" s="1" t="s">
        <v>1193</v>
      </c>
      <c r="BP451" s="1" t="s">
        <v>1193</v>
      </c>
      <c r="BQ451" s="1" t="s">
        <v>1193</v>
      </c>
      <c r="BR451" s="1" t="s">
        <v>1193</v>
      </c>
      <c r="BS451" s="1" t="s">
        <v>1193</v>
      </c>
      <c r="BT451" s="1" t="s">
        <v>1193</v>
      </c>
      <c r="BU451" s="1" t="s">
        <v>1193</v>
      </c>
      <c r="BV451" s="1" t="s">
        <v>1193</v>
      </c>
      <c r="BW451" s="1" t="s">
        <v>1193</v>
      </c>
      <c r="BX451" s="1" t="s">
        <v>1193</v>
      </c>
      <c r="BY451" s="1" t="s">
        <v>1193</v>
      </c>
      <c r="BZ451" s="1" t="s">
        <v>1193</v>
      </c>
      <c r="CA451" s="1" t="s">
        <v>1193</v>
      </c>
      <c r="CB451" s="1" t="s">
        <v>1193</v>
      </c>
      <c r="CC451" s="1" t="s">
        <v>1193</v>
      </c>
      <c r="CD451" s="1" t="s">
        <v>1193</v>
      </c>
      <c r="CE451" s="1" t="s">
        <v>1193</v>
      </c>
      <c r="CF451" s="1" t="s">
        <v>1193</v>
      </c>
      <c r="CG451" s="1" t="s">
        <v>1193</v>
      </c>
      <c r="CH451" s="1" t="s">
        <v>1193</v>
      </c>
      <c r="CI451" s="1" t="s">
        <v>1193</v>
      </c>
      <c r="CJ451" s="1" t="s">
        <v>1193</v>
      </c>
      <c r="CK451" s="1" t="s">
        <v>1193</v>
      </c>
      <c r="CL451" s="1" t="s">
        <v>1193</v>
      </c>
      <c r="CM451" s="1" t="s">
        <v>1193</v>
      </c>
      <c r="CN451" s="1" t="s">
        <v>1193</v>
      </c>
      <c r="CO451" s="1" t="s">
        <v>1193</v>
      </c>
      <c r="CP451" s="1" t="s">
        <v>1193</v>
      </c>
      <c r="CQ451" s="1" t="s">
        <v>1193</v>
      </c>
      <c r="CR451" s="1" t="s">
        <v>1193</v>
      </c>
      <c r="CS451" s="1" t="s">
        <v>1193</v>
      </c>
      <c r="CT451" s="1" t="s">
        <v>1193</v>
      </c>
      <c r="CU451" s="1" t="s">
        <v>1193</v>
      </c>
      <c r="CV451" s="1" t="s">
        <v>1193</v>
      </c>
      <c r="CW451" s="1" t="s">
        <v>1193</v>
      </c>
      <c r="CX451" s="1" t="s">
        <v>1193</v>
      </c>
      <c r="CY451" s="1" t="s">
        <v>1193</v>
      </c>
      <c r="CZ451" s="1" t="s">
        <v>1193</v>
      </c>
      <c r="DA451" s="1" t="s">
        <v>1193</v>
      </c>
      <c r="DB451" s="1" t="s">
        <v>1193</v>
      </c>
      <c r="DC451" s="1" t="s">
        <v>1193</v>
      </c>
      <c r="DD451" s="1" t="s">
        <v>1193</v>
      </c>
      <c r="DE451" s="1" t="s">
        <v>1193</v>
      </c>
      <c r="DF451" s="1" t="s">
        <v>1193</v>
      </c>
      <c r="DG451" s="1" t="s">
        <v>1193</v>
      </c>
      <c r="DH451" s="1" t="s">
        <v>1193</v>
      </c>
      <c r="DI451" s="1" t="s">
        <v>1193</v>
      </c>
      <c r="DJ451">
        <v>2048387096774193</v>
      </c>
      <c r="DK451">
        <v>2065040650406504</v>
      </c>
      <c r="DL451">
        <v>1153225806451613</v>
      </c>
      <c r="DM451">
        <v>2.1029411764705884E+16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0</v>
      </c>
      <c r="FD451">
        <v>0</v>
      </c>
      <c r="FE451">
        <v>0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 s="1" t="s">
        <v>1209</v>
      </c>
      <c r="FO451">
        <v>0</v>
      </c>
      <c r="FP451">
        <v>62</v>
      </c>
      <c r="FQ451" s="1" t="s">
        <v>1464</v>
      </c>
      <c r="FR451" s="1" t="s">
        <v>1193</v>
      </c>
      <c r="FS451" s="1" t="s">
        <v>1193</v>
      </c>
      <c r="FT451" s="1" t="s">
        <v>1193</v>
      </c>
      <c r="FU451" s="1" t="s">
        <v>1193</v>
      </c>
      <c r="FV451" s="1" t="s">
        <v>1193</v>
      </c>
      <c r="FW451" s="1" t="s">
        <v>1193</v>
      </c>
      <c r="FX451" s="1" t="s">
        <v>1193</v>
      </c>
      <c r="FY451" s="1" t="s">
        <v>1193</v>
      </c>
      <c r="FZ451" s="1" t="s">
        <v>1193</v>
      </c>
      <c r="GA451" s="1" t="s">
        <v>1193</v>
      </c>
      <c r="GB451" s="1" t="s">
        <v>1193</v>
      </c>
      <c r="GC451" s="1" t="s">
        <v>1193</v>
      </c>
      <c r="GD451" s="1" t="s">
        <v>1193</v>
      </c>
      <c r="GE451" s="1" t="s">
        <v>1193</v>
      </c>
      <c r="GF451" s="1" t="s">
        <v>1193</v>
      </c>
      <c r="GG451" s="1" t="s">
        <v>1193</v>
      </c>
      <c r="GH451" s="1" t="s">
        <v>1193</v>
      </c>
      <c r="GI451" s="1" t="s">
        <v>1193</v>
      </c>
      <c r="GJ451" s="1" t="s">
        <v>1193</v>
      </c>
      <c r="GK451" s="1" t="s">
        <v>1193</v>
      </c>
      <c r="GL451" s="1" t="s">
        <v>1193</v>
      </c>
      <c r="GM451">
        <v>1200</v>
      </c>
      <c r="GN451">
        <v>1879849340511213</v>
      </c>
      <c r="GO451">
        <v>3.3045454545454548E+16</v>
      </c>
      <c r="GP451">
        <v>1.5616610519196052E+16</v>
      </c>
      <c r="GQ451">
        <v>3.3777376547907204E+16</v>
      </c>
      <c r="GR451">
        <v>6284090909090909</v>
      </c>
      <c r="GS451">
        <v>1901650618982118</v>
      </c>
      <c r="GT451">
        <v>5018757062146893</v>
      </c>
      <c r="GU451">
        <v>21</v>
      </c>
      <c r="GV451">
        <v>1.0209677419354838E+16</v>
      </c>
      <c r="GW451">
        <v>3232890704800817</v>
      </c>
      <c r="GX451">
        <v>445679012345679</v>
      </c>
      <c r="GY451">
        <v>3118691162635575</v>
      </c>
      <c r="GZ451">
        <v>3681818181818181</v>
      </c>
      <c r="HA451">
        <v>1.0180995475113122E+16</v>
      </c>
      <c r="HB451" s="1" t="s">
        <v>1224</v>
      </c>
      <c r="HC451" s="1" t="s">
        <v>1224</v>
      </c>
      <c r="HD451" s="1" t="s">
        <v>1224</v>
      </c>
      <c r="HE451" s="1" t="s">
        <v>1224</v>
      </c>
      <c r="HF451" s="1" t="s">
        <v>1224</v>
      </c>
      <c r="HG451" s="1" t="s">
        <v>1224</v>
      </c>
      <c r="HH451" s="1" t="s">
        <v>1224</v>
      </c>
      <c r="HJ451" s="1" t="s">
        <v>1224</v>
      </c>
      <c r="HK451" s="1" t="s">
        <v>1224</v>
      </c>
      <c r="HL451" s="1" t="s">
        <v>1224</v>
      </c>
      <c r="HN451" s="1" t="s">
        <v>1224</v>
      </c>
      <c r="HO451" s="1" t="s">
        <v>1224</v>
      </c>
      <c r="HP451">
        <v>0</v>
      </c>
      <c r="HQ451">
        <v>0</v>
      </c>
      <c r="HR451">
        <v>0</v>
      </c>
      <c r="HS451">
        <v>0</v>
      </c>
      <c r="HT451">
        <v>0</v>
      </c>
      <c r="HU451">
        <v>0</v>
      </c>
      <c r="HV451" s="1" t="s">
        <v>1224</v>
      </c>
      <c r="HW451" s="1" t="s">
        <v>1224</v>
      </c>
      <c r="HX451" s="1" t="s">
        <v>1224</v>
      </c>
      <c r="HY451" s="1" t="s">
        <v>1224</v>
      </c>
      <c r="HZ451" s="1" t="s">
        <v>1224</v>
      </c>
      <c r="IA451" s="1" t="s">
        <v>1224</v>
      </c>
      <c r="IB451" s="1" t="s">
        <v>1224</v>
      </c>
      <c r="IC451" s="1" t="s">
        <v>1224</v>
      </c>
      <c r="ID451" s="1" t="s">
        <v>1224</v>
      </c>
      <c r="IE451" s="1" t="s">
        <v>1224</v>
      </c>
      <c r="IF451">
        <v>1782258064516129</v>
      </c>
      <c r="IG451">
        <v>-3.4857142857142856E+16</v>
      </c>
      <c r="IH451">
        <v>3450513578591447</v>
      </c>
      <c r="II451">
        <v>4772727272727273</v>
      </c>
      <c r="IJ451" s="1" t="s">
        <v>1193</v>
      </c>
      <c r="IK451" s="1" t="s">
        <v>1193</v>
      </c>
      <c r="IL451">
        <v>1.2313432835820896E+16</v>
      </c>
      <c r="IM451">
        <v>4213483146067415</v>
      </c>
      <c r="IN451">
        <v>1.1219140393852542E+16</v>
      </c>
      <c r="IO451">
        <v>2281225213416684</v>
      </c>
      <c r="IP451">
        <v>5171428571428572</v>
      </c>
      <c r="IQ451">
        <v>6549590163934427</v>
      </c>
      <c r="IR451">
        <v>60</v>
      </c>
      <c r="IS451" s="1" t="s">
        <v>1193</v>
      </c>
      <c r="IT451" s="1" t="s">
        <v>1193</v>
      </c>
      <c r="IU451" s="1" t="s">
        <v>1193</v>
      </c>
      <c r="IV451" s="1" t="s">
        <v>1193</v>
      </c>
      <c r="IW451" s="1" t="s">
        <v>1193</v>
      </c>
      <c r="IX451" s="1" t="s">
        <v>3007</v>
      </c>
      <c r="IY451" s="1" t="s">
        <v>1193</v>
      </c>
      <c r="IZ451" s="1" t="s">
        <v>1193</v>
      </c>
      <c r="JA451" s="1" t="s">
        <v>1193</v>
      </c>
      <c r="JB451" s="1" t="s">
        <v>1193</v>
      </c>
      <c r="JC451" s="1" t="s">
        <v>1193</v>
      </c>
      <c r="JD451" s="1" t="s">
        <v>1193</v>
      </c>
      <c r="JE451" s="1" t="s">
        <v>1193</v>
      </c>
      <c r="JF451" s="1" t="s">
        <v>1193</v>
      </c>
      <c r="JG451" s="1" t="s">
        <v>1193</v>
      </c>
      <c r="JH451" s="1" t="s">
        <v>6726</v>
      </c>
      <c r="JI451" s="1" t="s">
        <v>16669</v>
      </c>
      <c r="JJ451" s="1" t="s">
        <v>3007</v>
      </c>
      <c r="JK451" s="1" t="s">
        <v>1193</v>
      </c>
      <c r="JL451" s="1" t="s">
        <v>1193</v>
      </c>
      <c r="JM451" s="1" t="s">
        <v>3007</v>
      </c>
      <c r="JN451" s="1" t="s">
        <v>1193</v>
      </c>
      <c r="JO451" s="1" t="s">
        <v>1193</v>
      </c>
      <c r="JP451" s="1" t="s">
        <v>1193</v>
      </c>
      <c r="JQ451" s="1" t="s">
        <v>1193</v>
      </c>
      <c r="JR451" s="1" t="s">
        <v>2405</v>
      </c>
      <c r="JS451" s="1" t="s">
        <v>3015</v>
      </c>
      <c r="JT451" s="1" t="s">
        <v>3007</v>
      </c>
      <c r="JU451" s="1" t="s">
        <v>1193</v>
      </c>
      <c r="JV451" s="1" t="s">
        <v>1193</v>
      </c>
      <c r="JW451" s="1" t="s">
        <v>1193</v>
      </c>
      <c r="JX451" s="1" t="s">
        <v>1193</v>
      </c>
      <c r="JY451" s="1" t="s">
        <v>1193</v>
      </c>
      <c r="JZ451" s="1" t="s">
        <v>3007</v>
      </c>
      <c r="KA451" s="1" t="s">
        <v>3007</v>
      </c>
      <c r="KB451" s="1" t="s">
        <v>23011</v>
      </c>
      <c r="KC451" s="1" t="s">
        <v>1193</v>
      </c>
      <c r="KD451" s="1" t="s">
        <v>1193</v>
      </c>
      <c r="KE451" s="1" t="s">
        <v>1193</v>
      </c>
      <c r="KF451" s="1" t="s">
        <v>1193</v>
      </c>
      <c r="KG451">
        <v>1545454545454545</v>
      </c>
      <c r="KH451">
        <v>1181818181818181</v>
      </c>
      <c r="KI451" s="1" t="s">
        <v>3015</v>
      </c>
      <c r="KJ451" s="1" t="s">
        <v>3009</v>
      </c>
      <c r="KK451" s="1" t="s">
        <v>1193</v>
      </c>
      <c r="KL451" s="1" t="s">
        <v>1193</v>
      </c>
      <c r="KM451" s="1" t="s">
        <v>1193</v>
      </c>
      <c r="KN451" s="1" t="s">
        <v>3007</v>
      </c>
      <c r="KO451" s="1" t="s">
        <v>1193</v>
      </c>
      <c r="KP451" s="1" t="s">
        <v>1193</v>
      </c>
      <c r="KQ451" s="1" t="s">
        <v>1193</v>
      </c>
      <c r="KR451" s="1" t="s">
        <v>1193</v>
      </c>
      <c r="KS451" s="1" t="s">
        <v>1193</v>
      </c>
      <c r="KT451" s="1" t="s">
        <v>1193</v>
      </c>
      <c r="KU451" s="1" t="s">
        <v>1193</v>
      </c>
      <c r="KV451" s="1" t="s">
        <v>1193</v>
      </c>
      <c r="KW451" s="1" t="s">
        <v>1193</v>
      </c>
      <c r="KX451" s="1" t="s">
        <v>1193</v>
      </c>
      <c r="KY451" s="1" t="s">
        <v>1193</v>
      </c>
      <c r="KZ451">
        <v>1.6316565790826916E+16</v>
      </c>
      <c r="LA451" s="1" t="s">
        <v>16322</v>
      </c>
      <c r="LB451">
        <v>-1818129303216946</v>
      </c>
      <c r="LC451">
        <v>4730589450193788</v>
      </c>
      <c r="LD451" s="1" t="s">
        <v>13627</v>
      </c>
      <c r="LE451" s="1" t="s">
        <v>24860</v>
      </c>
      <c r="LF451" s="1" t="s">
        <v>1193</v>
      </c>
      <c r="LG451" s="1" t="s">
        <v>1193</v>
      </c>
      <c r="LH451" s="1" t="s">
        <v>1193</v>
      </c>
      <c r="LI451" s="1" t="s">
        <v>6209</v>
      </c>
      <c r="LJ451" s="1" t="s">
        <v>16318</v>
      </c>
      <c r="LK451" s="1" t="s">
        <v>1193</v>
      </c>
      <c r="LL451" s="1" t="s">
        <v>1193</v>
      </c>
      <c r="LM451" s="1" t="s">
        <v>1193</v>
      </c>
      <c r="LN451" s="1" t="s">
        <v>1193</v>
      </c>
      <c r="LO451" s="1" t="s">
        <v>1193</v>
      </c>
      <c r="LP451" s="1" t="s">
        <v>1193</v>
      </c>
      <c r="LQ451" s="1" t="s">
        <v>1193</v>
      </c>
      <c r="LR451" s="1" t="s">
        <v>2916</v>
      </c>
      <c r="LS451" s="1" t="s">
        <v>3488</v>
      </c>
      <c r="LT451" s="1" t="s">
        <v>3487</v>
      </c>
      <c r="LU451" s="1" t="s">
        <v>3007</v>
      </c>
      <c r="LV451" s="1" t="s">
        <v>1193</v>
      </c>
      <c r="LW451" s="1" t="s">
        <v>3007</v>
      </c>
      <c r="LX451" s="1" t="s">
        <v>3007</v>
      </c>
      <c r="LY451" s="1" t="s">
        <v>1193</v>
      </c>
      <c r="LZ451" s="1" t="s">
        <v>3007</v>
      </c>
      <c r="MA451" s="1" t="s">
        <v>3007</v>
      </c>
      <c r="MB451" s="1" t="s">
        <v>1193</v>
      </c>
      <c r="MC451" s="1" t="s">
        <v>3007</v>
      </c>
      <c r="MD451" s="1" t="s">
        <v>1193</v>
      </c>
      <c r="ME451" s="1" t="s">
        <v>3007</v>
      </c>
      <c r="MF451" s="1" t="s">
        <v>1193</v>
      </c>
      <c r="MG451" s="1" t="s">
        <v>1193</v>
      </c>
      <c r="MH451" s="1" t="s">
        <v>1193</v>
      </c>
      <c r="MI451" s="1" t="s">
        <v>1193</v>
      </c>
      <c r="MJ451" s="1" t="s">
        <v>1193</v>
      </c>
      <c r="MK451" s="1" t="s">
        <v>1193</v>
      </c>
      <c r="ML451">
        <v>3</v>
      </c>
      <c r="MM451">
        <v>909090909090909</v>
      </c>
      <c r="MN451" s="1" t="s">
        <v>32101</v>
      </c>
      <c r="MO451" s="1" t="s">
        <v>6416</v>
      </c>
      <c r="MP451" s="1" t="s">
        <v>19481</v>
      </c>
      <c r="MQ451" s="1" t="s">
        <v>3017</v>
      </c>
      <c r="MR451">
        <v>3727272727272727</v>
      </c>
      <c r="MS451">
        <v>15</v>
      </c>
      <c r="MT451" s="1" t="s">
        <v>2405</v>
      </c>
      <c r="MU451">
        <v>9954545454545456</v>
      </c>
      <c r="MV451">
        <v>3636363636363636</v>
      </c>
      <c r="MW451">
        <v>4772727272727273</v>
      </c>
      <c r="MX451">
        <v>16</v>
      </c>
      <c r="MY451">
        <v>16</v>
      </c>
      <c r="MZ451">
        <v>12</v>
      </c>
      <c r="NA451">
        <v>16</v>
      </c>
      <c r="NB451">
        <v>16</v>
      </c>
      <c r="NC451">
        <v>-12</v>
      </c>
      <c r="ND451">
        <v>4318181818181818</v>
      </c>
      <c r="NE451">
        <v>2409090909090909</v>
      </c>
      <c r="NF451">
        <v>1909090909090909</v>
      </c>
      <c r="NG451">
        <v>39</v>
      </c>
      <c r="NH451" s="1" t="s">
        <v>1269</v>
      </c>
      <c r="NI451">
        <v>1590909090909091</v>
      </c>
      <c r="NJ451">
        <v>1.7950819672131148E+16</v>
      </c>
      <c r="NK451">
        <v>1.8114754098360652E+16</v>
      </c>
      <c r="NL451">
        <v>3110364145658264</v>
      </c>
      <c r="NM451">
        <v>4090909090909091</v>
      </c>
      <c r="NN451">
        <v>1227272727272727</v>
      </c>
      <c r="NO451" s="1" t="s">
        <v>32102</v>
      </c>
      <c r="NP451" s="1" t="s">
        <v>32103</v>
      </c>
      <c r="NQ451" s="1" t="s">
        <v>32104</v>
      </c>
      <c r="NR451" s="1" t="s">
        <v>1565</v>
      </c>
      <c r="NS451" s="1" t="s">
        <v>32105</v>
      </c>
      <c r="NT451" s="1" t="s">
        <v>1193</v>
      </c>
      <c r="NU451" s="1" t="s">
        <v>1193</v>
      </c>
      <c r="NV451" s="1" t="s">
        <v>1193</v>
      </c>
      <c r="NW451" s="1" t="s">
        <v>1193</v>
      </c>
      <c r="NX451" s="1" t="s">
        <v>1193</v>
      </c>
      <c r="NY451" s="1" t="s">
        <v>1193</v>
      </c>
      <c r="NZ451" s="1" t="s">
        <v>1224</v>
      </c>
      <c r="OA451" s="1" t="s">
        <v>1224</v>
      </c>
      <c r="OB451" s="1" t="s">
        <v>1224</v>
      </c>
      <c r="OC451" s="1" t="s">
        <v>1224</v>
      </c>
      <c r="OD451" s="1" t="s">
        <v>1193</v>
      </c>
      <c r="OE451" s="1" t="s">
        <v>1193</v>
      </c>
      <c r="OF451" s="1" t="s">
        <v>1193</v>
      </c>
      <c r="OG451" s="1" t="s">
        <v>1224</v>
      </c>
      <c r="OH451" s="1" t="s">
        <v>1224</v>
      </c>
      <c r="OI451" s="1" t="s">
        <v>1224</v>
      </c>
      <c r="OJ451" s="1" t="s">
        <v>1224</v>
      </c>
      <c r="OK451" s="1" t="s">
        <v>1224</v>
      </c>
      <c r="OL451" s="1" t="s">
        <v>1224</v>
      </c>
      <c r="OM451" s="1" t="s">
        <v>1224</v>
      </c>
      <c r="ON451" s="1" t="s">
        <v>1224</v>
      </c>
      <c r="OO451" s="1" t="s">
        <v>1224</v>
      </c>
      <c r="OP451" s="1" t="s">
        <v>1224</v>
      </c>
      <c r="OQ451" s="1" t="s">
        <v>1224</v>
      </c>
      <c r="OR451" s="1" t="s">
        <v>1224</v>
      </c>
      <c r="OS451" s="1" t="s">
        <v>1224</v>
      </c>
      <c r="OT451" s="1" t="s">
        <v>1224</v>
      </c>
      <c r="OU451" s="1" t="s">
        <v>1224</v>
      </c>
      <c r="OV451" s="1" t="s">
        <v>1224</v>
      </c>
      <c r="OW451" s="1" t="s">
        <v>1224</v>
      </c>
      <c r="OX451" s="1" t="s">
        <v>1224</v>
      </c>
      <c r="OY451" s="1" t="s">
        <v>1224</v>
      </c>
      <c r="OZ451" s="1" t="s">
        <v>1224</v>
      </c>
      <c r="PA451" s="1" t="s">
        <v>1224</v>
      </c>
      <c r="PB451" s="1" t="s">
        <v>1224</v>
      </c>
      <c r="PC451" s="1" t="s">
        <v>1224</v>
      </c>
      <c r="PD451" s="1" t="s">
        <v>1193</v>
      </c>
      <c r="PE451" s="1" t="s">
        <v>1193</v>
      </c>
      <c r="PF451" s="1" t="s">
        <v>1193</v>
      </c>
      <c r="PG451" s="1" t="s">
        <v>1193</v>
      </c>
      <c r="PH451" s="1" t="s">
        <v>1193</v>
      </c>
      <c r="PI451" s="1" t="s">
        <v>1224</v>
      </c>
      <c r="PJ451" s="1" t="s">
        <v>1224</v>
      </c>
      <c r="PK451" s="1" t="s">
        <v>1193</v>
      </c>
      <c r="PL451" s="1" t="s">
        <v>1193</v>
      </c>
      <c r="PM451" s="1" t="s">
        <v>1193</v>
      </c>
      <c r="PN451" s="1" t="s">
        <v>1193</v>
      </c>
      <c r="PO451" s="1" t="s">
        <v>1224</v>
      </c>
      <c r="PP451" s="1" t="s">
        <v>1193</v>
      </c>
      <c r="PQ451" s="1" t="s">
        <v>1193</v>
      </c>
      <c r="PR451" s="1" t="s">
        <v>1193</v>
      </c>
      <c r="PS451" s="1" t="s">
        <v>1193</v>
      </c>
      <c r="PT451" s="1" t="s">
        <v>1193</v>
      </c>
      <c r="PU451" s="1" t="s">
        <v>1193</v>
      </c>
      <c r="PV451" s="1" t="s">
        <v>1193</v>
      </c>
      <c r="PW451" s="1" t="s">
        <v>1193</v>
      </c>
      <c r="PX451" s="1" t="s">
        <v>1193</v>
      </c>
      <c r="PY451" s="1" t="s">
        <v>1193</v>
      </c>
      <c r="PZ451" s="1" t="s">
        <v>1193</v>
      </c>
      <c r="QA451" s="1" t="s">
        <v>1193</v>
      </c>
      <c r="QB451" s="1" t="s">
        <v>1193</v>
      </c>
      <c r="QC451" s="1" t="s">
        <v>1193</v>
      </c>
      <c r="QD451" s="1" t="s">
        <v>1193</v>
      </c>
      <c r="QE451" s="1" t="s">
        <v>1193</v>
      </c>
      <c r="QF451" s="1" t="s">
        <v>1193</v>
      </c>
      <c r="QG451" s="1" t="s">
        <v>1193</v>
      </c>
      <c r="QH451" s="1" t="s">
        <v>1193</v>
      </c>
      <c r="QI451" s="1" t="s">
        <v>1193</v>
      </c>
      <c r="QJ451" s="1" t="s">
        <v>1193</v>
      </c>
      <c r="QK451" s="1" t="s">
        <v>1193</v>
      </c>
      <c r="QL451" s="1" t="s">
        <v>1193</v>
      </c>
      <c r="QM451" s="1" t="s">
        <v>1193</v>
      </c>
      <c r="QN451" s="1" t="s">
        <v>1193</v>
      </c>
      <c r="QO451" s="1" t="s">
        <v>1193</v>
      </c>
      <c r="QP451" s="1" t="s">
        <v>1193</v>
      </c>
      <c r="QQ451" s="1" t="s">
        <v>1193</v>
      </c>
      <c r="QR451" s="1" t="s">
        <v>1193</v>
      </c>
      <c r="QS451" s="1" t="s">
        <v>1193</v>
      </c>
      <c r="QT451" s="1" t="s">
        <v>1193</v>
      </c>
      <c r="QU451" s="1" t="s">
        <v>1193</v>
      </c>
      <c r="QV451" s="1" t="s">
        <v>1193</v>
      </c>
      <c r="QW451" s="1" t="s">
        <v>1193</v>
      </c>
      <c r="QX451" s="1" t="s">
        <v>1193</v>
      </c>
      <c r="QY451" s="1" t="s">
        <v>1193</v>
      </c>
      <c r="QZ451" s="1" t="s">
        <v>1193</v>
      </c>
      <c r="RA451" s="1" t="s">
        <v>1193</v>
      </c>
      <c r="RB451" s="1" t="s">
        <v>1193</v>
      </c>
      <c r="RC451" s="1" t="s">
        <v>1193</v>
      </c>
      <c r="RD451" s="1" t="s">
        <v>1193</v>
      </c>
      <c r="RE451" s="1" t="s">
        <v>1193</v>
      </c>
      <c r="RF451" s="1" t="s">
        <v>1193</v>
      </c>
      <c r="RG451" s="1" t="s">
        <v>1193</v>
      </c>
      <c r="RH451" s="1" t="s">
        <v>1193</v>
      </c>
      <c r="RI451" s="1" t="s">
        <v>1193</v>
      </c>
      <c r="RJ451" s="1" t="s">
        <v>1193</v>
      </c>
      <c r="RK451" s="1" t="s">
        <v>1193</v>
      </c>
      <c r="RL451" s="1" t="s">
        <v>1193</v>
      </c>
      <c r="RM451" s="1" t="s">
        <v>1193</v>
      </c>
      <c r="RN451" s="1" t="s">
        <v>1193</v>
      </c>
      <c r="RO451" s="1" t="s">
        <v>1193</v>
      </c>
      <c r="RP451" s="1" t="s">
        <v>1193</v>
      </c>
      <c r="RQ451" s="1" t="s">
        <v>1193</v>
      </c>
      <c r="RR451" s="1" t="s">
        <v>1224</v>
      </c>
      <c r="RS451" s="1" t="s">
        <v>1224</v>
      </c>
      <c r="RT451" s="1" t="s">
        <v>1224</v>
      </c>
      <c r="RU451" s="1" t="s">
        <v>1224</v>
      </c>
      <c r="RV451" s="1" t="s">
        <v>1224</v>
      </c>
      <c r="RW451" s="1" t="s">
        <v>1224</v>
      </c>
      <c r="RX451" s="1" t="s">
        <v>1224</v>
      </c>
      <c r="RY451" s="1" t="s">
        <v>1224</v>
      </c>
      <c r="RZ451" s="1" t="s">
        <v>1224</v>
      </c>
      <c r="SA451" s="1" t="s">
        <v>1224</v>
      </c>
      <c r="SB451" s="1" t="s">
        <v>1193</v>
      </c>
      <c r="SC451" s="1" t="s">
        <v>1224</v>
      </c>
      <c r="SD451" s="1" t="s">
        <v>1224</v>
      </c>
      <c r="SE451" s="1" t="s">
        <v>1224</v>
      </c>
      <c r="SF451" s="1" t="s">
        <v>1224</v>
      </c>
      <c r="SG451" s="1" t="s">
        <v>1224</v>
      </c>
      <c r="SH451" s="1" t="s">
        <v>1224</v>
      </c>
      <c r="SI451" s="1" t="s">
        <v>1224</v>
      </c>
      <c r="SJ451" s="1" t="s">
        <v>1193</v>
      </c>
      <c r="SK451" s="1" t="s">
        <v>1193</v>
      </c>
      <c r="SL451" s="1" t="s">
        <v>1193</v>
      </c>
      <c r="SM451" s="1" t="s">
        <v>1193</v>
      </c>
      <c r="SN451" s="1" t="s">
        <v>1224</v>
      </c>
      <c r="SO451" s="1" t="s">
        <v>1224</v>
      </c>
      <c r="SP451" s="1" t="s">
        <v>1224</v>
      </c>
      <c r="SQ451" s="1" t="s">
        <v>1224</v>
      </c>
      <c r="SR451" s="1" t="s">
        <v>1193</v>
      </c>
      <c r="SS451" s="1" t="s">
        <v>1193</v>
      </c>
      <c r="ST451" s="1" t="s">
        <v>1193</v>
      </c>
      <c r="SU451" s="1" t="s">
        <v>1193</v>
      </c>
      <c r="SV451" s="1" t="s">
        <v>1193</v>
      </c>
      <c r="SW451" s="1" t="s">
        <v>1193</v>
      </c>
      <c r="SX451" s="1" t="s">
        <v>1224</v>
      </c>
      <c r="SY451" s="1" t="s">
        <v>1224</v>
      </c>
      <c r="SZ451" s="1" t="s">
        <v>1224</v>
      </c>
      <c r="TA451" s="1" t="s">
        <v>1224</v>
      </c>
      <c r="TB451" s="1" t="s">
        <v>1193</v>
      </c>
      <c r="TC451" s="1" t="s">
        <v>1193</v>
      </c>
      <c r="TD451" s="1" t="s">
        <v>1193</v>
      </c>
      <c r="TE451" s="1" t="s">
        <v>1224</v>
      </c>
      <c r="TF451" s="1" t="s">
        <v>1224</v>
      </c>
      <c r="TG451" s="1" t="s">
        <v>1224</v>
      </c>
      <c r="TH451" s="1" t="s">
        <v>1224</v>
      </c>
      <c r="TI451" s="1" t="s">
        <v>1224</v>
      </c>
      <c r="TJ451" s="1" t="s">
        <v>1224</v>
      </c>
      <c r="TK451" s="1" t="s">
        <v>1224</v>
      </c>
      <c r="TL451" s="1" t="s">
        <v>1224</v>
      </c>
      <c r="TM451" s="1" t="s">
        <v>1224</v>
      </c>
      <c r="TN451" s="1" t="s">
        <v>1224</v>
      </c>
      <c r="TO451" s="1" t="s">
        <v>1224</v>
      </c>
      <c r="TP451" s="1" t="s">
        <v>1224</v>
      </c>
      <c r="TQ451" s="1" t="s">
        <v>1224</v>
      </c>
      <c r="TR451" s="1" t="s">
        <v>1224</v>
      </c>
      <c r="TS451" s="1" t="s">
        <v>1224</v>
      </c>
      <c r="TT451" s="1" t="s">
        <v>1224</v>
      </c>
      <c r="TU451" s="1" t="s">
        <v>1224</v>
      </c>
      <c r="TV451" s="1" t="s">
        <v>1224</v>
      </c>
      <c r="TW451" s="1" t="s">
        <v>1224</v>
      </c>
      <c r="TX451" s="1" t="s">
        <v>1224</v>
      </c>
      <c r="TY451" s="1" t="s">
        <v>1224</v>
      </c>
      <c r="TZ451" s="1" t="s">
        <v>1224</v>
      </c>
      <c r="UA451" s="1" t="s">
        <v>1224</v>
      </c>
      <c r="UB451" s="1" t="s">
        <v>1193</v>
      </c>
      <c r="UC451" s="1" t="s">
        <v>1193</v>
      </c>
      <c r="UD451" s="1" t="s">
        <v>1193</v>
      </c>
      <c r="UE451" s="1" t="s">
        <v>1193</v>
      </c>
      <c r="UF451" s="1" t="s">
        <v>1193</v>
      </c>
      <c r="UG451" s="1" t="s">
        <v>1224</v>
      </c>
      <c r="UH451" s="1" t="s">
        <v>1224</v>
      </c>
      <c r="UI451" s="1" t="s">
        <v>1193</v>
      </c>
      <c r="UJ451" s="1" t="s">
        <v>1193</v>
      </c>
      <c r="UK451" s="1" t="s">
        <v>1193</v>
      </c>
      <c r="UL451" s="1" t="s">
        <v>1193</v>
      </c>
      <c r="UM451" s="1" t="s">
        <v>1224</v>
      </c>
      <c r="UN451" s="1" t="s">
        <v>1193</v>
      </c>
      <c r="UO451" s="1" t="s">
        <v>1193</v>
      </c>
      <c r="UP451" s="1" t="s">
        <v>1193</v>
      </c>
      <c r="UQ451" s="1" t="s">
        <v>1193</v>
      </c>
      <c r="UR451" s="1" t="s">
        <v>1193</v>
      </c>
      <c r="US451" s="1" t="s">
        <v>1193</v>
      </c>
      <c r="UT451" s="1" t="s">
        <v>1193</v>
      </c>
      <c r="UU451" s="1" t="s">
        <v>1193</v>
      </c>
      <c r="UV451" s="1" t="s">
        <v>1193</v>
      </c>
      <c r="UW451" s="1" t="s">
        <v>1193</v>
      </c>
      <c r="UX451" s="1" t="s">
        <v>1193</v>
      </c>
      <c r="UY451" s="1" t="s">
        <v>1193</v>
      </c>
      <c r="UZ451" s="1" t="s">
        <v>1193</v>
      </c>
      <c r="VA451" s="1" t="s">
        <v>1193</v>
      </c>
      <c r="VB451" s="1" t="s">
        <v>1193</v>
      </c>
      <c r="VC451" s="1" t="s">
        <v>1193</v>
      </c>
      <c r="VD451" s="1" t="s">
        <v>1193</v>
      </c>
      <c r="VE451" s="1" t="s">
        <v>1193</v>
      </c>
      <c r="VF451" s="1" t="s">
        <v>1193</v>
      </c>
      <c r="VG451" s="1" t="s">
        <v>1193</v>
      </c>
      <c r="VH451" s="1" t="s">
        <v>1193</v>
      </c>
      <c r="VI451" s="1" t="s">
        <v>1193</v>
      </c>
      <c r="VJ451" s="1" t="s">
        <v>1193</v>
      </c>
      <c r="VK451" s="1" t="s">
        <v>1193</v>
      </c>
      <c r="VL451" s="1" t="s">
        <v>1193</v>
      </c>
      <c r="VM451" s="1" t="s">
        <v>1193</v>
      </c>
      <c r="VN451" s="1" t="s">
        <v>1193</v>
      </c>
      <c r="VO451" s="1" t="s">
        <v>1193</v>
      </c>
      <c r="VP451" s="1" t="s">
        <v>1193</v>
      </c>
      <c r="VQ451" s="1" t="s">
        <v>1193</v>
      </c>
      <c r="VR451" s="1" t="s">
        <v>1193</v>
      </c>
      <c r="VS451" s="1" t="s">
        <v>1193</v>
      </c>
      <c r="VT451" s="1" t="s">
        <v>1193</v>
      </c>
      <c r="VU451" s="1" t="s">
        <v>1193</v>
      </c>
      <c r="VV451" s="1" t="s">
        <v>1193</v>
      </c>
      <c r="VW451" s="1" t="s">
        <v>1193</v>
      </c>
      <c r="VX451" s="1" t="s">
        <v>1193</v>
      </c>
      <c r="VY451" s="1" t="s">
        <v>1193</v>
      </c>
      <c r="VZ451" s="1" t="s">
        <v>1193</v>
      </c>
      <c r="WA451" s="1" t="s">
        <v>1193</v>
      </c>
      <c r="WB451" s="1" t="s">
        <v>1193</v>
      </c>
      <c r="WC451" s="1" t="s">
        <v>1193</v>
      </c>
      <c r="WD451" s="1" t="s">
        <v>1193</v>
      </c>
      <c r="WE451" s="1" t="s">
        <v>1193</v>
      </c>
      <c r="WF451" s="1" t="s">
        <v>1193</v>
      </c>
      <c r="WG451" s="1" t="s">
        <v>1193</v>
      </c>
      <c r="WH451" s="1" t="s">
        <v>1193</v>
      </c>
      <c r="WI451" s="1" t="s">
        <v>1193</v>
      </c>
      <c r="WJ451" s="1" t="s">
        <v>1224</v>
      </c>
      <c r="WK451" s="1" t="s">
        <v>1224</v>
      </c>
      <c r="WL451" s="1" t="s">
        <v>1224</v>
      </c>
      <c r="WM451" s="1" t="s">
        <v>1224</v>
      </c>
      <c r="WN451" s="1" t="s">
        <v>1224</v>
      </c>
      <c r="WO451" s="1" t="s">
        <v>1224</v>
      </c>
      <c r="WP451" s="1" t="s">
        <v>1224</v>
      </c>
      <c r="WQ451" s="1" t="s">
        <v>1224</v>
      </c>
      <c r="WR451" s="1" t="s">
        <v>1224</v>
      </c>
      <c r="WS451" s="1" t="s">
        <v>1224</v>
      </c>
      <c r="WT451" s="1" t="s">
        <v>1193</v>
      </c>
      <c r="WU451" s="1" t="s">
        <v>1224</v>
      </c>
      <c r="WV451" s="1" t="s">
        <v>1224</v>
      </c>
      <c r="WW451" s="1" t="s">
        <v>1224</v>
      </c>
      <c r="WX451" s="1" t="s">
        <v>1224</v>
      </c>
      <c r="WY451" s="1" t="s">
        <v>1224</v>
      </c>
      <c r="WZ451" s="1" t="s">
        <v>1224</v>
      </c>
      <c r="XA451" s="1" t="s">
        <v>1224</v>
      </c>
      <c r="XB451" s="1" t="s">
        <v>1193</v>
      </c>
      <c r="XC451" s="1" t="s">
        <v>1193</v>
      </c>
      <c r="XD451" s="1" t="s">
        <v>1193</v>
      </c>
      <c r="XE451" s="1" t="s">
        <v>1193</v>
      </c>
      <c r="XF451" s="1" t="s">
        <v>1224</v>
      </c>
      <c r="XG451" s="1" t="s">
        <v>1224</v>
      </c>
      <c r="XH451" s="1" t="s">
        <v>1224</v>
      </c>
      <c r="XI451">
        <v>4531830307486756</v>
      </c>
      <c r="XJ451">
        <v>2336805555555556</v>
      </c>
      <c r="XK451">
        <v>2034523772342001</v>
      </c>
      <c r="XL451">
        <v>2.3151748010187404E+16</v>
      </c>
      <c r="XM451">
        <v>4100814176245209</v>
      </c>
      <c r="XN451">
        <v>1754880360711174</v>
      </c>
      <c r="XO451">
        <v>3.8645598194130928E+16</v>
      </c>
      <c r="XP451">
        <v>24</v>
      </c>
      <c r="XQ451">
        <v>6674418604651163</v>
      </c>
      <c r="XR451">
        <v>2940573770491803</v>
      </c>
      <c r="XS451">
        <v>2.6984126984126984E+16</v>
      </c>
      <c r="XT451">
        <v>2.4108748329843792E+16</v>
      </c>
      <c r="XU451">
        <v>4375</v>
      </c>
      <c r="XV451">
        <v>8507462686567164</v>
      </c>
      <c r="XW451" s="1" t="s">
        <v>1224</v>
      </c>
      <c r="XX451" s="1" t="s">
        <v>1224</v>
      </c>
      <c r="XY451" s="1" t="s">
        <v>1224</v>
      </c>
      <c r="XZ451" s="1" t="s">
        <v>1224</v>
      </c>
      <c r="YA451" s="1" t="s">
        <v>1224</v>
      </c>
      <c r="YB451" s="1" t="s">
        <v>1224</v>
      </c>
      <c r="YC451" s="1" t="s">
        <v>1224</v>
      </c>
      <c r="YF451" s="1" t="s">
        <v>1224</v>
      </c>
      <c r="YG451" s="1" t="s">
        <v>1224</v>
      </c>
      <c r="YI451" s="1" t="s">
        <v>1224</v>
      </c>
      <c r="YJ451" s="1" t="s">
        <v>1224</v>
      </c>
      <c r="YK451">
        <v>0</v>
      </c>
      <c r="YL451">
        <v>0</v>
      </c>
      <c r="YM451">
        <v>0</v>
      </c>
      <c r="YN451">
        <v>0</v>
      </c>
      <c r="YO451">
        <v>0</v>
      </c>
      <c r="YP451">
        <v>0</v>
      </c>
      <c r="YQ451" s="1" t="s">
        <v>1224</v>
      </c>
      <c r="YR451" s="1" t="s">
        <v>1224</v>
      </c>
      <c r="YS451" s="1" t="s">
        <v>1224</v>
      </c>
      <c r="YT451" s="1" t="s">
        <v>1224</v>
      </c>
      <c r="YU451" s="1" t="s">
        <v>1224</v>
      </c>
      <c r="YV451" s="1" t="s">
        <v>1224</v>
      </c>
      <c r="YW451" s="1" t="s">
        <v>1224</v>
      </c>
      <c r="YX451" s="1" t="s">
        <v>1224</v>
      </c>
      <c r="YY451">
        <v>2.3306451612903224E+16</v>
      </c>
      <c r="YZ451">
        <v>-2541984732824428</v>
      </c>
      <c r="ZA451">
        <v>2.1847708627776144E+16</v>
      </c>
      <c r="ZB451">
        <v>4548611111111111</v>
      </c>
      <c r="ZC451" s="1" t="s">
        <v>1193</v>
      </c>
      <c r="ZD451" s="1" t="s">
        <v>1193</v>
      </c>
      <c r="ZE451">
        <v>1.0253521126760564E+16</v>
      </c>
      <c r="ZF451">
        <v>3729508196721312</v>
      </c>
      <c r="ZG451">
        <v>53530669599218</v>
      </c>
      <c r="ZH451">
        <v>1659450757575758</v>
      </c>
      <c r="ZI451">
        <v>724</v>
      </c>
      <c r="ZJ451">
        <v>6680645161290323</v>
      </c>
      <c r="ZK451">
        <v>84</v>
      </c>
      <c r="ZL451" s="1" t="s">
        <v>1193</v>
      </c>
      <c r="ZM451" s="1" t="s">
        <v>1193</v>
      </c>
      <c r="ZN451" s="1" t="s">
        <v>3706</v>
      </c>
      <c r="ZO451" s="1" t="s">
        <v>1193</v>
      </c>
      <c r="ZP451" s="1" t="s">
        <v>1193</v>
      </c>
      <c r="ZQ451" s="1" t="s">
        <v>1193</v>
      </c>
      <c r="ZR451" s="1" t="s">
        <v>1193</v>
      </c>
      <c r="ZS451" s="1" t="s">
        <v>1193</v>
      </c>
      <c r="ZT451" s="1" t="s">
        <v>1193</v>
      </c>
      <c r="ZU451" s="1" t="s">
        <v>1193</v>
      </c>
      <c r="ZV451" s="1" t="s">
        <v>1193</v>
      </c>
      <c r="ZW451" s="1" t="s">
        <v>1193</v>
      </c>
      <c r="ZX451" s="1" t="s">
        <v>1193</v>
      </c>
      <c r="ZY451" s="1" t="s">
        <v>1193</v>
      </c>
      <c r="ZZ451" s="1" t="s">
        <v>1193</v>
      </c>
      <c r="AAA451" s="1" t="s">
        <v>1193</v>
      </c>
      <c r="AAB451" s="1" t="s">
        <v>1193</v>
      </c>
      <c r="AAC451" s="1" t="s">
        <v>1193</v>
      </c>
      <c r="AAD451">
        <v>1701388888888889</v>
      </c>
      <c r="AAE451" s="1" t="s">
        <v>1762</v>
      </c>
      <c r="AAF451" s="1" t="s">
        <v>1193</v>
      </c>
      <c r="AAG451" s="1" t="s">
        <v>1193</v>
      </c>
      <c r="AAH451" s="1" t="s">
        <v>1193</v>
      </c>
      <c r="AAI451" s="1" t="s">
        <v>1193</v>
      </c>
      <c r="AAJ451" s="1" t="s">
        <v>1193</v>
      </c>
      <c r="AAK451" s="1" t="s">
        <v>1193</v>
      </c>
      <c r="AAL451" s="1" t="s">
        <v>1193</v>
      </c>
      <c r="AAM451" s="1" t="s">
        <v>1193</v>
      </c>
      <c r="AAN451" s="1" t="s">
        <v>1193</v>
      </c>
      <c r="AAO451" s="1" t="s">
        <v>32107</v>
      </c>
      <c r="AAP451" s="1" t="s">
        <v>1767</v>
      </c>
      <c r="AAQ451" s="1" t="s">
        <v>4065</v>
      </c>
      <c r="AAR451" s="1" t="s">
        <v>1193</v>
      </c>
      <c r="AAS451" s="1" t="s">
        <v>1193</v>
      </c>
      <c r="AAT451" s="1" t="s">
        <v>1193</v>
      </c>
      <c r="AAU451" s="1" t="s">
        <v>1193</v>
      </c>
      <c r="AAV451" s="1" t="s">
        <v>1193</v>
      </c>
      <c r="AAW451" s="1" t="s">
        <v>1193</v>
      </c>
      <c r="AAX451" s="1" t="s">
        <v>2832</v>
      </c>
      <c r="AAY451" s="1" t="s">
        <v>2485</v>
      </c>
      <c r="AAZ451" s="1" t="s">
        <v>3706</v>
      </c>
      <c r="ABA451" s="1" t="s">
        <v>1193</v>
      </c>
      <c r="ABB451" s="1" t="s">
        <v>1193</v>
      </c>
      <c r="ABC451" s="1" t="s">
        <v>1193</v>
      </c>
      <c r="ABD451" s="1" t="s">
        <v>1193</v>
      </c>
      <c r="ABE451" s="1" t="s">
        <v>1193</v>
      </c>
      <c r="ABF451">
        <v>1076388888888889</v>
      </c>
      <c r="ABG451" s="1" t="s">
        <v>1767</v>
      </c>
      <c r="ABH451" s="1" t="s">
        <v>4059</v>
      </c>
      <c r="ABI451" s="1" t="s">
        <v>1762</v>
      </c>
      <c r="ABJ451" s="1" t="s">
        <v>1193</v>
      </c>
      <c r="ABK451" s="1" t="s">
        <v>1193</v>
      </c>
      <c r="ABL451" s="1" t="s">
        <v>1193</v>
      </c>
      <c r="ABM451" s="1" t="s">
        <v>1193</v>
      </c>
      <c r="ABN451" s="1" t="s">
        <v>1193</v>
      </c>
      <c r="ABO451" s="1" t="s">
        <v>4065</v>
      </c>
      <c r="ABP451" s="1" t="s">
        <v>1193</v>
      </c>
      <c r="ABQ451" s="1" t="s">
        <v>2832</v>
      </c>
      <c r="ABR451" s="1" t="s">
        <v>1193</v>
      </c>
      <c r="ABS451" s="1" t="s">
        <v>1193</v>
      </c>
      <c r="ABT451" s="1" t="s">
        <v>1193</v>
      </c>
      <c r="ABU451" s="1" t="s">
        <v>1193</v>
      </c>
      <c r="ABV451" s="1" t="s">
        <v>1193</v>
      </c>
      <c r="ABW451" s="1" t="s">
        <v>1193</v>
      </c>
      <c r="ABX451" s="1" t="s">
        <v>1193</v>
      </c>
      <c r="ABY451" s="1" t="s">
        <v>1193</v>
      </c>
      <c r="ABZ451" s="1" t="s">
        <v>1193</v>
      </c>
      <c r="ACA451" s="1" t="s">
        <v>1193</v>
      </c>
      <c r="ACB451" s="1" t="s">
        <v>1193</v>
      </c>
      <c r="ACC451" s="1" t="s">
        <v>3706</v>
      </c>
      <c r="ACD451" s="1" t="s">
        <v>1193</v>
      </c>
      <c r="ACE451" s="1" t="s">
        <v>1193</v>
      </c>
      <c r="ACF451">
        <v>2635081643042641</v>
      </c>
      <c r="ACG451" s="1" t="s">
        <v>4059</v>
      </c>
      <c r="ACH451">
        <v>1937115464335187</v>
      </c>
      <c r="ACI451">
        <v>3.2922831646028284E+16</v>
      </c>
      <c r="ACJ451">
        <v>415469348659003</v>
      </c>
      <c r="ACK451" s="1" t="s">
        <v>32108</v>
      </c>
      <c r="ACL451" s="1" t="s">
        <v>1193</v>
      </c>
      <c r="ACM451" s="1" t="s">
        <v>1193</v>
      </c>
      <c r="ACN451" s="1" t="s">
        <v>1193</v>
      </c>
      <c r="ACO451" s="1" t="s">
        <v>1193</v>
      </c>
      <c r="ACP451" s="1" t="s">
        <v>1193</v>
      </c>
      <c r="ACQ451">
        <v>1666666666666666</v>
      </c>
      <c r="ACR451" s="1" t="s">
        <v>2480</v>
      </c>
      <c r="ACS451" s="1" t="s">
        <v>1762</v>
      </c>
      <c r="ACT451" s="1" t="s">
        <v>1193</v>
      </c>
      <c r="ACU451" s="1" t="s">
        <v>1193</v>
      </c>
      <c r="ACV451" s="1" t="s">
        <v>1193</v>
      </c>
      <c r="ACW451" s="1" t="s">
        <v>1193</v>
      </c>
      <c r="ACX451" s="1" t="s">
        <v>1193</v>
      </c>
      <c r="ACY451" s="1" t="s">
        <v>1193</v>
      </c>
      <c r="ACZ451" s="1" t="s">
        <v>1193</v>
      </c>
      <c r="ADA451">
        <v>1631944444444444</v>
      </c>
      <c r="ADB451" s="1" t="s">
        <v>1514</v>
      </c>
      <c r="ADC451" s="1" t="s">
        <v>1762</v>
      </c>
      <c r="ADD451" s="1" t="s">
        <v>1193</v>
      </c>
      <c r="ADE451" s="1" t="s">
        <v>1193</v>
      </c>
      <c r="ADF451" s="1" t="s">
        <v>3706</v>
      </c>
      <c r="ADG451" s="1" t="s">
        <v>1193</v>
      </c>
      <c r="ADH451" s="1" t="s">
        <v>3706</v>
      </c>
      <c r="ADI451" s="1" t="s">
        <v>1193</v>
      </c>
      <c r="ADJ451" s="1" t="s">
        <v>1193</v>
      </c>
      <c r="ADK451" s="1" t="s">
        <v>1193</v>
      </c>
      <c r="ADL451" s="1" t="s">
        <v>4059</v>
      </c>
      <c r="ADM451" s="1" t="s">
        <v>3706</v>
      </c>
      <c r="ADN451" s="1" t="s">
        <v>1767</v>
      </c>
      <c r="ADO451" s="1" t="s">
        <v>1193</v>
      </c>
      <c r="ADP451" s="1" t="s">
        <v>1193</v>
      </c>
      <c r="ADQ451" s="1" t="s">
        <v>1193</v>
      </c>
      <c r="ADR451" s="1" t="s">
        <v>1193</v>
      </c>
      <c r="ADS451" s="1" t="s">
        <v>1193</v>
      </c>
      <c r="ADT451" s="1" t="s">
        <v>1193</v>
      </c>
      <c r="ADU451">
        <v>34375</v>
      </c>
      <c r="ADV451">
        <v>1631944444444444</v>
      </c>
      <c r="ADW451">
        <v>1805555555555555</v>
      </c>
      <c r="ADX451">
        <v>4236111111111111</v>
      </c>
      <c r="ADY451">
        <v>2152777777777778</v>
      </c>
      <c r="ADZ451">
        <v>2083333333333333</v>
      </c>
      <c r="AEA451">
        <v>2013888888888889</v>
      </c>
      <c r="AEB451">
        <v>520833333333333</v>
      </c>
      <c r="AEC451" s="1" t="s">
        <v>1514</v>
      </c>
      <c r="AED451">
        <v>10</v>
      </c>
      <c r="AEE451">
        <v>4375</v>
      </c>
      <c r="AEF451">
        <v>4548611111111111</v>
      </c>
      <c r="AEG451">
        <v>12</v>
      </c>
      <c r="AEH451">
        <v>12</v>
      </c>
      <c r="AEI451">
        <v>12</v>
      </c>
      <c r="AEJ451">
        <v>12</v>
      </c>
      <c r="AEK451">
        <v>12</v>
      </c>
      <c r="AEL451">
        <v>-12</v>
      </c>
      <c r="AEM451">
        <v>25</v>
      </c>
      <c r="AEN451">
        <v>1319444444444444</v>
      </c>
      <c r="AEO451">
        <v>1180555555555555</v>
      </c>
      <c r="AEP451">
        <v>60</v>
      </c>
      <c r="AEQ451" s="1" t="s">
        <v>2255</v>
      </c>
      <c r="AER451">
        <v>1076388888888889</v>
      </c>
      <c r="AES451">
        <v>36178955453149</v>
      </c>
      <c r="AET451">
        <v>2.3306451612903224E+16</v>
      </c>
      <c r="AEU451">
        <v>2.3897264098269124E+16</v>
      </c>
      <c r="AEV451">
        <v>6423611111111112</v>
      </c>
      <c r="AEW451">
        <v>3055555555555556</v>
      </c>
      <c r="AEX451">
        <v>3368055555555556</v>
      </c>
      <c r="AEY451">
        <v>1.9267241379310344E+16</v>
      </c>
      <c r="AEZ451">
        <v>1173989496415203</v>
      </c>
      <c r="AFA451" s="1" t="s">
        <v>26342</v>
      </c>
      <c r="AFB451">
        <v>1.6000148631889904E+16</v>
      </c>
      <c r="AFC451">
        <v>1.3076923076923076E+16</v>
      </c>
      <c r="AFD451">
        <v>6470588235294118</v>
      </c>
      <c r="AFE451">
        <v>4948096885813148</v>
      </c>
      <c r="AFH451" s="1" t="s">
        <v>1224</v>
      </c>
      <c r="AFL451" s="1" t="s">
        <v>1224</v>
      </c>
      <c r="AFN451" s="1" t="s">
        <v>1271</v>
      </c>
      <c r="AFO451">
        <v>3788296167839915</v>
      </c>
      <c r="AFP451">
        <v>2655112651646447</v>
      </c>
      <c r="AFQ451">
        <v>189084591230634</v>
      </c>
      <c r="AFR451">
        <v>2.7267482413466688E+16</v>
      </c>
      <c r="AFS451">
        <v>4830347295685246</v>
      </c>
      <c r="AFT451">
        <v>1819262656403647</v>
      </c>
      <c r="AFU451">
        <v>3284188034188034</v>
      </c>
      <c r="AFV451">
        <v>2.7505899664819004E+16</v>
      </c>
      <c r="AFW451">
        <v>4055459272097054</v>
      </c>
      <c r="AFX451">
        <v>8826574633304572</v>
      </c>
      <c r="AFY451">
        <v>1.8693548387096768E+16</v>
      </c>
      <c r="AFZ451">
        <v>-2.8811320754716984E+16</v>
      </c>
      <c r="AGA451">
        <v>2654493397979057</v>
      </c>
      <c r="AGB451">
        <v>4592720970537262</v>
      </c>
      <c r="AGC451" s="1" t="s">
        <v>1193</v>
      </c>
      <c r="AGD451" s="1" t="s">
        <v>1193</v>
      </c>
      <c r="AGE451">
        <v>8286103676887171</v>
      </c>
      <c r="AGF451">
        <v>1.9703379854962208E+16</v>
      </c>
      <c r="AGG451">
        <v>6.2057142857142864E+16</v>
      </c>
      <c r="AGH451">
        <v>6615117662612374</v>
      </c>
      <c r="AGI451" s="1" t="s">
        <v>1193</v>
      </c>
      <c r="AGJ451" s="1" t="s">
        <v>1193</v>
      </c>
      <c r="AGK451" s="1" t="s">
        <v>4055</v>
      </c>
      <c r="AGL451" s="1" t="s">
        <v>1193</v>
      </c>
      <c r="AGM451" s="1" t="s">
        <v>1193</v>
      </c>
      <c r="AGN451" s="1" t="s">
        <v>1193</v>
      </c>
      <c r="AGO451" s="1" t="s">
        <v>1193</v>
      </c>
      <c r="AGP451" s="1" t="s">
        <v>1193</v>
      </c>
      <c r="AGQ451" s="1" t="s">
        <v>4055</v>
      </c>
      <c r="AGR451" s="1" t="s">
        <v>1193</v>
      </c>
      <c r="AGS451" s="1" t="s">
        <v>1193</v>
      </c>
      <c r="AGT451" s="1" t="s">
        <v>1193</v>
      </c>
      <c r="AGU451" s="1" t="s">
        <v>1193</v>
      </c>
      <c r="AGV451" s="1" t="s">
        <v>1193</v>
      </c>
      <c r="AGW451" s="1" t="s">
        <v>1193</v>
      </c>
      <c r="AGX451" s="1" t="s">
        <v>1193</v>
      </c>
      <c r="AGY451" s="1" t="s">
        <v>1193</v>
      </c>
      <c r="AGZ451" s="1" t="s">
        <v>1193</v>
      </c>
      <c r="AHA451" s="1" t="s">
        <v>1193</v>
      </c>
      <c r="AHB451" s="1" t="s">
        <v>1193</v>
      </c>
      <c r="AHC451" s="1" t="s">
        <v>1193</v>
      </c>
      <c r="AHD451">
        <v>1629116117850953</v>
      </c>
      <c r="AHE451">
        <v>190641247833622</v>
      </c>
      <c r="AHF451" s="1" t="s">
        <v>4047</v>
      </c>
      <c r="AHG451" s="1" t="s">
        <v>1193</v>
      </c>
      <c r="AHH451" s="1" t="s">
        <v>1193</v>
      </c>
      <c r="AHI451" s="1" t="s">
        <v>4047</v>
      </c>
      <c r="AHJ451" s="1" t="s">
        <v>1193</v>
      </c>
      <c r="AHK451" s="1" t="s">
        <v>1193</v>
      </c>
      <c r="AHL451" s="1" t="s">
        <v>1193</v>
      </c>
      <c r="AHM451" s="1" t="s">
        <v>1193</v>
      </c>
      <c r="AHN451" s="1" t="s">
        <v>1193</v>
      </c>
      <c r="AHO451">
        <v>1039861351819757</v>
      </c>
      <c r="AHP451">
        <v>181975736568457</v>
      </c>
      <c r="AHQ451" s="1" t="s">
        <v>27822</v>
      </c>
      <c r="AHR451" s="1" t="s">
        <v>1193</v>
      </c>
      <c r="AHS451" s="1" t="s">
        <v>27817</v>
      </c>
      <c r="AHT451" s="1" t="s">
        <v>1193</v>
      </c>
      <c r="AHU451" s="1" t="s">
        <v>1193</v>
      </c>
      <c r="AHV451" s="1" t="s">
        <v>1193</v>
      </c>
      <c r="AHW451" s="1" t="s">
        <v>1193</v>
      </c>
      <c r="AHX451">
        <v>103986135181975</v>
      </c>
      <c r="AHY451">
        <v>233968804159445</v>
      </c>
      <c r="AHZ451" s="1" t="s">
        <v>5975</v>
      </c>
      <c r="AIA451" s="1" t="s">
        <v>1193</v>
      </c>
      <c r="AIB451" s="1" t="s">
        <v>1193</v>
      </c>
      <c r="AIC451" s="1" t="s">
        <v>1193</v>
      </c>
      <c r="AID451" s="1" t="s">
        <v>1193</v>
      </c>
      <c r="AIE451" s="1" t="s">
        <v>1193</v>
      </c>
      <c r="AIF451">
        <v>1351819757365684</v>
      </c>
      <c r="AIG451" s="1" t="s">
        <v>1193</v>
      </c>
      <c r="AIH451">
        <v>554592720970537</v>
      </c>
      <c r="AII451" s="1" t="s">
        <v>32109</v>
      </c>
      <c r="AIJ451" s="1" t="s">
        <v>32110</v>
      </c>
      <c r="AIK451" s="1" t="s">
        <v>1193</v>
      </c>
      <c r="AIL451" s="1" t="s">
        <v>1193</v>
      </c>
      <c r="AIM451" s="1" t="s">
        <v>1193</v>
      </c>
      <c r="AIN451" s="1" t="s">
        <v>1193</v>
      </c>
      <c r="AIO451" s="1" t="s">
        <v>1193</v>
      </c>
      <c r="AIP451" s="1" t="s">
        <v>1193</v>
      </c>
      <c r="AIQ451" s="1" t="s">
        <v>1193</v>
      </c>
      <c r="AIR451" s="1" t="s">
        <v>27822</v>
      </c>
      <c r="AIS451" s="1" t="s">
        <v>1193</v>
      </c>
      <c r="AIT451" s="1" t="s">
        <v>9596</v>
      </c>
      <c r="AIU451" s="1" t="s">
        <v>1193</v>
      </c>
      <c r="AIV451" s="1" t="s">
        <v>1193</v>
      </c>
      <c r="AIW451" s="1" t="s">
        <v>1193</v>
      </c>
      <c r="AIX451" s="1" t="s">
        <v>1193</v>
      </c>
      <c r="AIY451" s="1" t="s">
        <v>1193</v>
      </c>
      <c r="AIZ451" s="1" t="s">
        <v>1193</v>
      </c>
      <c r="AJA451" s="1" t="s">
        <v>1193</v>
      </c>
      <c r="AJB451" s="1" t="s">
        <v>1193</v>
      </c>
      <c r="AJC451" s="1" t="s">
        <v>1193</v>
      </c>
      <c r="AJD451" s="1" t="s">
        <v>1193</v>
      </c>
      <c r="AJE451" s="1" t="s">
        <v>1193</v>
      </c>
      <c r="AJF451" s="1" t="s">
        <v>1193</v>
      </c>
      <c r="AJG451" s="1" t="s">
        <v>4056</v>
      </c>
      <c r="AJH451" s="1" t="s">
        <v>1193</v>
      </c>
      <c r="AJI451" s="1" t="s">
        <v>1193</v>
      </c>
      <c r="AJJ451" s="1" t="s">
        <v>1193</v>
      </c>
      <c r="AJK451">
        <v>2470342032062068</v>
      </c>
      <c r="AJL451" s="1" t="s">
        <v>9596</v>
      </c>
      <c r="AJM451">
        <v>231787288245204</v>
      </c>
      <c r="AJN451">
        <v>3806680728082815</v>
      </c>
      <c r="AJO451">
        <v>151590177586711</v>
      </c>
      <c r="AJP451" s="1" t="s">
        <v>32111</v>
      </c>
      <c r="AJQ451" s="1" t="s">
        <v>1193</v>
      </c>
      <c r="AJR451" s="1" t="s">
        <v>1193</v>
      </c>
      <c r="AJS451" s="1" t="s">
        <v>1193</v>
      </c>
      <c r="AJT451" s="1" t="s">
        <v>1193</v>
      </c>
      <c r="AJU451" s="1" t="s">
        <v>1193</v>
      </c>
      <c r="AJV451">
        <v>1464471403812825</v>
      </c>
      <c r="AJW451">
        <v>528596187175043</v>
      </c>
      <c r="AJX451" s="1" t="s">
        <v>32112</v>
      </c>
      <c r="AJY451" s="1" t="s">
        <v>27817</v>
      </c>
      <c r="AJZ451" s="1" t="s">
        <v>1193</v>
      </c>
      <c r="AKA451" s="1" t="s">
        <v>1193</v>
      </c>
      <c r="AKB451" s="1" t="s">
        <v>1193</v>
      </c>
      <c r="AKC451" s="1" t="s">
        <v>1193</v>
      </c>
      <c r="AKD451" s="1" t="s">
        <v>1193</v>
      </c>
      <c r="AKE451" s="1" t="s">
        <v>1193</v>
      </c>
      <c r="AKF451">
        <v>121317157712305</v>
      </c>
      <c r="AKG451">
        <v>424610051993067</v>
      </c>
      <c r="AKH451" s="1" t="s">
        <v>32113</v>
      </c>
      <c r="AKI451" s="1" t="s">
        <v>27817</v>
      </c>
      <c r="AKJ451" s="1" t="s">
        <v>1193</v>
      </c>
      <c r="AKK451" s="1" t="s">
        <v>9595</v>
      </c>
      <c r="AKL451" s="1" t="s">
        <v>4055</v>
      </c>
      <c r="AKM451" s="1" t="s">
        <v>4055</v>
      </c>
      <c r="AKN451" s="1" t="s">
        <v>27822</v>
      </c>
      <c r="AKO451" s="1" t="s">
        <v>27822</v>
      </c>
      <c r="AKP451" s="1" t="s">
        <v>1193</v>
      </c>
      <c r="AKQ451" s="1" t="s">
        <v>32113</v>
      </c>
      <c r="AKR451" s="1" t="s">
        <v>4056</v>
      </c>
      <c r="AKS451" s="1" t="s">
        <v>32110</v>
      </c>
      <c r="AKT451" s="1" t="s">
        <v>1193</v>
      </c>
      <c r="AKU451" s="1" t="s">
        <v>1193</v>
      </c>
      <c r="AKV451" s="1" t="s">
        <v>1193</v>
      </c>
      <c r="AKW451" s="1" t="s">
        <v>1193</v>
      </c>
      <c r="AKX451" s="1" t="s">
        <v>1193</v>
      </c>
      <c r="AKY451" s="1" t="s">
        <v>1193</v>
      </c>
      <c r="AKZ451">
        <v>3110918544194107</v>
      </c>
      <c r="ALA451">
        <v>1273830155979202</v>
      </c>
      <c r="ALB451">
        <v>1837088388214904</v>
      </c>
      <c r="ALC451">
        <v>3873483535528596</v>
      </c>
      <c r="ALD451">
        <v>181109185441941</v>
      </c>
      <c r="ALE451">
        <v>2062391681109185</v>
      </c>
      <c r="ALF451">
        <v>2781629116117851</v>
      </c>
      <c r="ALG451">
        <v>883882149046793</v>
      </c>
      <c r="ALH451">
        <v>545927209705372</v>
      </c>
      <c r="ALI451">
        <v>9974003466204506</v>
      </c>
      <c r="ALJ451">
        <v>4029462738301559</v>
      </c>
      <c r="ALK451">
        <v>4592720970537262</v>
      </c>
      <c r="ALL451">
        <v>16</v>
      </c>
      <c r="ALM451">
        <v>16</v>
      </c>
      <c r="ALN451">
        <v>12</v>
      </c>
      <c r="ALO451">
        <v>16</v>
      </c>
      <c r="ALP451">
        <v>16</v>
      </c>
      <c r="ALQ451">
        <v>-12</v>
      </c>
      <c r="ALR451">
        <v>3266897746967071</v>
      </c>
      <c r="ALS451">
        <v>1767764298093587</v>
      </c>
      <c r="ALT451">
        <v>1499133448873483</v>
      </c>
      <c r="ALU451" s="1" t="s">
        <v>1269</v>
      </c>
      <c r="ALV451">
        <v>1386481802426343</v>
      </c>
      <c r="ALW451">
        <v>2790649057084494</v>
      </c>
      <c r="ALX451">
        <v>2069642857142857</v>
      </c>
      <c r="ALY451">
        <v>5346620450606586</v>
      </c>
      <c r="ALZ451">
        <v>2253032928942807</v>
      </c>
      <c r="AMA451">
        <v>3093587521663778</v>
      </c>
      <c r="AMB451">
        <v>1.4591836734693876E+16</v>
      </c>
      <c r="AMC451">
        <v>2.1720779220779224E+16</v>
      </c>
      <c r="AMD451">
        <v>1465933360458371</v>
      </c>
      <c r="AME451" s="1" t="s">
        <v>22403</v>
      </c>
      <c r="AMF451">
        <v>1.8909562158154256E+16</v>
      </c>
      <c r="AMG451">
        <v>-2657342657342657</v>
      </c>
      <c r="AMH451">
        <v>4809433776328862</v>
      </c>
      <c r="AMI451" s="1" t="s">
        <v>32114</v>
      </c>
      <c r="AMJ451">
        <v>2003231038700443</v>
      </c>
      <c r="AMK451" s="1" t="s">
        <v>32115</v>
      </c>
      <c r="AML451" s="1" t="s">
        <v>32116</v>
      </c>
      <c r="AMM451" s="1" t="s">
        <v>32117</v>
      </c>
      <c r="AMN451">
        <v>355711159737418</v>
      </c>
      <c r="AMO451">
        <v>140</v>
      </c>
      <c r="AMP451">
        <v>7384615384615385</v>
      </c>
      <c r="AMQ451">
        <v>1470888661899898</v>
      </c>
      <c r="AMR451" s="1" t="s">
        <v>32118</v>
      </c>
      <c r="AMS451" s="1" t="s">
        <v>32119</v>
      </c>
      <c r="AMT451" s="1" t="s">
        <v>32120</v>
      </c>
      <c r="AMU451">
        <v>8863636363636364</v>
      </c>
      <c r="AMV451" s="1" t="s">
        <v>1224</v>
      </c>
      <c r="ANB451" s="1" t="s">
        <v>1224</v>
      </c>
      <c r="ANC451" s="1" t="s">
        <v>1224</v>
      </c>
      <c r="AND451">
        <v>0</v>
      </c>
      <c r="ANE451">
        <v>0</v>
      </c>
      <c r="ANF451">
        <v>0</v>
      </c>
      <c r="ANG451">
        <v>0</v>
      </c>
      <c r="ANH451">
        <v>0</v>
      </c>
      <c r="ANI451">
        <v>0</v>
      </c>
      <c r="ANJ451" s="1" t="s">
        <v>1224</v>
      </c>
      <c r="ANK451" s="1" t="s">
        <v>1224</v>
      </c>
      <c r="ANL451">
        <v>1153225806451613</v>
      </c>
      <c r="ANM451" s="1" t="s">
        <v>32121</v>
      </c>
      <c r="ANN451" s="1" t="s">
        <v>32122</v>
      </c>
      <c r="ANO451" s="1" t="s">
        <v>2392</v>
      </c>
      <c r="ANP451">
        <v>9365853658536584</v>
      </c>
      <c r="ANQ451">
        <v>1961184882533197</v>
      </c>
      <c r="ANR451">
        <v>790</v>
      </c>
      <c r="ANS451" s="1" t="s">
        <v>1193</v>
      </c>
      <c r="ANT451" s="1" t="s">
        <v>1193</v>
      </c>
      <c r="ANU451" s="1" t="s">
        <v>1193</v>
      </c>
      <c r="ANV451" s="1" t="s">
        <v>1193</v>
      </c>
      <c r="ANW451" s="1" t="s">
        <v>1193</v>
      </c>
      <c r="ANX451" s="1" t="s">
        <v>1193</v>
      </c>
      <c r="ANY451" s="1" t="s">
        <v>1193</v>
      </c>
      <c r="ANZ451" s="1" t="s">
        <v>1193</v>
      </c>
      <c r="AOA451" s="1" t="s">
        <v>1193</v>
      </c>
      <c r="AOB451" s="1" t="s">
        <v>1193</v>
      </c>
      <c r="AOC451" s="1" t="s">
        <v>1193</v>
      </c>
      <c r="AOD451">
        <v>204225352112676</v>
      </c>
      <c r="AOE451" s="1" t="s">
        <v>2100</v>
      </c>
      <c r="AOF451" s="1" t="s">
        <v>1193</v>
      </c>
      <c r="AOG451" s="1" t="s">
        <v>1193</v>
      </c>
      <c r="AOH451" s="1" t="s">
        <v>1193</v>
      </c>
      <c r="AOI451" s="1" t="s">
        <v>1193</v>
      </c>
      <c r="AOJ451" s="1" t="s">
        <v>1193</v>
      </c>
      <c r="AOK451" s="1" t="s">
        <v>7245</v>
      </c>
      <c r="AOL451" s="1" t="s">
        <v>2100</v>
      </c>
      <c r="AOM451" s="1" t="s">
        <v>1193</v>
      </c>
      <c r="AON451" s="1" t="s">
        <v>1193</v>
      </c>
      <c r="AOO451" s="1" t="s">
        <v>1193</v>
      </c>
      <c r="AOP451" s="1" t="s">
        <v>1193</v>
      </c>
      <c r="AOQ451" s="1" t="s">
        <v>1193</v>
      </c>
      <c r="AOR451" s="1" t="s">
        <v>1193</v>
      </c>
      <c r="AOS451" s="1" t="s">
        <v>2100</v>
      </c>
      <c r="AOT451" s="1" t="s">
        <v>2112</v>
      </c>
      <c r="AOU451" s="1" t="s">
        <v>1193</v>
      </c>
      <c r="AOV451" s="1" t="s">
        <v>1193</v>
      </c>
      <c r="AOW451" s="1" t="s">
        <v>1193</v>
      </c>
      <c r="AOX451" s="1" t="s">
        <v>1193</v>
      </c>
      <c r="AOY451">
        <v>1197183098591549</v>
      </c>
      <c r="AOZ451" s="1" t="s">
        <v>2112</v>
      </c>
      <c r="APA451" s="1" t="s">
        <v>2112</v>
      </c>
      <c r="APB451" s="1" t="s">
        <v>2107</v>
      </c>
      <c r="APC451" s="1" t="s">
        <v>1193</v>
      </c>
      <c r="APD451" s="1" t="s">
        <v>1193</v>
      </c>
      <c r="APE451" s="1" t="s">
        <v>1193</v>
      </c>
      <c r="APF451" s="1" t="s">
        <v>2107</v>
      </c>
      <c r="APG451" s="1" t="s">
        <v>1193</v>
      </c>
      <c r="APH451" s="1" t="s">
        <v>1193</v>
      </c>
      <c r="API451" s="1" t="s">
        <v>1193</v>
      </c>
      <c r="APJ451" s="1" t="s">
        <v>1193</v>
      </c>
      <c r="APK451" s="1" t="s">
        <v>1193</v>
      </c>
      <c r="APL451" s="1" t="s">
        <v>1193</v>
      </c>
      <c r="APM451" s="1" t="s">
        <v>1193</v>
      </c>
      <c r="APN451" s="1" t="s">
        <v>1193</v>
      </c>
      <c r="APO451" s="1" t="s">
        <v>1193</v>
      </c>
      <c r="APP451" s="1" t="s">
        <v>2100</v>
      </c>
      <c r="APQ451" s="1" t="s">
        <v>1193</v>
      </c>
      <c r="APR451" s="1" t="s">
        <v>1193</v>
      </c>
      <c r="APS451">
        <v>2399255541170687</v>
      </c>
      <c r="APT451">
        <v>9712990914443634</v>
      </c>
      <c r="APU451" s="1" t="s">
        <v>32123</v>
      </c>
      <c r="APV451" s="1" t="s">
        <v>1193</v>
      </c>
      <c r="APW451" s="1" t="s">
        <v>1193</v>
      </c>
      <c r="APX451" s="1" t="s">
        <v>1193</v>
      </c>
      <c r="APY451" s="1" t="s">
        <v>1193</v>
      </c>
      <c r="APZ451" s="1" t="s">
        <v>1193</v>
      </c>
      <c r="AQA451" s="1" t="s">
        <v>14826</v>
      </c>
      <c r="AQB451" s="1" t="s">
        <v>4864</v>
      </c>
      <c r="AQC451" s="1" t="s">
        <v>1193</v>
      </c>
      <c r="AQD451" s="1" t="s">
        <v>1193</v>
      </c>
      <c r="AQE451" s="1" t="s">
        <v>1193</v>
      </c>
      <c r="AQF451" s="1" t="s">
        <v>1193</v>
      </c>
      <c r="AQG451" s="1" t="s">
        <v>1193</v>
      </c>
      <c r="AQH451" s="1" t="s">
        <v>1193</v>
      </c>
      <c r="AQI451" s="1" t="s">
        <v>13466</v>
      </c>
      <c r="AQJ451" s="1" t="s">
        <v>2112</v>
      </c>
      <c r="AQK451" s="1" t="s">
        <v>2112</v>
      </c>
      <c r="AQL451" s="1" t="s">
        <v>1193</v>
      </c>
      <c r="AQM451" s="1" t="s">
        <v>1193</v>
      </c>
      <c r="AQN451" s="1" t="s">
        <v>32124</v>
      </c>
      <c r="AQO451" s="1" t="s">
        <v>1193</v>
      </c>
      <c r="AQP451" s="1" t="s">
        <v>32125</v>
      </c>
      <c r="AQQ451" s="1" t="s">
        <v>14828</v>
      </c>
      <c r="AQR451" s="1" t="s">
        <v>1193</v>
      </c>
      <c r="AQS451" s="1" t="s">
        <v>29536</v>
      </c>
      <c r="AQT451" s="1" t="s">
        <v>32126</v>
      </c>
      <c r="AQU451" s="1" t="s">
        <v>1193</v>
      </c>
      <c r="AQV451" s="1" t="s">
        <v>1193</v>
      </c>
      <c r="AQW451" s="1" t="s">
        <v>1194</v>
      </c>
      <c r="AQX451" s="1" t="s">
        <v>32120</v>
      </c>
      <c r="AQY451" s="1" t="s">
        <v>2392</v>
      </c>
      <c r="AQZ451">
        <v>120</v>
      </c>
      <c r="ARA451">
        <v>120</v>
      </c>
      <c r="ARB451">
        <v>70</v>
      </c>
      <c r="ARC451">
        <v>120</v>
      </c>
      <c r="ARD451">
        <v>120</v>
      </c>
      <c r="ARE451">
        <v>-70</v>
      </c>
      <c r="ARF451">
        <v>2323943661971831</v>
      </c>
      <c r="ARG451">
        <v>1197183098591549</v>
      </c>
      <c r="ARH451">
        <v>1126760563380281</v>
      </c>
      <c r="ARI451">
        <v>650</v>
      </c>
      <c r="ARJ451">
        <v>1197183098591549</v>
      </c>
      <c r="ARK451">
        <v>3176470588235294</v>
      </c>
      <c r="ARL451">
        <v>2.1029411764705884E+16</v>
      </c>
      <c r="ARM451">
        <v>2196756756756757</v>
      </c>
      <c r="ARN451">
        <v>647887323943662</v>
      </c>
      <c r="ARP451">
        <v>3873239436619718</v>
      </c>
      <c r="ARQ451">
        <v>1.4591836734693876E+16</v>
      </c>
      <c r="ARR451" s="1" t="s">
        <v>32127</v>
      </c>
      <c r="ARS451" s="1" t="s">
        <v>32128</v>
      </c>
      <c r="ART451" s="1" t="s">
        <v>1193</v>
      </c>
      <c r="ARU451" s="1" t="s">
        <v>32129</v>
      </c>
      <c r="ARV451">
        <v>5483870967741935</v>
      </c>
      <c r="ARW451" s="1" t="s">
        <v>27879</v>
      </c>
      <c r="ARX451" s="1" t="s">
        <v>1314</v>
      </c>
      <c r="ARY451" s="1" t="s">
        <v>1315</v>
      </c>
      <c r="ARZ451" s="1" t="s">
        <v>1444</v>
      </c>
      <c r="ASA451" s="1" t="s">
        <v>1317</v>
      </c>
      <c r="ASB451">
        <v>551</v>
      </c>
    </row>
    <row r="452" spans="1:1172" x14ac:dyDescent="0.25">
      <c r="A452">
        <v>16</v>
      </c>
      <c r="B452" s="1" t="s">
        <v>32131</v>
      </c>
      <c r="C452" s="1" t="s">
        <v>1173</v>
      </c>
      <c r="D452" s="1" t="s">
        <v>1174</v>
      </c>
      <c r="E452" s="1" t="s">
        <v>1175</v>
      </c>
      <c r="F452">
        <v>1</v>
      </c>
      <c r="G452">
        <v>5</v>
      </c>
      <c r="H452">
        <v>105</v>
      </c>
      <c r="I452">
        <v>1749</v>
      </c>
      <c r="J452" s="1" t="s">
        <v>1707</v>
      </c>
      <c r="K452" s="1" t="s">
        <v>1838</v>
      </c>
      <c r="L452" s="1" t="s">
        <v>1956</v>
      </c>
      <c r="M452" s="1" t="s">
        <v>1710</v>
      </c>
      <c r="N452" s="1" t="s">
        <v>1180</v>
      </c>
      <c r="O452" s="1" t="s">
        <v>1181</v>
      </c>
      <c r="P452" s="1" t="s">
        <v>1182</v>
      </c>
      <c r="Q452" s="1" t="s">
        <v>1711</v>
      </c>
      <c r="R452" s="1" t="s">
        <v>1185</v>
      </c>
      <c r="S452" s="1" t="s">
        <v>1185</v>
      </c>
      <c r="T452" s="1" t="s">
        <v>1186</v>
      </c>
      <c r="U452" s="1" t="s">
        <v>1187</v>
      </c>
      <c r="V452" s="1" t="s">
        <v>1188</v>
      </c>
      <c r="W452" s="1" t="s">
        <v>1188</v>
      </c>
      <c r="X452" s="1" t="s">
        <v>1189</v>
      </c>
      <c r="Y452" s="1" t="s">
        <v>1190</v>
      </c>
      <c r="Z452" s="1" t="s">
        <v>1191</v>
      </c>
      <c r="AA452" s="1" t="s">
        <v>1192</v>
      </c>
      <c r="AB452" s="1" t="s">
        <v>1193</v>
      </c>
      <c r="AC452" s="1" t="s">
        <v>1194</v>
      </c>
      <c r="AD452" s="1" t="s">
        <v>1193</v>
      </c>
      <c r="AE452" s="1" t="s">
        <v>1193</v>
      </c>
      <c r="AF452" s="1" t="s">
        <v>1193</v>
      </c>
      <c r="AG452" s="1" t="s">
        <v>1193</v>
      </c>
      <c r="AH452" s="1" t="s">
        <v>1193</v>
      </c>
      <c r="AI452" s="1" t="s">
        <v>1193</v>
      </c>
      <c r="AJ452" s="1" t="s">
        <v>1193</v>
      </c>
      <c r="AK452" s="1" t="s">
        <v>1193</v>
      </c>
      <c r="AL452" s="1" t="s">
        <v>1193</v>
      </c>
      <c r="AM452" s="1" t="s">
        <v>1193</v>
      </c>
      <c r="AN452" s="1" t="s">
        <v>1193</v>
      </c>
      <c r="AO452" s="1" t="s">
        <v>1193</v>
      </c>
      <c r="AP452" s="1" t="s">
        <v>1193</v>
      </c>
      <c r="AQ452" s="1" t="s">
        <v>1193</v>
      </c>
      <c r="AR452" s="1" t="s">
        <v>1193</v>
      </c>
      <c r="AS452" s="1" t="s">
        <v>1193</v>
      </c>
      <c r="AT452" s="1" t="s">
        <v>1193</v>
      </c>
      <c r="AU452" s="1" t="s">
        <v>1193</v>
      </c>
      <c r="AV452" s="1" t="s">
        <v>1193</v>
      </c>
      <c r="AW452" s="1" t="s">
        <v>1193</v>
      </c>
      <c r="AX452" s="1" t="s">
        <v>1193</v>
      </c>
      <c r="AY452" s="1" t="s">
        <v>32132</v>
      </c>
      <c r="AZ452" s="1" t="s">
        <v>27394</v>
      </c>
      <c r="BA452" s="1" t="s">
        <v>1193</v>
      </c>
      <c r="BB452" s="1" t="s">
        <v>32133</v>
      </c>
      <c r="BC452" s="1" t="s">
        <v>1193</v>
      </c>
      <c r="BD452" s="1" t="s">
        <v>1193</v>
      </c>
      <c r="BE452" s="1" t="s">
        <v>1193</v>
      </c>
      <c r="BF452" s="1" t="s">
        <v>1193</v>
      </c>
      <c r="BG452" s="1" t="s">
        <v>1193</v>
      </c>
      <c r="BH452" s="1" t="s">
        <v>1193</v>
      </c>
      <c r="BI452" s="1" t="s">
        <v>1193</v>
      </c>
      <c r="BJ452" s="1" t="s">
        <v>32134</v>
      </c>
      <c r="BK452" s="1" t="s">
        <v>1193</v>
      </c>
      <c r="BL452" s="1" t="s">
        <v>1193</v>
      </c>
      <c r="BM452" s="1" t="s">
        <v>1193</v>
      </c>
      <c r="BN452" s="1" t="s">
        <v>1193</v>
      </c>
      <c r="BO452" s="1" t="s">
        <v>1193</v>
      </c>
      <c r="BP452" s="1" t="s">
        <v>1193</v>
      </c>
      <c r="BQ452" s="1" t="s">
        <v>1193</v>
      </c>
      <c r="BR452" s="1" t="s">
        <v>1193</v>
      </c>
      <c r="BS452" s="1" t="s">
        <v>1193</v>
      </c>
      <c r="BT452" s="1" t="s">
        <v>1193</v>
      </c>
      <c r="BU452" s="1" t="s">
        <v>4209</v>
      </c>
      <c r="BV452" s="1" t="s">
        <v>1193</v>
      </c>
      <c r="BW452" s="1" t="s">
        <v>1193</v>
      </c>
      <c r="BX452" s="1" t="s">
        <v>1193</v>
      </c>
      <c r="BY452" s="1" t="s">
        <v>1193</v>
      </c>
      <c r="BZ452" s="1" t="s">
        <v>1193</v>
      </c>
      <c r="CA452" s="1" t="s">
        <v>1193</v>
      </c>
      <c r="CB452" s="1" t="s">
        <v>1193</v>
      </c>
      <c r="CC452" s="1" t="s">
        <v>1193</v>
      </c>
      <c r="CD452" s="1" t="s">
        <v>1193</v>
      </c>
      <c r="CE452" s="1" t="s">
        <v>1193</v>
      </c>
      <c r="CF452" s="1" t="s">
        <v>1193</v>
      </c>
      <c r="CG452" s="1" t="s">
        <v>32133</v>
      </c>
      <c r="CH452" s="1" t="s">
        <v>1193</v>
      </c>
      <c r="CI452" s="1" t="s">
        <v>6485</v>
      </c>
      <c r="CJ452" s="1" t="s">
        <v>32135</v>
      </c>
      <c r="CK452" s="1" t="s">
        <v>10914</v>
      </c>
      <c r="CL452" s="1" t="s">
        <v>1193</v>
      </c>
      <c r="CM452" s="1" t="s">
        <v>1193</v>
      </c>
      <c r="CN452" s="1" t="s">
        <v>1193</v>
      </c>
      <c r="CO452" s="1" t="s">
        <v>1193</v>
      </c>
      <c r="CP452" s="1" t="s">
        <v>1193</v>
      </c>
      <c r="CQ452" s="1" t="s">
        <v>4212</v>
      </c>
      <c r="CR452" s="1" t="s">
        <v>6485</v>
      </c>
      <c r="CS452" s="1" t="s">
        <v>1193</v>
      </c>
      <c r="CT452" s="1" t="s">
        <v>1193</v>
      </c>
      <c r="CU452" s="1" t="s">
        <v>1193</v>
      </c>
      <c r="CV452" s="1" t="s">
        <v>1193</v>
      </c>
      <c r="CW452" s="1" t="s">
        <v>1193</v>
      </c>
      <c r="CX452" s="1" t="s">
        <v>1193</v>
      </c>
      <c r="CY452" s="1" t="s">
        <v>1193</v>
      </c>
      <c r="CZ452" s="1" t="s">
        <v>1193</v>
      </c>
      <c r="DA452" s="1" t="s">
        <v>31944</v>
      </c>
      <c r="DB452" s="1" t="s">
        <v>1193</v>
      </c>
      <c r="DC452" s="1" t="s">
        <v>1193</v>
      </c>
      <c r="DD452" s="1" t="s">
        <v>6477</v>
      </c>
      <c r="DE452" s="1" t="s">
        <v>1193</v>
      </c>
      <c r="DF452" s="1" t="s">
        <v>27394</v>
      </c>
      <c r="DG452" s="1" t="s">
        <v>1193</v>
      </c>
      <c r="DH452" s="1" t="s">
        <v>1193</v>
      </c>
      <c r="DI452" s="1" t="s">
        <v>1193</v>
      </c>
      <c r="DJ452">
        <v>2.3146306818181816E+16</v>
      </c>
      <c r="DK452">
        <v>2.3146306818181816E+16</v>
      </c>
      <c r="DL452">
        <v>5511363636363636</v>
      </c>
      <c r="DM452">
        <v>97</v>
      </c>
      <c r="DN452">
        <v>188</v>
      </c>
      <c r="DO452">
        <v>47</v>
      </c>
      <c r="DP452">
        <v>0</v>
      </c>
      <c r="DQ452">
        <v>0</v>
      </c>
      <c r="DR452">
        <v>0</v>
      </c>
      <c r="DS452">
        <v>6867816091954023</v>
      </c>
      <c r="DT452">
        <v>6666666666666666</v>
      </c>
      <c r="DU452">
        <v>0</v>
      </c>
      <c r="DV452">
        <v>0</v>
      </c>
      <c r="DW452">
        <v>0</v>
      </c>
      <c r="DX452">
        <v>3333333333333333</v>
      </c>
      <c r="DY452">
        <v>0</v>
      </c>
      <c r="DZ452">
        <v>0</v>
      </c>
      <c r="EA452">
        <v>6666666666666666</v>
      </c>
      <c r="EB452">
        <v>3333333333333333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3132183908045977</v>
      </c>
      <c r="EU452">
        <v>0</v>
      </c>
      <c r="EV452">
        <v>0</v>
      </c>
      <c r="EW452">
        <v>6867816091954023</v>
      </c>
      <c r="EX452">
        <v>0</v>
      </c>
      <c r="EY452">
        <v>0</v>
      </c>
      <c r="EZ452">
        <v>3132183908045977</v>
      </c>
      <c r="FA452">
        <v>0</v>
      </c>
      <c r="FB452">
        <v>0</v>
      </c>
      <c r="FC452">
        <v>0</v>
      </c>
      <c r="FD452">
        <v>0</v>
      </c>
      <c r="FE452">
        <v>0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</v>
      </c>
      <c r="FM452">
        <v>0</v>
      </c>
      <c r="FN452" s="1" t="s">
        <v>1209</v>
      </c>
      <c r="FO452">
        <v>0</v>
      </c>
      <c r="FP452">
        <v>88</v>
      </c>
      <c r="FQ452" s="1" t="s">
        <v>1210</v>
      </c>
      <c r="FR452" s="1" t="s">
        <v>1193</v>
      </c>
      <c r="FS452" s="1" t="s">
        <v>1193</v>
      </c>
      <c r="FT452" s="1" t="s">
        <v>1193</v>
      </c>
      <c r="FU452" s="1" t="s">
        <v>1193</v>
      </c>
      <c r="FV452" s="1" t="s">
        <v>8046</v>
      </c>
      <c r="FW452" s="1" t="s">
        <v>21032</v>
      </c>
      <c r="FX452" s="1" t="s">
        <v>1193</v>
      </c>
      <c r="FY452" s="1" t="s">
        <v>1193</v>
      </c>
      <c r="FZ452" s="1" t="s">
        <v>7039</v>
      </c>
      <c r="GA452" s="1" t="s">
        <v>1193</v>
      </c>
      <c r="GB452" s="1" t="s">
        <v>1193</v>
      </c>
      <c r="GC452" s="1" t="s">
        <v>1193</v>
      </c>
      <c r="GD452" s="1" t="s">
        <v>1193</v>
      </c>
      <c r="GE452" s="1" t="s">
        <v>1193</v>
      </c>
      <c r="GF452" s="1" t="s">
        <v>1193</v>
      </c>
      <c r="GG452" s="1" t="s">
        <v>2298</v>
      </c>
      <c r="GH452" s="1" t="s">
        <v>1193</v>
      </c>
      <c r="GI452" s="1" t="s">
        <v>1193</v>
      </c>
      <c r="GJ452" s="1" t="s">
        <v>1193</v>
      </c>
      <c r="GK452" s="1" t="s">
        <v>2801</v>
      </c>
      <c r="GL452" s="1" t="s">
        <v>7817</v>
      </c>
      <c r="GM452">
        <v>1160</v>
      </c>
      <c r="GN452">
        <v>9895008377451316</v>
      </c>
      <c r="GO452">
        <v>976878612716763</v>
      </c>
      <c r="GP452">
        <v>3.0626429696793944E+16</v>
      </c>
      <c r="GQ452">
        <v>2.3307017935927044E+16</v>
      </c>
      <c r="GR452">
        <v>6375284322113479</v>
      </c>
      <c r="GS452">
        <v>6526178625595455</v>
      </c>
      <c r="GT452">
        <v>3041493180186648</v>
      </c>
      <c r="GU452">
        <v>22</v>
      </c>
      <c r="GV452">
        <v>9409090909090908</v>
      </c>
      <c r="GW452">
        <v>2942430703624733</v>
      </c>
      <c r="GX452">
        <v>3018181818181818</v>
      </c>
      <c r="GY452">
        <v>2.6370048974213508E+16</v>
      </c>
      <c r="GZ452">
        <v>1589595375722543</v>
      </c>
      <c r="HA452">
        <v>5036075036075036</v>
      </c>
      <c r="HB452" s="1" t="s">
        <v>1193</v>
      </c>
      <c r="HC452" s="1" t="s">
        <v>1193</v>
      </c>
      <c r="HD452" s="1" t="s">
        <v>1193</v>
      </c>
      <c r="HE452" s="1" t="s">
        <v>32136</v>
      </c>
      <c r="HF452" s="1" t="s">
        <v>1193</v>
      </c>
      <c r="HG452" s="1" t="s">
        <v>1193</v>
      </c>
      <c r="HH452" s="1" t="s">
        <v>1193</v>
      </c>
      <c r="HI452">
        <v>3405483405483405</v>
      </c>
      <c r="HJ452" s="1" t="s">
        <v>8025</v>
      </c>
      <c r="HK452" s="1" t="s">
        <v>4197</v>
      </c>
      <c r="HL452" s="1" t="s">
        <v>2271</v>
      </c>
      <c r="HM452">
        <v>2236652236652236</v>
      </c>
      <c r="HN452" s="1" t="s">
        <v>30582</v>
      </c>
      <c r="HO452" s="1" t="s">
        <v>1941</v>
      </c>
      <c r="HP452">
        <v>0</v>
      </c>
      <c r="HQ452">
        <v>0</v>
      </c>
      <c r="HR452">
        <v>0</v>
      </c>
      <c r="HS452">
        <v>0</v>
      </c>
      <c r="HT452">
        <v>5642135642135641</v>
      </c>
      <c r="HU452">
        <v>0</v>
      </c>
      <c r="HV452" s="1" t="s">
        <v>1193</v>
      </c>
      <c r="HW452" s="1" t="s">
        <v>1193</v>
      </c>
      <c r="HX452" s="1" t="s">
        <v>1193</v>
      </c>
      <c r="HY452" s="1" t="s">
        <v>1193</v>
      </c>
      <c r="HZ452" s="1" t="s">
        <v>1193</v>
      </c>
      <c r="IA452" s="1" t="s">
        <v>1193</v>
      </c>
      <c r="IB452" s="1" t="s">
        <v>1193</v>
      </c>
      <c r="IC452" s="1" t="s">
        <v>1224</v>
      </c>
      <c r="ID452" s="1" t="s">
        <v>1224</v>
      </c>
      <c r="IE452" s="1" t="s">
        <v>1224</v>
      </c>
      <c r="IF452">
        <v>196875</v>
      </c>
      <c r="IG452">
        <v>-6035087719298246</v>
      </c>
      <c r="IH452">
        <v>3.2125029865505948E+16</v>
      </c>
      <c r="II452">
        <v>823699421965317</v>
      </c>
      <c r="IJ452" s="1" t="s">
        <v>1193</v>
      </c>
      <c r="IK452" s="1" t="s">
        <v>1193</v>
      </c>
      <c r="IL452">
        <v>928888888888889</v>
      </c>
      <c r="IM452">
        <v>1485429992892679</v>
      </c>
      <c r="IN452">
        <v>907120839603018</v>
      </c>
      <c r="IO452">
        <v>8187347065134931</v>
      </c>
      <c r="IP452">
        <v>69075</v>
      </c>
      <c r="IQ452">
        <v>6840625</v>
      </c>
      <c r="IR452">
        <v>60</v>
      </c>
      <c r="IS452" s="1" t="s">
        <v>1193</v>
      </c>
      <c r="IT452" s="1" t="s">
        <v>1193</v>
      </c>
      <c r="IU452" s="1" t="s">
        <v>1193</v>
      </c>
      <c r="IV452" s="1" t="s">
        <v>1193</v>
      </c>
      <c r="IW452" s="1" t="s">
        <v>1193</v>
      </c>
      <c r="IX452" s="1" t="s">
        <v>4551</v>
      </c>
      <c r="IY452" s="1" t="s">
        <v>1193</v>
      </c>
      <c r="IZ452" s="1" t="s">
        <v>1193</v>
      </c>
      <c r="JA452" s="1" t="s">
        <v>1193</v>
      </c>
      <c r="JB452" s="1" t="s">
        <v>1193</v>
      </c>
      <c r="JC452" s="1" t="s">
        <v>1193</v>
      </c>
      <c r="JD452" s="1" t="s">
        <v>1193</v>
      </c>
      <c r="JE452" s="1" t="s">
        <v>1193</v>
      </c>
      <c r="JF452" s="1" t="s">
        <v>1193</v>
      </c>
      <c r="JG452" s="1" t="s">
        <v>1193</v>
      </c>
      <c r="JH452" s="1" t="s">
        <v>17443</v>
      </c>
      <c r="JI452" s="1" t="s">
        <v>4556</v>
      </c>
      <c r="JJ452" s="1" t="s">
        <v>1193</v>
      </c>
      <c r="JK452" s="1" t="s">
        <v>1193</v>
      </c>
      <c r="JL452" s="1" t="s">
        <v>1193</v>
      </c>
      <c r="JM452" s="1" t="s">
        <v>1193</v>
      </c>
      <c r="JN452" s="1" t="s">
        <v>1193</v>
      </c>
      <c r="JO452" s="1" t="s">
        <v>1193</v>
      </c>
      <c r="JP452" s="1" t="s">
        <v>1193</v>
      </c>
      <c r="JQ452" s="1" t="s">
        <v>1193</v>
      </c>
      <c r="JR452" s="1" t="s">
        <v>1544</v>
      </c>
      <c r="JS452" s="1" t="s">
        <v>1541</v>
      </c>
      <c r="JT452" s="1" t="s">
        <v>4551</v>
      </c>
      <c r="JU452" s="1" t="s">
        <v>1193</v>
      </c>
      <c r="JV452" s="1" t="s">
        <v>1193</v>
      </c>
      <c r="JW452" s="1" t="s">
        <v>1193</v>
      </c>
      <c r="JX452" s="1" t="s">
        <v>1193</v>
      </c>
      <c r="JY452" s="1" t="s">
        <v>1193</v>
      </c>
      <c r="JZ452" s="1" t="s">
        <v>1540</v>
      </c>
      <c r="KA452" s="1" t="s">
        <v>32137</v>
      </c>
      <c r="KB452" s="1" t="s">
        <v>17442</v>
      </c>
      <c r="KC452" s="1" t="s">
        <v>1193</v>
      </c>
      <c r="KD452" s="1" t="s">
        <v>1193</v>
      </c>
      <c r="KE452" s="1" t="s">
        <v>1193</v>
      </c>
      <c r="KF452" s="1" t="s">
        <v>1193</v>
      </c>
      <c r="KG452">
        <v>7586705202312138</v>
      </c>
      <c r="KH452">
        <v>260115606936416</v>
      </c>
      <c r="KI452" s="1" t="s">
        <v>1193</v>
      </c>
      <c r="KJ452" s="1" t="s">
        <v>10383</v>
      </c>
      <c r="KK452" s="1" t="s">
        <v>1193</v>
      </c>
      <c r="KL452" s="1" t="s">
        <v>1193</v>
      </c>
      <c r="KM452" s="1" t="s">
        <v>1193</v>
      </c>
      <c r="KN452" s="1" t="s">
        <v>4550</v>
      </c>
      <c r="KO452" s="1" t="s">
        <v>1193</v>
      </c>
      <c r="KP452" s="1" t="s">
        <v>1193</v>
      </c>
      <c r="KQ452" s="1" t="s">
        <v>1193</v>
      </c>
      <c r="KR452" s="1" t="s">
        <v>1193</v>
      </c>
      <c r="KS452" s="1" t="s">
        <v>1193</v>
      </c>
      <c r="KT452" s="1" t="s">
        <v>1193</v>
      </c>
      <c r="KU452" s="1" t="s">
        <v>1193</v>
      </c>
      <c r="KV452" s="1" t="s">
        <v>1193</v>
      </c>
      <c r="KW452" s="1" t="s">
        <v>1193</v>
      </c>
      <c r="KX452" s="1" t="s">
        <v>1193</v>
      </c>
      <c r="KY452" s="1" t="s">
        <v>1193</v>
      </c>
      <c r="KZ452">
        <v>1.0825304949156544E+16</v>
      </c>
      <c r="LA452" s="1" t="s">
        <v>32138</v>
      </c>
      <c r="LB452">
        <v>-8526819353588242</v>
      </c>
      <c r="LC452">
        <v>2.5273588106772716E+16</v>
      </c>
      <c r="LD452" s="1" t="s">
        <v>32139</v>
      </c>
      <c r="LE452" s="1" t="s">
        <v>32140</v>
      </c>
      <c r="LF452" s="1" t="s">
        <v>1193</v>
      </c>
      <c r="LG452" s="1" t="s">
        <v>1193</v>
      </c>
      <c r="LH452" s="1" t="s">
        <v>1193</v>
      </c>
      <c r="LI452" s="1" t="s">
        <v>4550</v>
      </c>
      <c r="LJ452" s="1" t="s">
        <v>4553</v>
      </c>
      <c r="LK452" s="1" t="s">
        <v>4550</v>
      </c>
      <c r="LL452" s="1" t="s">
        <v>1193</v>
      </c>
      <c r="LM452" s="1" t="s">
        <v>1193</v>
      </c>
      <c r="LN452" s="1" t="s">
        <v>1193</v>
      </c>
      <c r="LO452" s="1" t="s">
        <v>1193</v>
      </c>
      <c r="LP452" s="1" t="s">
        <v>1193</v>
      </c>
      <c r="LQ452" s="1" t="s">
        <v>1193</v>
      </c>
      <c r="LR452" s="1" t="s">
        <v>15140</v>
      </c>
      <c r="LS452" s="1" t="s">
        <v>4550</v>
      </c>
      <c r="LT452" s="1" t="s">
        <v>1193</v>
      </c>
      <c r="LU452" s="1" t="s">
        <v>1193</v>
      </c>
      <c r="LV452" s="1" t="s">
        <v>1193</v>
      </c>
      <c r="LW452" s="1" t="s">
        <v>4551</v>
      </c>
      <c r="LX452" s="1" t="s">
        <v>4551</v>
      </c>
      <c r="LY452" s="1" t="s">
        <v>1193</v>
      </c>
      <c r="LZ452" s="1" t="s">
        <v>1193</v>
      </c>
      <c r="MA452" s="1" t="s">
        <v>1193</v>
      </c>
      <c r="MB452" s="1" t="s">
        <v>1193</v>
      </c>
      <c r="MC452" s="1" t="s">
        <v>4550</v>
      </c>
      <c r="MD452" s="1" t="s">
        <v>1193</v>
      </c>
      <c r="ME452" s="1" t="s">
        <v>4550</v>
      </c>
      <c r="MF452" s="1" t="s">
        <v>1193</v>
      </c>
      <c r="MG452" s="1" t="s">
        <v>1193</v>
      </c>
      <c r="MH452" s="1" t="s">
        <v>1193</v>
      </c>
      <c r="MI452" s="1" t="s">
        <v>1193</v>
      </c>
      <c r="MJ452" s="1" t="s">
        <v>1193</v>
      </c>
      <c r="MK452" s="1" t="s">
        <v>1193</v>
      </c>
      <c r="ML452">
        <v>968208092485549</v>
      </c>
      <c r="MM452">
        <v>823699421965317</v>
      </c>
      <c r="MN452" s="1" t="s">
        <v>17436</v>
      </c>
      <c r="MO452" s="1" t="s">
        <v>32141</v>
      </c>
      <c r="MP452" s="1" t="s">
        <v>5188</v>
      </c>
      <c r="MQ452" s="1" t="s">
        <v>17442</v>
      </c>
      <c r="MR452">
        <v>8453757225433526</v>
      </c>
      <c r="MS452">
        <v>346820809248554</v>
      </c>
      <c r="MT452" s="1" t="s">
        <v>1549</v>
      </c>
      <c r="MU452">
        <v>10</v>
      </c>
      <c r="MV452">
        <v>1589595375722543</v>
      </c>
      <c r="MW452">
        <v>823699421965317</v>
      </c>
      <c r="MX452">
        <v>12</v>
      </c>
      <c r="MY452">
        <v>12</v>
      </c>
      <c r="MZ452">
        <v>12</v>
      </c>
      <c r="NA452">
        <v>12</v>
      </c>
      <c r="NB452">
        <v>12</v>
      </c>
      <c r="NC452">
        <v>-12</v>
      </c>
      <c r="ND452">
        <v>1199421965317919</v>
      </c>
      <c r="NE452">
        <v>505780346820809</v>
      </c>
      <c r="NF452">
        <v>693641618497109</v>
      </c>
      <c r="NG452">
        <v>38</v>
      </c>
      <c r="NH452" s="1" t="s">
        <v>2487</v>
      </c>
      <c r="NI452">
        <v>7601156069364162</v>
      </c>
      <c r="NJ452">
        <v>3923295454545455</v>
      </c>
      <c r="NK452">
        <v>196875</v>
      </c>
      <c r="NL452">
        <v>1.8988884904983864E+16</v>
      </c>
      <c r="NM452">
        <v>1199421965317919</v>
      </c>
      <c r="NN452">
        <v>1069364161849711</v>
      </c>
      <c r="NO452" s="1" t="s">
        <v>17442</v>
      </c>
      <c r="NP452" s="1" t="s">
        <v>32142</v>
      </c>
      <c r="NQ452" s="1" t="s">
        <v>32143</v>
      </c>
      <c r="NR452" s="1" t="s">
        <v>32144</v>
      </c>
      <c r="NS452" s="1" t="s">
        <v>32145</v>
      </c>
      <c r="NT452" s="1" t="s">
        <v>1193</v>
      </c>
      <c r="NU452" s="1" t="s">
        <v>1193</v>
      </c>
      <c r="NV452" s="1" t="s">
        <v>1193</v>
      </c>
      <c r="NW452" s="1" t="s">
        <v>1193</v>
      </c>
      <c r="NX452" s="1" t="s">
        <v>1193</v>
      </c>
      <c r="NY452" s="1" t="s">
        <v>1193</v>
      </c>
      <c r="NZ452" s="1" t="s">
        <v>1224</v>
      </c>
      <c r="OA452" s="1" t="s">
        <v>1224</v>
      </c>
      <c r="OB452" s="1" t="s">
        <v>1224</v>
      </c>
      <c r="OC452" s="1" t="s">
        <v>1224</v>
      </c>
      <c r="OD452" s="1" t="s">
        <v>1193</v>
      </c>
      <c r="OE452" s="1" t="s">
        <v>1193</v>
      </c>
      <c r="OF452" s="1" t="s">
        <v>1193</v>
      </c>
      <c r="OG452" s="1" t="s">
        <v>1224</v>
      </c>
      <c r="OH452" s="1" t="s">
        <v>1224</v>
      </c>
      <c r="OI452" s="1" t="s">
        <v>1224</v>
      </c>
      <c r="OJ452" s="1" t="s">
        <v>1224</v>
      </c>
      <c r="OK452" s="1" t="s">
        <v>1224</v>
      </c>
      <c r="OL452" s="1" t="s">
        <v>1224</v>
      </c>
      <c r="OM452" s="1" t="s">
        <v>1224</v>
      </c>
      <c r="ON452" s="1" t="s">
        <v>1224</v>
      </c>
      <c r="OO452" s="1" t="s">
        <v>1224</v>
      </c>
      <c r="OP452" s="1" t="s">
        <v>1224</v>
      </c>
      <c r="OQ452" s="1" t="s">
        <v>1224</v>
      </c>
      <c r="OR452" s="1" t="s">
        <v>1224</v>
      </c>
      <c r="OS452" s="1" t="s">
        <v>1224</v>
      </c>
      <c r="OT452" s="1" t="s">
        <v>1224</v>
      </c>
      <c r="OU452" s="1" t="s">
        <v>1224</v>
      </c>
      <c r="OV452" s="1" t="s">
        <v>1224</v>
      </c>
      <c r="OW452" s="1" t="s">
        <v>1224</v>
      </c>
      <c r="OX452" s="1" t="s">
        <v>1224</v>
      </c>
      <c r="OY452" s="1" t="s">
        <v>1224</v>
      </c>
      <c r="OZ452" s="1" t="s">
        <v>1224</v>
      </c>
      <c r="PA452" s="1" t="s">
        <v>1224</v>
      </c>
      <c r="PB452" s="1" t="s">
        <v>1224</v>
      </c>
      <c r="PC452" s="1" t="s">
        <v>1224</v>
      </c>
      <c r="PD452" s="1" t="s">
        <v>1193</v>
      </c>
      <c r="PE452" s="1" t="s">
        <v>1193</v>
      </c>
      <c r="PF452" s="1" t="s">
        <v>1193</v>
      </c>
      <c r="PG452" s="1" t="s">
        <v>1193</v>
      </c>
      <c r="PH452" s="1" t="s">
        <v>1193</v>
      </c>
      <c r="PI452" s="1" t="s">
        <v>1224</v>
      </c>
      <c r="PJ452" s="1" t="s">
        <v>1224</v>
      </c>
      <c r="PK452" s="1" t="s">
        <v>1193</v>
      </c>
      <c r="PL452" s="1" t="s">
        <v>1193</v>
      </c>
      <c r="PM452" s="1" t="s">
        <v>1193</v>
      </c>
      <c r="PN452" s="1" t="s">
        <v>1193</v>
      </c>
      <c r="PO452" s="1" t="s">
        <v>1224</v>
      </c>
      <c r="PP452" s="1" t="s">
        <v>1193</v>
      </c>
      <c r="PQ452" s="1" t="s">
        <v>1193</v>
      </c>
      <c r="PR452" s="1" t="s">
        <v>1193</v>
      </c>
      <c r="PS452" s="1" t="s">
        <v>1193</v>
      </c>
      <c r="PT452" s="1" t="s">
        <v>1193</v>
      </c>
      <c r="PU452" s="1" t="s">
        <v>1193</v>
      </c>
      <c r="PV452" s="1" t="s">
        <v>1193</v>
      </c>
      <c r="PW452" s="1" t="s">
        <v>1193</v>
      </c>
      <c r="PX452" s="1" t="s">
        <v>1193</v>
      </c>
      <c r="PY452" s="1" t="s">
        <v>1193</v>
      </c>
      <c r="PZ452" s="1" t="s">
        <v>1193</v>
      </c>
      <c r="QA452" s="1" t="s">
        <v>1193</v>
      </c>
      <c r="QB452" s="1" t="s">
        <v>1193</v>
      </c>
      <c r="QC452" s="1" t="s">
        <v>1193</v>
      </c>
      <c r="QD452" s="1" t="s">
        <v>1193</v>
      </c>
      <c r="QE452" s="1" t="s">
        <v>1193</v>
      </c>
      <c r="QF452" s="1" t="s">
        <v>1193</v>
      </c>
      <c r="QG452" s="1" t="s">
        <v>1193</v>
      </c>
      <c r="QH452" s="1" t="s">
        <v>1193</v>
      </c>
      <c r="QI452" s="1" t="s">
        <v>1193</v>
      </c>
      <c r="QJ452" s="1" t="s">
        <v>1193</v>
      </c>
      <c r="QK452" s="1" t="s">
        <v>1193</v>
      </c>
      <c r="QL452" s="1" t="s">
        <v>1193</v>
      </c>
      <c r="QM452" s="1" t="s">
        <v>1193</v>
      </c>
      <c r="QN452" s="1" t="s">
        <v>1193</v>
      </c>
      <c r="QO452" s="1" t="s">
        <v>1193</v>
      </c>
      <c r="QP452" s="1" t="s">
        <v>1193</v>
      </c>
      <c r="QQ452" s="1" t="s">
        <v>1193</v>
      </c>
      <c r="QR452" s="1" t="s">
        <v>1193</v>
      </c>
      <c r="QS452" s="1" t="s">
        <v>1193</v>
      </c>
      <c r="QT452" s="1" t="s">
        <v>1193</v>
      </c>
      <c r="QU452" s="1" t="s">
        <v>1193</v>
      </c>
      <c r="QV452" s="1" t="s">
        <v>1193</v>
      </c>
      <c r="QW452" s="1" t="s">
        <v>1193</v>
      </c>
      <c r="QX452" s="1" t="s">
        <v>1193</v>
      </c>
      <c r="QY452" s="1" t="s">
        <v>1193</v>
      </c>
      <c r="QZ452" s="1" t="s">
        <v>1193</v>
      </c>
      <c r="RA452" s="1" t="s">
        <v>1193</v>
      </c>
      <c r="RB452" s="1" t="s">
        <v>1193</v>
      </c>
      <c r="RC452" s="1" t="s">
        <v>1193</v>
      </c>
      <c r="RD452" s="1" t="s">
        <v>1193</v>
      </c>
      <c r="RE452" s="1" t="s">
        <v>1193</v>
      </c>
      <c r="RF452" s="1" t="s">
        <v>1193</v>
      </c>
      <c r="RG452" s="1" t="s">
        <v>1193</v>
      </c>
      <c r="RH452" s="1" t="s">
        <v>1193</v>
      </c>
      <c r="RI452" s="1" t="s">
        <v>1193</v>
      </c>
      <c r="RJ452" s="1" t="s">
        <v>1193</v>
      </c>
      <c r="RK452" s="1" t="s">
        <v>1193</v>
      </c>
      <c r="RL452" s="1" t="s">
        <v>1193</v>
      </c>
      <c r="RM452" s="1" t="s">
        <v>1193</v>
      </c>
      <c r="RN452" s="1" t="s">
        <v>1193</v>
      </c>
      <c r="RO452" s="1" t="s">
        <v>1193</v>
      </c>
      <c r="RP452" s="1" t="s">
        <v>1193</v>
      </c>
      <c r="RQ452" s="1" t="s">
        <v>1193</v>
      </c>
      <c r="RR452" s="1" t="s">
        <v>1224</v>
      </c>
      <c r="RS452" s="1" t="s">
        <v>1224</v>
      </c>
      <c r="RT452" s="1" t="s">
        <v>1224</v>
      </c>
      <c r="RU452" s="1" t="s">
        <v>1224</v>
      </c>
      <c r="RV452" s="1" t="s">
        <v>1224</v>
      </c>
      <c r="RW452" s="1" t="s">
        <v>1224</v>
      </c>
      <c r="RX452" s="1" t="s">
        <v>1224</v>
      </c>
      <c r="RY452" s="1" t="s">
        <v>1224</v>
      </c>
      <c r="RZ452" s="1" t="s">
        <v>1224</v>
      </c>
      <c r="SA452" s="1" t="s">
        <v>1224</v>
      </c>
      <c r="SB452" s="1" t="s">
        <v>1193</v>
      </c>
      <c r="SC452" s="1" t="s">
        <v>1224</v>
      </c>
      <c r="SD452" s="1" t="s">
        <v>1224</v>
      </c>
      <c r="SE452" s="1" t="s">
        <v>1224</v>
      </c>
      <c r="SF452" s="1" t="s">
        <v>1224</v>
      </c>
      <c r="SG452" s="1" t="s">
        <v>1224</v>
      </c>
      <c r="SH452" s="1" t="s">
        <v>1224</v>
      </c>
      <c r="SI452" s="1" t="s">
        <v>1224</v>
      </c>
      <c r="SJ452" s="1" t="s">
        <v>1193</v>
      </c>
      <c r="SK452" s="1" t="s">
        <v>1193</v>
      </c>
      <c r="SL452" s="1" t="s">
        <v>1193</v>
      </c>
      <c r="SM452" s="1" t="s">
        <v>1193</v>
      </c>
      <c r="SN452" s="1" t="s">
        <v>1224</v>
      </c>
      <c r="SO452" s="1" t="s">
        <v>1224</v>
      </c>
      <c r="SP452" s="1" t="s">
        <v>1224</v>
      </c>
      <c r="SQ452" s="1" t="s">
        <v>1224</v>
      </c>
      <c r="SR452" s="1" t="s">
        <v>1193</v>
      </c>
      <c r="SS452" s="1" t="s">
        <v>1193</v>
      </c>
      <c r="ST452" s="1" t="s">
        <v>1193</v>
      </c>
      <c r="SU452" s="1" t="s">
        <v>1193</v>
      </c>
      <c r="SV452" s="1" t="s">
        <v>1193</v>
      </c>
      <c r="SW452" s="1" t="s">
        <v>1193</v>
      </c>
      <c r="SX452" s="1" t="s">
        <v>1224</v>
      </c>
      <c r="SY452" s="1" t="s">
        <v>1224</v>
      </c>
      <c r="SZ452" s="1" t="s">
        <v>1224</v>
      </c>
      <c r="TA452" s="1" t="s">
        <v>1224</v>
      </c>
      <c r="TB452" s="1" t="s">
        <v>1193</v>
      </c>
      <c r="TC452" s="1" t="s">
        <v>1193</v>
      </c>
      <c r="TD452" s="1" t="s">
        <v>1193</v>
      </c>
      <c r="TE452" s="1" t="s">
        <v>1224</v>
      </c>
      <c r="TF452" s="1" t="s">
        <v>1224</v>
      </c>
      <c r="TG452" s="1" t="s">
        <v>1224</v>
      </c>
      <c r="TH452" s="1" t="s">
        <v>1224</v>
      </c>
      <c r="TI452" s="1" t="s">
        <v>1224</v>
      </c>
      <c r="TJ452" s="1" t="s">
        <v>1224</v>
      </c>
      <c r="TK452" s="1" t="s">
        <v>1224</v>
      </c>
      <c r="TL452" s="1" t="s">
        <v>1224</v>
      </c>
      <c r="TM452" s="1" t="s">
        <v>1224</v>
      </c>
      <c r="TN452" s="1" t="s">
        <v>1224</v>
      </c>
      <c r="TO452" s="1" t="s">
        <v>1224</v>
      </c>
      <c r="TP452" s="1" t="s">
        <v>1224</v>
      </c>
      <c r="TQ452" s="1" t="s">
        <v>1224</v>
      </c>
      <c r="TR452" s="1" t="s">
        <v>1224</v>
      </c>
      <c r="TS452" s="1" t="s">
        <v>1224</v>
      </c>
      <c r="TT452" s="1" t="s">
        <v>1224</v>
      </c>
      <c r="TU452" s="1" t="s">
        <v>1224</v>
      </c>
      <c r="TV452" s="1" t="s">
        <v>1224</v>
      </c>
      <c r="TW452" s="1" t="s">
        <v>1224</v>
      </c>
      <c r="TX452" s="1" t="s">
        <v>1224</v>
      </c>
      <c r="TY452" s="1" t="s">
        <v>1224</v>
      </c>
      <c r="TZ452" s="1" t="s">
        <v>1224</v>
      </c>
      <c r="UA452" s="1" t="s">
        <v>1224</v>
      </c>
      <c r="UB452" s="1" t="s">
        <v>1193</v>
      </c>
      <c r="UC452" s="1" t="s">
        <v>1193</v>
      </c>
      <c r="UD452" s="1" t="s">
        <v>1193</v>
      </c>
      <c r="UE452" s="1" t="s">
        <v>1193</v>
      </c>
      <c r="UF452" s="1" t="s">
        <v>1193</v>
      </c>
      <c r="UG452" s="1" t="s">
        <v>1224</v>
      </c>
      <c r="UH452" s="1" t="s">
        <v>1224</v>
      </c>
      <c r="UI452" s="1" t="s">
        <v>1193</v>
      </c>
      <c r="UJ452" s="1" t="s">
        <v>1193</v>
      </c>
      <c r="UK452" s="1" t="s">
        <v>1193</v>
      </c>
      <c r="UL452" s="1" t="s">
        <v>1193</v>
      </c>
      <c r="UM452" s="1" t="s">
        <v>1224</v>
      </c>
      <c r="UN452" s="1" t="s">
        <v>1193</v>
      </c>
      <c r="UO452" s="1" t="s">
        <v>1193</v>
      </c>
      <c r="UP452" s="1" t="s">
        <v>1193</v>
      </c>
      <c r="UQ452" s="1" t="s">
        <v>1193</v>
      </c>
      <c r="UR452" s="1" t="s">
        <v>1193</v>
      </c>
      <c r="US452" s="1" t="s">
        <v>1193</v>
      </c>
      <c r="UT452" s="1" t="s">
        <v>1193</v>
      </c>
      <c r="UU452" s="1" t="s">
        <v>1193</v>
      </c>
      <c r="UV452" s="1" t="s">
        <v>1193</v>
      </c>
      <c r="UW452" s="1" t="s">
        <v>1193</v>
      </c>
      <c r="UX452" s="1" t="s">
        <v>1193</v>
      </c>
      <c r="UY452" s="1" t="s">
        <v>1193</v>
      </c>
      <c r="UZ452" s="1" t="s">
        <v>1193</v>
      </c>
      <c r="VA452" s="1" t="s">
        <v>1193</v>
      </c>
      <c r="VB452" s="1" t="s">
        <v>1193</v>
      </c>
      <c r="VC452" s="1" t="s">
        <v>1193</v>
      </c>
      <c r="VD452" s="1" t="s">
        <v>1193</v>
      </c>
      <c r="VE452" s="1" t="s">
        <v>1193</v>
      </c>
      <c r="VF452" s="1" t="s">
        <v>1193</v>
      </c>
      <c r="VG452" s="1" t="s">
        <v>1193</v>
      </c>
      <c r="VH452" s="1" t="s">
        <v>1193</v>
      </c>
      <c r="VI452" s="1" t="s">
        <v>1193</v>
      </c>
      <c r="VJ452" s="1" t="s">
        <v>1193</v>
      </c>
      <c r="VK452" s="1" t="s">
        <v>1193</v>
      </c>
      <c r="VL452" s="1" t="s">
        <v>1193</v>
      </c>
      <c r="VM452" s="1" t="s">
        <v>1193</v>
      </c>
      <c r="VN452" s="1" t="s">
        <v>1193</v>
      </c>
      <c r="VO452" s="1" t="s">
        <v>1193</v>
      </c>
      <c r="VP452" s="1" t="s">
        <v>1193</v>
      </c>
      <c r="VQ452" s="1" t="s">
        <v>1193</v>
      </c>
      <c r="VR452" s="1" t="s">
        <v>1193</v>
      </c>
      <c r="VS452" s="1" t="s">
        <v>1193</v>
      </c>
      <c r="VT452" s="1" t="s">
        <v>1193</v>
      </c>
      <c r="VU452" s="1" t="s">
        <v>1193</v>
      </c>
      <c r="VV452" s="1" t="s">
        <v>1193</v>
      </c>
      <c r="VW452" s="1" t="s">
        <v>1193</v>
      </c>
      <c r="VX452" s="1" t="s">
        <v>1193</v>
      </c>
      <c r="VY452" s="1" t="s">
        <v>1193</v>
      </c>
      <c r="VZ452" s="1" t="s">
        <v>1193</v>
      </c>
      <c r="WA452" s="1" t="s">
        <v>1193</v>
      </c>
      <c r="WB452" s="1" t="s">
        <v>1193</v>
      </c>
      <c r="WC452" s="1" t="s">
        <v>1193</v>
      </c>
      <c r="WD452" s="1" t="s">
        <v>1193</v>
      </c>
      <c r="WE452" s="1" t="s">
        <v>1193</v>
      </c>
      <c r="WF452" s="1" t="s">
        <v>1193</v>
      </c>
      <c r="WG452" s="1" t="s">
        <v>1193</v>
      </c>
      <c r="WH452" s="1" t="s">
        <v>1193</v>
      </c>
      <c r="WI452" s="1" t="s">
        <v>1193</v>
      </c>
      <c r="WJ452" s="1" t="s">
        <v>1224</v>
      </c>
      <c r="WK452" s="1" t="s">
        <v>1224</v>
      </c>
      <c r="WL452" s="1" t="s">
        <v>1224</v>
      </c>
      <c r="WM452" s="1" t="s">
        <v>1224</v>
      </c>
      <c r="WN452" s="1" t="s">
        <v>1224</v>
      </c>
      <c r="WO452" s="1" t="s">
        <v>1224</v>
      </c>
      <c r="WP452" s="1" t="s">
        <v>1224</v>
      </c>
      <c r="WQ452" s="1" t="s">
        <v>1224</v>
      </c>
      <c r="WR452" s="1" t="s">
        <v>1224</v>
      </c>
      <c r="WS452" s="1" t="s">
        <v>1224</v>
      </c>
      <c r="WT452" s="1" t="s">
        <v>1193</v>
      </c>
      <c r="WU452" s="1" t="s">
        <v>1224</v>
      </c>
      <c r="WV452" s="1" t="s">
        <v>1224</v>
      </c>
      <c r="WW452" s="1" t="s">
        <v>1224</v>
      </c>
      <c r="WX452" s="1" t="s">
        <v>1224</v>
      </c>
      <c r="WY452" s="1" t="s">
        <v>1224</v>
      </c>
      <c r="WZ452" s="1" t="s">
        <v>1224</v>
      </c>
      <c r="XA452" s="1" t="s">
        <v>1224</v>
      </c>
      <c r="XB452" s="1" t="s">
        <v>1193</v>
      </c>
      <c r="XC452" s="1" t="s">
        <v>1193</v>
      </c>
      <c r="XD452" s="1" t="s">
        <v>1193</v>
      </c>
      <c r="XE452" s="1" t="s">
        <v>1193</v>
      </c>
      <c r="XF452" s="1" t="s">
        <v>1224</v>
      </c>
      <c r="XG452" s="1" t="s">
        <v>1224</v>
      </c>
      <c r="XH452" s="1" t="s">
        <v>1224</v>
      </c>
      <c r="XI452">
        <v>542298663403653</v>
      </c>
      <c r="XJ452">
        <v>244888178913738</v>
      </c>
      <c r="XK452">
        <v>2259307626927468</v>
      </c>
      <c r="XL452">
        <v>3506534292945648</v>
      </c>
      <c r="XM452">
        <v>795495334954113</v>
      </c>
      <c r="XN452">
        <v>32484023462575</v>
      </c>
      <c r="XO452">
        <v>6.0671781756180736E+16</v>
      </c>
      <c r="XP452">
        <v>26</v>
      </c>
      <c r="XQ452">
        <v>923148148148148</v>
      </c>
      <c r="XR452">
        <v>3532955350815024</v>
      </c>
      <c r="XS452">
        <v>3.8426395939086296E+16</v>
      </c>
      <c r="XT452">
        <v>3.7891640800534336E+16</v>
      </c>
      <c r="XU452">
        <v>3146964856230032</v>
      </c>
      <c r="XV452">
        <v>5434782608695652</v>
      </c>
      <c r="XW452" s="1" t="s">
        <v>1193</v>
      </c>
      <c r="XX452" s="1" t="s">
        <v>1193</v>
      </c>
      <c r="XY452" s="1" t="s">
        <v>1193</v>
      </c>
      <c r="XZ452" s="1" t="s">
        <v>32146</v>
      </c>
      <c r="YA452" s="1" t="s">
        <v>1193</v>
      </c>
      <c r="YB452" s="1" t="s">
        <v>1193</v>
      </c>
      <c r="YC452" s="1" t="s">
        <v>1193</v>
      </c>
      <c r="YD452">
        <v>1467304625199362</v>
      </c>
      <c r="YE452">
        <v>1451355661881977</v>
      </c>
      <c r="YF452" s="1" t="s">
        <v>6529</v>
      </c>
      <c r="YG452" s="1" t="s">
        <v>32147</v>
      </c>
      <c r="YH452">
        <v>1866028708133971</v>
      </c>
      <c r="YI452" s="1" t="s">
        <v>32148</v>
      </c>
      <c r="YJ452" s="1" t="s">
        <v>11995</v>
      </c>
      <c r="YK452">
        <v>0</v>
      </c>
      <c r="YL452">
        <v>0</v>
      </c>
      <c r="YM452">
        <v>0</v>
      </c>
      <c r="YN452">
        <v>0</v>
      </c>
      <c r="YO452">
        <v>4.7846889952153104E+16</v>
      </c>
      <c r="YP452">
        <v>0</v>
      </c>
      <c r="YQ452" s="1" t="s">
        <v>1193</v>
      </c>
      <c r="YR452" s="1" t="s">
        <v>1193</v>
      </c>
      <c r="YS452" s="1" t="s">
        <v>4285</v>
      </c>
      <c r="YT452" s="1" t="s">
        <v>1193</v>
      </c>
      <c r="YU452" s="1" t="s">
        <v>1193</v>
      </c>
      <c r="YV452" s="1" t="s">
        <v>1193</v>
      </c>
      <c r="YW452" s="1" t="s">
        <v>6520</v>
      </c>
      <c r="YX452" s="1" t="s">
        <v>1224</v>
      </c>
      <c r="YY452">
        <v>178125</v>
      </c>
      <c r="YZ452">
        <v>-3677725118483412</v>
      </c>
      <c r="ZA452">
        <v>3691744527647285</v>
      </c>
      <c r="ZB452">
        <v>3370607028753993</v>
      </c>
      <c r="ZC452" s="1" t="s">
        <v>4345</v>
      </c>
      <c r="ZD452" s="1" t="s">
        <v>1193</v>
      </c>
      <c r="ZE452">
        <v>98</v>
      </c>
      <c r="ZF452">
        <v>2951807228915662</v>
      </c>
      <c r="ZG452">
        <v>9293551201653998</v>
      </c>
      <c r="ZH452">
        <v>860876321837423</v>
      </c>
      <c r="ZI452">
        <v>690</v>
      </c>
      <c r="ZJ452">
        <v>6877698863636364</v>
      </c>
      <c r="ZK452">
        <v>88</v>
      </c>
      <c r="ZL452" s="1" t="s">
        <v>1193</v>
      </c>
      <c r="ZM452" s="1" t="s">
        <v>1193</v>
      </c>
      <c r="ZN452" s="1" t="s">
        <v>29787</v>
      </c>
      <c r="ZO452" s="1" t="s">
        <v>1193</v>
      </c>
      <c r="ZP452" s="1" t="s">
        <v>1193</v>
      </c>
      <c r="ZQ452" s="1" t="s">
        <v>1193</v>
      </c>
      <c r="ZR452" s="1" t="s">
        <v>1193</v>
      </c>
      <c r="ZS452" s="1" t="s">
        <v>29787</v>
      </c>
      <c r="ZT452" s="1" t="s">
        <v>29787</v>
      </c>
      <c r="ZU452" s="1" t="s">
        <v>1193</v>
      </c>
      <c r="ZV452" s="1" t="s">
        <v>1193</v>
      </c>
      <c r="ZW452" s="1" t="s">
        <v>1193</v>
      </c>
      <c r="ZX452" s="1" t="s">
        <v>1193</v>
      </c>
      <c r="ZY452" s="1" t="s">
        <v>2561</v>
      </c>
      <c r="ZZ452" s="1" t="s">
        <v>1193</v>
      </c>
      <c r="AAA452" s="1" t="s">
        <v>1193</v>
      </c>
      <c r="AAB452" s="1" t="s">
        <v>1193</v>
      </c>
      <c r="AAC452" s="1" t="s">
        <v>1193</v>
      </c>
      <c r="AAD452">
        <v>1182108626198083</v>
      </c>
      <c r="AAE452" s="1" t="s">
        <v>2562</v>
      </c>
      <c r="AAF452" s="1" t="s">
        <v>32149</v>
      </c>
      <c r="AAG452" s="1" t="s">
        <v>1193</v>
      </c>
      <c r="AAH452" s="1" t="s">
        <v>1193</v>
      </c>
      <c r="AAI452" s="1" t="s">
        <v>1193</v>
      </c>
      <c r="AAJ452" s="1" t="s">
        <v>29787</v>
      </c>
      <c r="AAK452" s="1" t="s">
        <v>1193</v>
      </c>
      <c r="AAL452" s="1" t="s">
        <v>1193</v>
      </c>
      <c r="AAM452" s="1" t="s">
        <v>1193</v>
      </c>
      <c r="AAN452" s="1" t="s">
        <v>1193</v>
      </c>
      <c r="AAO452" s="1" t="s">
        <v>31115</v>
      </c>
      <c r="AAP452" s="1" t="s">
        <v>2563</v>
      </c>
      <c r="AAQ452" s="1" t="s">
        <v>32149</v>
      </c>
      <c r="AAR452" s="1" t="s">
        <v>1193</v>
      </c>
      <c r="AAS452" s="1" t="s">
        <v>29787</v>
      </c>
      <c r="AAT452" s="1" t="s">
        <v>2561</v>
      </c>
      <c r="AAU452" s="1" t="s">
        <v>1193</v>
      </c>
      <c r="AAV452" s="1" t="s">
        <v>1193</v>
      </c>
      <c r="AAW452" s="1" t="s">
        <v>1193</v>
      </c>
      <c r="AAX452" s="1" t="s">
        <v>2567</v>
      </c>
      <c r="AAY452" s="1" t="s">
        <v>5773</v>
      </c>
      <c r="AAZ452" s="1" t="s">
        <v>13613</v>
      </c>
      <c r="ABA452" s="1" t="s">
        <v>2561</v>
      </c>
      <c r="ABB452" s="1" t="s">
        <v>2561</v>
      </c>
      <c r="ABC452" s="1" t="s">
        <v>1193</v>
      </c>
      <c r="ABD452" s="1" t="s">
        <v>1193</v>
      </c>
      <c r="ABE452" s="1" t="s">
        <v>1193</v>
      </c>
      <c r="ABF452">
        <v>3482428115015974</v>
      </c>
      <c r="ABG452" s="1" t="s">
        <v>2563</v>
      </c>
      <c r="ABH452" s="1" t="s">
        <v>32150</v>
      </c>
      <c r="ABI452" s="1" t="s">
        <v>32151</v>
      </c>
      <c r="ABJ452" s="1" t="s">
        <v>1193</v>
      </c>
      <c r="ABK452" s="1" t="s">
        <v>1193</v>
      </c>
      <c r="ABL452" s="1" t="s">
        <v>1193</v>
      </c>
      <c r="ABM452" s="1" t="s">
        <v>1193</v>
      </c>
      <c r="ABN452" s="1" t="s">
        <v>1193</v>
      </c>
      <c r="ABO452" s="1" t="s">
        <v>1193</v>
      </c>
      <c r="ABP452" s="1" t="s">
        <v>1193</v>
      </c>
      <c r="ABQ452" s="1" t="s">
        <v>1193</v>
      </c>
      <c r="ABR452" s="1" t="s">
        <v>1193</v>
      </c>
      <c r="ABS452" s="1" t="s">
        <v>1193</v>
      </c>
      <c r="ABT452" s="1" t="s">
        <v>1193</v>
      </c>
      <c r="ABU452" s="1" t="s">
        <v>1193</v>
      </c>
      <c r="ABV452" s="1" t="s">
        <v>1193</v>
      </c>
      <c r="ABW452" s="1" t="s">
        <v>1193</v>
      </c>
      <c r="ABX452" s="1" t="s">
        <v>1193</v>
      </c>
      <c r="ABY452" s="1" t="s">
        <v>1193</v>
      </c>
      <c r="ABZ452" s="1" t="s">
        <v>1193</v>
      </c>
      <c r="ACA452" s="1" t="s">
        <v>1193</v>
      </c>
      <c r="ACB452" s="1" t="s">
        <v>1193</v>
      </c>
      <c r="ACC452" s="1" t="s">
        <v>1193</v>
      </c>
      <c r="ACD452" s="1" t="s">
        <v>1193</v>
      </c>
      <c r="ACE452" s="1" t="s">
        <v>1193</v>
      </c>
      <c r="ACF452">
        <v>5106606169750307</v>
      </c>
      <c r="ACG452" s="1" t="s">
        <v>32152</v>
      </c>
      <c r="ACH452">
        <v>1244126055561967</v>
      </c>
      <c r="ACI452">
        <v>4278022594177587</v>
      </c>
      <c r="ACJ452">
        <v>15210722604788</v>
      </c>
      <c r="ACK452" s="1" t="s">
        <v>32153</v>
      </c>
      <c r="ACL452" s="1" t="s">
        <v>1193</v>
      </c>
      <c r="ACM452" s="1" t="s">
        <v>1193</v>
      </c>
      <c r="ACN452" s="1" t="s">
        <v>1193</v>
      </c>
      <c r="ACO452" s="1" t="s">
        <v>1193</v>
      </c>
      <c r="ACP452" s="1" t="s">
        <v>1193</v>
      </c>
      <c r="ACQ452">
        <v>910543130990415</v>
      </c>
      <c r="ACR452" s="1" t="s">
        <v>2574</v>
      </c>
      <c r="ACS452" s="1" t="s">
        <v>29787</v>
      </c>
      <c r="ACT452" s="1" t="s">
        <v>32154</v>
      </c>
      <c r="ACU452" s="1" t="s">
        <v>1193</v>
      </c>
      <c r="ACV452" s="1" t="s">
        <v>1193</v>
      </c>
      <c r="ACW452" s="1" t="s">
        <v>1193</v>
      </c>
      <c r="ACX452" s="1" t="s">
        <v>1193</v>
      </c>
      <c r="ACY452" s="1" t="s">
        <v>1193</v>
      </c>
      <c r="ACZ452" s="1" t="s">
        <v>1193</v>
      </c>
      <c r="ADA452">
        <v>718849840255591</v>
      </c>
      <c r="ADB452" s="1" t="s">
        <v>9750</v>
      </c>
      <c r="ADC452" s="1" t="s">
        <v>13613</v>
      </c>
      <c r="ADD452" s="1" t="s">
        <v>29787</v>
      </c>
      <c r="ADE452" s="1" t="s">
        <v>1193</v>
      </c>
      <c r="ADF452" s="1" t="s">
        <v>32149</v>
      </c>
      <c r="ADG452" s="1" t="s">
        <v>2561</v>
      </c>
      <c r="ADH452" s="1" t="s">
        <v>29787</v>
      </c>
      <c r="ADI452" s="1" t="s">
        <v>2557</v>
      </c>
      <c r="ADJ452" s="1" t="s">
        <v>2563</v>
      </c>
      <c r="ADK452" s="1" t="s">
        <v>5773</v>
      </c>
      <c r="ADL452" s="1" t="s">
        <v>1193</v>
      </c>
      <c r="ADM452" s="1" t="s">
        <v>1193</v>
      </c>
      <c r="ADN452" s="1" t="s">
        <v>1193</v>
      </c>
      <c r="ADO452" s="1" t="s">
        <v>1193</v>
      </c>
      <c r="ADP452" s="1" t="s">
        <v>1193</v>
      </c>
      <c r="ADQ452" s="1" t="s">
        <v>1193</v>
      </c>
      <c r="ADR452" s="1" t="s">
        <v>1193</v>
      </c>
      <c r="ADS452" s="1" t="s">
        <v>1193</v>
      </c>
      <c r="ADT452" s="1" t="s">
        <v>1193</v>
      </c>
      <c r="ADU452">
        <v>2843450479233226</v>
      </c>
      <c r="ADV452">
        <v>1325878594249201</v>
      </c>
      <c r="ADW452">
        <v>1517571884984025</v>
      </c>
      <c r="ADX452">
        <v>2667731629392971</v>
      </c>
      <c r="ADY452">
        <v>1277955271565495</v>
      </c>
      <c r="ADZ452">
        <v>1389776357827476</v>
      </c>
      <c r="AEA452">
        <v>4440894568690096</v>
      </c>
      <c r="AEB452">
        <v>511182108626198</v>
      </c>
      <c r="AEC452" s="1" t="s">
        <v>2558</v>
      </c>
      <c r="AED452">
        <v>9840255591054312</v>
      </c>
      <c r="AEE452">
        <v>305111821086262</v>
      </c>
      <c r="AEF452">
        <v>3306709265175719</v>
      </c>
      <c r="AEG452">
        <v>21</v>
      </c>
      <c r="AEH452">
        <v>21</v>
      </c>
      <c r="AEI452">
        <v>17</v>
      </c>
      <c r="AEJ452">
        <v>21</v>
      </c>
      <c r="AEK452">
        <v>21</v>
      </c>
      <c r="AEL452">
        <v>-17</v>
      </c>
      <c r="AEM452">
        <v>2539936102236422</v>
      </c>
      <c r="AEN452">
        <v>1261980830670926</v>
      </c>
      <c r="AEO452">
        <v>1277955271565495</v>
      </c>
      <c r="AEP452">
        <v>62</v>
      </c>
      <c r="AEQ452" s="1" t="s">
        <v>2255</v>
      </c>
      <c r="AER452">
        <v>3482428115015974</v>
      </c>
      <c r="AES452">
        <v>4796969696969697</v>
      </c>
      <c r="AET452">
        <v>178125</v>
      </c>
      <c r="AEU452">
        <v>3742532604122844</v>
      </c>
      <c r="AEV452">
        <v>3977635782747604</v>
      </c>
      <c r="AEW452">
        <v>1884984025559105</v>
      </c>
      <c r="AEX452">
        <v>2092651757188498</v>
      </c>
      <c r="AEY452">
        <v>1653386454183267</v>
      </c>
      <c r="AEZ452">
        <v>1.7272650946588566E+16</v>
      </c>
      <c r="AFA452" s="1" t="s">
        <v>32155</v>
      </c>
      <c r="AFB452">
        <v>1.4180748690897456E+16</v>
      </c>
      <c r="AFC452">
        <v>9047619047619048</v>
      </c>
      <c r="AFD452">
        <v>2799422799422799</v>
      </c>
      <c r="AFE452">
        <v>3094098883572568</v>
      </c>
      <c r="AFH452" s="1" t="s">
        <v>1224</v>
      </c>
      <c r="AFJ452">
        <v>10</v>
      </c>
      <c r="AFK452">
        <v>10</v>
      </c>
      <c r="AFL452" s="1" t="s">
        <v>1224</v>
      </c>
      <c r="AFN452" s="1" t="s">
        <v>1271</v>
      </c>
      <c r="AFO452">
        <v>4657105950253078</v>
      </c>
      <c r="AFP452">
        <v>1.9992985737666588E+16</v>
      </c>
      <c r="AFQ452">
        <v>2139770849709976</v>
      </c>
      <c r="AFR452">
        <v>3322296121526741</v>
      </c>
      <c r="AFS452">
        <v>7965524446401617</v>
      </c>
      <c r="AFT452">
        <v>3984159520203452</v>
      </c>
      <c r="AFU452">
        <v>4403946002076843</v>
      </c>
      <c r="AFV452">
        <v>3.8454910558599216E+16</v>
      </c>
      <c r="AFW452">
        <v>2251578209025017</v>
      </c>
      <c r="AFX452">
        <v>5120158656089594</v>
      </c>
      <c r="AFY452">
        <v>1.3529040404040404E+16</v>
      </c>
      <c r="AFZ452">
        <v>-431</v>
      </c>
      <c r="AGA452">
        <v>3581441989859214</v>
      </c>
      <c r="AGB452">
        <v>2338087444470423</v>
      </c>
      <c r="AGC452" s="1" t="s">
        <v>32156</v>
      </c>
      <c r="AGD452" s="1" t="s">
        <v>1193</v>
      </c>
      <c r="AGE452">
        <v>1.1169542791256368E+16</v>
      </c>
      <c r="AGF452">
        <v>986036647514863</v>
      </c>
      <c r="AGG452">
        <v>5856979166666667</v>
      </c>
      <c r="AGH452">
        <v>7392631809142947</v>
      </c>
      <c r="AGI452" s="1" t="s">
        <v>1193</v>
      </c>
      <c r="AGJ452" s="1" t="s">
        <v>1193</v>
      </c>
      <c r="AGK452" s="1" t="s">
        <v>32157</v>
      </c>
      <c r="AGL452" s="1" t="s">
        <v>1193</v>
      </c>
      <c r="AGM452" s="1" t="s">
        <v>1193</v>
      </c>
      <c r="AGN452" s="1" t="s">
        <v>1193</v>
      </c>
      <c r="AGO452" s="1" t="s">
        <v>1193</v>
      </c>
      <c r="AGP452" s="1" t="s">
        <v>1193</v>
      </c>
      <c r="AGQ452" s="1" t="s">
        <v>32158</v>
      </c>
      <c r="AGR452" s="1" t="s">
        <v>32159</v>
      </c>
      <c r="AGS452" s="1" t="s">
        <v>32160</v>
      </c>
      <c r="AGT452" s="1" t="s">
        <v>1193</v>
      </c>
      <c r="AGU452" s="1" t="s">
        <v>1193</v>
      </c>
      <c r="AGV452" s="1" t="s">
        <v>1193</v>
      </c>
      <c r="AGW452" s="1" t="s">
        <v>1193</v>
      </c>
      <c r="AGX452" s="1" t="s">
        <v>1193</v>
      </c>
      <c r="AGY452" s="1" t="s">
        <v>32158</v>
      </c>
      <c r="AGZ452" s="1" t="s">
        <v>1193</v>
      </c>
      <c r="AHA452" s="1" t="s">
        <v>1193</v>
      </c>
      <c r="AHB452" s="1" t="s">
        <v>1193</v>
      </c>
      <c r="AHC452" s="1" t="s">
        <v>1193</v>
      </c>
      <c r="AHD452">
        <v>752864157119476</v>
      </c>
      <c r="AHE452">
        <v>142623334112695</v>
      </c>
      <c r="AHF452" s="1" t="s">
        <v>32161</v>
      </c>
      <c r="AHG452" s="1" t="s">
        <v>32157</v>
      </c>
      <c r="AHH452" s="1" t="s">
        <v>1193</v>
      </c>
      <c r="AHI452" s="1" t="s">
        <v>1193</v>
      </c>
      <c r="AHJ452" s="1" t="s">
        <v>32162</v>
      </c>
      <c r="AHK452" s="1" t="s">
        <v>1193</v>
      </c>
      <c r="AHL452" s="1" t="s">
        <v>1193</v>
      </c>
      <c r="AHM452" s="1" t="s">
        <v>1193</v>
      </c>
      <c r="AHN452" s="1" t="s">
        <v>1193</v>
      </c>
      <c r="AHO452">
        <v>703764320785597</v>
      </c>
      <c r="AHP452">
        <v>116904372223521</v>
      </c>
      <c r="AHQ452" s="1" t="s">
        <v>32163</v>
      </c>
      <c r="AHR452" s="1" t="s">
        <v>1193</v>
      </c>
      <c r="AHS452" s="1" t="s">
        <v>32164</v>
      </c>
      <c r="AHT452" s="1" t="s">
        <v>32159</v>
      </c>
      <c r="AHU452" s="1" t="s">
        <v>1193</v>
      </c>
      <c r="AHV452" s="1" t="s">
        <v>1193</v>
      </c>
      <c r="AHW452" s="1" t="s">
        <v>1193</v>
      </c>
      <c r="AHX452">
        <v>189385083002104</v>
      </c>
      <c r="AHY452">
        <v>142623334112695</v>
      </c>
      <c r="AHZ452" s="1" t="s">
        <v>32165</v>
      </c>
      <c r="AIA452" s="1" t="s">
        <v>22793</v>
      </c>
      <c r="AIB452" s="1" t="s">
        <v>32159</v>
      </c>
      <c r="AIC452" s="1" t="s">
        <v>1193</v>
      </c>
      <c r="AID452" s="1" t="s">
        <v>1193</v>
      </c>
      <c r="AIE452" s="1" t="s">
        <v>1193</v>
      </c>
      <c r="AIF452">
        <v>541033434650456</v>
      </c>
      <c r="AIG452" s="1" t="s">
        <v>1193</v>
      </c>
      <c r="AIH452">
        <v>201075520224456</v>
      </c>
      <c r="AII452" s="1" t="s">
        <v>32166</v>
      </c>
      <c r="AIJ452" s="1" t="s">
        <v>3133</v>
      </c>
      <c r="AIK452" s="1" t="s">
        <v>1193</v>
      </c>
      <c r="AIL452" s="1" t="s">
        <v>1193</v>
      </c>
      <c r="AIM452" s="1" t="s">
        <v>1193</v>
      </c>
      <c r="AIN452" s="1" t="s">
        <v>1193</v>
      </c>
      <c r="AIO452" s="1" t="s">
        <v>1193</v>
      </c>
      <c r="AIP452" s="1" t="s">
        <v>1193</v>
      </c>
      <c r="AIQ452" s="1" t="s">
        <v>1193</v>
      </c>
      <c r="AIR452" s="1" t="s">
        <v>1193</v>
      </c>
      <c r="AIS452" s="1" t="s">
        <v>1193</v>
      </c>
      <c r="AIT452" s="1" t="s">
        <v>32162</v>
      </c>
      <c r="AIU452" s="1" t="s">
        <v>1193</v>
      </c>
      <c r="AIV452" s="1" t="s">
        <v>1193</v>
      </c>
      <c r="AIW452" s="1" t="s">
        <v>1193</v>
      </c>
      <c r="AIX452" s="1" t="s">
        <v>1193</v>
      </c>
      <c r="AIY452" s="1" t="s">
        <v>1193</v>
      </c>
      <c r="AIZ452" s="1" t="s">
        <v>1193</v>
      </c>
      <c r="AJA452" s="1" t="s">
        <v>1193</v>
      </c>
      <c r="AJB452" s="1" t="s">
        <v>1193</v>
      </c>
      <c r="AJC452" s="1" t="s">
        <v>1193</v>
      </c>
      <c r="AJD452" s="1" t="s">
        <v>1193</v>
      </c>
      <c r="AJE452" s="1" t="s">
        <v>1193</v>
      </c>
      <c r="AJF452" s="1" t="s">
        <v>1193</v>
      </c>
      <c r="AJG452" s="1" t="s">
        <v>1193</v>
      </c>
      <c r="AJH452" s="1" t="s">
        <v>1193</v>
      </c>
      <c r="AJI452" s="1" t="s">
        <v>1193</v>
      </c>
      <c r="AJJ452" s="1" t="s">
        <v>1193</v>
      </c>
      <c r="AJK452">
        <v>5151200538005098</v>
      </c>
      <c r="AJL452" s="1" t="s">
        <v>32167</v>
      </c>
      <c r="AJM452">
        <v>240768793165623</v>
      </c>
      <c r="AJN452">
        <v>3877566347030554</v>
      </c>
      <c r="AJO452">
        <v>89913567266393</v>
      </c>
      <c r="AJP452" s="1" t="s">
        <v>32168</v>
      </c>
      <c r="AJQ452" s="1" t="s">
        <v>32157</v>
      </c>
      <c r="AJR452" s="1" t="s">
        <v>1193</v>
      </c>
      <c r="AJS452" s="1" t="s">
        <v>1193</v>
      </c>
      <c r="AJT452" s="1" t="s">
        <v>1193</v>
      </c>
      <c r="AJU452" s="1" t="s">
        <v>1193</v>
      </c>
      <c r="AJV452">
        <v>432546177227028</v>
      </c>
      <c r="AJW452">
        <v>191723170446574</v>
      </c>
      <c r="AJX452" s="1" t="s">
        <v>4313</v>
      </c>
      <c r="AJY452" s="1" t="s">
        <v>4315</v>
      </c>
      <c r="AJZ452" s="1" t="s">
        <v>1193</v>
      </c>
      <c r="AKA452" s="1" t="s">
        <v>1193</v>
      </c>
      <c r="AKB452" s="1" t="s">
        <v>1193</v>
      </c>
      <c r="AKC452" s="1" t="s">
        <v>32157</v>
      </c>
      <c r="AKD452" s="1" t="s">
        <v>1193</v>
      </c>
      <c r="AKE452" s="1" t="s">
        <v>1193</v>
      </c>
      <c r="AKF452">
        <v>423193827449146</v>
      </c>
      <c r="AKG452">
        <v>17068038344634</v>
      </c>
      <c r="AKH452" s="1" t="s">
        <v>32169</v>
      </c>
      <c r="AKI452" s="1" t="s">
        <v>32170</v>
      </c>
      <c r="AKJ452" s="1" t="s">
        <v>1193</v>
      </c>
      <c r="AKK452" s="1" t="s">
        <v>32171</v>
      </c>
      <c r="AKL452" s="1" t="s">
        <v>32164</v>
      </c>
      <c r="AKM452" s="1" t="s">
        <v>32157</v>
      </c>
      <c r="AKN452" s="1" t="s">
        <v>32172</v>
      </c>
      <c r="AKO452" s="1" t="s">
        <v>4314</v>
      </c>
      <c r="AKP452" s="1" t="s">
        <v>22793</v>
      </c>
      <c r="AKQ452" s="1" t="s">
        <v>32162</v>
      </c>
      <c r="AKR452" s="1" t="s">
        <v>1193</v>
      </c>
      <c r="AKS452" s="1" t="s">
        <v>32162</v>
      </c>
      <c r="AKT452" s="1" t="s">
        <v>1193</v>
      </c>
      <c r="AKU452" s="1" t="s">
        <v>1193</v>
      </c>
      <c r="AKV452" s="1" t="s">
        <v>1193</v>
      </c>
      <c r="AKW452" s="1" t="s">
        <v>1193</v>
      </c>
      <c r="AKX452" s="1" t="s">
        <v>1193</v>
      </c>
      <c r="AKY452" s="1" t="s">
        <v>1193</v>
      </c>
      <c r="AKZ452">
        <v>2076221650689735</v>
      </c>
      <c r="ALA452">
        <v>1017068038344634</v>
      </c>
      <c r="ALB452">
        <v>1059153612345101</v>
      </c>
      <c r="ALC452">
        <v>1487023614683189</v>
      </c>
      <c r="ALD452">
        <v>738835632452653</v>
      </c>
      <c r="ALE452">
        <v>748187982230535</v>
      </c>
      <c r="ALF452">
        <v>6401683422960018</v>
      </c>
      <c r="ALG452">
        <v>474631751227495</v>
      </c>
      <c r="ALH452">
        <v>516717325227963</v>
      </c>
      <c r="ALI452">
        <v>9922843114332476</v>
      </c>
      <c r="ALJ452">
        <v>2190787935468786</v>
      </c>
      <c r="ALK452">
        <v>232172083235913</v>
      </c>
      <c r="ALL452">
        <v>22</v>
      </c>
      <c r="ALM452">
        <v>22</v>
      </c>
      <c r="ALN452">
        <v>17</v>
      </c>
      <c r="ALO452">
        <v>22</v>
      </c>
      <c r="ALP452">
        <v>22</v>
      </c>
      <c r="ALQ452">
        <v>-17</v>
      </c>
      <c r="ALR452">
        <v>2263268646247369</v>
      </c>
      <c r="ALS452">
        <v>1110591536123451</v>
      </c>
      <c r="ALT452">
        <v>1152677110123918</v>
      </c>
      <c r="ALU452" s="1" t="s">
        <v>2255</v>
      </c>
      <c r="ALV452">
        <v>54150105213935</v>
      </c>
      <c r="ALW452">
        <v>3793814171299675</v>
      </c>
      <c r="ALX452">
        <v>1.6900630914826498E+16</v>
      </c>
      <c r="ALY452">
        <v>232172083235913</v>
      </c>
      <c r="ALZ452">
        <v>1136310498012625</v>
      </c>
      <c r="AMA452">
        <v>1185410334346504</v>
      </c>
      <c r="AMB452">
        <v>1.4477611940298508E+16</v>
      </c>
      <c r="AMC452">
        <v>1.2027461291264972E+16</v>
      </c>
      <c r="AMD452">
        <v>1.7485267106118544E+16</v>
      </c>
      <c r="AME452" s="1" t="s">
        <v>32173</v>
      </c>
      <c r="AMF452">
        <v>1070115570114321</v>
      </c>
      <c r="AMG452">
        <v>1.5257731958762886E+16</v>
      </c>
      <c r="AMH452">
        <v>2053308840499003</v>
      </c>
      <c r="AMI452" s="1" t="s">
        <v>32174</v>
      </c>
      <c r="AMJ452">
        <v>1.6602228879850012E+16</v>
      </c>
      <c r="AMK452" s="1" t="s">
        <v>32175</v>
      </c>
      <c r="AML452" s="1" t="s">
        <v>32176</v>
      </c>
      <c r="AMM452" s="1" t="s">
        <v>32177</v>
      </c>
      <c r="AMN452">
        <v>4621693907875186</v>
      </c>
      <c r="AMO452">
        <v>190</v>
      </c>
      <c r="AMP452">
        <v>1.1117647058823528E+16</v>
      </c>
      <c r="AMQ452">
        <v>2014925373134328</v>
      </c>
      <c r="AMR452" s="1" t="s">
        <v>32178</v>
      </c>
      <c r="AMS452" s="1" t="s">
        <v>32179</v>
      </c>
      <c r="AMT452" s="1" t="s">
        <v>32180</v>
      </c>
      <c r="AMU452">
        <v>9426229508196722</v>
      </c>
      <c r="AMV452" s="1" t="s">
        <v>1224</v>
      </c>
      <c r="AMX452">
        <v>134020618556701</v>
      </c>
      <c r="ANA452">
        <v>1649484536082474</v>
      </c>
      <c r="ANB452" s="1" t="s">
        <v>1224</v>
      </c>
      <c r="ANC452" s="1" t="s">
        <v>1224</v>
      </c>
      <c r="AND452">
        <v>0</v>
      </c>
      <c r="ANE452">
        <v>0</v>
      </c>
      <c r="ANF452">
        <v>0</v>
      </c>
      <c r="ANG452">
        <v>0</v>
      </c>
      <c r="ANH452">
        <v>2989690721649484</v>
      </c>
      <c r="ANI452">
        <v>0</v>
      </c>
      <c r="ANJ452" s="1" t="s">
        <v>1224</v>
      </c>
      <c r="ANK452" s="1" t="s">
        <v>1224</v>
      </c>
      <c r="ANL452">
        <v>5511363636363636</v>
      </c>
      <c r="ANM452" s="1" t="s">
        <v>32181</v>
      </c>
      <c r="ANN452" s="1" t="s">
        <v>32182</v>
      </c>
      <c r="ANO452" s="1" t="s">
        <v>32183</v>
      </c>
      <c r="ANP452">
        <v>9195121951219512</v>
      </c>
      <c r="ANQ452">
        <v>1339729921819474</v>
      </c>
      <c r="ANR452">
        <v>760</v>
      </c>
      <c r="ANS452" s="1" t="s">
        <v>1193</v>
      </c>
      <c r="ANT452" s="1" t="s">
        <v>1193</v>
      </c>
      <c r="ANU452" s="1" t="s">
        <v>1193</v>
      </c>
      <c r="ANV452" s="1" t="s">
        <v>1193</v>
      </c>
      <c r="ANW452" s="1" t="s">
        <v>1193</v>
      </c>
      <c r="ANX452" s="1" t="s">
        <v>9856</v>
      </c>
      <c r="ANY452" s="1" t="s">
        <v>1193</v>
      </c>
      <c r="ANZ452" s="1" t="s">
        <v>1193</v>
      </c>
      <c r="AOA452" s="1" t="s">
        <v>1193</v>
      </c>
      <c r="AOB452" s="1" t="s">
        <v>1193</v>
      </c>
      <c r="AOC452" s="1" t="s">
        <v>1193</v>
      </c>
      <c r="AOD452">
        <v>1917098445595854</v>
      </c>
      <c r="AOE452" s="1" t="s">
        <v>24493</v>
      </c>
      <c r="AOF452" s="1" t="s">
        <v>9862</v>
      </c>
      <c r="AOG452" s="1" t="s">
        <v>1193</v>
      </c>
      <c r="AOH452" s="1" t="s">
        <v>1193</v>
      </c>
      <c r="AOI452" s="1" t="s">
        <v>1193</v>
      </c>
      <c r="AOJ452" s="1" t="s">
        <v>1193</v>
      </c>
      <c r="AOK452" s="1" t="s">
        <v>32184</v>
      </c>
      <c r="AOL452" s="1" t="s">
        <v>9861</v>
      </c>
      <c r="AOM452" s="1" t="s">
        <v>1193</v>
      </c>
      <c r="AON452" s="1" t="s">
        <v>1193</v>
      </c>
      <c r="AOO452" s="1" t="s">
        <v>1193</v>
      </c>
      <c r="AOP452" s="1" t="s">
        <v>1193</v>
      </c>
      <c r="AOQ452" s="1" t="s">
        <v>1193</v>
      </c>
      <c r="AOR452" s="1" t="s">
        <v>1193</v>
      </c>
      <c r="AOS452" s="1" t="s">
        <v>9857</v>
      </c>
      <c r="AOT452" s="1" t="s">
        <v>1193</v>
      </c>
      <c r="AOU452" s="1" t="s">
        <v>9860</v>
      </c>
      <c r="AOV452" s="1" t="s">
        <v>1193</v>
      </c>
      <c r="AOW452" s="1" t="s">
        <v>1193</v>
      </c>
      <c r="AOX452" s="1" t="s">
        <v>1193</v>
      </c>
      <c r="AOY452">
        <v>1191709844559585</v>
      </c>
      <c r="AOZ452" s="1" t="s">
        <v>9856</v>
      </c>
      <c r="APA452" s="1" t="s">
        <v>24493</v>
      </c>
      <c r="APB452" s="1" t="s">
        <v>9862</v>
      </c>
      <c r="APC452" s="1" t="s">
        <v>1193</v>
      </c>
      <c r="APD452" s="1" t="s">
        <v>1193</v>
      </c>
      <c r="APE452" s="1" t="s">
        <v>1193</v>
      </c>
      <c r="APF452" s="1" t="s">
        <v>1193</v>
      </c>
      <c r="APG452" s="1" t="s">
        <v>1193</v>
      </c>
      <c r="APH452" s="1" t="s">
        <v>1193</v>
      </c>
      <c r="API452" s="1" t="s">
        <v>1193</v>
      </c>
      <c r="APJ452" s="1" t="s">
        <v>1193</v>
      </c>
      <c r="APK452" s="1" t="s">
        <v>1193</v>
      </c>
      <c r="APL452" s="1" t="s">
        <v>1193</v>
      </c>
      <c r="APM452" s="1" t="s">
        <v>1193</v>
      </c>
      <c r="APN452" s="1" t="s">
        <v>1193</v>
      </c>
      <c r="APO452" s="1" t="s">
        <v>1193</v>
      </c>
      <c r="APP452" s="1" t="s">
        <v>1193</v>
      </c>
      <c r="APQ452" s="1" t="s">
        <v>1193</v>
      </c>
      <c r="APR452" s="1" t="s">
        <v>1193</v>
      </c>
      <c r="APS452">
        <v>1.7149930541702876E+16</v>
      </c>
      <c r="APT452">
        <v>-249440527722862</v>
      </c>
      <c r="APU452" s="1" t="s">
        <v>32185</v>
      </c>
      <c r="APV452" s="1" t="s">
        <v>1193</v>
      </c>
      <c r="APW452" s="1" t="s">
        <v>1193</v>
      </c>
      <c r="APX452" s="1" t="s">
        <v>1193</v>
      </c>
      <c r="APY452" s="1" t="s">
        <v>1193</v>
      </c>
      <c r="APZ452" s="1" t="s">
        <v>1193</v>
      </c>
      <c r="AQA452" s="1" t="s">
        <v>17542</v>
      </c>
      <c r="AQB452" s="1" t="s">
        <v>24493</v>
      </c>
      <c r="AQC452" s="1" t="s">
        <v>9862</v>
      </c>
      <c r="AQD452" s="1" t="s">
        <v>9857</v>
      </c>
      <c r="AQE452" s="1" t="s">
        <v>1193</v>
      </c>
      <c r="AQF452" s="1" t="s">
        <v>1193</v>
      </c>
      <c r="AQG452" s="1" t="s">
        <v>1193</v>
      </c>
      <c r="AQH452" s="1" t="s">
        <v>1193</v>
      </c>
      <c r="AQI452" s="1" t="s">
        <v>9865</v>
      </c>
      <c r="AQJ452" s="1" t="s">
        <v>24493</v>
      </c>
      <c r="AQK452" s="1" t="s">
        <v>17536</v>
      </c>
      <c r="AQL452" s="1" t="s">
        <v>9856</v>
      </c>
      <c r="AQM452" s="1" t="s">
        <v>1193</v>
      </c>
      <c r="AQN452" s="1" t="s">
        <v>32186</v>
      </c>
      <c r="AQO452" s="1" t="s">
        <v>1193</v>
      </c>
      <c r="AQP452" s="1" t="s">
        <v>9867</v>
      </c>
      <c r="AQQ452" s="1" t="s">
        <v>15054</v>
      </c>
      <c r="AQR452" s="1" t="s">
        <v>1193</v>
      </c>
      <c r="AQS452" s="1" t="s">
        <v>17544</v>
      </c>
      <c r="AQT452" s="1" t="s">
        <v>32187</v>
      </c>
      <c r="AQU452" s="1" t="s">
        <v>1193</v>
      </c>
      <c r="AQV452" s="1" t="s">
        <v>1193</v>
      </c>
      <c r="AQW452" s="1" t="s">
        <v>1194</v>
      </c>
      <c r="AQX452" s="1" t="s">
        <v>32180</v>
      </c>
      <c r="AQY452" s="1" t="s">
        <v>32183</v>
      </c>
      <c r="AQZ452">
        <v>120</v>
      </c>
      <c r="ARA452">
        <v>120</v>
      </c>
      <c r="ARB452">
        <v>120</v>
      </c>
      <c r="ARC452">
        <v>120</v>
      </c>
      <c r="ARD452">
        <v>120</v>
      </c>
      <c r="ARE452">
        <v>-120</v>
      </c>
      <c r="ARF452">
        <v>310880829015544</v>
      </c>
      <c r="ARG452">
        <v>160621761658031</v>
      </c>
      <c r="ARH452">
        <v>1502590673575129</v>
      </c>
      <c r="ARI452">
        <v>570</v>
      </c>
      <c r="ARJ452">
        <v>1191709844559585</v>
      </c>
      <c r="ARK452">
        <v>1.3883333333333334E+16</v>
      </c>
      <c r="ARL452">
        <v>97</v>
      </c>
      <c r="ARM452">
        <v>2852531181217901</v>
      </c>
      <c r="ARN452">
        <v>5699481865284974</v>
      </c>
      <c r="ARP452">
        <v>3005181347150259</v>
      </c>
      <c r="ARQ452">
        <v>1.4477611940298508E+16</v>
      </c>
      <c r="ARR452" s="1" t="s">
        <v>32188</v>
      </c>
      <c r="ARS452" s="1" t="s">
        <v>32189</v>
      </c>
      <c r="ART452" s="1" t="s">
        <v>1193</v>
      </c>
      <c r="ARU452" s="1" t="s">
        <v>32190</v>
      </c>
      <c r="ARV452">
        <v>5681818181818182</v>
      </c>
      <c r="ARW452" s="1" t="s">
        <v>1224</v>
      </c>
      <c r="ARX452" s="1" t="s">
        <v>1442</v>
      </c>
      <c r="ARY452" s="1" t="s">
        <v>1443</v>
      </c>
      <c r="ARZ452" s="1" t="s">
        <v>1316</v>
      </c>
      <c r="ASA452" s="1" t="s">
        <v>1317</v>
      </c>
      <c r="ASB452">
        <v>334</v>
      </c>
    </row>
    <row r="453" spans="1:1172" x14ac:dyDescent="0.25">
      <c r="A453">
        <v>160</v>
      </c>
      <c r="B453" s="1" t="s">
        <v>32191</v>
      </c>
      <c r="C453" s="1" t="s">
        <v>1173</v>
      </c>
      <c r="D453" s="1" t="s">
        <v>32192</v>
      </c>
      <c r="E453" s="1" t="s">
        <v>32193</v>
      </c>
      <c r="F453">
        <v>3</v>
      </c>
      <c r="G453">
        <v>2</v>
      </c>
      <c r="H453">
        <v>302</v>
      </c>
      <c r="I453">
        <v>1724</v>
      </c>
      <c r="J453" s="1" t="s">
        <v>1176</v>
      </c>
      <c r="K453" s="1" t="s">
        <v>1177</v>
      </c>
      <c r="L453" s="1" t="s">
        <v>1178</v>
      </c>
      <c r="M453" s="1" t="s">
        <v>1179</v>
      </c>
      <c r="N453" s="1" t="s">
        <v>2195</v>
      </c>
      <c r="O453" s="1" t="s">
        <v>2196</v>
      </c>
      <c r="P453" s="1" t="s">
        <v>1446</v>
      </c>
      <c r="Q453" s="1" t="s">
        <v>2198</v>
      </c>
      <c r="R453" s="1" t="s">
        <v>2199</v>
      </c>
      <c r="S453" s="1" t="s">
        <v>1185</v>
      </c>
      <c r="T453" s="1" t="s">
        <v>1186</v>
      </c>
      <c r="U453" s="1" t="s">
        <v>1187</v>
      </c>
      <c r="V453" s="1" t="s">
        <v>9880</v>
      </c>
      <c r="W453" s="1" t="s">
        <v>9880</v>
      </c>
      <c r="X453" s="1" t="s">
        <v>1188</v>
      </c>
      <c r="Y453" s="1" t="s">
        <v>1330</v>
      </c>
      <c r="Z453" s="1" t="s">
        <v>1331</v>
      </c>
      <c r="AA453" s="1" t="s">
        <v>15052</v>
      </c>
      <c r="AB453" s="1" t="s">
        <v>1193</v>
      </c>
      <c r="AC453" s="1" t="s">
        <v>1193</v>
      </c>
      <c r="AD453" s="1" t="s">
        <v>1193</v>
      </c>
      <c r="AE453" s="1" t="s">
        <v>1193</v>
      </c>
      <c r="AF453" s="1" t="s">
        <v>1193</v>
      </c>
      <c r="AG453" s="1" t="s">
        <v>1193</v>
      </c>
      <c r="AH453" s="1" t="s">
        <v>1193</v>
      </c>
      <c r="AI453" s="1" t="s">
        <v>1193</v>
      </c>
      <c r="AJ453" s="1" t="s">
        <v>1193</v>
      </c>
      <c r="AK453" s="1" t="s">
        <v>1193</v>
      </c>
      <c r="AL453" s="1" t="s">
        <v>1193</v>
      </c>
      <c r="AM453" s="1" t="s">
        <v>1193</v>
      </c>
      <c r="AN453" s="1" t="s">
        <v>1193</v>
      </c>
      <c r="AO453" s="1" t="s">
        <v>1193</v>
      </c>
      <c r="AP453" s="1" t="s">
        <v>1193</v>
      </c>
      <c r="AQ453" s="1" t="s">
        <v>1193</v>
      </c>
      <c r="AR453" s="1" t="s">
        <v>1193</v>
      </c>
      <c r="AS453" s="1" t="s">
        <v>1193</v>
      </c>
      <c r="AT453" s="1" t="s">
        <v>1193</v>
      </c>
      <c r="AU453" s="1" t="s">
        <v>1193</v>
      </c>
      <c r="AV453" s="1" t="s">
        <v>1193</v>
      </c>
      <c r="AW453" s="1" t="s">
        <v>1193</v>
      </c>
      <c r="AX453" s="1" t="s">
        <v>1193</v>
      </c>
      <c r="AY453" s="1" t="s">
        <v>1359</v>
      </c>
      <c r="AZ453" s="1" t="s">
        <v>15207</v>
      </c>
      <c r="BA453" s="1" t="s">
        <v>1193</v>
      </c>
      <c r="BB453" s="1" t="s">
        <v>10197</v>
      </c>
      <c r="BC453" s="1" t="s">
        <v>1193</v>
      </c>
      <c r="BD453" s="1" t="s">
        <v>1193</v>
      </c>
      <c r="BE453" s="1" t="s">
        <v>1193</v>
      </c>
      <c r="BF453" s="1" t="s">
        <v>1193</v>
      </c>
      <c r="BG453" s="1" t="s">
        <v>1193</v>
      </c>
      <c r="BH453" s="1" t="s">
        <v>1193</v>
      </c>
      <c r="BI453" s="1" t="s">
        <v>1193</v>
      </c>
      <c r="BJ453" s="1" t="s">
        <v>19057</v>
      </c>
      <c r="BK453" s="1" t="s">
        <v>1193</v>
      </c>
      <c r="BL453" s="1" t="s">
        <v>1193</v>
      </c>
      <c r="BM453" s="1" t="s">
        <v>1193</v>
      </c>
      <c r="BN453" s="1" t="s">
        <v>1193</v>
      </c>
      <c r="BO453" s="1" t="s">
        <v>1193</v>
      </c>
      <c r="BP453" s="1" t="s">
        <v>1193</v>
      </c>
      <c r="BQ453" s="1" t="s">
        <v>1193</v>
      </c>
      <c r="BR453" s="1" t="s">
        <v>1193</v>
      </c>
      <c r="BS453" s="1" t="s">
        <v>1193</v>
      </c>
      <c r="BT453" s="1" t="s">
        <v>8631</v>
      </c>
      <c r="BU453" s="1" t="s">
        <v>1370</v>
      </c>
      <c r="BV453" s="1" t="s">
        <v>1193</v>
      </c>
      <c r="BW453" s="1" t="s">
        <v>1193</v>
      </c>
      <c r="BX453" s="1" t="s">
        <v>1193</v>
      </c>
      <c r="BY453" s="1" t="s">
        <v>1193</v>
      </c>
      <c r="BZ453" s="1" t="s">
        <v>1193</v>
      </c>
      <c r="CA453" s="1" t="s">
        <v>1193</v>
      </c>
      <c r="CB453" s="1" t="s">
        <v>1193</v>
      </c>
      <c r="CC453" s="1" t="s">
        <v>1193</v>
      </c>
      <c r="CD453" s="1" t="s">
        <v>1193</v>
      </c>
      <c r="CE453" s="1" t="s">
        <v>1193</v>
      </c>
      <c r="CF453" s="1" t="s">
        <v>1193</v>
      </c>
      <c r="CG453" s="1" t="s">
        <v>8641</v>
      </c>
      <c r="CH453" s="1" t="s">
        <v>1193</v>
      </c>
      <c r="CI453" s="1" t="s">
        <v>8641</v>
      </c>
      <c r="CJ453" s="1" t="s">
        <v>32194</v>
      </c>
      <c r="CK453" s="1" t="s">
        <v>8641</v>
      </c>
      <c r="CL453" s="1" t="s">
        <v>1193</v>
      </c>
      <c r="CM453" s="1" t="s">
        <v>1193</v>
      </c>
      <c r="CN453" s="1" t="s">
        <v>1193</v>
      </c>
      <c r="CO453" s="1" t="s">
        <v>1193</v>
      </c>
      <c r="CP453" s="1" t="s">
        <v>1193</v>
      </c>
      <c r="CQ453" s="1" t="s">
        <v>1365</v>
      </c>
      <c r="CR453" s="1" t="s">
        <v>1193</v>
      </c>
      <c r="CS453" s="1" t="s">
        <v>1193</v>
      </c>
      <c r="CT453" s="1" t="s">
        <v>1193</v>
      </c>
      <c r="CU453" s="1" t="s">
        <v>1193</v>
      </c>
      <c r="CV453" s="1" t="s">
        <v>1193</v>
      </c>
      <c r="CW453" s="1" t="s">
        <v>1193</v>
      </c>
      <c r="CX453" s="1" t="s">
        <v>8641</v>
      </c>
      <c r="CY453" s="1" t="s">
        <v>1193</v>
      </c>
      <c r="CZ453" s="1" t="s">
        <v>1193</v>
      </c>
      <c r="DA453" s="1" t="s">
        <v>10202</v>
      </c>
      <c r="DB453" s="1" t="s">
        <v>1193</v>
      </c>
      <c r="DC453" s="1" t="s">
        <v>1193</v>
      </c>
      <c r="DD453" s="1" t="s">
        <v>32195</v>
      </c>
      <c r="DE453" s="1" t="s">
        <v>1193</v>
      </c>
      <c r="DF453" s="1" t="s">
        <v>15207</v>
      </c>
      <c r="DG453" s="1" t="s">
        <v>1193</v>
      </c>
      <c r="DH453" s="1" t="s">
        <v>1193</v>
      </c>
      <c r="DI453" s="1" t="s">
        <v>1193</v>
      </c>
      <c r="DJ453">
        <v>1728125</v>
      </c>
      <c r="DK453">
        <v>1728125</v>
      </c>
      <c r="DL453">
        <v>875</v>
      </c>
      <c r="DM453">
        <v>1.1666666666666668E+16</v>
      </c>
      <c r="DN453">
        <v>305</v>
      </c>
      <c r="DO453">
        <v>7625</v>
      </c>
      <c r="DP453">
        <v>0</v>
      </c>
      <c r="DQ453">
        <v>0</v>
      </c>
      <c r="DR453">
        <v>0</v>
      </c>
      <c r="DS453">
        <v>8875</v>
      </c>
      <c r="DT453">
        <v>5</v>
      </c>
      <c r="DU453">
        <v>0</v>
      </c>
      <c r="DV453">
        <v>0</v>
      </c>
      <c r="DW453">
        <v>0</v>
      </c>
      <c r="DX453">
        <v>25</v>
      </c>
      <c r="DY453">
        <v>0</v>
      </c>
      <c r="DZ453">
        <v>0</v>
      </c>
      <c r="EA453">
        <v>5</v>
      </c>
      <c r="EB453">
        <v>25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25</v>
      </c>
      <c r="EP453">
        <v>0</v>
      </c>
      <c r="EQ453">
        <v>0</v>
      </c>
      <c r="ER453">
        <v>25</v>
      </c>
      <c r="ES453">
        <v>0</v>
      </c>
      <c r="ET453">
        <v>15</v>
      </c>
      <c r="EU453">
        <v>0</v>
      </c>
      <c r="EV453">
        <v>0</v>
      </c>
      <c r="EW453">
        <v>8875</v>
      </c>
      <c r="EX453">
        <v>0</v>
      </c>
      <c r="EY453">
        <v>0</v>
      </c>
      <c r="EZ453">
        <v>15</v>
      </c>
      <c r="FA453">
        <v>0</v>
      </c>
      <c r="FB453">
        <v>0</v>
      </c>
      <c r="FC453">
        <v>0</v>
      </c>
      <c r="FD453">
        <v>0</v>
      </c>
      <c r="FE453">
        <v>0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 s="1" t="s">
        <v>32196</v>
      </c>
      <c r="FO453">
        <v>0</v>
      </c>
      <c r="FP453">
        <v>20</v>
      </c>
      <c r="FQ453" s="1" t="s">
        <v>1210</v>
      </c>
      <c r="FR453" s="1" t="s">
        <v>1193</v>
      </c>
      <c r="FS453" s="1" t="s">
        <v>1193</v>
      </c>
      <c r="FT453" s="1" t="s">
        <v>1193</v>
      </c>
      <c r="FU453" s="1" t="s">
        <v>1193</v>
      </c>
      <c r="FV453" s="1" t="s">
        <v>8423</v>
      </c>
      <c r="FW453" s="1" t="s">
        <v>4793</v>
      </c>
      <c r="FX453" s="1" t="s">
        <v>1193</v>
      </c>
      <c r="FY453" s="1" t="s">
        <v>1193</v>
      </c>
      <c r="FZ453" s="1" t="s">
        <v>4793</v>
      </c>
      <c r="GA453" s="1" t="s">
        <v>1193</v>
      </c>
      <c r="GB453" s="1" t="s">
        <v>1193</v>
      </c>
      <c r="GC453" s="1" t="s">
        <v>1193</v>
      </c>
      <c r="GD453" s="1" t="s">
        <v>1193</v>
      </c>
      <c r="GE453" s="1" t="s">
        <v>1193</v>
      </c>
      <c r="GF453" s="1" t="s">
        <v>1193</v>
      </c>
      <c r="GG453" s="1" t="s">
        <v>8423</v>
      </c>
      <c r="GH453" s="1" t="s">
        <v>1193</v>
      </c>
      <c r="GI453" s="1" t="s">
        <v>1193</v>
      </c>
      <c r="GJ453" s="1" t="s">
        <v>1193</v>
      </c>
      <c r="GK453" s="1" t="s">
        <v>1215</v>
      </c>
      <c r="GL453" s="1" t="s">
        <v>4882</v>
      </c>
      <c r="GM453">
        <v>760</v>
      </c>
      <c r="GN453">
        <v>2141178522333277</v>
      </c>
      <c r="GO453">
        <v>2.2857142857142856E+16</v>
      </c>
      <c r="GP453">
        <v>1.5306411313013104E+16</v>
      </c>
      <c r="GQ453">
        <v>2.9143977569498448E+16</v>
      </c>
      <c r="GR453">
        <v>5014005602240894</v>
      </c>
      <c r="GS453">
        <v>2193627450980391</v>
      </c>
      <c r="GT453">
        <v>5729963898916967</v>
      </c>
      <c r="GU453">
        <v>12</v>
      </c>
      <c r="GV453">
        <v>8208333333333334</v>
      </c>
      <c r="GW453">
        <v>3087774294670846</v>
      </c>
      <c r="GX453">
        <v>4114285714285714</v>
      </c>
      <c r="GY453">
        <v>2836437581061939</v>
      </c>
      <c r="GZ453">
        <v>2777777777777778</v>
      </c>
      <c r="HA453">
        <v>562992125984252</v>
      </c>
      <c r="HB453" s="1" t="s">
        <v>1193</v>
      </c>
      <c r="HC453" s="1" t="s">
        <v>1193</v>
      </c>
      <c r="HD453" s="1" t="s">
        <v>1193</v>
      </c>
      <c r="HE453" s="1" t="s">
        <v>1193</v>
      </c>
      <c r="HF453" s="1" t="s">
        <v>1193</v>
      </c>
      <c r="HG453" s="1" t="s">
        <v>1193</v>
      </c>
      <c r="HH453" s="1" t="s">
        <v>1193</v>
      </c>
      <c r="HI453">
        <v>3385826771653543</v>
      </c>
      <c r="HJ453" s="1" t="s">
        <v>9420</v>
      </c>
      <c r="HK453" s="1" t="s">
        <v>13329</v>
      </c>
      <c r="HL453" s="1" t="s">
        <v>9224</v>
      </c>
      <c r="HM453">
        <v>2204724409448819</v>
      </c>
      <c r="HN453" s="1" t="s">
        <v>9420</v>
      </c>
      <c r="HO453" s="1" t="s">
        <v>9224</v>
      </c>
      <c r="HP453">
        <v>0</v>
      </c>
      <c r="HQ453">
        <v>0</v>
      </c>
      <c r="HR453">
        <v>0</v>
      </c>
      <c r="HS453">
        <v>0</v>
      </c>
      <c r="HT453">
        <v>5590551181102361</v>
      </c>
      <c r="HU453">
        <v>0</v>
      </c>
      <c r="HV453" s="1" t="s">
        <v>1193</v>
      </c>
      <c r="HW453" s="1" t="s">
        <v>1193</v>
      </c>
      <c r="HX453" s="1" t="s">
        <v>1193</v>
      </c>
      <c r="HY453" s="1" t="s">
        <v>1193</v>
      </c>
      <c r="HZ453" s="1" t="s">
        <v>1193</v>
      </c>
      <c r="IA453" s="1" t="s">
        <v>1193</v>
      </c>
      <c r="IB453" s="1" t="s">
        <v>1193</v>
      </c>
      <c r="IC453" s="1" t="s">
        <v>1224</v>
      </c>
      <c r="ID453" s="1" t="s">
        <v>1224</v>
      </c>
      <c r="IE453" s="1" t="s">
        <v>1224</v>
      </c>
      <c r="IF453">
        <v>15875</v>
      </c>
      <c r="IG453">
        <v>-3692307692307693</v>
      </c>
      <c r="IH453">
        <v>2912349803254791</v>
      </c>
      <c r="II453">
        <v>3095238095238095</v>
      </c>
      <c r="IJ453" s="1" t="s">
        <v>2486</v>
      </c>
      <c r="IK453" s="1" t="s">
        <v>1193</v>
      </c>
      <c r="IL453">
        <v>7310344827586207</v>
      </c>
      <c r="IM453">
        <v>3322884012539185</v>
      </c>
      <c r="IN453">
        <v>47734375</v>
      </c>
      <c r="IO453">
        <v>6364583333333333</v>
      </c>
      <c r="IP453">
        <v>7128571428571429</v>
      </c>
      <c r="IQ453">
        <v>6825625</v>
      </c>
      <c r="IR453">
        <v>59</v>
      </c>
      <c r="IS453" s="1" t="s">
        <v>1193</v>
      </c>
      <c r="IT453" s="1" t="s">
        <v>1193</v>
      </c>
      <c r="IU453" s="1" t="s">
        <v>1193</v>
      </c>
      <c r="IV453" s="1" t="s">
        <v>1193</v>
      </c>
      <c r="IW453" s="1" t="s">
        <v>1193</v>
      </c>
      <c r="IX453" s="1" t="s">
        <v>1193</v>
      </c>
      <c r="IY453" s="1" t="s">
        <v>1193</v>
      </c>
      <c r="IZ453" s="1" t="s">
        <v>1193</v>
      </c>
      <c r="JA453" s="1" t="s">
        <v>1193</v>
      </c>
      <c r="JB453" s="1" t="s">
        <v>1193</v>
      </c>
      <c r="JC453" s="1" t="s">
        <v>1193</v>
      </c>
      <c r="JD453" s="1" t="s">
        <v>1193</v>
      </c>
      <c r="JE453" s="1" t="s">
        <v>1193</v>
      </c>
      <c r="JF453" s="1" t="s">
        <v>1193</v>
      </c>
      <c r="JG453" s="1" t="s">
        <v>1193</v>
      </c>
      <c r="JH453" s="1" t="s">
        <v>1937</v>
      </c>
      <c r="JI453" s="1" t="s">
        <v>6006</v>
      </c>
      <c r="JJ453" s="1" t="s">
        <v>1193</v>
      </c>
      <c r="JK453" s="1" t="s">
        <v>1193</v>
      </c>
      <c r="JL453" s="1" t="s">
        <v>1193</v>
      </c>
      <c r="JM453" s="1" t="s">
        <v>1193</v>
      </c>
      <c r="JN453" s="1" t="s">
        <v>1193</v>
      </c>
      <c r="JO453" s="1" t="s">
        <v>1193</v>
      </c>
      <c r="JP453" s="1" t="s">
        <v>1193</v>
      </c>
      <c r="JQ453" s="1" t="s">
        <v>1193</v>
      </c>
      <c r="JR453" s="1" t="s">
        <v>2412</v>
      </c>
      <c r="JS453" s="1" t="s">
        <v>7429</v>
      </c>
      <c r="JT453" s="1" t="s">
        <v>7411</v>
      </c>
      <c r="JU453" s="1" t="s">
        <v>1193</v>
      </c>
      <c r="JV453" s="1" t="s">
        <v>1193</v>
      </c>
      <c r="JW453" s="1" t="s">
        <v>1193</v>
      </c>
      <c r="JX453" s="1" t="s">
        <v>1193</v>
      </c>
      <c r="JY453" s="1" t="s">
        <v>1193</v>
      </c>
      <c r="JZ453" s="1" t="s">
        <v>7411</v>
      </c>
      <c r="KA453" s="1" t="s">
        <v>8025</v>
      </c>
      <c r="KB453" s="1" t="s">
        <v>7432</v>
      </c>
      <c r="KC453" s="1" t="s">
        <v>1193</v>
      </c>
      <c r="KD453" s="1" t="s">
        <v>1193</v>
      </c>
      <c r="KE453" s="1" t="s">
        <v>1193</v>
      </c>
      <c r="KF453" s="1" t="s">
        <v>1193</v>
      </c>
      <c r="KG453">
        <v>4126984126984127</v>
      </c>
      <c r="KH453">
        <v>952380952380952</v>
      </c>
      <c r="KI453" s="1" t="s">
        <v>7432</v>
      </c>
      <c r="KJ453" s="1" t="s">
        <v>7432</v>
      </c>
      <c r="KK453" s="1" t="s">
        <v>1193</v>
      </c>
      <c r="KL453" s="1" t="s">
        <v>1193</v>
      </c>
      <c r="KM453" s="1" t="s">
        <v>1193</v>
      </c>
      <c r="KN453" s="1" t="s">
        <v>1193</v>
      </c>
      <c r="KO453" s="1" t="s">
        <v>1193</v>
      </c>
      <c r="KP453" s="1" t="s">
        <v>1193</v>
      </c>
      <c r="KQ453" s="1" t="s">
        <v>1193</v>
      </c>
      <c r="KR453" s="1" t="s">
        <v>1193</v>
      </c>
      <c r="KS453" s="1" t="s">
        <v>1193</v>
      </c>
      <c r="KT453" s="1" t="s">
        <v>1193</v>
      </c>
      <c r="KU453" s="1" t="s">
        <v>1193</v>
      </c>
      <c r="KV453" s="1" t="s">
        <v>1193</v>
      </c>
      <c r="KW453" s="1" t="s">
        <v>1193</v>
      </c>
      <c r="KX453" s="1" t="s">
        <v>1193</v>
      </c>
      <c r="KY453" s="1" t="s">
        <v>1193</v>
      </c>
      <c r="KZ453">
        <v>2430504264431112</v>
      </c>
      <c r="LA453" s="1" t="s">
        <v>1193</v>
      </c>
      <c r="LB453">
        <v>-105112685432271</v>
      </c>
      <c r="LC453">
        <v>3.7094473981982816E+16</v>
      </c>
      <c r="LD453" s="1" t="s">
        <v>32197</v>
      </c>
      <c r="LE453" s="1" t="s">
        <v>1193</v>
      </c>
      <c r="LF453" s="1" t="s">
        <v>1193</v>
      </c>
      <c r="LG453" s="1" t="s">
        <v>1193</v>
      </c>
      <c r="LH453" s="1" t="s">
        <v>1193</v>
      </c>
      <c r="LI453" s="1" t="s">
        <v>8025</v>
      </c>
      <c r="LJ453" s="1" t="s">
        <v>7412</v>
      </c>
      <c r="LK453" s="1" t="s">
        <v>1193</v>
      </c>
      <c r="LL453" s="1" t="s">
        <v>1193</v>
      </c>
      <c r="LM453" s="1" t="s">
        <v>1193</v>
      </c>
      <c r="LN453" s="1" t="s">
        <v>1193</v>
      </c>
      <c r="LO453" s="1" t="s">
        <v>1193</v>
      </c>
      <c r="LP453" s="1" t="s">
        <v>1193</v>
      </c>
      <c r="LQ453" s="1" t="s">
        <v>1193</v>
      </c>
      <c r="LR453" s="1" t="s">
        <v>2412</v>
      </c>
      <c r="LS453" s="1" t="s">
        <v>1193</v>
      </c>
      <c r="LT453" s="1" t="s">
        <v>1193</v>
      </c>
      <c r="LU453" s="1" t="s">
        <v>1193</v>
      </c>
      <c r="LV453" s="1" t="s">
        <v>1193</v>
      </c>
      <c r="LW453" s="1" t="s">
        <v>1193</v>
      </c>
      <c r="LX453" s="1" t="s">
        <v>1193</v>
      </c>
      <c r="LY453" s="1" t="s">
        <v>1193</v>
      </c>
      <c r="LZ453" s="1" t="s">
        <v>1193</v>
      </c>
      <c r="MA453" s="1" t="s">
        <v>1193</v>
      </c>
      <c r="MB453" s="1" t="s">
        <v>1193</v>
      </c>
      <c r="MC453" s="1" t="s">
        <v>1193</v>
      </c>
      <c r="MD453" s="1" t="s">
        <v>1193</v>
      </c>
      <c r="ME453" s="1" t="s">
        <v>1193</v>
      </c>
      <c r="MF453" s="1" t="s">
        <v>1193</v>
      </c>
      <c r="MG453" s="1" t="s">
        <v>1193</v>
      </c>
      <c r="MH453" s="1" t="s">
        <v>1193</v>
      </c>
      <c r="MI453" s="1" t="s">
        <v>1193</v>
      </c>
      <c r="MJ453" s="1" t="s">
        <v>1193</v>
      </c>
      <c r="MK453" s="1" t="s">
        <v>1193</v>
      </c>
      <c r="ML453">
        <v>2142857142857142</v>
      </c>
      <c r="MM453">
        <v>952380952380952</v>
      </c>
      <c r="MN453" s="1" t="s">
        <v>10070</v>
      </c>
      <c r="MO453" s="1" t="s">
        <v>19850</v>
      </c>
      <c r="MP453" s="1" t="s">
        <v>2412</v>
      </c>
      <c r="MQ453" s="1" t="s">
        <v>8867</v>
      </c>
      <c r="MR453">
        <v>626984126984127</v>
      </c>
      <c r="MS453">
        <v>1269841269841269</v>
      </c>
      <c r="MT453" s="1" t="s">
        <v>7433</v>
      </c>
      <c r="MU453">
        <v>10</v>
      </c>
      <c r="MV453">
        <v>2777777777777778</v>
      </c>
      <c r="MW453">
        <v>3095238095238095</v>
      </c>
      <c r="MX453">
        <v>12</v>
      </c>
      <c r="MY453">
        <v>12</v>
      </c>
      <c r="MZ453">
        <v>12</v>
      </c>
      <c r="NA453">
        <v>12</v>
      </c>
      <c r="NB453">
        <v>12</v>
      </c>
      <c r="NC453">
        <v>-12</v>
      </c>
      <c r="ND453">
        <v>3174603174603174</v>
      </c>
      <c r="NE453">
        <v>1666666666666666</v>
      </c>
      <c r="NF453">
        <v>1507936507936507</v>
      </c>
      <c r="NG453">
        <v>47</v>
      </c>
      <c r="NH453" s="1" t="s">
        <v>2255</v>
      </c>
      <c r="NI453">
        <v>4126984126984127</v>
      </c>
      <c r="NJ453">
        <v>3329166666666667</v>
      </c>
      <c r="NK453">
        <v>15875</v>
      </c>
      <c r="NL453">
        <v>3523978685612789</v>
      </c>
      <c r="NM453">
        <v>2698412698412698</v>
      </c>
      <c r="NN453">
        <v>1111111111111111</v>
      </c>
      <c r="NO453" s="1" t="s">
        <v>19850</v>
      </c>
      <c r="NP453" s="1" t="s">
        <v>32198</v>
      </c>
      <c r="NQ453" s="1" t="s">
        <v>32199</v>
      </c>
      <c r="NR453" s="1" t="s">
        <v>10811</v>
      </c>
      <c r="NS453" s="1" t="s">
        <v>32200</v>
      </c>
      <c r="NT453" s="1" t="s">
        <v>1193</v>
      </c>
      <c r="NU453" s="1" t="s">
        <v>1193</v>
      </c>
      <c r="NV453" s="1" t="s">
        <v>1193</v>
      </c>
      <c r="NW453" s="1" t="s">
        <v>1193</v>
      </c>
      <c r="NX453" s="1" t="s">
        <v>1193</v>
      </c>
      <c r="NY453" s="1" t="s">
        <v>1193</v>
      </c>
      <c r="NZ453" s="1" t="s">
        <v>1224</v>
      </c>
      <c r="OA453" s="1" t="s">
        <v>1224</v>
      </c>
      <c r="OB453" s="1" t="s">
        <v>1224</v>
      </c>
      <c r="OC453" s="1" t="s">
        <v>1224</v>
      </c>
      <c r="OD453" s="1" t="s">
        <v>1193</v>
      </c>
      <c r="OE453" s="1" t="s">
        <v>1193</v>
      </c>
      <c r="OF453" s="1" t="s">
        <v>1193</v>
      </c>
      <c r="OG453" s="1" t="s">
        <v>1224</v>
      </c>
      <c r="OH453" s="1" t="s">
        <v>1224</v>
      </c>
      <c r="OI453" s="1" t="s">
        <v>1224</v>
      </c>
      <c r="OJ453" s="1" t="s">
        <v>1224</v>
      </c>
      <c r="OK453" s="1" t="s">
        <v>1224</v>
      </c>
      <c r="OL453" s="1" t="s">
        <v>1224</v>
      </c>
      <c r="OM453" s="1" t="s">
        <v>1224</v>
      </c>
      <c r="ON453" s="1" t="s">
        <v>1224</v>
      </c>
      <c r="OO453" s="1" t="s">
        <v>1224</v>
      </c>
      <c r="OP453" s="1" t="s">
        <v>1224</v>
      </c>
      <c r="OQ453" s="1" t="s">
        <v>1224</v>
      </c>
      <c r="OR453" s="1" t="s">
        <v>1224</v>
      </c>
      <c r="OS453" s="1" t="s">
        <v>1224</v>
      </c>
      <c r="OT453" s="1" t="s">
        <v>1224</v>
      </c>
      <c r="OU453" s="1" t="s">
        <v>1224</v>
      </c>
      <c r="OV453" s="1" t="s">
        <v>1224</v>
      </c>
      <c r="OW453" s="1" t="s">
        <v>1224</v>
      </c>
      <c r="OX453" s="1" t="s">
        <v>1224</v>
      </c>
      <c r="OY453" s="1" t="s">
        <v>1224</v>
      </c>
      <c r="OZ453" s="1" t="s">
        <v>1224</v>
      </c>
      <c r="PA453" s="1" t="s">
        <v>1224</v>
      </c>
      <c r="PB453" s="1" t="s">
        <v>1224</v>
      </c>
      <c r="PC453" s="1" t="s">
        <v>1224</v>
      </c>
      <c r="PD453" s="1" t="s">
        <v>1193</v>
      </c>
      <c r="PE453" s="1" t="s">
        <v>1193</v>
      </c>
      <c r="PF453" s="1" t="s">
        <v>1193</v>
      </c>
      <c r="PG453" s="1" t="s">
        <v>1193</v>
      </c>
      <c r="PH453" s="1" t="s">
        <v>1193</v>
      </c>
      <c r="PI453" s="1" t="s">
        <v>1224</v>
      </c>
      <c r="PJ453" s="1" t="s">
        <v>1224</v>
      </c>
      <c r="PK453" s="1" t="s">
        <v>1193</v>
      </c>
      <c r="PL453" s="1" t="s">
        <v>1193</v>
      </c>
      <c r="PM453" s="1" t="s">
        <v>1193</v>
      </c>
      <c r="PN453" s="1" t="s">
        <v>1193</v>
      </c>
      <c r="PO453" s="1" t="s">
        <v>1224</v>
      </c>
      <c r="PP453" s="1" t="s">
        <v>1193</v>
      </c>
      <c r="PQ453" s="1" t="s">
        <v>1193</v>
      </c>
      <c r="PR453" s="1" t="s">
        <v>1193</v>
      </c>
      <c r="PS453" s="1" t="s">
        <v>1193</v>
      </c>
      <c r="PT453" s="1" t="s">
        <v>1193</v>
      </c>
      <c r="PU453" s="1" t="s">
        <v>1193</v>
      </c>
      <c r="PV453" s="1" t="s">
        <v>1193</v>
      </c>
      <c r="PW453" s="1" t="s">
        <v>1193</v>
      </c>
      <c r="PX453" s="1" t="s">
        <v>1193</v>
      </c>
      <c r="PY453" s="1" t="s">
        <v>1193</v>
      </c>
      <c r="PZ453" s="1" t="s">
        <v>1193</v>
      </c>
      <c r="QA453" s="1" t="s">
        <v>1193</v>
      </c>
      <c r="QB453" s="1" t="s">
        <v>1193</v>
      </c>
      <c r="QC453" s="1" t="s">
        <v>1193</v>
      </c>
      <c r="QD453" s="1" t="s">
        <v>1193</v>
      </c>
      <c r="QE453" s="1" t="s">
        <v>1193</v>
      </c>
      <c r="QF453" s="1" t="s">
        <v>1193</v>
      </c>
      <c r="QG453" s="1" t="s">
        <v>1193</v>
      </c>
      <c r="QH453" s="1" t="s">
        <v>1193</v>
      </c>
      <c r="QI453" s="1" t="s">
        <v>1193</v>
      </c>
      <c r="QJ453" s="1" t="s">
        <v>1193</v>
      </c>
      <c r="QK453" s="1" t="s">
        <v>1193</v>
      </c>
      <c r="QL453" s="1" t="s">
        <v>1193</v>
      </c>
      <c r="QM453" s="1" t="s">
        <v>1193</v>
      </c>
      <c r="QN453" s="1" t="s">
        <v>1193</v>
      </c>
      <c r="QO453" s="1" t="s">
        <v>1193</v>
      </c>
      <c r="QP453" s="1" t="s">
        <v>1193</v>
      </c>
      <c r="QQ453" s="1" t="s">
        <v>1193</v>
      </c>
      <c r="QR453" s="1" t="s">
        <v>1193</v>
      </c>
      <c r="QS453" s="1" t="s">
        <v>1193</v>
      </c>
      <c r="QT453" s="1" t="s">
        <v>1193</v>
      </c>
      <c r="QU453" s="1" t="s">
        <v>1193</v>
      </c>
      <c r="QV453" s="1" t="s">
        <v>1193</v>
      </c>
      <c r="QW453" s="1" t="s">
        <v>1193</v>
      </c>
      <c r="QX453" s="1" t="s">
        <v>1193</v>
      </c>
      <c r="QY453" s="1" t="s">
        <v>1193</v>
      </c>
      <c r="QZ453" s="1" t="s">
        <v>1193</v>
      </c>
      <c r="RA453" s="1" t="s">
        <v>1193</v>
      </c>
      <c r="RB453" s="1" t="s">
        <v>1193</v>
      </c>
      <c r="RC453" s="1" t="s">
        <v>1193</v>
      </c>
      <c r="RD453" s="1" t="s">
        <v>1193</v>
      </c>
      <c r="RE453" s="1" t="s">
        <v>1193</v>
      </c>
      <c r="RF453" s="1" t="s">
        <v>1193</v>
      </c>
      <c r="RG453" s="1" t="s">
        <v>1193</v>
      </c>
      <c r="RH453" s="1" t="s">
        <v>1193</v>
      </c>
      <c r="RI453" s="1" t="s">
        <v>1193</v>
      </c>
      <c r="RJ453" s="1" t="s">
        <v>1193</v>
      </c>
      <c r="RK453" s="1" t="s">
        <v>1193</v>
      </c>
      <c r="RL453" s="1" t="s">
        <v>1193</v>
      </c>
      <c r="RM453" s="1" t="s">
        <v>1193</v>
      </c>
      <c r="RN453" s="1" t="s">
        <v>1193</v>
      </c>
      <c r="RO453" s="1" t="s">
        <v>1193</v>
      </c>
      <c r="RP453" s="1" t="s">
        <v>1193</v>
      </c>
      <c r="RQ453" s="1" t="s">
        <v>1193</v>
      </c>
      <c r="RR453" s="1" t="s">
        <v>1224</v>
      </c>
      <c r="RS453" s="1" t="s">
        <v>1224</v>
      </c>
      <c r="RT453" s="1" t="s">
        <v>1224</v>
      </c>
      <c r="RU453" s="1" t="s">
        <v>1224</v>
      </c>
      <c r="RV453" s="1" t="s">
        <v>1224</v>
      </c>
      <c r="RW453" s="1" t="s">
        <v>1224</v>
      </c>
      <c r="RX453" s="1" t="s">
        <v>1224</v>
      </c>
      <c r="RY453" s="1" t="s">
        <v>1224</v>
      </c>
      <c r="RZ453" s="1" t="s">
        <v>1224</v>
      </c>
      <c r="SA453" s="1" t="s">
        <v>1224</v>
      </c>
      <c r="SB453" s="1" t="s">
        <v>1193</v>
      </c>
      <c r="SC453" s="1" t="s">
        <v>1224</v>
      </c>
      <c r="SD453" s="1" t="s">
        <v>1224</v>
      </c>
      <c r="SE453" s="1" t="s">
        <v>1224</v>
      </c>
      <c r="SF453" s="1" t="s">
        <v>1224</v>
      </c>
      <c r="SG453" s="1" t="s">
        <v>1224</v>
      </c>
      <c r="SH453" s="1" t="s">
        <v>1224</v>
      </c>
      <c r="SI453" s="1" t="s">
        <v>1224</v>
      </c>
      <c r="SJ453" s="1" t="s">
        <v>1193</v>
      </c>
      <c r="SK453" s="1" t="s">
        <v>1193</v>
      </c>
      <c r="SL453" s="1" t="s">
        <v>1193</v>
      </c>
      <c r="SM453" s="1" t="s">
        <v>1193</v>
      </c>
      <c r="SN453" s="1" t="s">
        <v>1224</v>
      </c>
      <c r="SO453" s="1" t="s">
        <v>1224</v>
      </c>
      <c r="SP453" s="1" t="s">
        <v>1224</v>
      </c>
      <c r="SQ453" s="1" t="s">
        <v>1224</v>
      </c>
      <c r="SR453" s="1" t="s">
        <v>1193</v>
      </c>
      <c r="SS453" s="1" t="s">
        <v>1193</v>
      </c>
      <c r="ST453" s="1" t="s">
        <v>1193</v>
      </c>
      <c r="SU453" s="1" t="s">
        <v>1193</v>
      </c>
      <c r="SV453" s="1" t="s">
        <v>1193</v>
      </c>
      <c r="SW453" s="1" t="s">
        <v>1193</v>
      </c>
      <c r="SX453" s="1" t="s">
        <v>1224</v>
      </c>
      <c r="SY453" s="1" t="s">
        <v>1224</v>
      </c>
      <c r="SZ453" s="1" t="s">
        <v>1224</v>
      </c>
      <c r="TA453" s="1" t="s">
        <v>1224</v>
      </c>
      <c r="TB453" s="1" t="s">
        <v>1193</v>
      </c>
      <c r="TC453" s="1" t="s">
        <v>1193</v>
      </c>
      <c r="TD453" s="1" t="s">
        <v>1193</v>
      </c>
      <c r="TE453" s="1" t="s">
        <v>1224</v>
      </c>
      <c r="TF453" s="1" t="s">
        <v>1224</v>
      </c>
      <c r="TG453" s="1" t="s">
        <v>1224</v>
      </c>
      <c r="TH453" s="1" t="s">
        <v>1224</v>
      </c>
      <c r="TI453" s="1" t="s">
        <v>1224</v>
      </c>
      <c r="TJ453" s="1" t="s">
        <v>1224</v>
      </c>
      <c r="TK453" s="1" t="s">
        <v>1224</v>
      </c>
      <c r="TL453" s="1" t="s">
        <v>1224</v>
      </c>
      <c r="TM453" s="1" t="s">
        <v>1224</v>
      </c>
      <c r="TN453" s="1" t="s">
        <v>1224</v>
      </c>
      <c r="TO453" s="1" t="s">
        <v>1224</v>
      </c>
      <c r="TP453" s="1" t="s">
        <v>1224</v>
      </c>
      <c r="TQ453" s="1" t="s">
        <v>1224</v>
      </c>
      <c r="TR453" s="1" t="s">
        <v>1224</v>
      </c>
      <c r="TS453" s="1" t="s">
        <v>1224</v>
      </c>
      <c r="TT453" s="1" t="s">
        <v>1224</v>
      </c>
      <c r="TU453" s="1" t="s">
        <v>1224</v>
      </c>
      <c r="TV453" s="1" t="s">
        <v>1224</v>
      </c>
      <c r="TW453" s="1" t="s">
        <v>1224</v>
      </c>
      <c r="TX453" s="1" t="s">
        <v>1224</v>
      </c>
      <c r="TY453" s="1" t="s">
        <v>1224</v>
      </c>
      <c r="TZ453" s="1" t="s">
        <v>1224</v>
      </c>
      <c r="UA453" s="1" t="s">
        <v>1224</v>
      </c>
      <c r="UB453" s="1" t="s">
        <v>1193</v>
      </c>
      <c r="UC453" s="1" t="s">
        <v>1193</v>
      </c>
      <c r="UD453" s="1" t="s">
        <v>1193</v>
      </c>
      <c r="UE453" s="1" t="s">
        <v>1193</v>
      </c>
      <c r="UF453" s="1" t="s">
        <v>1193</v>
      </c>
      <c r="UG453" s="1" t="s">
        <v>1224</v>
      </c>
      <c r="UH453" s="1" t="s">
        <v>1224</v>
      </c>
      <c r="UI453" s="1" t="s">
        <v>1193</v>
      </c>
      <c r="UJ453" s="1" t="s">
        <v>1193</v>
      </c>
      <c r="UK453" s="1" t="s">
        <v>1193</v>
      </c>
      <c r="UL453" s="1" t="s">
        <v>1193</v>
      </c>
      <c r="UM453" s="1" t="s">
        <v>1224</v>
      </c>
      <c r="UN453" s="1" t="s">
        <v>1193</v>
      </c>
      <c r="UO453" s="1" t="s">
        <v>1193</v>
      </c>
      <c r="UP453" s="1" t="s">
        <v>1193</v>
      </c>
      <c r="UQ453" s="1" t="s">
        <v>1193</v>
      </c>
      <c r="UR453" s="1" t="s">
        <v>1193</v>
      </c>
      <c r="US453" s="1" t="s">
        <v>1193</v>
      </c>
      <c r="UT453" s="1" t="s">
        <v>1193</v>
      </c>
      <c r="UU453" s="1" t="s">
        <v>1193</v>
      </c>
      <c r="UV453" s="1" t="s">
        <v>1193</v>
      </c>
      <c r="UW453" s="1" t="s">
        <v>1193</v>
      </c>
      <c r="UX453" s="1" t="s">
        <v>1193</v>
      </c>
      <c r="UY453" s="1" t="s">
        <v>1193</v>
      </c>
      <c r="UZ453" s="1" t="s">
        <v>1193</v>
      </c>
      <c r="VA453" s="1" t="s">
        <v>1193</v>
      </c>
      <c r="VB453" s="1" t="s">
        <v>1193</v>
      </c>
      <c r="VC453" s="1" t="s">
        <v>1193</v>
      </c>
      <c r="VD453" s="1" t="s">
        <v>1193</v>
      </c>
      <c r="VE453" s="1" t="s">
        <v>1193</v>
      </c>
      <c r="VF453" s="1" t="s">
        <v>1193</v>
      </c>
      <c r="VG453" s="1" t="s">
        <v>1193</v>
      </c>
      <c r="VH453" s="1" t="s">
        <v>1193</v>
      </c>
      <c r="VI453" s="1" t="s">
        <v>1193</v>
      </c>
      <c r="VJ453" s="1" t="s">
        <v>1193</v>
      </c>
      <c r="VK453" s="1" t="s">
        <v>1193</v>
      </c>
      <c r="VL453" s="1" t="s">
        <v>1193</v>
      </c>
      <c r="VM453" s="1" t="s">
        <v>1193</v>
      </c>
      <c r="VN453" s="1" t="s">
        <v>1193</v>
      </c>
      <c r="VO453" s="1" t="s">
        <v>1193</v>
      </c>
      <c r="VP453" s="1" t="s">
        <v>1193</v>
      </c>
      <c r="VQ453" s="1" t="s">
        <v>1193</v>
      </c>
      <c r="VR453" s="1" t="s">
        <v>1193</v>
      </c>
      <c r="VS453" s="1" t="s">
        <v>1193</v>
      </c>
      <c r="VT453" s="1" t="s">
        <v>1193</v>
      </c>
      <c r="VU453" s="1" t="s">
        <v>1193</v>
      </c>
      <c r="VV453" s="1" t="s">
        <v>1193</v>
      </c>
      <c r="VW453" s="1" t="s">
        <v>1193</v>
      </c>
      <c r="VX453" s="1" t="s">
        <v>1193</v>
      </c>
      <c r="VY453" s="1" t="s">
        <v>1193</v>
      </c>
      <c r="VZ453" s="1" t="s">
        <v>1193</v>
      </c>
      <c r="WA453" s="1" t="s">
        <v>1193</v>
      </c>
      <c r="WB453" s="1" t="s">
        <v>1193</v>
      </c>
      <c r="WC453" s="1" t="s">
        <v>1193</v>
      </c>
      <c r="WD453" s="1" t="s">
        <v>1193</v>
      </c>
      <c r="WE453" s="1" t="s">
        <v>1193</v>
      </c>
      <c r="WF453" s="1" t="s">
        <v>1193</v>
      </c>
      <c r="WG453" s="1" t="s">
        <v>1193</v>
      </c>
      <c r="WH453" s="1" t="s">
        <v>1193</v>
      </c>
      <c r="WI453" s="1" t="s">
        <v>1193</v>
      </c>
      <c r="WJ453" s="1" t="s">
        <v>1224</v>
      </c>
      <c r="WK453" s="1" t="s">
        <v>1224</v>
      </c>
      <c r="WL453" s="1" t="s">
        <v>1224</v>
      </c>
      <c r="WM453" s="1" t="s">
        <v>1224</v>
      </c>
      <c r="WN453" s="1" t="s">
        <v>1224</v>
      </c>
      <c r="WO453" s="1" t="s">
        <v>1224</v>
      </c>
      <c r="WP453" s="1" t="s">
        <v>1224</v>
      </c>
      <c r="WQ453" s="1" t="s">
        <v>1224</v>
      </c>
      <c r="WR453" s="1" t="s">
        <v>1224</v>
      </c>
      <c r="WS453" s="1" t="s">
        <v>1224</v>
      </c>
      <c r="WT453" s="1" t="s">
        <v>1193</v>
      </c>
      <c r="WU453" s="1" t="s">
        <v>1224</v>
      </c>
      <c r="WV453" s="1" t="s">
        <v>1224</v>
      </c>
      <c r="WW453" s="1" t="s">
        <v>1224</v>
      </c>
      <c r="WX453" s="1" t="s">
        <v>1224</v>
      </c>
      <c r="WY453" s="1" t="s">
        <v>1224</v>
      </c>
      <c r="WZ453" s="1" t="s">
        <v>1224</v>
      </c>
      <c r="XA453" s="1" t="s">
        <v>1224</v>
      </c>
      <c r="XB453" s="1" t="s">
        <v>1193</v>
      </c>
      <c r="XC453" s="1" t="s">
        <v>1193</v>
      </c>
      <c r="XD453" s="1" t="s">
        <v>1193</v>
      </c>
      <c r="XE453" s="1" t="s">
        <v>1193</v>
      </c>
      <c r="XF453" s="1" t="s">
        <v>1224</v>
      </c>
      <c r="XG453" s="1" t="s">
        <v>1224</v>
      </c>
      <c r="XH453" s="1" t="s">
        <v>1224</v>
      </c>
      <c r="XI453">
        <v>1.8220015935797048E+16</v>
      </c>
      <c r="XJ453">
        <v>430379746835443</v>
      </c>
      <c r="XK453">
        <v>1.2775873199599084E+16</v>
      </c>
      <c r="XL453">
        <v>3394842211391912</v>
      </c>
      <c r="XM453">
        <v>4131724683544302</v>
      </c>
      <c r="XN453">
        <v>96001838235294</v>
      </c>
      <c r="XO453">
        <v>1.6324229074889868E+16</v>
      </c>
      <c r="XP453">
        <v>24</v>
      </c>
      <c r="XQ453">
        <v>6888888888888889</v>
      </c>
      <c r="XR453">
        <v>3887147335423197</v>
      </c>
      <c r="XS453">
        <v>5.0606060606060608E+16</v>
      </c>
      <c r="XT453">
        <v>3619939599490951</v>
      </c>
      <c r="XU453">
        <v>4177215189873418</v>
      </c>
      <c r="XV453">
        <v>3742138364779874</v>
      </c>
      <c r="XW453" s="1" t="s">
        <v>1193</v>
      </c>
      <c r="XX453" s="1" t="s">
        <v>1193</v>
      </c>
      <c r="XY453" s="1" t="s">
        <v>1193</v>
      </c>
      <c r="XZ453" s="1" t="s">
        <v>1899</v>
      </c>
      <c r="YA453" s="1" t="s">
        <v>1193</v>
      </c>
      <c r="YB453" s="1" t="s">
        <v>1193</v>
      </c>
      <c r="YC453" s="1" t="s">
        <v>1193</v>
      </c>
      <c r="YD453">
        <v>2264150943396226</v>
      </c>
      <c r="YE453">
        <v>1509433962264151</v>
      </c>
      <c r="YF453" s="1" t="s">
        <v>18478</v>
      </c>
      <c r="YG453" s="1" t="s">
        <v>16487</v>
      </c>
      <c r="YH453">
        <v>2767295597484276</v>
      </c>
      <c r="YI453" s="1" t="s">
        <v>1908</v>
      </c>
      <c r="YJ453" s="1" t="s">
        <v>16491</v>
      </c>
      <c r="YK453">
        <v>0</v>
      </c>
      <c r="YL453">
        <v>0</v>
      </c>
      <c r="YM453">
        <v>0</v>
      </c>
      <c r="YN453">
        <v>0</v>
      </c>
      <c r="YO453">
        <v>6540880503144653</v>
      </c>
      <c r="YP453">
        <v>0</v>
      </c>
      <c r="YQ453" s="1" t="s">
        <v>1193</v>
      </c>
      <c r="YR453" s="1" t="s">
        <v>1193</v>
      </c>
      <c r="YS453" s="1" t="s">
        <v>1193</v>
      </c>
      <c r="YT453" s="1" t="s">
        <v>1193</v>
      </c>
      <c r="YU453" s="1" t="s">
        <v>1193</v>
      </c>
      <c r="YV453" s="1" t="s">
        <v>1193</v>
      </c>
      <c r="YW453" s="1" t="s">
        <v>1193</v>
      </c>
      <c r="YX453" s="1" t="s">
        <v>1224</v>
      </c>
      <c r="YY453">
        <v>19875</v>
      </c>
      <c r="YZ453">
        <v>-4219512195121951</v>
      </c>
      <c r="ZA453">
        <v>3.0103705126290072E+16</v>
      </c>
      <c r="ZB453">
        <v>5189873417721519</v>
      </c>
      <c r="ZC453" s="1" t="s">
        <v>2486</v>
      </c>
      <c r="ZD453" s="1" t="s">
        <v>1193</v>
      </c>
      <c r="ZE453">
        <v>4921052631578948</v>
      </c>
      <c r="ZF453">
        <v>293103448275862</v>
      </c>
      <c r="ZG453">
        <v>3905345394736842</v>
      </c>
      <c r="ZH453">
        <v>5207127192982456</v>
      </c>
      <c r="ZI453">
        <v>7128571428571429</v>
      </c>
      <c r="ZJ453">
        <v>69475</v>
      </c>
      <c r="ZK453">
        <v>83</v>
      </c>
      <c r="ZL453" s="1" t="s">
        <v>1193</v>
      </c>
      <c r="ZM453" s="1" t="s">
        <v>1193</v>
      </c>
      <c r="ZN453" s="1" t="s">
        <v>1193</v>
      </c>
      <c r="ZO453" s="1" t="s">
        <v>1193</v>
      </c>
      <c r="ZP453" s="1" t="s">
        <v>1193</v>
      </c>
      <c r="ZQ453" s="1" t="s">
        <v>1193</v>
      </c>
      <c r="ZR453" s="1" t="s">
        <v>1193</v>
      </c>
      <c r="ZS453" s="1" t="s">
        <v>1193</v>
      </c>
      <c r="ZT453" s="1" t="s">
        <v>1193</v>
      </c>
      <c r="ZU453" s="1" t="s">
        <v>1193</v>
      </c>
      <c r="ZV453" s="1" t="s">
        <v>1193</v>
      </c>
      <c r="ZW453" s="1" t="s">
        <v>1193</v>
      </c>
      <c r="ZX453" s="1" t="s">
        <v>1193</v>
      </c>
      <c r="ZY453" s="1" t="s">
        <v>1193</v>
      </c>
      <c r="ZZ453" s="1" t="s">
        <v>1193</v>
      </c>
      <c r="AAA453" s="1" t="s">
        <v>1193</v>
      </c>
      <c r="AAB453" s="1" t="s">
        <v>1193</v>
      </c>
      <c r="AAC453" s="1" t="s">
        <v>1193</v>
      </c>
      <c r="AAD453">
        <v>1012658227848101</v>
      </c>
      <c r="AAE453" s="1" t="s">
        <v>14715</v>
      </c>
      <c r="AAF453" s="1" t="s">
        <v>1193</v>
      </c>
      <c r="AAG453" s="1" t="s">
        <v>1193</v>
      </c>
      <c r="AAH453" s="1" t="s">
        <v>2957</v>
      </c>
      <c r="AAI453" s="1" t="s">
        <v>1193</v>
      </c>
      <c r="AAJ453" s="1" t="s">
        <v>1193</v>
      </c>
      <c r="AAK453" s="1" t="s">
        <v>1193</v>
      </c>
      <c r="AAL453" s="1" t="s">
        <v>1193</v>
      </c>
      <c r="AAM453" s="1" t="s">
        <v>1193</v>
      </c>
      <c r="AAN453" s="1" t="s">
        <v>1193</v>
      </c>
      <c r="AAO453" s="1" t="s">
        <v>4705</v>
      </c>
      <c r="AAP453" s="1" t="s">
        <v>2958</v>
      </c>
      <c r="AAQ453" s="1" t="s">
        <v>11364</v>
      </c>
      <c r="AAR453" s="1" t="s">
        <v>1193</v>
      </c>
      <c r="AAS453" s="1" t="s">
        <v>1193</v>
      </c>
      <c r="AAT453" s="1" t="s">
        <v>2957</v>
      </c>
      <c r="AAU453" s="1" t="s">
        <v>1193</v>
      </c>
      <c r="AAV453" s="1" t="s">
        <v>1193</v>
      </c>
      <c r="AAW453" s="1" t="s">
        <v>1193</v>
      </c>
      <c r="AAX453" s="1" t="s">
        <v>1753</v>
      </c>
      <c r="AAY453" s="1" t="s">
        <v>1744</v>
      </c>
      <c r="AAZ453" s="1" t="s">
        <v>1744</v>
      </c>
      <c r="ABA453" s="1" t="s">
        <v>2957</v>
      </c>
      <c r="ABB453" s="1" t="s">
        <v>1193</v>
      </c>
      <c r="ABC453" s="1" t="s">
        <v>1193</v>
      </c>
      <c r="ABD453" s="1" t="s">
        <v>1193</v>
      </c>
      <c r="ABE453" s="1" t="s">
        <v>1193</v>
      </c>
      <c r="ABF453">
        <v>632911392405063</v>
      </c>
      <c r="ABG453" s="1" t="s">
        <v>19448</v>
      </c>
      <c r="ABH453" s="1" t="s">
        <v>4016</v>
      </c>
      <c r="ABI453" s="1" t="s">
        <v>2958</v>
      </c>
      <c r="ABJ453" s="1" t="s">
        <v>1193</v>
      </c>
      <c r="ABK453" s="1" t="s">
        <v>1193</v>
      </c>
      <c r="ABL453" s="1" t="s">
        <v>1193</v>
      </c>
      <c r="ABM453" s="1" t="s">
        <v>1193</v>
      </c>
      <c r="ABN453" s="1" t="s">
        <v>1193</v>
      </c>
      <c r="ABO453" s="1" t="s">
        <v>1193</v>
      </c>
      <c r="ABP453" s="1" t="s">
        <v>1193</v>
      </c>
      <c r="ABQ453" s="1" t="s">
        <v>1193</v>
      </c>
      <c r="ABR453" s="1" t="s">
        <v>1193</v>
      </c>
      <c r="ABS453" s="1" t="s">
        <v>1193</v>
      </c>
      <c r="ABT453" s="1" t="s">
        <v>1193</v>
      </c>
      <c r="ABU453" s="1" t="s">
        <v>1193</v>
      </c>
      <c r="ABV453" s="1" t="s">
        <v>1193</v>
      </c>
      <c r="ABW453" s="1" t="s">
        <v>1193</v>
      </c>
      <c r="ABX453" s="1" t="s">
        <v>1193</v>
      </c>
      <c r="ABY453" s="1" t="s">
        <v>1193</v>
      </c>
      <c r="ABZ453" s="1" t="s">
        <v>1193</v>
      </c>
      <c r="ACA453" s="1" t="s">
        <v>1193</v>
      </c>
      <c r="ACB453" s="1" t="s">
        <v>1193</v>
      </c>
      <c r="ACC453" s="1" t="s">
        <v>1193</v>
      </c>
      <c r="ACD453" s="1" t="s">
        <v>1193</v>
      </c>
      <c r="ACE453" s="1" t="s">
        <v>1193</v>
      </c>
      <c r="ACF453">
        <v>4912972466851442</v>
      </c>
      <c r="ACG453" s="1" t="s">
        <v>32201</v>
      </c>
      <c r="ACH453">
        <v>1810693907487632</v>
      </c>
      <c r="ACI453">
        <v>5491793882546521</v>
      </c>
      <c r="ACJ453">
        <v>1271756329113924</v>
      </c>
      <c r="ACK453" s="1" t="s">
        <v>32202</v>
      </c>
      <c r="ACL453" s="1" t="s">
        <v>1193</v>
      </c>
      <c r="ACM453" s="1" t="s">
        <v>1193</v>
      </c>
      <c r="ACN453" s="1" t="s">
        <v>1193</v>
      </c>
      <c r="ACO453" s="1" t="s">
        <v>1193</v>
      </c>
      <c r="ACP453" s="1" t="s">
        <v>1193</v>
      </c>
      <c r="ACQ453">
        <v>443037974683544</v>
      </c>
      <c r="ACR453" s="1" t="s">
        <v>1753</v>
      </c>
      <c r="ACS453" s="1" t="s">
        <v>2957</v>
      </c>
      <c r="ACT453" s="1" t="s">
        <v>1193</v>
      </c>
      <c r="ACU453" s="1" t="s">
        <v>1193</v>
      </c>
      <c r="ACV453" s="1" t="s">
        <v>1193</v>
      </c>
      <c r="ACW453" s="1" t="s">
        <v>1193</v>
      </c>
      <c r="ACX453" s="1" t="s">
        <v>1193</v>
      </c>
      <c r="ACY453" s="1" t="s">
        <v>1193</v>
      </c>
      <c r="ACZ453" s="1" t="s">
        <v>1193</v>
      </c>
      <c r="ADA453">
        <v>759493670886076</v>
      </c>
      <c r="ADB453" s="1" t="s">
        <v>1193</v>
      </c>
      <c r="ADC453" s="1" t="s">
        <v>4922</v>
      </c>
      <c r="ADD453" s="1" t="s">
        <v>1193</v>
      </c>
      <c r="ADE453" s="1" t="s">
        <v>1193</v>
      </c>
      <c r="ADF453" s="1" t="s">
        <v>1193</v>
      </c>
      <c r="ADG453" s="1" t="s">
        <v>1193</v>
      </c>
      <c r="ADH453" s="1" t="s">
        <v>1193</v>
      </c>
      <c r="ADI453" s="1" t="s">
        <v>2958</v>
      </c>
      <c r="ADJ453" s="1" t="s">
        <v>2957</v>
      </c>
      <c r="ADK453" s="1" t="s">
        <v>1747</v>
      </c>
      <c r="ADL453" s="1" t="s">
        <v>1193</v>
      </c>
      <c r="ADM453" s="1" t="s">
        <v>1193</v>
      </c>
      <c r="ADN453" s="1" t="s">
        <v>1193</v>
      </c>
      <c r="ADO453" s="1" t="s">
        <v>1193</v>
      </c>
      <c r="ADP453" s="1" t="s">
        <v>1193</v>
      </c>
      <c r="ADQ453" s="1" t="s">
        <v>1193</v>
      </c>
      <c r="ADR453" s="1" t="s">
        <v>1193</v>
      </c>
      <c r="ADS453" s="1" t="s">
        <v>1193</v>
      </c>
      <c r="ADT453" s="1" t="s">
        <v>1193</v>
      </c>
      <c r="ADU453">
        <v>3670886075949367</v>
      </c>
      <c r="ADV453">
        <v>170886075949367</v>
      </c>
      <c r="ADW453">
        <v>1962025316455696</v>
      </c>
      <c r="ADX453">
        <v>2721518987341772</v>
      </c>
      <c r="ADY453">
        <v>1139240506329113</v>
      </c>
      <c r="ADZ453">
        <v>1582278481012658</v>
      </c>
      <c r="AEA453">
        <v>360759493670886</v>
      </c>
      <c r="AEB453">
        <v>1329113924050632</v>
      </c>
      <c r="AEC453" s="1" t="s">
        <v>2966</v>
      </c>
      <c r="AED453">
        <v>981012658227848</v>
      </c>
      <c r="AEE453">
        <v>4113924050632911</v>
      </c>
      <c r="AEF453">
        <v>5063291139240507</v>
      </c>
      <c r="AEG453">
        <v>17</v>
      </c>
      <c r="AEH453">
        <v>17</v>
      </c>
      <c r="AEI453">
        <v>17</v>
      </c>
      <c r="AEJ453">
        <v>17</v>
      </c>
      <c r="AEK453">
        <v>17</v>
      </c>
      <c r="AEL453">
        <v>-17</v>
      </c>
      <c r="AEM453">
        <v>6139240506329114</v>
      </c>
      <c r="AEN453">
        <v>240506329113924</v>
      </c>
      <c r="AEO453">
        <v>3734177215189873</v>
      </c>
      <c r="AEP453">
        <v>59</v>
      </c>
      <c r="AEQ453" s="1" t="s">
        <v>1883</v>
      </c>
      <c r="AER453">
        <v>632911392405063</v>
      </c>
      <c r="AES453">
        <v>7566666666666667</v>
      </c>
      <c r="AET453">
        <v>19875</v>
      </c>
      <c r="AEU453">
        <v>1033978494623656</v>
      </c>
      <c r="AEV453">
        <v>3227848101265823</v>
      </c>
      <c r="AEW453">
        <v>1772151898734177</v>
      </c>
      <c r="AEX453">
        <v>1455696202531645</v>
      </c>
      <c r="AEY453">
        <v>3890625</v>
      </c>
      <c r="AEZ453">
        <v>2.1767032662664424E+16</v>
      </c>
      <c r="AFA453" s="1" t="s">
        <v>28291</v>
      </c>
      <c r="AFB453">
        <v>3.6961960492342664E+16</v>
      </c>
      <c r="AFC453">
        <v>1251968503937008</v>
      </c>
      <c r="AFD453">
        <v>5511811023622047</v>
      </c>
      <c r="AFE453">
        <v>440251572327044</v>
      </c>
      <c r="AFH453" s="1" t="s">
        <v>1224</v>
      </c>
      <c r="AFL453" s="1" t="s">
        <v>1224</v>
      </c>
      <c r="AFN453" s="1" t="s">
        <v>2245</v>
      </c>
      <c r="AFO453">
        <v>1.8085382058514644E+16</v>
      </c>
      <c r="AFP453">
        <v>3.4611650485436892E+16</v>
      </c>
      <c r="AFQ453">
        <v>1.3021996378227734E+16</v>
      </c>
      <c r="AFR453">
        <v>3278427094785952</v>
      </c>
      <c r="AFS453">
        <v>4571327904791733</v>
      </c>
      <c r="AFT453">
        <v>1320748314708411</v>
      </c>
      <c r="AFU453">
        <v>4410041841004184</v>
      </c>
      <c r="AFV453">
        <v>3.2148656150159256E+16</v>
      </c>
      <c r="AFW453">
        <v>3867313915857605</v>
      </c>
      <c r="AFX453">
        <v>4735152487961476</v>
      </c>
      <c r="AFY453">
        <v>15575</v>
      </c>
      <c r="AFZ453">
        <v>-409433962264151</v>
      </c>
      <c r="AGA453">
        <v>3.0678202145934232E+16</v>
      </c>
      <c r="AGB453">
        <v>4288025889967637</v>
      </c>
      <c r="AGC453" s="1" t="s">
        <v>8806</v>
      </c>
      <c r="AGD453" s="1" t="s">
        <v>1193</v>
      </c>
      <c r="AGE453">
        <v>4122368421052632</v>
      </c>
      <c r="AGF453">
        <v>5496491228070175</v>
      </c>
      <c r="AGG453">
        <v>7128571428571429</v>
      </c>
      <c r="AGH453">
        <v>691703125</v>
      </c>
      <c r="AGI453" s="1" t="s">
        <v>1193</v>
      </c>
      <c r="AGJ453" s="1" t="s">
        <v>1193</v>
      </c>
      <c r="AGK453" s="1" t="s">
        <v>1193</v>
      </c>
      <c r="AGL453" s="1" t="s">
        <v>1193</v>
      </c>
      <c r="AGM453" s="1" t="s">
        <v>1193</v>
      </c>
      <c r="AGN453" s="1" t="s">
        <v>1193</v>
      </c>
      <c r="AGO453" s="1" t="s">
        <v>1193</v>
      </c>
      <c r="AGP453" s="1" t="s">
        <v>1193</v>
      </c>
      <c r="AGQ453" s="1" t="s">
        <v>1193</v>
      </c>
      <c r="AGR453" s="1" t="s">
        <v>1193</v>
      </c>
      <c r="AGS453" s="1" t="s">
        <v>1193</v>
      </c>
      <c r="AGT453" s="1" t="s">
        <v>1193</v>
      </c>
      <c r="AGU453" s="1" t="s">
        <v>1193</v>
      </c>
      <c r="AGV453" s="1" t="s">
        <v>1193</v>
      </c>
      <c r="AGW453" s="1" t="s">
        <v>1193</v>
      </c>
      <c r="AGX453" s="1" t="s">
        <v>1193</v>
      </c>
      <c r="AGY453" s="1" t="s">
        <v>1193</v>
      </c>
      <c r="AGZ453" s="1" t="s">
        <v>1193</v>
      </c>
      <c r="AHA453" s="1" t="s">
        <v>1193</v>
      </c>
      <c r="AHB453" s="1" t="s">
        <v>1193</v>
      </c>
      <c r="AHC453" s="1" t="s">
        <v>1193</v>
      </c>
      <c r="AHD453">
        <v>105177993527508</v>
      </c>
      <c r="AHE453">
        <v>517799352750809</v>
      </c>
      <c r="AHF453" s="1" t="s">
        <v>1193</v>
      </c>
      <c r="AHG453" s="1" t="s">
        <v>1193</v>
      </c>
      <c r="AHH453" s="1" t="s">
        <v>3025</v>
      </c>
      <c r="AHI453" s="1" t="s">
        <v>1193</v>
      </c>
      <c r="AHJ453" s="1" t="s">
        <v>1193</v>
      </c>
      <c r="AHK453" s="1" t="s">
        <v>1193</v>
      </c>
      <c r="AHL453" s="1" t="s">
        <v>1193</v>
      </c>
      <c r="AHM453" s="1" t="s">
        <v>1193</v>
      </c>
      <c r="AHN453" s="1" t="s">
        <v>1193</v>
      </c>
      <c r="AHO453">
        <v>857605177993527</v>
      </c>
      <c r="AHP453">
        <v>355987055016181</v>
      </c>
      <c r="AHQ453" s="1" t="s">
        <v>9950</v>
      </c>
      <c r="AHR453" s="1" t="s">
        <v>1193</v>
      </c>
      <c r="AHS453" s="1" t="s">
        <v>1193</v>
      </c>
      <c r="AHT453" s="1" t="s">
        <v>3113</v>
      </c>
      <c r="AHU453" s="1" t="s">
        <v>1193</v>
      </c>
      <c r="AHV453" s="1" t="s">
        <v>1193</v>
      </c>
      <c r="AHW453" s="1" t="s">
        <v>1193</v>
      </c>
      <c r="AHX453">
        <v>58252427184466</v>
      </c>
      <c r="AHY453">
        <v>46925566343042</v>
      </c>
      <c r="AHZ453" s="1" t="s">
        <v>32203</v>
      </c>
      <c r="AIA453" s="1" t="s">
        <v>3113</v>
      </c>
      <c r="AIB453" s="1" t="s">
        <v>1193</v>
      </c>
      <c r="AIC453" s="1" t="s">
        <v>1193</v>
      </c>
      <c r="AID453" s="1" t="s">
        <v>1193</v>
      </c>
      <c r="AIE453" s="1" t="s">
        <v>1193</v>
      </c>
      <c r="AIF453">
        <v>1844660194174757</v>
      </c>
      <c r="AIG453" s="1" t="s">
        <v>1193</v>
      </c>
      <c r="AIH453">
        <v>614886731391585</v>
      </c>
      <c r="AII453" s="1" t="s">
        <v>3112</v>
      </c>
      <c r="AIJ453" s="1" t="s">
        <v>25963</v>
      </c>
      <c r="AIK453" s="1" t="s">
        <v>1193</v>
      </c>
      <c r="AIL453" s="1" t="s">
        <v>1193</v>
      </c>
      <c r="AIM453" s="1" t="s">
        <v>1193</v>
      </c>
      <c r="AIN453" s="1" t="s">
        <v>1193</v>
      </c>
      <c r="AIO453" s="1" t="s">
        <v>1193</v>
      </c>
      <c r="AIP453" s="1" t="s">
        <v>1193</v>
      </c>
      <c r="AIQ453" s="1" t="s">
        <v>1193</v>
      </c>
      <c r="AIR453" s="1" t="s">
        <v>1193</v>
      </c>
      <c r="AIS453" s="1" t="s">
        <v>1193</v>
      </c>
      <c r="AIT453" s="1" t="s">
        <v>1193</v>
      </c>
      <c r="AIU453" s="1" t="s">
        <v>1193</v>
      </c>
      <c r="AIV453" s="1" t="s">
        <v>1193</v>
      </c>
      <c r="AIW453" s="1" t="s">
        <v>1193</v>
      </c>
      <c r="AIX453" s="1" t="s">
        <v>1193</v>
      </c>
      <c r="AIY453" s="1" t="s">
        <v>1193</v>
      </c>
      <c r="AIZ453" s="1" t="s">
        <v>1193</v>
      </c>
      <c r="AJA453" s="1" t="s">
        <v>1193</v>
      </c>
      <c r="AJB453" s="1" t="s">
        <v>1193</v>
      </c>
      <c r="AJC453" s="1" t="s">
        <v>1193</v>
      </c>
      <c r="AJD453" s="1" t="s">
        <v>1193</v>
      </c>
      <c r="AJE453" s="1" t="s">
        <v>1193</v>
      </c>
      <c r="AJF453" s="1" t="s">
        <v>1193</v>
      </c>
      <c r="AJG453" s="1" t="s">
        <v>1193</v>
      </c>
      <c r="AJH453" s="1" t="s">
        <v>1193</v>
      </c>
      <c r="AJI453" s="1" t="s">
        <v>1193</v>
      </c>
      <c r="AJJ453" s="1" t="s">
        <v>1193</v>
      </c>
      <c r="AJK453">
        <v>1087002598119832</v>
      </c>
      <c r="AJL453" s="1" t="s">
        <v>32204</v>
      </c>
      <c r="AJM453">
        <v>171622470641715</v>
      </c>
      <c r="AJN453">
        <v>4.7691344507944936E+16</v>
      </c>
      <c r="AJO453">
        <v>506446393151685</v>
      </c>
      <c r="AJP453" s="1" t="s">
        <v>32205</v>
      </c>
      <c r="AJQ453" s="1" t="s">
        <v>1193</v>
      </c>
      <c r="AJR453" s="1" t="s">
        <v>1193</v>
      </c>
      <c r="AJS453" s="1" t="s">
        <v>1193</v>
      </c>
      <c r="AJT453" s="1" t="s">
        <v>1193</v>
      </c>
      <c r="AJU453" s="1" t="s">
        <v>1193</v>
      </c>
      <c r="AJV453">
        <v>566343042071197</v>
      </c>
      <c r="AJW453">
        <v>728155339805825</v>
      </c>
      <c r="AJX453" s="1" t="s">
        <v>3106</v>
      </c>
      <c r="AJY453" s="1" t="s">
        <v>7598</v>
      </c>
      <c r="AJZ453" s="1" t="s">
        <v>1193</v>
      </c>
      <c r="AKA453" s="1" t="s">
        <v>1193</v>
      </c>
      <c r="AKB453" s="1" t="s">
        <v>1193</v>
      </c>
      <c r="AKC453" s="1" t="s">
        <v>1193</v>
      </c>
      <c r="AKD453" s="1" t="s">
        <v>1193</v>
      </c>
      <c r="AKE453" s="1" t="s">
        <v>1193</v>
      </c>
      <c r="AKF453">
        <v>792880258899676</v>
      </c>
      <c r="AKG453">
        <v>129449838187702</v>
      </c>
      <c r="AKH453" s="1" t="s">
        <v>3108</v>
      </c>
      <c r="AKI453" s="1" t="s">
        <v>1193</v>
      </c>
      <c r="AKJ453" s="1" t="s">
        <v>1193</v>
      </c>
      <c r="AKK453" s="1" t="s">
        <v>1193</v>
      </c>
      <c r="AKL453" s="1" t="s">
        <v>1193</v>
      </c>
      <c r="AKM453" s="1" t="s">
        <v>1193</v>
      </c>
      <c r="AKN453" s="1" t="s">
        <v>7601</v>
      </c>
      <c r="AKO453" s="1" t="s">
        <v>3113</v>
      </c>
      <c r="AKP453" s="1" t="s">
        <v>32206</v>
      </c>
      <c r="AKQ453" s="1" t="s">
        <v>1193</v>
      </c>
      <c r="AKR453" s="1" t="s">
        <v>1193</v>
      </c>
      <c r="AKS453" s="1" t="s">
        <v>1193</v>
      </c>
      <c r="AKT453" s="1" t="s">
        <v>1193</v>
      </c>
      <c r="AKU453" s="1" t="s">
        <v>1193</v>
      </c>
      <c r="AKV453" s="1" t="s">
        <v>1193</v>
      </c>
      <c r="AKW453" s="1" t="s">
        <v>1193</v>
      </c>
      <c r="AKX453" s="1" t="s">
        <v>1193</v>
      </c>
      <c r="AKY453" s="1" t="s">
        <v>1193</v>
      </c>
      <c r="AKZ453">
        <v>3171521035598705</v>
      </c>
      <c r="ALA453">
        <v>1553398058252427</v>
      </c>
      <c r="ALB453">
        <v>1618122977346278</v>
      </c>
      <c r="ALC453">
        <v>2491909385113268</v>
      </c>
      <c r="ALD453">
        <v>1116504854368932</v>
      </c>
      <c r="ALE453">
        <v>1375404530744336</v>
      </c>
      <c r="ALF453">
        <v>4336569579288026</v>
      </c>
      <c r="ALG453">
        <v>1197411003236245</v>
      </c>
      <c r="ALH453">
        <v>1294498381877022</v>
      </c>
      <c r="ALI453">
        <v>988673139158576</v>
      </c>
      <c r="ALJ453">
        <v>3834951456310679</v>
      </c>
      <c r="ALK453">
        <v>4207119741100323</v>
      </c>
      <c r="ALL453">
        <v>17</v>
      </c>
      <c r="ALM453">
        <v>17</v>
      </c>
      <c r="ALN453">
        <v>17</v>
      </c>
      <c r="ALO453">
        <v>17</v>
      </c>
      <c r="ALP453">
        <v>17</v>
      </c>
      <c r="ALQ453">
        <v>-17</v>
      </c>
      <c r="ALR453">
        <v>4886731391585761</v>
      </c>
      <c r="ALS453">
        <v>2216828478964401</v>
      </c>
      <c r="ALT453">
        <v>2669902912621359</v>
      </c>
      <c r="ALU453" s="1" t="s">
        <v>1269</v>
      </c>
      <c r="ALV453">
        <v>1844660194174757</v>
      </c>
      <c r="ALW453">
        <v>4788611111111112</v>
      </c>
      <c r="ALX453">
        <v>1.6394736842105264E+16</v>
      </c>
      <c r="ALY453">
        <v>3268608414239482</v>
      </c>
      <c r="ALZ453">
        <v>1650485436893204</v>
      </c>
      <c r="AMA453">
        <v>1618122977346278</v>
      </c>
      <c r="AMB453">
        <v>1.0144927536231884E+16</v>
      </c>
      <c r="AMC453">
        <v>3004032258064516</v>
      </c>
      <c r="AMD453">
        <v>2.1468243311078896E+16</v>
      </c>
      <c r="AME453" s="1" t="s">
        <v>32207</v>
      </c>
      <c r="AMF453">
        <v>2.8073060202926364E+16</v>
      </c>
      <c r="AMG453">
        <v>-5714285714285714</v>
      </c>
      <c r="AMH453">
        <v>1.1004369108783436E+16</v>
      </c>
      <c r="AMI453" s="1" t="s">
        <v>32208</v>
      </c>
      <c r="AMJ453">
        <v>1277467536723089</v>
      </c>
      <c r="AMK453" s="1" t="s">
        <v>32209</v>
      </c>
      <c r="AML453" s="1" t="s">
        <v>32210</v>
      </c>
      <c r="AMM453" s="1" t="s">
        <v>32211</v>
      </c>
      <c r="AMN453">
        <v>6136470588235294</v>
      </c>
      <c r="AMO453">
        <v>140</v>
      </c>
      <c r="AMP453">
        <v>9666666666666666</v>
      </c>
      <c r="AMQ453">
        <v>2272727272727272</v>
      </c>
      <c r="AMR453" s="1" t="s">
        <v>32212</v>
      </c>
      <c r="AMS453" s="1" t="s">
        <v>32213</v>
      </c>
      <c r="AMT453" s="1" t="s">
        <v>2294</v>
      </c>
      <c r="AMU453">
        <v>6521739130434783</v>
      </c>
      <c r="AMV453" s="1" t="s">
        <v>1224</v>
      </c>
      <c r="AMX453">
        <v>714285714285714</v>
      </c>
      <c r="ANA453">
        <v>2857142857142857</v>
      </c>
      <c r="ANB453" s="1" t="s">
        <v>1224</v>
      </c>
      <c r="ANC453" s="1" t="s">
        <v>1224</v>
      </c>
      <c r="AND453">
        <v>0</v>
      </c>
      <c r="ANE453">
        <v>0</v>
      </c>
      <c r="ANF453">
        <v>0</v>
      </c>
      <c r="ANG453">
        <v>0</v>
      </c>
      <c r="ANH453">
        <v>3571428571428571</v>
      </c>
      <c r="ANI453">
        <v>0</v>
      </c>
      <c r="ANJ453" s="1" t="s">
        <v>1224</v>
      </c>
      <c r="ANK453" s="1" t="s">
        <v>1224</v>
      </c>
      <c r="ANL453">
        <v>875</v>
      </c>
      <c r="ANM453" s="1" t="s">
        <v>32214</v>
      </c>
      <c r="ANN453" s="1" t="s">
        <v>32215</v>
      </c>
      <c r="ANO453" s="1" t="s">
        <v>15310</v>
      </c>
      <c r="ANP453">
        <v>8105263157894736</v>
      </c>
      <c r="ANQ453">
        <v>2413793103448276</v>
      </c>
      <c r="ANR453">
        <v>730</v>
      </c>
      <c r="ANS453" s="1" t="s">
        <v>1193</v>
      </c>
      <c r="ANT453" s="1" t="s">
        <v>1193</v>
      </c>
      <c r="ANU453" s="1" t="s">
        <v>1193</v>
      </c>
      <c r="ANV453" s="1" t="s">
        <v>1193</v>
      </c>
      <c r="ANW453" s="1" t="s">
        <v>1193</v>
      </c>
      <c r="ANX453" s="1" t="s">
        <v>1193</v>
      </c>
      <c r="ANY453" s="1" t="s">
        <v>1193</v>
      </c>
      <c r="ANZ453" s="1" t="s">
        <v>1193</v>
      </c>
      <c r="AOA453" s="1" t="s">
        <v>1193</v>
      </c>
      <c r="AOB453" s="1" t="s">
        <v>1193</v>
      </c>
      <c r="AOC453" s="1" t="s">
        <v>1193</v>
      </c>
      <c r="AOD453">
        <v>1739130434782608</v>
      </c>
      <c r="AOE453" s="1" t="s">
        <v>2456</v>
      </c>
      <c r="AOF453" s="1" t="s">
        <v>1193</v>
      </c>
      <c r="AOG453" s="1" t="s">
        <v>1193</v>
      </c>
      <c r="AOH453" s="1" t="s">
        <v>1193</v>
      </c>
      <c r="AOI453" s="1" t="s">
        <v>1193</v>
      </c>
      <c r="AOJ453" s="1" t="s">
        <v>1193</v>
      </c>
      <c r="AOK453" s="1" t="s">
        <v>2233</v>
      </c>
      <c r="AOL453" s="1" t="s">
        <v>2290</v>
      </c>
      <c r="AOM453" s="1" t="s">
        <v>2453</v>
      </c>
      <c r="AON453" s="1" t="s">
        <v>1193</v>
      </c>
      <c r="AOO453" s="1" t="s">
        <v>1193</v>
      </c>
      <c r="AOP453" s="1" t="s">
        <v>1193</v>
      </c>
      <c r="AOQ453" s="1" t="s">
        <v>1193</v>
      </c>
      <c r="AOR453" s="1" t="s">
        <v>1193</v>
      </c>
      <c r="AOS453" s="1" t="s">
        <v>1193</v>
      </c>
      <c r="AOT453" s="1" t="s">
        <v>3728</v>
      </c>
      <c r="AOU453" s="1" t="s">
        <v>2456</v>
      </c>
      <c r="AOV453" s="1" t="s">
        <v>1193</v>
      </c>
      <c r="AOW453" s="1" t="s">
        <v>1193</v>
      </c>
      <c r="AOX453" s="1" t="s">
        <v>1193</v>
      </c>
      <c r="AOY453">
        <v>144927536231884</v>
      </c>
      <c r="AOZ453" s="1" t="s">
        <v>7467</v>
      </c>
      <c r="APA453" s="1" t="s">
        <v>2453</v>
      </c>
      <c r="APB453" s="1" t="s">
        <v>1193</v>
      </c>
      <c r="APC453" s="1" t="s">
        <v>1193</v>
      </c>
      <c r="APD453" s="1" t="s">
        <v>1193</v>
      </c>
      <c r="APE453" s="1" t="s">
        <v>1193</v>
      </c>
      <c r="APF453" s="1" t="s">
        <v>1193</v>
      </c>
      <c r="APG453" s="1" t="s">
        <v>1193</v>
      </c>
      <c r="APH453" s="1" t="s">
        <v>1193</v>
      </c>
      <c r="API453" s="1" t="s">
        <v>1193</v>
      </c>
      <c r="APJ453" s="1" t="s">
        <v>1193</v>
      </c>
      <c r="APK453" s="1" t="s">
        <v>1193</v>
      </c>
      <c r="APL453" s="1" t="s">
        <v>1193</v>
      </c>
      <c r="APM453" s="1" t="s">
        <v>1193</v>
      </c>
      <c r="APN453" s="1" t="s">
        <v>1193</v>
      </c>
      <c r="APO453" s="1" t="s">
        <v>1193</v>
      </c>
      <c r="APP453" s="1" t="s">
        <v>1193</v>
      </c>
      <c r="APQ453" s="1" t="s">
        <v>1193</v>
      </c>
      <c r="APR453" s="1" t="s">
        <v>1193</v>
      </c>
      <c r="APS453">
        <v>9375028966070946</v>
      </c>
      <c r="APT453">
        <v>-3414220093328488</v>
      </c>
      <c r="APU453" s="1" t="s">
        <v>32216</v>
      </c>
      <c r="APV453" s="1" t="s">
        <v>1193</v>
      </c>
      <c r="APW453" s="1" t="s">
        <v>1193</v>
      </c>
      <c r="APX453" s="1" t="s">
        <v>1193</v>
      </c>
      <c r="APY453" s="1" t="s">
        <v>1193</v>
      </c>
      <c r="APZ453" s="1" t="s">
        <v>1193</v>
      </c>
      <c r="AQA453" s="1" t="s">
        <v>6880</v>
      </c>
      <c r="AQB453" s="1" t="s">
        <v>2456</v>
      </c>
      <c r="AQC453" s="1" t="s">
        <v>2456</v>
      </c>
      <c r="AQD453" s="1" t="s">
        <v>1193</v>
      </c>
      <c r="AQE453" s="1" t="s">
        <v>1193</v>
      </c>
      <c r="AQF453" s="1" t="s">
        <v>1193</v>
      </c>
      <c r="AQG453" s="1" t="s">
        <v>1193</v>
      </c>
      <c r="AQH453" s="1" t="s">
        <v>1193</v>
      </c>
      <c r="AQI453" s="1" t="s">
        <v>6880</v>
      </c>
      <c r="AQJ453" s="1" t="s">
        <v>2453</v>
      </c>
      <c r="AQK453" s="1" t="s">
        <v>1193</v>
      </c>
      <c r="AQL453" s="1" t="s">
        <v>1193</v>
      </c>
      <c r="AQM453" s="1" t="s">
        <v>1193</v>
      </c>
      <c r="AQN453" s="1" t="s">
        <v>32217</v>
      </c>
      <c r="AQO453" s="1" t="s">
        <v>1193</v>
      </c>
      <c r="AQP453" s="1" t="s">
        <v>9817</v>
      </c>
      <c r="AQQ453" s="1" t="s">
        <v>2289</v>
      </c>
      <c r="AQR453" s="1" t="s">
        <v>1193</v>
      </c>
      <c r="AQS453" s="1" t="s">
        <v>1771</v>
      </c>
      <c r="AQT453" s="1" t="s">
        <v>2075</v>
      </c>
      <c r="AQU453" s="1" t="s">
        <v>1193</v>
      </c>
      <c r="AQV453" s="1" t="s">
        <v>1193</v>
      </c>
      <c r="AQW453" s="1" t="s">
        <v>1194</v>
      </c>
      <c r="AQX453" s="1" t="s">
        <v>2294</v>
      </c>
      <c r="AQY453" s="1" t="s">
        <v>15310</v>
      </c>
      <c r="AQZ453">
        <v>90</v>
      </c>
      <c r="ARA453">
        <v>90</v>
      </c>
      <c r="ARB453">
        <v>120</v>
      </c>
      <c r="ARC453">
        <v>90</v>
      </c>
      <c r="ARD453">
        <v>90</v>
      </c>
      <c r="ARE453">
        <v>-120</v>
      </c>
      <c r="ARF453">
        <v>3333333333333333</v>
      </c>
      <c r="ARG453">
        <v>1884057971014492</v>
      </c>
      <c r="ARH453">
        <v>144927536231884</v>
      </c>
      <c r="ARI453">
        <v>590</v>
      </c>
      <c r="ARJ453">
        <v>144927536231884</v>
      </c>
      <c r="ARK453">
        <v>2.5638888888888888E+16</v>
      </c>
      <c r="ARL453">
        <v>1.1666666666666668E+16</v>
      </c>
      <c r="ARM453">
        <v>3.7942857142857144E+16</v>
      </c>
      <c r="ARN453">
        <v>5217391304347826</v>
      </c>
      <c r="ARP453">
        <v>2753623188405797</v>
      </c>
      <c r="ARQ453">
        <v>1.0144927536231884E+16</v>
      </c>
      <c r="ARR453" s="1" t="s">
        <v>32218</v>
      </c>
      <c r="ARS453" s="1" t="s">
        <v>32219</v>
      </c>
      <c r="ART453" s="1" t="s">
        <v>1193</v>
      </c>
      <c r="ARU453" s="1" t="s">
        <v>32220</v>
      </c>
      <c r="ARV453">
        <v>75</v>
      </c>
      <c r="ARW453" s="1" t="s">
        <v>1314</v>
      </c>
      <c r="ARX453" s="1" t="s">
        <v>1314</v>
      </c>
      <c r="ARY453" s="1" t="s">
        <v>1315</v>
      </c>
      <c r="ARZ453" s="1" t="s">
        <v>1316</v>
      </c>
      <c r="ASA453" s="1" t="s">
        <v>1317</v>
      </c>
      <c r="ASB453">
        <v>554</v>
      </c>
    </row>
    <row r="454" spans="1:1172" x14ac:dyDescent="0.25">
      <c r="A454">
        <v>165</v>
      </c>
      <c r="B454" s="1" t="s">
        <v>32221</v>
      </c>
      <c r="C454" s="1" t="s">
        <v>1173</v>
      </c>
      <c r="D454" s="1" t="s">
        <v>32222</v>
      </c>
      <c r="E454" s="1" t="s">
        <v>32223</v>
      </c>
      <c r="F454">
        <v>3</v>
      </c>
      <c r="G454">
        <v>13</v>
      </c>
      <c r="H454">
        <v>313</v>
      </c>
      <c r="I454">
        <v>1730</v>
      </c>
      <c r="J454" s="1" t="s">
        <v>1321</v>
      </c>
      <c r="K454" s="1" t="s">
        <v>1177</v>
      </c>
      <c r="L454" s="1" t="s">
        <v>1178</v>
      </c>
      <c r="M454" s="1" t="s">
        <v>1179</v>
      </c>
      <c r="N454" s="1" t="s">
        <v>18397</v>
      </c>
      <c r="O454" s="1" t="s">
        <v>2196</v>
      </c>
      <c r="P454" s="1" t="s">
        <v>1446</v>
      </c>
      <c r="Q454" s="1" t="s">
        <v>5180</v>
      </c>
      <c r="R454" s="1" t="s">
        <v>5181</v>
      </c>
      <c r="S454" s="1" t="s">
        <v>1325</v>
      </c>
      <c r="T454" s="1" t="s">
        <v>1186</v>
      </c>
      <c r="U454" s="1" t="s">
        <v>1326</v>
      </c>
      <c r="V454" s="1" t="s">
        <v>1327</v>
      </c>
      <c r="W454" s="1" t="s">
        <v>1327</v>
      </c>
      <c r="X454" s="1" t="s">
        <v>12316</v>
      </c>
      <c r="Y454" s="1" t="s">
        <v>1330</v>
      </c>
      <c r="Z454" s="1" t="s">
        <v>1331</v>
      </c>
      <c r="AA454" s="1" t="s">
        <v>1332</v>
      </c>
      <c r="AB454" s="1" t="s">
        <v>1193</v>
      </c>
      <c r="AC454" s="1" t="s">
        <v>1193</v>
      </c>
      <c r="AD454" s="1" t="s">
        <v>1193</v>
      </c>
      <c r="AE454" s="1" t="s">
        <v>1193</v>
      </c>
      <c r="AF454" s="1" t="s">
        <v>1193</v>
      </c>
      <c r="AG454" s="1" t="s">
        <v>1193</v>
      </c>
      <c r="AH454" s="1" t="s">
        <v>1193</v>
      </c>
      <c r="AI454" s="1" t="s">
        <v>2832</v>
      </c>
      <c r="AJ454" s="1" t="s">
        <v>1193</v>
      </c>
      <c r="AK454" s="1" t="s">
        <v>1193</v>
      </c>
      <c r="AL454" s="1" t="s">
        <v>1193</v>
      </c>
      <c r="AM454" s="1" t="s">
        <v>1193</v>
      </c>
      <c r="AN454" s="1" t="s">
        <v>1193</v>
      </c>
      <c r="AO454" s="1" t="s">
        <v>1193</v>
      </c>
      <c r="AP454" s="1" t="s">
        <v>1193</v>
      </c>
      <c r="AQ454" s="1" t="s">
        <v>1193</v>
      </c>
      <c r="AR454" s="1" t="s">
        <v>1193</v>
      </c>
      <c r="AS454" s="1" t="s">
        <v>2832</v>
      </c>
      <c r="AT454" s="1" t="s">
        <v>1193</v>
      </c>
      <c r="AU454" s="1" t="s">
        <v>1193</v>
      </c>
      <c r="AV454" s="1" t="s">
        <v>1193</v>
      </c>
      <c r="AW454" s="1" t="s">
        <v>1193</v>
      </c>
      <c r="AX454" s="1" t="s">
        <v>1193</v>
      </c>
      <c r="AY454" s="1" t="s">
        <v>2203</v>
      </c>
      <c r="AZ454" s="1" t="s">
        <v>8106</v>
      </c>
      <c r="BA454" s="1" t="s">
        <v>1193</v>
      </c>
      <c r="BB454" s="1" t="s">
        <v>2838</v>
      </c>
      <c r="BC454" s="1" t="s">
        <v>1193</v>
      </c>
      <c r="BD454" s="1" t="s">
        <v>1193</v>
      </c>
      <c r="BE454" s="1" t="s">
        <v>1193</v>
      </c>
      <c r="BF454" s="1" t="s">
        <v>1193</v>
      </c>
      <c r="BG454" s="1" t="s">
        <v>1193</v>
      </c>
      <c r="BH454" s="1" t="s">
        <v>1193</v>
      </c>
      <c r="BI454" s="1" t="s">
        <v>1193</v>
      </c>
      <c r="BJ454" s="1" t="s">
        <v>1618</v>
      </c>
      <c r="BK454" s="1" t="s">
        <v>1193</v>
      </c>
      <c r="BL454" s="1" t="s">
        <v>1193</v>
      </c>
      <c r="BM454" s="1" t="s">
        <v>1193</v>
      </c>
      <c r="BN454" s="1" t="s">
        <v>1193</v>
      </c>
      <c r="BO454" s="1" t="s">
        <v>1193</v>
      </c>
      <c r="BP454" s="1" t="s">
        <v>1193</v>
      </c>
      <c r="BQ454" s="1" t="s">
        <v>1193</v>
      </c>
      <c r="BR454" s="1" t="s">
        <v>1193</v>
      </c>
      <c r="BS454" s="1" t="s">
        <v>1193</v>
      </c>
      <c r="BT454" s="1" t="s">
        <v>1193</v>
      </c>
      <c r="BU454" s="1" t="s">
        <v>12418</v>
      </c>
      <c r="BV454" s="1" t="s">
        <v>1193</v>
      </c>
      <c r="BW454" s="1" t="s">
        <v>1193</v>
      </c>
      <c r="BX454" s="1" t="s">
        <v>2832</v>
      </c>
      <c r="BY454" s="1" t="s">
        <v>1193</v>
      </c>
      <c r="BZ454" s="1" t="s">
        <v>1193</v>
      </c>
      <c r="CA454" s="1" t="s">
        <v>1193</v>
      </c>
      <c r="CB454" s="1" t="s">
        <v>1193</v>
      </c>
      <c r="CC454" s="1" t="s">
        <v>1193</v>
      </c>
      <c r="CD454" s="1" t="s">
        <v>2832</v>
      </c>
      <c r="CE454" s="1" t="s">
        <v>1193</v>
      </c>
      <c r="CF454" s="1" t="s">
        <v>1193</v>
      </c>
      <c r="CG454" s="1" t="s">
        <v>2838</v>
      </c>
      <c r="CH454" s="1" t="s">
        <v>1193</v>
      </c>
      <c r="CI454" s="1" t="s">
        <v>1958</v>
      </c>
      <c r="CJ454" s="1" t="s">
        <v>32224</v>
      </c>
      <c r="CK454" s="1" t="s">
        <v>2203</v>
      </c>
      <c r="CL454" s="1" t="s">
        <v>1193</v>
      </c>
      <c r="CM454" s="1" t="s">
        <v>1193</v>
      </c>
      <c r="CN454" s="1" t="s">
        <v>1193</v>
      </c>
      <c r="CO454" s="1" t="s">
        <v>1193</v>
      </c>
      <c r="CP454" s="1" t="s">
        <v>1193</v>
      </c>
      <c r="CQ454" s="1" t="s">
        <v>1514</v>
      </c>
      <c r="CR454" s="1" t="s">
        <v>1193</v>
      </c>
      <c r="CS454" s="1" t="s">
        <v>1193</v>
      </c>
      <c r="CT454" s="1" t="s">
        <v>1193</v>
      </c>
      <c r="CU454" s="1" t="s">
        <v>1193</v>
      </c>
      <c r="CV454" s="1" t="s">
        <v>1193</v>
      </c>
      <c r="CW454" s="1" t="s">
        <v>1193</v>
      </c>
      <c r="CX454" s="1" t="s">
        <v>3215</v>
      </c>
      <c r="CY454" s="1" t="s">
        <v>1193</v>
      </c>
      <c r="CZ454" s="1" t="s">
        <v>1193</v>
      </c>
      <c r="DA454" s="1" t="s">
        <v>1341</v>
      </c>
      <c r="DB454" s="1" t="s">
        <v>2832</v>
      </c>
      <c r="DC454" s="1" t="s">
        <v>1193</v>
      </c>
      <c r="DD454" s="1" t="s">
        <v>2075</v>
      </c>
      <c r="DE454" s="1" t="s">
        <v>1193</v>
      </c>
      <c r="DF454" s="1" t="s">
        <v>8106</v>
      </c>
      <c r="DG454" s="1" t="s">
        <v>1193</v>
      </c>
      <c r="DH454" s="1" t="s">
        <v>1193</v>
      </c>
      <c r="DI454" s="1" t="s">
        <v>1193</v>
      </c>
      <c r="DJ454">
        <v>4764084507042254</v>
      </c>
      <c r="DK454">
        <v>4780918727915195</v>
      </c>
      <c r="DL454">
        <v>2.4507042253521124E+16</v>
      </c>
      <c r="DM454">
        <v>3.3461538461538464E+16</v>
      </c>
      <c r="DN454">
        <v>144</v>
      </c>
      <c r="DO454">
        <v>144</v>
      </c>
      <c r="DP454">
        <v>0</v>
      </c>
      <c r="DQ454">
        <v>0</v>
      </c>
      <c r="DR454">
        <v>0</v>
      </c>
      <c r="DS454">
        <v>8450704225352113</v>
      </c>
      <c r="DT454">
        <v>5</v>
      </c>
      <c r="DU454">
        <v>0</v>
      </c>
      <c r="DV454">
        <v>0</v>
      </c>
      <c r="DW454">
        <v>0</v>
      </c>
      <c r="DX454">
        <v>5</v>
      </c>
      <c r="DY454">
        <v>0</v>
      </c>
      <c r="DZ454">
        <v>0</v>
      </c>
      <c r="EA454">
        <v>5</v>
      </c>
      <c r="EB454">
        <v>25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25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1549295774647887</v>
      </c>
      <c r="EU454">
        <v>0</v>
      </c>
      <c r="EV454">
        <v>0</v>
      </c>
      <c r="EW454">
        <v>8450704225352113</v>
      </c>
      <c r="EX454">
        <v>0</v>
      </c>
      <c r="EY454">
        <v>0</v>
      </c>
      <c r="EZ454">
        <v>1549295774647887</v>
      </c>
      <c r="FA454">
        <v>0</v>
      </c>
      <c r="FB454">
        <v>0</v>
      </c>
      <c r="FC454">
        <v>0</v>
      </c>
      <c r="FD454">
        <v>0</v>
      </c>
      <c r="FE454">
        <v>0</v>
      </c>
      <c r="FF454">
        <v>0</v>
      </c>
      <c r="FG454">
        <v>0</v>
      </c>
      <c r="FH454">
        <v>0</v>
      </c>
      <c r="FJ454">
        <v>0</v>
      </c>
      <c r="FK454">
        <v>0</v>
      </c>
      <c r="FL454">
        <v>0</v>
      </c>
      <c r="FM454">
        <v>0</v>
      </c>
      <c r="FN454" s="1" t="s">
        <v>1209</v>
      </c>
      <c r="FO454">
        <v>0</v>
      </c>
      <c r="FP454">
        <v>71</v>
      </c>
      <c r="FQ454" s="1" t="s">
        <v>1210</v>
      </c>
      <c r="FR454" s="1" t="s">
        <v>1193</v>
      </c>
      <c r="FS454" s="1" t="s">
        <v>7817</v>
      </c>
      <c r="FT454" s="1" t="s">
        <v>1193</v>
      </c>
      <c r="FU454" s="1" t="s">
        <v>7817</v>
      </c>
      <c r="FV454" s="1" t="s">
        <v>11273</v>
      </c>
      <c r="FW454" s="1" t="s">
        <v>7040</v>
      </c>
      <c r="FX454" s="1" t="s">
        <v>1193</v>
      </c>
      <c r="FY454" s="1" t="s">
        <v>1193</v>
      </c>
      <c r="FZ454" s="1" t="s">
        <v>2878</v>
      </c>
      <c r="GA454" s="1" t="s">
        <v>1193</v>
      </c>
      <c r="GB454" s="1" t="s">
        <v>1193</v>
      </c>
      <c r="GC454" s="1" t="s">
        <v>1193</v>
      </c>
      <c r="GD454" s="1" t="s">
        <v>1193</v>
      </c>
      <c r="GE454" s="1" t="s">
        <v>1193</v>
      </c>
      <c r="GF454" s="1" t="s">
        <v>1193</v>
      </c>
      <c r="GG454" s="1" t="s">
        <v>5305</v>
      </c>
      <c r="GH454" s="1" t="s">
        <v>7817</v>
      </c>
      <c r="GI454" s="1" t="s">
        <v>7817</v>
      </c>
      <c r="GJ454" s="1" t="s">
        <v>1193</v>
      </c>
      <c r="GK454" s="1" t="s">
        <v>2708</v>
      </c>
      <c r="GL454" s="1" t="s">
        <v>7436</v>
      </c>
      <c r="GM454">
        <v>1680</v>
      </c>
      <c r="GN454">
        <v>15274399202614</v>
      </c>
      <c r="GO454">
        <v>9239766081871344</v>
      </c>
      <c r="GP454">
        <v>3475463462242439</v>
      </c>
      <c r="GQ454">
        <v>2167490671668032</v>
      </c>
      <c r="GR454">
        <v>5772612797199812</v>
      </c>
      <c r="GS454">
        <v>6247574609627645</v>
      </c>
      <c r="GT454">
        <v>4.7916230366492144E+16</v>
      </c>
      <c r="GU454">
        <v>22</v>
      </c>
      <c r="GV454">
        <v>665625</v>
      </c>
      <c r="GW454">
        <v>2505882352941176</v>
      </c>
      <c r="GX454">
        <v>4051282051282051</v>
      </c>
      <c r="GY454">
        <v>3379105440238335</v>
      </c>
      <c r="GZ454">
        <v>1140350877192982</v>
      </c>
      <c r="HA454">
        <v>2886297376093295</v>
      </c>
      <c r="HB454" s="1" t="s">
        <v>1193</v>
      </c>
      <c r="HC454" s="1" t="s">
        <v>1193</v>
      </c>
      <c r="HD454" s="1" t="s">
        <v>1193</v>
      </c>
      <c r="HE454" s="1" t="s">
        <v>8951</v>
      </c>
      <c r="HF454" s="1" t="s">
        <v>8949</v>
      </c>
      <c r="HG454" s="1" t="s">
        <v>1193</v>
      </c>
      <c r="HH454" s="1" t="s">
        <v>1193</v>
      </c>
      <c r="HI454">
        <v>4373177842565597</v>
      </c>
      <c r="HJ454" s="1" t="s">
        <v>32225</v>
      </c>
      <c r="HK454" s="1" t="s">
        <v>32226</v>
      </c>
      <c r="HL454" s="1" t="s">
        <v>7937</v>
      </c>
      <c r="HM454">
        <v>227405247813411</v>
      </c>
      <c r="HN454" s="1" t="s">
        <v>17307</v>
      </c>
      <c r="HO454" s="1" t="s">
        <v>8954</v>
      </c>
      <c r="HP454">
        <v>0</v>
      </c>
      <c r="HQ454">
        <v>0</v>
      </c>
      <c r="HR454">
        <v>0</v>
      </c>
      <c r="HS454">
        <v>0</v>
      </c>
      <c r="HT454">
        <v>6647230320699707</v>
      </c>
      <c r="HU454">
        <v>0</v>
      </c>
      <c r="HV454" s="1" t="s">
        <v>1193</v>
      </c>
      <c r="HW454" s="1" t="s">
        <v>8949</v>
      </c>
      <c r="HX454" s="1" t="s">
        <v>1193</v>
      </c>
      <c r="HY454" s="1" t="s">
        <v>1193</v>
      </c>
      <c r="HZ454" s="1" t="s">
        <v>1193</v>
      </c>
      <c r="IA454" s="1" t="s">
        <v>1193</v>
      </c>
      <c r="IB454" s="1" t="s">
        <v>1193</v>
      </c>
      <c r="IC454" s="1" t="s">
        <v>1224</v>
      </c>
      <c r="ID454" s="1" t="s">
        <v>1224</v>
      </c>
      <c r="IE454" s="1" t="s">
        <v>1224</v>
      </c>
      <c r="IF454">
        <v>4830985915492958</v>
      </c>
      <c r="IG454">
        <v>-3.0384615384615384E+16</v>
      </c>
      <c r="IH454">
        <v>2.5816968007573476E+16</v>
      </c>
      <c r="II454">
        <v>1520467836257309</v>
      </c>
      <c r="IJ454" s="1" t="s">
        <v>4864</v>
      </c>
      <c r="IK454" s="1" t="s">
        <v>1193</v>
      </c>
      <c r="IL454">
        <v>6621621621621622</v>
      </c>
      <c r="IM454">
        <v>288235294117647</v>
      </c>
      <c r="IN454">
        <v>2066541195975747</v>
      </c>
      <c r="IO454">
        <v>3668110622856952</v>
      </c>
      <c r="IP454">
        <v>724</v>
      </c>
      <c r="IQ454">
        <v>6730985915492958</v>
      </c>
      <c r="IR454">
        <v>63</v>
      </c>
      <c r="IS454" s="1" t="s">
        <v>1193</v>
      </c>
      <c r="IT454" s="1" t="s">
        <v>1193</v>
      </c>
      <c r="IU454" s="1" t="s">
        <v>1193</v>
      </c>
      <c r="IV454" s="1" t="s">
        <v>1193</v>
      </c>
      <c r="IW454" s="1" t="s">
        <v>1193</v>
      </c>
      <c r="IX454" s="1" t="s">
        <v>4080</v>
      </c>
      <c r="IY454" s="1" t="s">
        <v>1193</v>
      </c>
      <c r="IZ454" s="1" t="s">
        <v>1193</v>
      </c>
      <c r="JA454" s="1" t="s">
        <v>1193</v>
      </c>
      <c r="JB454" s="1" t="s">
        <v>1193</v>
      </c>
      <c r="JC454" s="1" t="s">
        <v>1193</v>
      </c>
      <c r="JD454" s="1" t="s">
        <v>1193</v>
      </c>
      <c r="JE454" s="1" t="s">
        <v>1193</v>
      </c>
      <c r="JF454" s="1" t="s">
        <v>1193</v>
      </c>
      <c r="JG454" s="1" t="s">
        <v>1193</v>
      </c>
      <c r="JH454" s="1" t="s">
        <v>32227</v>
      </c>
      <c r="JI454" s="1" t="s">
        <v>4080</v>
      </c>
      <c r="JJ454" s="1" t="s">
        <v>1193</v>
      </c>
      <c r="JK454" s="1" t="s">
        <v>1193</v>
      </c>
      <c r="JL454" s="1" t="s">
        <v>1193</v>
      </c>
      <c r="JM454" s="1" t="s">
        <v>1193</v>
      </c>
      <c r="JN454" s="1" t="s">
        <v>1193</v>
      </c>
      <c r="JO454" s="1" t="s">
        <v>1193</v>
      </c>
      <c r="JP454" s="1" t="s">
        <v>1193</v>
      </c>
      <c r="JQ454" s="1" t="s">
        <v>1193</v>
      </c>
      <c r="JR454" s="1" t="s">
        <v>3951</v>
      </c>
      <c r="JS454" s="1" t="s">
        <v>3947</v>
      </c>
      <c r="JT454" s="1" t="s">
        <v>3954</v>
      </c>
      <c r="JU454" s="1" t="s">
        <v>1193</v>
      </c>
      <c r="JV454" s="1" t="s">
        <v>1193</v>
      </c>
      <c r="JW454" s="1" t="s">
        <v>1193</v>
      </c>
      <c r="JX454" s="1" t="s">
        <v>1193</v>
      </c>
      <c r="JY454" s="1" t="s">
        <v>1193</v>
      </c>
      <c r="JZ454" s="1" t="s">
        <v>3954</v>
      </c>
      <c r="KA454" s="1" t="s">
        <v>1642</v>
      </c>
      <c r="KB454" s="1" t="s">
        <v>3954</v>
      </c>
      <c r="KC454" s="1" t="s">
        <v>3947</v>
      </c>
      <c r="KD454" s="1" t="s">
        <v>1193</v>
      </c>
      <c r="KE454" s="1" t="s">
        <v>1193</v>
      </c>
      <c r="KF454" s="1" t="s">
        <v>1193</v>
      </c>
      <c r="KG454">
        <v>7339181286549707</v>
      </c>
      <c r="KH454">
        <v>43859649122807</v>
      </c>
      <c r="KI454" s="1" t="s">
        <v>3947</v>
      </c>
      <c r="KJ454" s="1" t="s">
        <v>3947</v>
      </c>
      <c r="KK454" s="1" t="s">
        <v>1193</v>
      </c>
      <c r="KL454" s="1" t="s">
        <v>1193</v>
      </c>
      <c r="KM454" s="1" t="s">
        <v>1193</v>
      </c>
      <c r="KN454" s="1" t="s">
        <v>1193</v>
      </c>
      <c r="KO454" s="1" t="s">
        <v>1193</v>
      </c>
      <c r="KP454" s="1" t="s">
        <v>1193</v>
      </c>
      <c r="KQ454" s="1" t="s">
        <v>1193</v>
      </c>
      <c r="KR454" s="1" t="s">
        <v>1193</v>
      </c>
      <c r="KS454" s="1" t="s">
        <v>1193</v>
      </c>
      <c r="KT454" s="1" t="s">
        <v>1193</v>
      </c>
      <c r="KU454" s="1" t="s">
        <v>1193</v>
      </c>
      <c r="KV454" s="1" t="s">
        <v>1193</v>
      </c>
      <c r="KW454" s="1" t="s">
        <v>1193</v>
      </c>
      <c r="KX454" s="1" t="s">
        <v>1193</v>
      </c>
      <c r="KY454" s="1" t="s">
        <v>1193</v>
      </c>
      <c r="KZ454">
        <v>1.5174763937058348E+16</v>
      </c>
      <c r="LA454" s="1" t="s">
        <v>1193</v>
      </c>
      <c r="LB454">
        <v>9437589636710186</v>
      </c>
      <c r="LC454">
        <v>2356746104147303</v>
      </c>
      <c r="LD454" s="1" t="s">
        <v>16384</v>
      </c>
      <c r="LE454" s="1" t="s">
        <v>1193</v>
      </c>
      <c r="LF454" s="1" t="s">
        <v>1193</v>
      </c>
      <c r="LG454" s="1" t="s">
        <v>1193</v>
      </c>
      <c r="LH454" s="1" t="s">
        <v>1193</v>
      </c>
      <c r="LI454" s="1" t="s">
        <v>2173</v>
      </c>
      <c r="LJ454" s="1" t="s">
        <v>3962</v>
      </c>
      <c r="LK454" s="1" t="s">
        <v>1193</v>
      </c>
      <c r="LL454" s="1" t="s">
        <v>1193</v>
      </c>
      <c r="LM454" s="1" t="s">
        <v>1193</v>
      </c>
      <c r="LN454" s="1" t="s">
        <v>1193</v>
      </c>
      <c r="LO454" s="1" t="s">
        <v>1193</v>
      </c>
      <c r="LP454" s="1" t="s">
        <v>1193</v>
      </c>
      <c r="LQ454" s="1" t="s">
        <v>1193</v>
      </c>
      <c r="LR454" s="1" t="s">
        <v>8817</v>
      </c>
      <c r="LS454" s="1" t="s">
        <v>1193</v>
      </c>
      <c r="LT454" s="1" t="s">
        <v>1193</v>
      </c>
      <c r="LU454" s="1" t="s">
        <v>1193</v>
      </c>
      <c r="LV454" s="1" t="s">
        <v>1193</v>
      </c>
      <c r="LW454" s="1" t="s">
        <v>4080</v>
      </c>
      <c r="LX454" s="1" t="s">
        <v>4080</v>
      </c>
      <c r="LY454" s="1" t="s">
        <v>1193</v>
      </c>
      <c r="LZ454" s="1" t="s">
        <v>3947</v>
      </c>
      <c r="MA454" s="1" t="s">
        <v>3947</v>
      </c>
      <c r="MB454" s="1" t="s">
        <v>1193</v>
      </c>
      <c r="MC454" s="1" t="s">
        <v>1193</v>
      </c>
      <c r="MD454" s="1" t="s">
        <v>1193</v>
      </c>
      <c r="ME454" s="1" t="s">
        <v>1193</v>
      </c>
      <c r="MF454" s="1" t="s">
        <v>1193</v>
      </c>
      <c r="MG454" s="1" t="s">
        <v>1193</v>
      </c>
      <c r="MH454" s="1" t="s">
        <v>1193</v>
      </c>
      <c r="MI454" s="1" t="s">
        <v>1193</v>
      </c>
      <c r="MJ454" s="1" t="s">
        <v>1193</v>
      </c>
      <c r="MK454" s="1" t="s">
        <v>1193</v>
      </c>
      <c r="ML454">
        <v>1052631578947368</v>
      </c>
      <c r="MM454">
        <v>292397660818713</v>
      </c>
      <c r="MN454" s="1" t="s">
        <v>11637</v>
      </c>
      <c r="MO454" s="1" t="s">
        <v>2171</v>
      </c>
      <c r="MP454" s="1" t="s">
        <v>8817</v>
      </c>
      <c r="MQ454" s="1" t="s">
        <v>3946</v>
      </c>
      <c r="MR454">
        <v>8157894736842105</v>
      </c>
      <c r="MS454">
        <v>526315789473684</v>
      </c>
      <c r="MT454" s="1" t="s">
        <v>6775</v>
      </c>
      <c r="MU454">
        <v>9970760233918128</v>
      </c>
      <c r="MV454">
        <v>1111111111111111</v>
      </c>
      <c r="MW454">
        <v>1520467836257309</v>
      </c>
      <c r="MX454">
        <v>17</v>
      </c>
      <c r="MY454">
        <v>17</v>
      </c>
      <c r="MZ454">
        <v>12</v>
      </c>
      <c r="NA454">
        <v>17</v>
      </c>
      <c r="NB454">
        <v>17</v>
      </c>
      <c r="NC454">
        <v>-12</v>
      </c>
      <c r="ND454">
        <v>1111111111111111</v>
      </c>
      <c r="NE454">
        <v>614035087719298</v>
      </c>
      <c r="NF454">
        <v>497076023391812</v>
      </c>
      <c r="NG454">
        <v>41</v>
      </c>
      <c r="NH454" s="1" t="s">
        <v>2487</v>
      </c>
      <c r="NI454">
        <v>7426900584795322</v>
      </c>
      <c r="NJ454">
        <v>1.7981220657276996E+16</v>
      </c>
      <c r="NK454">
        <v>4830985915492958</v>
      </c>
      <c r="NL454">
        <v>2982005141388175</v>
      </c>
      <c r="NM454">
        <v>1461988304093567</v>
      </c>
      <c r="NN454">
        <v>43859649122807</v>
      </c>
      <c r="NO454" s="1" t="s">
        <v>27538</v>
      </c>
      <c r="NP454" s="1" t="s">
        <v>23127</v>
      </c>
      <c r="NQ454" s="1" t="s">
        <v>32228</v>
      </c>
      <c r="NR454" s="1" t="s">
        <v>32229</v>
      </c>
      <c r="NS454" s="1" t="s">
        <v>32230</v>
      </c>
      <c r="NT454" s="1" t="s">
        <v>1193</v>
      </c>
      <c r="NU454" s="1" t="s">
        <v>1193</v>
      </c>
      <c r="NV454" s="1" t="s">
        <v>1193</v>
      </c>
      <c r="NW454" s="1" t="s">
        <v>1193</v>
      </c>
      <c r="NX454" s="1" t="s">
        <v>1193</v>
      </c>
      <c r="NY454" s="1" t="s">
        <v>1193</v>
      </c>
      <c r="NZ454" s="1" t="s">
        <v>1224</v>
      </c>
      <c r="OA454" s="1" t="s">
        <v>1224</v>
      </c>
      <c r="OB454" s="1" t="s">
        <v>1224</v>
      </c>
      <c r="OC454" s="1" t="s">
        <v>1224</v>
      </c>
      <c r="OD454" s="1" t="s">
        <v>1193</v>
      </c>
      <c r="OE454" s="1" t="s">
        <v>1193</v>
      </c>
      <c r="OF454" s="1" t="s">
        <v>1193</v>
      </c>
      <c r="OG454" s="1" t="s">
        <v>1224</v>
      </c>
      <c r="OH454" s="1" t="s">
        <v>1224</v>
      </c>
      <c r="OI454" s="1" t="s">
        <v>1224</v>
      </c>
      <c r="OJ454" s="1" t="s">
        <v>1224</v>
      </c>
      <c r="OK454" s="1" t="s">
        <v>1224</v>
      </c>
      <c r="OL454" s="1" t="s">
        <v>1224</v>
      </c>
      <c r="OM454" s="1" t="s">
        <v>1224</v>
      </c>
      <c r="ON454" s="1" t="s">
        <v>1224</v>
      </c>
      <c r="OO454" s="1" t="s">
        <v>1224</v>
      </c>
      <c r="OP454" s="1" t="s">
        <v>1224</v>
      </c>
      <c r="OQ454" s="1" t="s">
        <v>1224</v>
      </c>
      <c r="OR454" s="1" t="s">
        <v>1224</v>
      </c>
      <c r="OS454" s="1" t="s">
        <v>1224</v>
      </c>
      <c r="OT454" s="1" t="s">
        <v>1224</v>
      </c>
      <c r="OU454" s="1" t="s">
        <v>1224</v>
      </c>
      <c r="OV454" s="1" t="s">
        <v>1224</v>
      </c>
      <c r="OW454" s="1" t="s">
        <v>1224</v>
      </c>
      <c r="OX454" s="1" t="s">
        <v>1224</v>
      </c>
      <c r="OY454" s="1" t="s">
        <v>1224</v>
      </c>
      <c r="OZ454" s="1" t="s">
        <v>1224</v>
      </c>
      <c r="PA454" s="1" t="s">
        <v>1224</v>
      </c>
      <c r="PB454" s="1" t="s">
        <v>1224</v>
      </c>
      <c r="PC454" s="1" t="s">
        <v>1224</v>
      </c>
      <c r="PD454" s="1" t="s">
        <v>1193</v>
      </c>
      <c r="PE454" s="1" t="s">
        <v>1193</v>
      </c>
      <c r="PF454" s="1" t="s">
        <v>1193</v>
      </c>
      <c r="PG454" s="1" t="s">
        <v>1193</v>
      </c>
      <c r="PH454" s="1" t="s">
        <v>1193</v>
      </c>
      <c r="PI454" s="1" t="s">
        <v>1224</v>
      </c>
      <c r="PJ454" s="1" t="s">
        <v>1224</v>
      </c>
      <c r="PK454" s="1" t="s">
        <v>1193</v>
      </c>
      <c r="PL454" s="1" t="s">
        <v>1193</v>
      </c>
      <c r="PM454" s="1" t="s">
        <v>1193</v>
      </c>
      <c r="PN454" s="1" t="s">
        <v>1193</v>
      </c>
      <c r="PO454" s="1" t="s">
        <v>1224</v>
      </c>
      <c r="PP454" s="1" t="s">
        <v>1193</v>
      </c>
      <c r="PQ454" s="1" t="s">
        <v>1193</v>
      </c>
      <c r="PR454" s="1" t="s">
        <v>1193</v>
      </c>
      <c r="PS454" s="1" t="s">
        <v>1193</v>
      </c>
      <c r="PT454" s="1" t="s">
        <v>1193</v>
      </c>
      <c r="PU454" s="1" t="s">
        <v>1193</v>
      </c>
      <c r="PV454" s="1" t="s">
        <v>1193</v>
      </c>
      <c r="PW454" s="1" t="s">
        <v>1193</v>
      </c>
      <c r="PX454" s="1" t="s">
        <v>1193</v>
      </c>
      <c r="PY454" s="1" t="s">
        <v>1193</v>
      </c>
      <c r="PZ454" s="1" t="s">
        <v>1193</v>
      </c>
      <c r="QA454" s="1" t="s">
        <v>1193</v>
      </c>
      <c r="QB454" s="1" t="s">
        <v>1193</v>
      </c>
      <c r="QC454" s="1" t="s">
        <v>1193</v>
      </c>
      <c r="QD454" s="1" t="s">
        <v>1193</v>
      </c>
      <c r="QE454" s="1" t="s">
        <v>1193</v>
      </c>
      <c r="QF454" s="1" t="s">
        <v>1193</v>
      </c>
      <c r="QG454" s="1" t="s">
        <v>1193</v>
      </c>
      <c r="QH454" s="1" t="s">
        <v>1193</v>
      </c>
      <c r="QI454" s="1" t="s">
        <v>1193</v>
      </c>
      <c r="QJ454" s="1" t="s">
        <v>1193</v>
      </c>
      <c r="QK454" s="1" t="s">
        <v>1193</v>
      </c>
      <c r="QL454" s="1" t="s">
        <v>1193</v>
      </c>
      <c r="QM454" s="1" t="s">
        <v>1193</v>
      </c>
      <c r="QN454" s="1" t="s">
        <v>1193</v>
      </c>
      <c r="QO454" s="1" t="s">
        <v>1193</v>
      </c>
      <c r="QP454" s="1" t="s">
        <v>1193</v>
      </c>
      <c r="QQ454" s="1" t="s">
        <v>1193</v>
      </c>
      <c r="QR454" s="1" t="s">
        <v>1193</v>
      </c>
      <c r="QS454" s="1" t="s">
        <v>1193</v>
      </c>
      <c r="QT454" s="1" t="s">
        <v>1193</v>
      </c>
      <c r="QU454" s="1" t="s">
        <v>1193</v>
      </c>
      <c r="QV454" s="1" t="s">
        <v>1193</v>
      </c>
      <c r="QW454" s="1" t="s">
        <v>1193</v>
      </c>
      <c r="QX454" s="1" t="s">
        <v>1193</v>
      </c>
      <c r="QY454" s="1" t="s">
        <v>1193</v>
      </c>
      <c r="QZ454" s="1" t="s">
        <v>1193</v>
      </c>
      <c r="RA454" s="1" t="s">
        <v>1193</v>
      </c>
      <c r="RB454" s="1" t="s">
        <v>1193</v>
      </c>
      <c r="RC454" s="1" t="s">
        <v>1193</v>
      </c>
      <c r="RD454" s="1" t="s">
        <v>1193</v>
      </c>
      <c r="RE454" s="1" t="s">
        <v>1193</v>
      </c>
      <c r="RF454" s="1" t="s">
        <v>1193</v>
      </c>
      <c r="RG454" s="1" t="s">
        <v>1193</v>
      </c>
      <c r="RH454" s="1" t="s">
        <v>1193</v>
      </c>
      <c r="RI454" s="1" t="s">
        <v>1193</v>
      </c>
      <c r="RJ454" s="1" t="s">
        <v>1193</v>
      </c>
      <c r="RK454" s="1" t="s">
        <v>1193</v>
      </c>
      <c r="RL454" s="1" t="s">
        <v>1193</v>
      </c>
      <c r="RM454" s="1" t="s">
        <v>1193</v>
      </c>
      <c r="RN454" s="1" t="s">
        <v>1193</v>
      </c>
      <c r="RO454" s="1" t="s">
        <v>1193</v>
      </c>
      <c r="RP454" s="1" t="s">
        <v>1193</v>
      </c>
      <c r="RQ454" s="1" t="s">
        <v>1193</v>
      </c>
      <c r="RR454" s="1" t="s">
        <v>1224</v>
      </c>
      <c r="RS454" s="1" t="s">
        <v>1224</v>
      </c>
      <c r="RT454" s="1" t="s">
        <v>1224</v>
      </c>
      <c r="RU454" s="1" t="s">
        <v>1224</v>
      </c>
      <c r="RV454" s="1" t="s">
        <v>1224</v>
      </c>
      <c r="RW454" s="1" t="s">
        <v>1224</v>
      </c>
      <c r="RX454" s="1" t="s">
        <v>1224</v>
      </c>
      <c r="RY454" s="1" t="s">
        <v>1224</v>
      </c>
      <c r="RZ454" s="1" t="s">
        <v>1224</v>
      </c>
      <c r="SA454" s="1" t="s">
        <v>1224</v>
      </c>
      <c r="SB454" s="1" t="s">
        <v>1193</v>
      </c>
      <c r="SC454" s="1" t="s">
        <v>1224</v>
      </c>
      <c r="SD454" s="1" t="s">
        <v>1224</v>
      </c>
      <c r="SE454" s="1" t="s">
        <v>1224</v>
      </c>
      <c r="SF454" s="1" t="s">
        <v>1224</v>
      </c>
      <c r="SG454" s="1" t="s">
        <v>1224</v>
      </c>
      <c r="SH454" s="1" t="s">
        <v>1224</v>
      </c>
      <c r="SI454" s="1" t="s">
        <v>1224</v>
      </c>
      <c r="SJ454" s="1" t="s">
        <v>1193</v>
      </c>
      <c r="SK454" s="1" t="s">
        <v>1193</v>
      </c>
      <c r="SL454" s="1" t="s">
        <v>1193</v>
      </c>
      <c r="SM454" s="1" t="s">
        <v>1193</v>
      </c>
      <c r="SN454" s="1" t="s">
        <v>1224</v>
      </c>
      <c r="SO454" s="1" t="s">
        <v>1224</v>
      </c>
      <c r="SP454" s="1" t="s">
        <v>1224</v>
      </c>
      <c r="SQ454" s="1" t="s">
        <v>1224</v>
      </c>
      <c r="SR454" s="1" t="s">
        <v>1193</v>
      </c>
      <c r="SS454" s="1" t="s">
        <v>1193</v>
      </c>
      <c r="ST454" s="1" t="s">
        <v>1193</v>
      </c>
      <c r="SU454" s="1" t="s">
        <v>1193</v>
      </c>
      <c r="SV454" s="1" t="s">
        <v>1193</v>
      </c>
      <c r="SW454" s="1" t="s">
        <v>1193</v>
      </c>
      <c r="SX454" s="1" t="s">
        <v>1224</v>
      </c>
      <c r="SY454" s="1" t="s">
        <v>1224</v>
      </c>
      <c r="SZ454" s="1" t="s">
        <v>1224</v>
      </c>
      <c r="TA454" s="1" t="s">
        <v>1224</v>
      </c>
      <c r="TB454" s="1" t="s">
        <v>1193</v>
      </c>
      <c r="TC454" s="1" t="s">
        <v>1193</v>
      </c>
      <c r="TD454" s="1" t="s">
        <v>1193</v>
      </c>
      <c r="TE454" s="1" t="s">
        <v>1224</v>
      </c>
      <c r="TF454" s="1" t="s">
        <v>1224</v>
      </c>
      <c r="TG454" s="1" t="s">
        <v>1224</v>
      </c>
      <c r="TH454" s="1" t="s">
        <v>1224</v>
      </c>
      <c r="TI454" s="1" t="s">
        <v>1224</v>
      </c>
      <c r="TJ454" s="1" t="s">
        <v>1224</v>
      </c>
      <c r="TK454" s="1" t="s">
        <v>1224</v>
      </c>
      <c r="TL454" s="1" t="s">
        <v>1224</v>
      </c>
      <c r="TM454" s="1" t="s">
        <v>1224</v>
      </c>
      <c r="TN454" s="1" t="s">
        <v>1224</v>
      </c>
      <c r="TO454" s="1" t="s">
        <v>1224</v>
      </c>
      <c r="TP454" s="1" t="s">
        <v>1224</v>
      </c>
      <c r="TQ454" s="1" t="s">
        <v>1224</v>
      </c>
      <c r="TR454" s="1" t="s">
        <v>1224</v>
      </c>
      <c r="TS454" s="1" t="s">
        <v>1224</v>
      </c>
      <c r="TT454" s="1" t="s">
        <v>1224</v>
      </c>
      <c r="TU454" s="1" t="s">
        <v>1224</v>
      </c>
      <c r="TV454" s="1" t="s">
        <v>1224</v>
      </c>
      <c r="TW454" s="1" t="s">
        <v>1224</v>
      </c>
      <c r="TX454" s="1" t="s">
        <v>1224</v>
      </c>
      <c r="TY454" s="1" t="s">
        <v>1224</v>
      </c>
      <c r="TZ454" s="1" t="s">
        <v>1224</v>
      </c>
      <c r="UA454" s="1" t="s">
        <v>1224</v>
      </c>
      <c r="UB454" s="1" t="s">
        <v>1193</v>
      </c>
      <c r="UC454" s="1" t="s">
        <v>1193</v>
      </c>
      <c r="UD454" s="1" t="s">
        <v>1193</v>
      </c>
      <c r="UE454" s="1" t="s">
        <v>1193</v>
      </c>
      <c r="UF454" s="1" t="s">
        <v>1193</v>
      </c>
      <c r="UG454" s="1" t="s">
        <v>1224</v>
      </c>
      <c r="UH454" s="1" t="s">
        <v>1224</v>
      </c>
      <c r="UI454" s="1" t="s">
        <v>1193</v>
      </c>
      <c r="UJ454" s="1" t="s">
        <v>1193</v>
      </c>
      <c r="UK454" s="1" t="s">
        <v>1193</v>
      </c>
      <c r="UL454" s="1" t="s">
        <v>1193</v>
      </c>
      <c r="UM454" s="1" t="s">
        <v>1224</v>
      </c>
      <c r="UN454" s="1" t="s">
        <v>1193</v>
      </c>
      <c r="UO454" s="1" t="s">
        <v>1193</v>
      </c>
      <c r="UP454" s="1" t="s">
        <v>1193</v>
      </c>
      <c r="UQ454" s="1" t="s">
        <v>1193</v>
      </c>
      <c r="UR454" s="1" t="s">
        <v>1193</v>
      </c>
      <c r="US454" s="1" t="s">
        <v>1193</v>
      </c>
      <c r="UT454" s="1" t="s">
        <v>1193</v>
      </c>
      <c r="UU454" s="1" t="s">
        <v>1193</v>
      </c>
      <c r="UV454" s="1" t="s">
        <v>1193</v>
      </c>
      <c r="UW454" s="1" t="s">
        <v>1193</v>
      </c>
      <c r="UX454" s="1" t="s">
        <v>1193</v>
      </c>
      <c r="UY454" s="1" t="s">
        <v>1193</v>
      </c>
      <c r="UZ454" s="1" t="s">
        <v>1193</v>
      </c>
      <c r="VA454" s="1" t="s">
        <v>1193</v>
      </c>
      <c r="VB454" s="1" t="s">
        <v>1193</v>
      </c>
      <c r="VC454" s="1" t="s">
        <v>1193</v>
      </c>
      <c r="VD454" s="1" t="s">
        <v>1193</v>
      </c>
      <c r="VE454" s="1" t="s">
        <v>1193</v>
      </c>
      <c r="VF454" s="1" t="s">
        <v>1193</v>
      </c>
      <c r="VG454" s="1" t="s">
        <v>1193</v>
      </c>
      <c r="VH454" s="1" t="s">
        <v>1193</v>
      </c>
      <c r="VI454" s="1" t="s">
        <v>1193</v>
      </c>
      <c r="VJ454" s="1" t="s">
        <v>1193</v>
      </c>
      <c r="VK454" s="1" t="s">
        <v>1193</v>
      </c>
      <c r="VL454" s="1" t="s">
        <v>1193</v>
      </c>
      <c r="VM454" s="1" t="s">
        <v>1193</v>
      </c>
      <c r="VN454" s="1" t="s">
        <v>1193</v>
      </c>
      <c r="VO454" s="1" t="s">
        <v>1193</v>
      </c>
      <c r="VP454" s="1" t="s">
        <v>1193</v>
      </c>
      <c r="VQ454" s="1" t="s">
        <v>1193</v>
      </c>
      <c r="VR454" s="1" t="s">
        <v>1193</v>
      </c>
      <c r="VS454" s="1" t="s">
        <v>1193</v>
      </c>
      <c r="VT454" s="1" t="s">
        <v>1193</v>
      </c>
      <c r="VU454" s="1" t="s">
        <v>1193</v>
      </c>
      <c r="VV454" s="1" t="s">
        <v>1193</v>
      </c>
      <c r="VW454" s="1" t="s">
        <v>1193</v>
      </c>
      <c r="VX454" s="1" t="s">
        <v>1193</v>
      </c>
      <c r="VY454" s="1" t="s">
        <v>1193</v>
      </c>
      <c r="VZ454" s="1" t="s">
        <v>1193</v>
      </c>
      <c r="WA454" s="1" t="s">
        <v>1193</v>
      </c>
      <c r="WB454" s="1" t="s">
        <v>1193</v>
      </c>
      <c r="WC454" s="1" t="s">
        <v>1193</v>
      </c>
      <c r="WD454" s="1" t="s">
        <v>1193</v>
      </c>
      <c r="WE454" s="1" t="s">
        <v>1193</v>
      </c>
      <c r="WF454" s="1" t="s">
        <v>1193</v>
      </c>
      <c r="WG454" s="1" t="s">
        <v>1193</v>
      </c>
      <c r="WH454" s="1" t="s">
        <v>1193</v>
      </c>
      <c r="WI454" s="1" t="s">
        <v>1193</v>
      </c>
      <c r="WJ454" s="1" t="s">
        <v>1224</v>
      </c>
      <c r="WK454" s="1" t="s">
        <v>1224</v>
      </c>
      <c r="WL454" s="1" t="s">
        <v>1224</v>
      </c>
      <c r="WM454" s="1" t="s">
        <v>1224</v>
      </c>
      <c r="WN454" s="1" t="s">
        <v>1224</v>
      </c>
      <c r="WO454" s="1" t="s">
        <v>1224</v>
      </c>
      <c r="WP454" s="1" t="s">
        <v>1224</v>
      </c>
      <c r="WQ454" s="1" t="s">
        <v>1224</v>
      </c>
      <c r="WR454" s="1" t="s">
        <v>1224</v>
      </c>
      <c r="WS454" s="1" t="s">
        <v>1224</v>
      </c>
      <c r="WT454" s="1" t="s">
        <v>1193</v>
      </c>
      <c r="WU454" s="1" t="s">
        <v>1224</v>
      </c>
      <c r="WV454" s="1" t="s">
        <v>1224</v>
      </c>
      <c r="WW454" s="1" t="s">
        <v>1224</v>
      </c>
      <c r="WX454" s="1" t="s">
        <v>1224</v>
      </c>
      <c r="WY454" s="1" t="s">
        <v>1224</v>
      </c>
      <c r="WZ454" s="1" t="s">
        <v>1224</v>
      </c>
      <c r="XA454" s="1" t="s">
        <v>1224</v>
      </c>
      <c r="XB454" s="1" t="s">
        <v>1193</v>
      </c>
      <c r="XC454" s="1" t="s">
        <v>1193</v>
      </c>
      <c r="XD454" s="1" t="s">
        <v>1193</v>
      </c>
      <c r="XE454" s="1" t="s">
        <v>1193</v>
      </c>
      <c r="XF454" s="1" t="s">
        <v>1224</v>
      </c>
      <c r="XG454" s="1" t="s">
        <v>1224</v>
      </c>
      <c r="XH454" s="1" t="s">
        <v>1224</v>
      </c>
      <c r="XI454">
        <v>3161537128699919</v>
      </c>
      <c r="XJ454">
        <v>3884393063583815</v>
      </c>
      <c r="XK454">
        <v>1.2780910169166926E+16</v>
      </c>
      <c r="XL454">
        <v>2617320082292026</v>
      </c>
      <c r="XM454">
        <v>2620909053104334</v>
      </c>
      <c r="XN454">
        <v>67472807468311</v>
      </c>
      <c r="XO454">
        <v>2085985037406484</v>
      </c>
      <c r="XP454">
        <v>26</v>
      </c>
      <c r="XQ454">
        <v>4043956043956044</v>
      </c>
      <c r="XR454">
        <v>4289044289044289</v>
      </c>
      <c r="XS454">
        <v>5463414634146342</v>
      </c>
      <c r="XT454">
        <v>2.7707272020732528E+16</v>
      </c>
      <c r="XU454">
        <v>3554913294797688</v>
      </c>
      <c r="XV454">
        <v>2953890489913545</v>
      </c>
      <c r="XW454" s="1" t="s">
        <v>1193</v>
      </c>
      <c r="XX454" s="1" t="s">
        <v>1193</v>
      </c>
      <c r="XY454" s="1" t="s">
        <v>1193</v>
      </c>
      <c r="XZ454" s="1" t="s">
        <v>15263</v>
      </c>
      <c r="YA454" s="1" t="s">
        <v>1193</v>
      </c>
      <c r="YB454" s="1" t="s">
        <v>1193</v>
      </c>
      <c r="YC454" s="1" t="s">
        <v>1193</v>
      </c>
      <c r="YD454">
        <v>207492795389049</v>
      </c>
      <c r="YE454">
        <v>1296829971181556</v>
      </c>
      <c r="YF454" s="1" t="s">
        <v>32231</v>
      </c>
      <c r="YG454" s="1" t="s">
        <v>15551</v>
      </c>
      <c r="YH454">
        <v>2305475504322766</v>
      </c>
      <c r="YI454" s="1" t="s">
        <v>32232</v>
      </c>
      <c r="YJ454" s="1" t="s">
        <v>32233</v>
      </c>
      <c r="YK454">
        <v>0</v>
      </c>
      <c r="YL454">
        <v>0</v>
      </c>
      <c r="YM454">
        <v>0</v>
      </c>
      <c r="YN454">
        <v>0</v>
      </c>
      <c r="YO454">
        <v>5677233429394812</v>
      </c>
      <c r="YP454">
        <v>0</v>
      </c>
      <c r="YQ454" s="1" t="s">
        <v>1193</v>
      </c>
      <c r="YR454" s="1" t="s">
        <v>1193</v>
      </c>
      <c r="YS454" s="1" t="s">
        <v>1193</v>
      </c>
      <c r="YT454" s="1" t="s">
        <v>1193</v>
      </c>
      <c r="YU454" s="1" t="s">
        <v>1193</v>
      </c>
      <c r="YV454" s="1" t="s">
        <v>1193</v>
      </c>
      <c r="YW454" s="1" t="s">
        <v>15259</v>
      </c>
      <c r="YX454" s="1" t="s">
        <v>1224</v>
      </c>
      <c r="YY454">
        <v>4887323943661972</v>
      </c>
      <c r="YZ454">
        <v>-3310344827586207</v>
      </c>
      <c r="ZA454">
        <v>1.9287407730470684E+16</v>
      </c>
      <c r="ZB454">
        <v>5867052023121387</v>
      </c>
      <c r="ZC454" s="1" t="s">
        <v>4864</v>
      </c>
      <c r="ZD454" s="1" t="s">
        <v>1193</v>
      </c>
      <c r="ZE454">
        <v>455</v>
      </c>
      <c r="ZF454">
        <v>4242424242424242</v>
      </c>
      <c r="ZG454">
        <v>2066541195975747</v>
      </c>
      <c r="ZH454">
        <v>3668110622856952</v>
      </c>
      <c r="ZI454">
        <v>724</v>
      </c>
      <c r="ZJ454">
        <v>6730985915492958</v>
      </c>
      <c r="ZK454">
        <v>84</v>
      </c>
      <c r="ZL454" s="1" t="s">
        <v>1193</v>
      </c>
      <c r="ZM454" s="1" t="s">
        <v>1193</v>
      </c>
      <c r="ZN454" s="1" t="s">
        <v>1539</v>
      </c>
      <c r="ZO454" s="1" t="s">
        <v>1193</v>
      </c>
      <c r="ZP454" s="1" t="s">
        <v>1193</v>
      </c>
      <c r="ZQ454" s="1" t="s">
        <v>1193</v>
      </c>
      <c r="ZR454" s="1" t="s">
        <v>1193</v>
      </c>
      <c r="ZS454" s="1" t="s">
        <v>1193</v>
      </c>
      <c r="ZT454" s="1" t="s">
        <v>1193</v>
      </c>
      <c r="ZU454" s="1" t="s">
        <v>1193</v>
      </c>
      <c r="ZV454" s="1" t="s">
        <v>1193</v>
      </c>
      <c r="ZW454" s="1" t="s">
        <v>1193</v>
      </c>
      <c r="ZX454" s="1" t="s">
        <v>1193</v>
      </c>
      <c r="ZY454" s="1" t="s">
        <v>1193</v>
      </c>
      <c r="ZZ454" s="1" t="s">
        <v>1193</v>
      </c>
      <c r="AAA454" s="1" t="s">
        <v>1193</v>
      </c>
      <c r="AAB454" s="1" t="s">
        <v>1193</v>
      </c>
      <c r="AAC454" s="1" t="s">
        <v>1193</v>
      </c>
      <c r="AAD454">
        <v>1329479768786127</v>
      </c>
      <c r="AAE454" s="1" t="s">
        <v>32234</v>
      </c>
      <c r="AAF454" s="1" t="s">
        <v>1193</v>
      </c>
      <c r="AAG454" s="1" t="s">
        <v>4550</v>
      </c>
      <c r="AAH454" s="1" t="s">
        <v>1193</v>
      </c>
      <c r="AAI454" s="1" t="s">
        <v>1193</v>
      </c>
      <c r="AAJ454" s="1" t="s">
        <v>1193</v>
      </c>
      <c r="AAK454" s="1" t="s">
        <v>1193</v>
      </c>
      <c r="AAL454" s="1" t="s">
        <v>1193</v>
      </c>
      <c r="AAM454" s="1" t="s">
        <v>1193</v>
      </c>
      <c r="AAN454" s="1" t="s">
        <v>1193</v>
      </c>
      <c r="AAO454" s="1" t="s">
        <v>1539</v>
      </c>
      <c r="AAP454" s="1" t="s">
        <v>15139</v>
      </c>
      <c r="AAQ454" s="1" t="s">
        <v>3275</v>
      </c>
      <c r="AAR454" s="1" t="s">
        <v>1193</v>
      </c>
      <c r="AAS454" s="1" t="s">
        <v>1193</v>
      </c>
      <c r="AAT454" s="1" t="s">
        <v>4550</v>
      </c>
      <c r="AAU454" s="1" t="s">
        <v>1193</v>
      </c>
      <c r="AAV454" s="1" t="s">
        <v>1193</v>
      </c>
      <c r="AAW454" s="1" t="s">
        <v>1193</v>
      </c>
      <c r="AAX454" s="1" t="s">
        <v>32235</v>
      </c>
      <c r="AAY454" s="1" t="s">
        <v>17436</v>
      </c>
      <c r="AAZ454" s="1" t="s">
        <v>4550</v>
      </c>
      <c r="ABA454" s="1" t="s">
        <v>4550</v>
      </c>
      <c r="ABB454" s="1" t="s">
        <v>1193</v>
      </c>
      <c r="ABC454" s="1" t="s">
        <v>1193</v>
      </c>
      <c r="ABD454" s="1" t="s">
        <v>1193</v>
      </c>
      <c r="ABE454" s="1" t="s">
        <v>1193</v>
      </c>
      <c r="ABF454">
        <v>578034682080924</v>
      </c>
      <c r="ABG454" s="1" t="s">
        <v>10389</v>
      </c>
      <c r="ABH454" s="1" t="s">
        <v>1549</v>
      </c>
      <c r="ABI454" s="1" t="s">
        <v>4550</v>
      </c>
      <c r="ABJ454" s="1" t="s">
        <v>1193</v>
      </c>
      <c r="ABK454" s="1" t="s">
        <v>1193</v>
      </c>
      <c r="ABL454" s="1" t="s">
        <v>1193</v>
      </c>
      <c r="ABM454" s="1" t="s">
        <v>1193</v>
      </c>
      <c r="ABN454" s="1" t="s">
        <v>1193</v>
      </c>
      <c r="ABO454" s="1" t="s">
        <v>1193</v>
      </c>
      <c r="ABP454" s="1" t="s">
        <v>1193</v>
      </c>
      <c r="ABQ454" s="1" t="s">
        <v>4550</v>
      </c>
      <c r="ABR454" s="1" t="s">
        <v>1193</v>
      </c>
      <c r="ABS454" s="1" t="s">
        <v>1193</v>
      </c>
      <c r="ABT454" s="1" t="s">
        <v>1193</v>
      </c>
      <c r="ABU454" s="1" t="s">
        <v>1193</v>
      </c>
      <c r="ABV454" s="1" t="s">
        <v>1193</v>
      </c>
      <c r="ABW454" s="1" t="s">
        <v>1193</v>
      </c>
      <c r="ABX454" s="1" t="s">
        <v>1193</v>
      </c>
      <c r="ABY454" s="1" t="s">
        <v>1193</v>
      </c>
      <c r="ABZ454" s="1" t="s">
        <v>1193</v>
      </c>
      <c r="ACA454" s="1" t="s">
        <v>1193</v>
      </c>
      <c r="ACB454" s="1" t="s">
        <v>1193</v>
      </c>
      <c r="ACC454" s="1" t="s">
        <v>1193</v>
      </c>
      <c r="ACD454" s="1" t="s">
        <v>1193</v>
      </c>
      <c r="ACE454" s="1" t="s">
        <v>1193</v>
      </c>
      <c r="ACF454">
        <v>1067101117269317</v>
      </c>
      <c r="ACG454" s="1" t="s">
        <v>1193</v>
      </c>
      <c r="ACH454">
        <v>5257900715116861</v>
      </c>
      <c r="ACI454">
        <v>4688561474018676</v>
      </c>
      <c r="ACJ454">
        <v>3453237410071942</v>
      </c>
      <c r="ACK454" s="1" t="s">
        <v>1193</v>
      </c>
      <c r="ACL454" s="1" t="s">
        <v>1193</v>
      </c>
      <c r="ACM454" s="1" t="s">
        <v>1193</v>
      </c>
      <c r="ACN454" s="1" t="s">
        <v>1193</v>
      </c>
      <c r="ACO454" s="1" t="s">
        <v>1193</v>
      </c>
      <c r="ACP454" s="1" t="s">
        <v>1193</v>
      </c>
      <c r="ACQ454">
        <v>780346820809248</v>
      </c>
      <c r="ACR454" s="1" t="s">
        <v>32236</v>
      </c>
      <c r="ACS454" s="1" t="s">
        <v>1193</v>
      </c>
      <c r="ACT454" s="1" t="s">
        <v>1193</v>
      </c>
      <c r="ACU454" s="1" t="s">
        <v>1193</v>
      </c>
      <c r="ACV454" s="1" t="s">
        <v>1193</v>
      </c>
      <c r="ACW454" s="1" t="s">
        <v>1193</v>
      </c>
      <c r="ACX454" s="1" t="s">
        <v>1193</v>
      </c>
      <c r="ACY454" s="1" t="s">
        <v>1193</v>
      </c>
      <c r="ACZ454" s="1" t="s">
        <v>1193</v>
      </c>
      <c r="ADA454">
        <v>260115606936416</v>
      </c>
      <c r="ADB454" s="1" t="s">
        <v>32237</v>
      </c>
      <c r="ADC454" s="1" t="s">
        <v>1545</v>
      </c>
      <c r="ADD454" s="1" t="s">
        <v>10383</v>
      </c>
      <c r="ADE454" s="1" t="s">
        <v>1193</v>
      </c>
      <c r="ADF454" s="1" t="s">
        <v>1539</v>
      </c>
      <c r="ADG454" s="1" t="s">
        <v>1193</v>
      </c>
      <c r="ADH454" s="1" t="s">
        <v>1539</v>
      </c>
      <c r="ADI454" s="1" t="s">
        <v>1539</v>
      </c>
      <c r="ADJ454" s="1" t="s">
        <v>4550</v>
      </c>
      <c r="ADK454" s="1" t="s">
        <v>4550</v>
      </c>
      <c r="ADL454" s="1" t="s">
        <v>4550</v>
      </c>
      <c r="ADM454" s="1" t="s">
        <v>1193</v>
      </c>
      <c r="ADN454" s="1" t="s">
        <v>4550</v>
      </c>
      <c r="ADO454" s="1" t="s">
        <v>1193</v>
      </c>
      <c r="ADP454" s="1" t="s">
        <v>1193</v>
      </c>
      <c r="ADQ454" s="1" t="s">
        <v>1193</v>
      </c>
      <c r="ADR454" s="1" t="s">
        <v>1193</v>
      </c>
      <c r="ADS454" s="1" t="s">
        <v>1193</v>
      </c>
      <c r="ADT454" s="1" t="s">
        <v>1193</v>
      </c>
      <c r="ADU454">
        <v>338150289017341</v>
      </c>
      <c r="ADV454">
        <v>953757225433526</v>
      </c>
      <c r="ADW454">
        <v>2427745664739884</v>
      </c>
      <c r="ADX454">
        <v>3554913294797688</v>
      </c>
      <c r="ADY454">
        <v>1358381502890173</v>
      </c>
      <c r="ADZ454">
        <v>2196531791907514</v>
      </c>
      <c r="AEA454">
        <v>2976878612716763</v>
      </c>
      <c r="AEB454">
        <v>1242774566473988</v>
      </c>
      <c r="AEC454" s="1" t="s">
        <v>5187</v>
      </c>
      <c r="AED454">
        <v>9942196531791908</v>
      </c>
      <c r="AEE454">
        <v>3526011560693641</v>
      </c>
      <c r="AEF454">
        <v>5838150289017341</v>
      </c>
      <c r="AEG454">
        <v>17</v>
      </c>
      <c r="AEH454">
        <v>17</v>
      </c>
      <c r="AEI454">
        <v>17</v>
      </c>
      <c r="AEJ454">
        <v>17</v>
      </c>
      <c r="AEK454">
        <v>17</v>
      </c>
      <c r="AEL454">
        <v>-17</v>
      </c>
      <c r="AEM454">
        <v>6994219653179191</v>
      </c>
      <c r="AEN454">
        <v>3236994219653179</v>
      </c>
      <c r="AEO454">
        <v>3757225433526011</v>
      </c>
      <c r="AEP454">
        <v>58</v>
      </c>
      <c r="AEQ454" s="1" t="s">
        <v>1883</v>
      </c>
      <c r="AER454">
        <v>578034682080924</v>
      </c>
      <c r="AES454">
        <v>1.8051643192488264E+16</v>
      </c>
      <c r="AET454">
        <v>4887323943661972</v>
      </c>
      <c r="AEU454">
        <v>1.2932182490752158E+16</v>
      </c>
      <c r="AEV454">
        <v>2427745664739884</v>
      </c>
      <c r="AEW454">
        <v>317919075144508</v>
      </c>
      <c r="AEX454">
        <v>2109826589595375</v>
      </c>
      <c r="AEY454">
        <v>3622302158273381</v>
      </c>
      <c r="AEZ454">
        <v>1586069898097186</v>
      </c>
      <c r="AFA454" s="1" t="s">
        <v>32238</v>
      </c>
      <c r="AFB454">
        <v>3.4206571589080484E+16</v>
      </c>
      <c r="AFC454">
        <v>1.0116618075801748E+16</v>
      </c>
      <c r="AFD454">
        <v>5072886297376094</v>
      </c>
      <c r="AFE454">
        <v>5014409221902018</v>
      </c>
      <c r="AFH454" s="1" t="s">
        <v>1224</v>
      </c>
      <c r="AFL454" s="1" t="s">
        <v>1224</v>
      </c>
      <c r="AFN454" s="1" t="s">
        <v>7368</v>
      </c>
      <c r="AFO454">
        <v>2.0346120096812984E+16</v>
      </c>
      <c r="AFP454">
        <v>3.0886990801576872E+16</v>
      </c>
      <c r="AFQ454">
        <v>1.2057153668963108E+16</v>
      </c>
      <c r="AFR454">
        <v>2904238171781783</v>
      </c>
      <c r="AFS454">
        <v>3891916909951258</v>
      </c>
      <c r="AFT454">
        <v>1260050529024849</v>
      </c>
      <c r="AFU454">
        <v>525503355704698</v>
      </c>
      <c r="AFV454">
        <v>3015998512602316</v>
      </c>
      <c r="AFW454">
        <v>2936925098554533</v>
      </c>
      <c r="AFX454">
        <v>3077930582842174</v>
      </c>
      <c r="AFY454">
        <v>4301408450704225</v>
      </c>
      <c r="AFZ454">
        <v>-3384172661870504</v>
      </c>
      <c r="AGA454">
        <v>20751118504907</v>
      </c>
      <c r="AGB454">
        <v>4566360052562417</v>
      </c>
      <c r="AGC454" s="1" t="s">
        <v>32239</v>
      </c>
      <c r="AGD454" s="1" t="s">
        <v>1193</v>
      </c>
      <c r="AGE454">
        <v>5220205774292236</v>
      </c>
      <c r="AGF454">
        <v>7889502795377309</v>
      </c>
      <c r="AGG454">
        <v>6938333333333334</v>
      </c>
      <c r="AGH454">
        <v>6737525150905432</v>
      </c>
      <c r="AGI454" s="1" t="s">
        <v>1193</v>
      </c>
      <c r="AGJ454" s="1" t="s">
        <v>1193</v>
      </c>
      <c r="AGK454" s="1" t="s">
        <v>24028</v>
      </c>
      <c r="AGL454" s="1" t="s">
        <v>1193</v>
      </c>
      <c r="AGM454" s="1" t="s">
        <v>1193</v>
      </c>
      <c r="AGN454" s="1" t="s">
        <v>1193</v>
      </c>
      <c r="AGO454" s="1" t="s">
        <v>1193</v>
      </c>
      <c r="AGP454" s="1" t="s">
        <v>1193</v>
      </c>
      <c r="AGQ454" s="1" t="s">
        <v>32240</v>
      </c>
      <c r="AGR454" s="1" t="s">
        <v>1193</v>
      </c>
      <c r="AGS454" s="1" t="s">
        <v>32241</v>
      </c>
      <c r="AGT454" s="1" t="s">
        <v>1193</v>
      </c>
      <c r="AGU454" s="1" t="s">
        <v>1193</v>
      </c>
      <c r="AGV454" s="1" t="s">
        <v>1193</v>
      </c>
      <c r="AGW454" s="1" t="s">
        <v>1193</v>
      </c>
      <c r="AGX454" s="1" t="s">
        <v>1193</v>
      </c>
      <c r="AGY454" s="1" t="s">
        <v>1193</v>
      </c>
      <c r="AGZ454" s="1" t="s">
        <v>1193</v>
      </c>
      <c r="AHA454" s="1" t="s">
        <v>1193</v>
      </c>
      <c r="AHB454" s="1" t="s">
        <v>1193</v>
      </c>
      <c r="AHC454" s="1" t="s">
        <v>1193</v>
      </c>
      <c r="AHD454">
        <v>1182654402102496</v>
      </c>
      <c r="AHE454">
        <v>755584756898817</v>
      </c>
      <c r="AHF454" s="1" t="s">
        <v>24031</v>
      </c>
      <c r="AHG454" s="1" t="s">
        <v>32241</v>
      </c>
      <c r="AHH454" s="1" t="s">
        <v>1193</v>
      </c>
      <c r="AHI454" s="1" t="s">
        <v>32241</v>
      </c>
      <c r="AHJ454" s="1" t="s">
        <v>1193</v>
      </c>
      <c r="AHK454" s="1" t="s">
        <v>1193</v>
      </c>
      <c r="AHL454" s="1" t="s">
        <v>1193</v>
      </c>
      <c r="AHM454" s="1" t="s">
        <v>1193</v>
      </c>
      <c r="AHN454" s="1" t="s">
        <v>1193</v>
      </c>
      <c r="AHO454">
        <v>223390275952693</v>
      </c>
      <c r="AHP454">
        <v>295663600525624</v>
      </c>
      <c r="AHQ454" s="1" t="s">
        <v>32242</v>
      </c>
      <c r="AHR454" s="1" t="s">
        <v>32241</v>
      </c>
      <c r="AHS454" s="1" t="s">
        <v>1193</v>
      </c>
      <c r="AHT454" s="1" t="s">
        <v>32241</v>
      </c>
      <c r="AHU454" s="1" t="s">
        <v>1193</v>
      </c>
      <c r="AHV454" s="1" t="s">
        <v>1193</v>
      </c>
      <c r="AHW454" s="1" t="s">
        <v>1193</v>
      </c>
      <c r="AHX454">
        <v>781865965834428</v>
      </c>
      <c r="AHY454">
        <v>19053876478318</v>
      </c>
      <c r="AHZ454" s="1" t="s">
        <v>32243</v>
      </c>
      <c r="AIA454" s="1" t="s">
        <v>24028</v>
      </c>
      <c r="AIB454" s="1" t="s">
        <v>1193</v>
      </c>
      <c r="AIC454" s="1" t="s">
        <v>1193</v>
      </c>
      <c r="AID454" s="1" t="s">
        <v>1193</v>
      </c>
      <c r="AIE454" s="1" t="s">
        <v>1193</v>
      </c>
      <c r="AIF454">
        <v>2496714848883048</v>
      </c>
      <c r="AIG454" s="1" t="s">
        <v>1193</v>
      </c>
      <c r="AIH454">
        <v>742444152431011</v>
      </c>
      <c r="AII454" s="1" t="s">
        <v>24035</v>
      </c>
      <c r="AIJ454" s="1" t="s">
        <v>32243</v>
      </c>
      <c r="AIK454" s="1" t="s">
        <v>1193</v>
      </c>
      <c r="AIL454" s="1" t="s">
        <v>1193</v>
      </c>
      <c r="AIM454" s="1" t="s">
        <v>1193</v>
      </c>
      <c r="AIN454" s="1" t="s">
        <v>1193</v>
      </c>
      <c r="AIO454" s="1" t="s">
        <v>1193</v>
      </c>
      <c r="AIP454" s="1" t="s">
        <v>1193</v>
      </c>
      <c r="AIQ454" s="1" t="s">
        <v>1193</v>
      </c>
      <c r="AIR454" s="1" t="s">
        <v>1193</v>
      </c>
      <c r="AIS454" s="1" t="s">
        <v>1193</v>
      </c>
      <c r="AIT454" s="1" t="s">
        <v>24028</v>
      </c>
      <c r="AIU454" s="1" t="s">
        <v>1193</v>
      </c>
      <c r="AIV454" s="1" t="s">
        <v>1193</v>
      </c>
      <c r="AIW454" s="1" t="s">
        <v>1193</v>
      </c>
      <c r="AIX454" s="1" t="s">
        <v>1193</v>
      </c>
      <c r="AIY454" s="1" t="s">
        <v>1193</v>
      </c>
      <c r="AIZ454" s="1" t="s">
        <v>1193</v>
      </c>
      <c r="AJA454" s="1" t="s">
        <v>1193</v>
      </c>
      <c r="AJB454" s="1" t="s">
        <v>1193</v>
      </c>
      <c r="AJC454" s="1" t="s">
        <v>1193</v>
      </c>
      <c r="AJD454" s="1" t="s">
        <v>1193</v>
      </c>
      <c r="AJE454" s="1" t="s">
        <v>1193</v>
      </c>
      <c r="AJF454" s="1" t="s">
        <v>1193</v>
      </c>
      <c r="AJG454" s="1" t="s">
        <v>32241</v>
      </c>
      <c r="AJH454" s="1" t="s">
        <v>1193</v>
      </c>
      <c r="AJI454" s="1" t="s">
        <v>1193</v>
      </c>
      <c r="AJJ454" s="1" t="s">
        <v>1193</v>
      </c>
      <c r="AJK454">
        <v>1.0179123698188804E+16</v>
      </c>
      <c r="AJL454" s="1" t="s">
        <v>32244</v>
      </c>
      <c r="AJM454">
        <v>601743022330801</v>
      </c>
      <c r="AJN454">
        <v>4240392636132344</v>
      </c>
      <c r="AJO454">
        <v>314941881415215</v>
      </c>
      <c r="AJP454" s="1" t="s">
        <v>32245</v>
      </c>
      <c r="AJQ454" s="1" t="s">
        <v>32241</v>
      </c>
      <c r="AJR454" s="1" t="s">
        <v>1193</v>
      </c>
      <c r="AJS454" s="1" t="s">
        <v>1193</v>
      </c>
      <c r="AJT454" s="1" t="s">
        <v>1193</v>
      </c>
      <c r="AJU454" s="1" t="s">
        <v>1193</v>
      </c>
      <c r="AJV454">
        <v>64388961892247</v>
      </c>
      <c r="AJW454">
        <v>847568988173455</v>
      </c>
      <c r="AJX454" s="1" t="s">
        <v>32241</v>
      </c>
      <c r="AJY454" s="1" t="s">
        <v>1193</v>
      </c>
      <c r="AJZ454" s="1" t="s">
        <v>1193</v>
      </c>
      <c r="AKA454" s="1" t="s">
        <v>1193</v>
      </c>
      <c r="AKB454" s="1" t="s">
        <v>1193</v>
      </c>
      <c r="AKC454" s="1" t="s">
        <v>1193</v>
      </c>
      <c r="AKD454" s="1" t="s">
        <v>1193</v>
      </c>
      <c r="AKE454" s="1" t="s">
        <v>1193</v>
      </c>
      <c r="AKF454">
        <v>275952693823915</v>
      </c>
      <c r="AKG454">
        <v>38107752956636</v>
      </c>
      <c r="AKH454" s="1" t="s">
        <v>32246</v>
      </c>
      <c r="AKI454" s="1" t="s">
        <v>32247</v>
      </c>
      <c r="AKJ454" s="1" t="s">
        <v>1193</v>
      </c>
      <c r="AKK454" s="1" t="s">
        <v>24036</v>
      </c>
      <c r="AKL454" s="1" t="s">
        <v>24039</v>
      </c>
      <c r="AKM454" s="1" t="s">
        <v>24028</v>
      </c>
      <c r="AKN454" s="1" t="s">
        <v>32248</v>
      </c>
      <c r="AKO454" s="1" t="s">
        <v>32240</v>
      </c>
      <c r="AKP454" s="1" t="s">
        <v>24031</v>
      </c>
      <c r="AKQ454" s="1" t="s">
        <v>32240</v>
      </c>
      <c r="AKR454" s="1" t="s">
        <v>32241</v>
      </c>
      <c r="AKS454" s="1" t="s">
        <v>24028</v>
      </c>
      <c r="AKT454" s="1" t="s">
        <v>1193</v>
      </c>
      <c r="AKU454" s="1" t="s">
        <v>1193</v>
      </c>
      <c r="AKV454" s="1" t="s">
        <v>1193</v>
      </c>
      <c r="AKW454" s="1" t="s">
        <v>1193</v>
      </c>
      <c r="AKX454" s="1" t="s">
        <v>1193</v>
      </c>
      <c r="AKY454" s="1" t="s">
        <v>1193</v>
      </c>
      <c r="AKZ454">
        <v>2831800262812089</v>
      </c>
      <c r="ALA454">
        <v>873850197109067</v>
      </c>
      <c r="ALB454">
        <v>1957950065703022</v>
      </c>
      <c r="ALC454">
        <v>240473061760841</v>
      </c>
      <c r="ALD454">
        <v>900131406044678</v>
      </c>
      <c r="ALE454">
        <v>1504599211563732</v>
      </c>
      <c r="ALF454">
        <v>4664914586070959</v>
      </c>
      <c r="ALG454">
        <v>1116951379763469</v>
      </c>
      <c r="ALH454">
        <v>1051248357424441</v>
      </c>
      <c r="ALI454">
        <v>995400788436268</v>
      </c>
      <c r="ALJ454">
        <v>290407358738502</v>
      </c>
      <c r="ALK454">
        <v>4553219448094612</v>
      </c>
      <c r="ALL454">
        <v>17</v>
      </c>
      <c r="ALM454">
        <v>17</v>
      </c>
      <c r="ALN454">
        <v>17</v>
      </c>
      <c r="ALO454">
        <v>17</v>
      </c>
      <c r="ALP454">
        <v>17</v>
      </c>
      <c r="ALQ454">
        <v>-17</v>
      </c>
      <c r="ALR454">
        <v>514454664914586</v>
      </c>
      <c r="ALS454">
        <v>240473061760841</v>
      </c>
      <c r="ALT454">
        <v>2739816031537451</v>
      </c>
      <c r="ALU454" s="1" t="s">
        <v>1269</v>
      </c>
      <c r="ALV454">
        <v>2529566360052562</v>
      </c>
      <c r="ALW454">
        <v>1612007945106537</v>
      </c>
      <c r="ALX454">
        <v>4558208955223881</v>
      </c>
      <c r="ALY454">
        <v>2325886990801577</v>
      </c>
      <c r="ALZ454">
        <v>499342969776609</v>
      </c>
      <c r="AMA454">
        <v>1826544021024967</v>
      </c>
      <c r="AMB454">
        <v>2047058823529412</v>
      </c>
      <c r="AMC454">
        <v>2.6995073891625616E+16</v>
      </c>
      <c r="AMD454">
        <v>1.9404136187550744E+16</v>
      </c>
      <c r="AME454" s="1" t="s">
        <v>32249</v>
      </c>
      <c r="AMF454">
        <v>2629514117331785</v>
      </c>
      <c r="AMG454">
        <v>-1206896551724138</v>
      </c>
      <c r="AMH454">
        <v>3474941593116053</v>
      </c>
      <c r="AMI454" s="1" t="s">
        <v>32250</v>
      </c>
      <c r="AMJ454">
        <v>182834540188692</v>
      </c>
      <c r="AMK454" s="1" t="s">
        <v>32251</v>
      </c>
      <c r="AML454" s="1" t="s">
        <v>32252</v>
      </c>
      <c r="AMM454" s="1" t="s">
        <v>32253</v>
      </c>
      <c r="AMN454">
        <v>1.1111111111111112E+16</v>
      </c>
      <c r="AMO454">
        <v>190</v>
      </c>
      <c r="AMP454">
        <v>5666666666666667</v>
      </c>
      <c r="AMQ454">
        <v>2773892773892774</v>
      </c>
      <c r="AMR454" s="1" t="s">
        <v>32254</v>
      </c>
      <c r="AMS454" s="1" t="s">
        <v>32255</v>
      </c>
      <c r="AMT454" s="1" t="s">
        <v>32256</v>
      </c>
      <c r="AMU454">
        <v>425287356321839</v>
      </c>
      <c r="AMV454" s="1" t="s">
        <v>1224</v>
      </c>
      <c r="AMX454">
        <v>1264367816091954</v>
      </c>
      <c r="ANA454">
        <v>1954022988505747</v>
      </c>
      <c r="ANB454" s="1" t="s">
        <v>1224</v>
      </c>
      <c r="ANC454" s="1" t="s">
        <v>1224</v>
      </c>
      <c r="AND454">
        <v>0</v>
      </c>
      <c r="ANE454">
        <v>0</v>
      </c>
      <c r="ANF454">
        <v>0</v>
      </c>
      <c r="ANG454">
        <v>0</v>
      </c>
      <c r="ANH454">
        <v>3.2183908045977004E+16</v>
      </c>
      <c r="ANI454">
        <v>0</v>
      </c>
      <c r="ANJ454" s="1" t="s">
        <v>1224</v>
      </c>
      <c r="ANK454" s="1" t="s">
        <v>1224</v>
      </c>
      <c r="ANL454">
        <v>2.4507042253521124E+16</v>
      </c>
      <c r="ANM454" s="1" t="s">
        <v>32257</v>
      </c>
      <c r="ANN454" s="1" t="s">
        <v>32258</v>
      </c>
      <c r="ANO454" s="1" t="s">
        <v>32259</v>
      </c>
      <c r="ANP454">
        <v>6744186046511628</v>
      </c>
      <c r="ANQ454">
        <v>337995337995338</v>
      </c>
      <c r="ANR454">
        <v>700</v>
      </c>
      <c r="ANS454" s="1" t="s">
        <v>1193</v>
      </c>
      <c r="ANT454" s="1" t="s">
        <v>1193</v>
      </c>
      <c r="ANU454" s="1" t="s">
        <v>1193</v>
      </c>
      <c r="ANV454" s="1" t="s">
        <v>1193</v>
      </c>
      <c r="ANW454" s="1" t="s">
        <v>1193</v>
      </c>
      <c r="ANX454" s="1" t="s">
        <v>1193</v>
      </c>
      <c r="ANY454" s="1" t="s">
        <v>1193</v>
      </c>
      <c r="ANZ454" s="1" t="s">
        <v>1193</v>
      </c>
      <c r="AOA454" s="1" t="s">
        <v>1193</v>
      </c>
      <c r="AOB454" s="1" t="s">
        <v>1193</v>
      </c>
      <c r="AOC454" s="1" t="s">
        <v>1193</v>
      </c>
      <c r="AOD454">
        <v>2774566473988439</v>
      </c>
      <c r="AOE454" s="1" t="s">
        <v>3273</v>
      </c>
      <c r="AOF454" s="1" t="s">
        <v>1539</v>
      </c>
      <c r="AOG454" s="1" t="s">
        <v>1193</v>
      </c>
      <c r="AOH454" s="1" t="s">
        <v>1193</v>
      </c>
      <c r="AOI454" s="1" t="s">
        <v>1539</v>
      </c>
      <c r="AOJ454" s="1" t="s">
        <v>1193</v>
      </c>
      <c r="AOK454" s="1" t="s">
        <v>3275</v>
      </c>
      <c r="AOL454" s="1" t="s">
        <v>1543</v>
      </c>
      <c r="AOM454" s="1" t="s">
        <v>1541</v>
      </c>
      <c r="AON454" s="1" t="s">
        <v>1193</v>
      </c>
      <c r="AOO454" s="1" t="s">
        <v>1193</v>
      </c>
      <c r="AOP454" s="1" t="s">
        <v>1193</v>
      </c>
      <c r="AOQ454" s="1" t="s">
        <v>1193</v>
      </c>
      <c r="AOR454" s="1" t="s">
        <v>1193</v>
      </c>
      <c r="AOS454" s="1" t="s">
        <v>1543</v>
      </c>
      <c r="AOT454" s="1" t="s">
        <v>1545</v>
      </c>
      <c r="AOU454" s="1" t="s">
        <v>1540</v>
      </c>
      <c r="AOV454" s="1" t="s">
        <v>1193</v>
      </c>
      <c r="AOW454" s="1" t="s">
        <v>1193</v>
      </c>
      <c r="AOX454" s="1" t="s">
        <v>1193</v>
      </c>
      <c r="AOY454">
        <v>693641618497109</v>
      </c>
      <c r="AOZ454" s="1" t="s">
        <v>1548</v>
      </c>
      <c r="APA454" s="1" t="s">
        <v>1541</v>
      </c>
      <c r="APB454" s="1" t="s">
        <v>1543</v>
      </c>
      <c r="APC454" s="1" t="s">
        <v>1193</v>
      </c>
      <c r="APD454" s="1" t="s">
        <v>1193</v>
      </c>
      <c r="APE454" s="1" t="s">
        <v>1193</v>
      </c>
      <c r="APF454" s="1" t="s">
        <v>1193</v>
      </c>
      <c r="APG454" s="1" t="s">
        <v>1193</v>
      </c>
      <c r="APH454" s="1" t="s">
        <v>1539</v>
      </c>
      <c r="API454" s="1" t="s">
        <v>1193</v>
      </c>
      <c r="APJ454" s="1" t="s">
        <v>1193</v>
      </c>
      <c r="APK454" s="1" t="s">
        <v>1193</v>
      </c>
      <c r="APL454" s="1" t="s">
        <v>1193</v>
      </c>
      <c r="APM454" s="1" t="s">
        <v>1193</v>
      </c>
      <c r="APN454" s="1" t="s">
        <v>1193</v>
      </c>
      <c r="APO454" s="1" t="s">
        <v>1193</v>
      </c>
      <c r="APP454" s="1" t="s">
        <v>1193</v>
      </c>
      <c r="APQ454" s="1" t="s">
        <v>1193</v>
      </c>
      <c r="APR454" s="1" t="s">
        <v>1193</v>
      </c>
      <c r="APS454">
        <v>1790022445488476</v>
      </c>
      <c r="APT454">
        <v>6723830750012247</v>
      </c>
      <c r="APU454" s="1" t="s">
        <v>32260</v>
      </c>
      <c r="APV454" s="1" t="s">
        <v>1193</v>
      </c>
      <c r="APW454" s="1" t="s">
        <v>1193</v>
      </c>
      <c r="APX454" s="1" t="s">
        <v>1193</v>
      </c>
      <c r="APY454" s="1" t="s">
        <v>1193</v>
      </c>
      <c r="APZ454" s="1" t="s">
        <v>1193</v>
      </c>
      <c r="AQA454" s="1" t="s">
        <v>7122</v>
      </c>
      <c r="AQB454" s="1" t="s">
        <v>3274</v>
      </c>
      <c r="AQC454" s="1" t="s">
        <v>1193</v>
      </c>
      <c r="AQD454" s="1" t="s">
        <v>1193</v>
      </c>
      <c r="AQE454" s="1" t="s">
        <v>1193</v>
      </c>
      <c r="AQF454" s="1" t="s">
        <v>1193</v>
      </c>
      <c r="AQG454" s="1" t="s">
        <v>1193</v>
      </c>
      <c r="AQH454" s="1" t="s">
        <v>1193</v>
      </c>
      <c r="AQI454" s="1" t="s">
        <v>3273</v>
      </c>
      <c r="AQJ454" s="1" t="s">
        <v>3274</v>
      </c>
      <c r="AQK454" s="1" t="s">
        <v>1193</v>
      </c>
      <c r="AQL454" s="1" t="s">
        <v>1540</v>
      </c>
      <c r="AQM454" s="1" t="s">
        <v>1193</v>
      </c>
      <c r="AQN454" s="1" t="s">
        <v>5184</v>
      </c>
      <c r="AQO454" s="1" t="s">
        <v>1193</v>
      </c>
      <c r="AQP454" s="1" t="s">
        <v>5191</v>
      </c>
      <c r="AQQ454" s="1" t="s">
        <v>5191</v>
      </c>
      <c r="AQR454" s="1" t="s">
        <v>1193</v>
      </c>
      <c r="AQS454" s="1" t="s">
        <v>29093</v>
      </c>
      <c r="AQT454" s="1" t="s">
        <v>32261</v>
      </c>
      <c r="AQU454" s="1" t="s">
        <v>1193</v>
      </c>
      <c r="AQV454" s="1" t="s">
        <v>1193</v>
      </c>
      <c r="AQW454" s="1" t="s">
        <v>32262</v>
      </c>
      <c r="AQX454" s="1" t="s">
        <v>32263</v>
      </c>
      <c r="AQY454" s="1" t="s">
        <v>32259</v>
      </c>
      <c r="AQZ454">
        <v>160</v>
      </c>
      <c r="ARA454">
        <v>160</v>
      </c>
      <c r="ARB454">
        <v>120</v>
      </c>
      <c r="ARC454">
        <v>160</v>
      </c>
      <c r="ARD454">
        <v>160</v>
      </c>
      <c r="ARE454">
        <v>-120</v>
      </c>
      <c r="ARF454">
        <v>4219653179190751</v>
      </c>
      <c r="ARG454">
        <v>2485549132947976</v>
      </c>
      <c r="ARH454">
        <v>1734104046242774</v>
      </c>
      <c r="ARI454">
        <v>510</v>
      </c>
      <c r="ARJ454">
        <v>693641618497109</v>
      </c>
      <c r="ARK454">
        <v>9743589743589744</v>
      </c>
      <c r="ARL454">
        <v>3.3461538461538464E+16</v>
      </c>
      <c r="ARM454">
        <v>6958904109589041</v>
      </c>
      <c r="ARN454">
        <v>5086705202312138</v>
      </c>
      <c r="ARP454">
        <v>4277456647398844</v>
      </c>
      <c r="ARQ454">
        <v>2047058823529412</v>
      </c>
      <c r="ARR454" s="1" t="s">
        <v>32264</v>
      </c>
      <c r="ARS454" s="1" t="s">
        <v>32265</v>
      </c>
      <c r="ART454" s="1" t="s">
        <v>1193</v>
      </c>
      <c r="ARU454" s="1" t="s">
        <v>32266</v>
      </c>
      <c r="ARV454">
        <v>7323943661971831</v>
      </c>
      <c r="ARW454" s="1" t="s">
        <v>9656</v>
      </c>
      <c r="ARX454" s="1" t="s">
        <v>9656</v>
      </c>
      <c r="ARY454" s="1" t="s">
        <v>1705</v>
      </c>
      <c r="ARZ454" s="1" t="s">
        <v>2971</v>
      </c>
      <c r="ASA454" s="1" t="s">
        <v>2972</v>
      </c>
      <c r="ASB454">
        <v>591</v>
      </c>
    </row>
    <row r="455" spans="1:1172" x14ac:dyDescent="0.25">
      <c r="A455">
        <v>167</v>
      </c>
      <c r="B455" s="1" t="s">
        <v>32267</v>
      </c>
      <c r="C455" s="1" t="s">
        <v>1173</v>
      </c>
      <c r="D455" s="1" t="s">
        <v>32002</v>
      </c>
      <c r="E455" s="1" t="s">
        <v>32003</v>
      </c>
      <c r="F455">
        <v>2</v>
      </c>
      <c r="G455">
        <v>14</v>
      </c>
      <c r="H455">
        <v>214</v>
      </c>
      <c r="I455">
        <v>1739</v>
      </c>
      <c r="J455" s="1" t="s">
        <v>1321</v>
      </c>
      <c r="K455" s="1" t="s">
        <v>31102</v>
      </c>
      <c r="L455" s="1" t="s">
        <v>3689</v>
      </c>
      <c r="M455" s="1" t="s">
        <v>1179</v>
      </c>
      <c r="N455" s="1" t="s">
        <v>2195</v>
      </c>
      <c r="O455" s="1" t="s">
        <v>2196</v>
      </c>
      <c r="P455" s="1" t="s">
        <v>1182</v>
      </c>
      <c r="Q455" s="1" t="s">
        <v>1323</v>
      </c>
      <c r="R455" s="1" t="s">
        <v>1324</v>
      </c>
      <c r="S455" s="1" t="s">
        <v>1325</v>
      </c>
      <c r="T455" s="1" t="s">
        <v>1186</v>
      </c>
      <c r="U455" s="1" t="s">
        <v>3082</v>
      </c>
      <c r="V455" s="1" t="s">
        <v>1327</v>
      </c>
      <c r="W455" s="1" t="s">
        <v>1327</v>
      </c>
      <c r="X455" s="1" t="s">
        <v>1329</v>
      </c>
      <c r="Y455" s="1" t="s">
        <v>1330</v>
      </c>
      <c r="Z455" s="1" t="s">
        <v>1331</v>
      </c>
      <c r="AA455" s="1" t="s">
        <v>1332</v>
      </c>
      <c r="AB455" s="1" t="s">
        <v>3619</v>
      </c>
      <c r="AC455" s="1" t="s">
        <v>10988</v>
      </c>
      <c r="AD455" s="1" t="s">
        <v>1193</v>
      </c>
      <c r="AE455" s="1" t="s">
        <v>1193</v>
      </c>
      <c r="AF455" s="1" t="s">
        <v>1193</v>
      </c>
      <c r="AG455" s="1" t="s">
        <v>1193</v>
      </c>
      <c r="AH455" s="1" t="s">
        <v>1193</v>
      </c>
      <c r="AI455" s="1" t="s">
        <v>1193</v>
      </c>
      <c r="AJ455" s="1" t="s">
        <v>1193</v>
      </c>
      <c r="AK455" s="1" t="s">
        <v>1193</v>
      </c>
      <c r="AL455" s="1" t="s">
        <v>1193</v>
      </c>
      <c r="AM455" s="1" t="s">
        <v>1193</v>
      </c>
      <c r="AN455" s="1" t="s">
        <v>1193</v>
      </c>
      <c r="AO455" s="1" t="s">
        <v>1193</v>
      </c>
      <c r="AP455" s="1" t="s">
        <v>1193</v>
      </c>
      <c r="AQ455" s="1" t="s">
        <v>1193</v>
      </c>
      <c r="AR455" s="1" t="s">
        <v>1193</v>
      </c>
      <c r="AS455" s="1" t="s">
        <v>1193</v>
      </c>
      <c r="AT455" s="1" t="s">
        <v>1193</v>
      </c>
      <c r="AU455" s="1" t="s">
        <v>1193</v>
      </c>
      <c r="AV455" s="1" t="s">
        <v>1193</v>
      </c>
      <c r="AW455" s="1" t="s">
        <v>1193</v>
      </c>
      <c r="AX455" s="1" t="s">
        <v>1193</v>
      </c>
      <c r="AY455" s="1" t="s">
        <v>8369</v>
      </c>
      <c r="AZ455" s="1" t="s">
        <v>1697</v>
      </c>
      <c r="BA455" s="1" t="s">
        <v>1193</v>
      </c>
      <c r="BB455" s="1" t="s">
        <v>2219</v>
      </c>
      <c r="BC455" s="1" t="s">
        <v>1193</v>
      </c>
      <c r="BD455" s="1" t="s">
        <v>1193</v>
      </c>
      <c r="BE455" s="1" t="s">
        <v>1193</v>
      </c>
      <c r="BF455" s="1" t="s">
        <v>1193</v>
      </c>
      <c r="BG455" s="1" t="s">
        <v>1193</v>
      </c>
      <c r="BH455" s="1" t="s">
        <v>1193</v>
      </c>
      <c r="BI455" s="1" t="s">
        <v>1193</v>
      </c>
      <c r="BJ455" s="1" t="s">
        <v>32268</v>
      </c>
      <c r="BK455" s="1" t="s">
        <v>1193</v>
      </c>
      <c r="BL455" s="1" t="s">
        <v>1193</v>
      </c>
      <c r="BM455" s="1" t="s">
        <v>1193</v>
      </c>
      <c r="BN455" s="1" t="s">
        <v>1193</v>
      </c>
      <c r="BO455" s="1" t="s">
        <v>1193</v>
      </c>
      <c r="BP455" s="1" t="s">
        <v>1193</v>
      </c>
      <c r="BQ455" s="1" t="s">
        <v>1193</v>
      </c>
      <c r="BR455" s="1" t="s">
        <v>1193</v>
      </c>
      <c r="BS455" s="1" t="s">
        <v>1193</v>
      </c>
      <c r="BT455" s="1" t="s">
        <v>1193</v>
      </c>
      <c r="BU455" s="1" t="s">
        <v>2599</v>
      </c>
      <c r="BV455" s="1" t="s">
        <v>1193</v>
      </c>
      <c r="BW455" s="1" t="s">
        <v>1193</v>
      </c>
      <c r="BX455" s="1" t="s">
        <v>2587</v>
      </c>
      <c r="BY455" s="1" t="s">
        <v>1193</v>
      </c>
      <c r="BZ455" s="1" t="s">
        <v>1193</v>
      </c>
      <c r="CA455" s="1" t="s">
        <v>1193</v>
      </c>
      <c r="CB455" s="1" t="s">
        <v>1193</v>
      </c>
      <c r="CC455" s="1" t="s">
        <v>1193</v>
      </c>
      <c r="CD455" s="1" t="s">
        <v>1193</v>
      </c>
      <c r="CE455" s="1" t="s">
        <v>1193</v>
      </c>
      <c r="CF455" s="1" t="s">
        <v>1193</v>
      </c>
      <c r="CG455" s="1" t="s">
        <v>2219</v>
      </c>
      <c r="CH455" s="1" t="s">
        <v>1193</v>
      </c>
      <c r="CI455" s="1" t="s">
        <v>2246</v>
      </c>
      <c r="CJ455" s="1" t="s">
        <v>32269</v>
      </c>
      <c r="CK455" s="1" t="s">
        <v>6005</v>
      </c>
      <c r="CL455" s="1" t="s">
        <v>1193</v>
      </c>
      <c r="CM455" s="1" t="s">
        <v>1193</v>
      </c>
      <c r="CN455" s="1" t="s">
        <v>1193</v>
      </c>
      <c r="CO455" s="1" t="s">
        <v>1193</v>
      </c>
      <c r="CP455" s="1" t="s">
        <v>1193</v>
      </c>
      <c r="CQ455" s="1" t="s">
        <v>2588</v>
      </c>
      <c r="CR455" s="1" t="s">
        <v>1193</v>
      </c>
      <c r="CS455" s="1" t="s">
        <v>1193</v>
      </c>
      <c r="CT455" s="1" t="s">
        <v>1193</v>
      </c>
      <c r="CU455" s="1" t="s">
        <v>1193</v>
      </c>
      <c r="CV455" s="1" t="s">
        <v>1193</v>
      </c>
      <c r="CW455" s="1" t="s">
        <v>1193</v>
      </c>
      <c r="CX455" s="1" t="s">
        <v>2246</v>
      </c>
      <c r="CY455" s="1" t="s">
        <v>1193</v>
      </c>
      <c r="CZ455" s="1" t="s">
        <v>1193</v>
      </c>
      <c r="DA455" s="1" t="s">
        <v>23849</v>
      </c>
      <c r="DB455" s="1" t="s">
        <v>2587</v>
      </c>
      <c r="DC455" s="1" t="s">
        <v>1193</v>
      </c>
      <c r="DD455" s="1" t="s">
        <v>1696</v>
      </c>
      <c r="DE455" s="1" t="s">
        <v>1193</v>
      </c>
      <c r="DF455" s="1" t="s">
        <v>1697</v>
      </c>
      <c r="DG455" s="1" t="s">
        <v>1193</v>
      </c>
      <c r="DH455" s="1" t="s">
        <v>1193</v>
      </c>
      <c r="DI455" s="1" t="s">
        <v>1193</v>
      </c>
      <c r="DJ455">
        <v>1.9442307692307688E+16</v>
      </c>
      <c r="DK455">
        <v>1.9442307692307688E+16</v>
      </c>
      <c r="DL455">
        <v>1.1384615384615384E+16</v>
      </c>
      <c r="DM455">
        <v>1574468085106383</v>
      </c>
      <c r="DN455">
        <v>2016949152542373</v>
      </c>
      <c r="DO455">
        <v>5042372881355932</v>
      </c>
      <c r="DP455">
        <v>0</v>
      </c>
      <c r="DQ455">
        <v>0</v>
      </c>
      <c r="DR455">
        <v>0</v>
      </c>
      <c r="DS455">
        <v>8730769230769231</v>
      </c>
      <c r="DT455">
        <v>6666666666666666</v>
      </c>
      <c r="DU455">
        <v>0</v>
      </c>
      <c r="DV455">
        <v>0</v>
      </c>
      <c r="DW455">
        <v>0</v>
      </c>
      <c r="DX455">
        <v>3333333333333333</v>
      </c>
      <c r="DY455">
        <v>0</v>
      </c>
      <c r="DZ455">
        <v>0</v>
      </c>
      <c r="EA455">
        <v>6666666666666666</v>
      </c>
      <c r="EB455">
        <v>3333333333333333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1269230769230769</v>
      </c>
      <c r="EU455">
        <v>0</v>
      </c>
      <c r="EV455">
        <v>0</v>
      </c>
      <c r="EW455">
        <v>8730769230769231</v>
      </c>
      <c r="EX455">
        <v>0</v>
      </c>
      <c r="EY455">
        <v>0</v>
      </c>
      <c r="EZ455">
        <v>1269230769230769</v>
      </c>
      <c r="FA455">
        <v>0</v>
      </c>
      <c r="FB455">
        <v>0</v>
      </c>
      <c r="FC455">
        <v>0</v>
      </c>
      <c r="FD455">
        <v>0</v>
      </c>
      <c r="FE455">
        <v>0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 s="1" t="s">
        <v>1209</v>
      </c>
      <c r="FO455">
        <v>0</v>
      </c>
      <c r="FP455">
        <v>65</v>
      </c>
      <c r="FQ455" s="1" t="s">
        <v>1210</v>
      </c>
      <c r="FR455" s="1" t="s">
        <v>1193</v>
      </c>
      <c r="FS455" s="1" t="s">
        <v>1193</v>
      </c>
      <c r="FT455" s="1" t="s">
        <v>1193</v>
      </c>
      <c r="FU455" s="1" t="s">
        <v>1193</v>
      </c>
      <c r="FV455" s="1" t="s">
        <v>32270</v>
      </c>
      <c r="FW455" s="1" t="s">
        <v>5196</v>
      </c>
      <c r="FX455" s="1" t="s">
        <v>1193</v>
      </c>
      <c r="FY455" s="1" t="s">
        <v>1193</v>
      </c>
      <c r="FZ455" s="1" t="s">
        <v>11061</v>
      </c>
      <c r="GA455" s="1" t="s">
        <v>1193</v>
      </c>
      <c r="GB455" s="1" t="s">
        <v>1193</v>
      </c>
      <c r="GC455" s="1" t="s">
        <v>1193</v>
      </c>
      <c r="GD455" s="1" t="s">
        <v>1193</v>
      </c>
      <c r="GE455" s="1" t="s">
        <v>1193</v>
      </c>
      <c r="GF455" s="1" t="s">
        <v>1193</v>
      </c>
      <c r="GG455" s="1" t="s">
        <v>1477</v>
      </c>
      <c r="GH455" s="1" t="s">
        <v>1211</v>
      </c>
      <c r="GI455" s="1" t="s">
        <v>1193</v>
      </c>
      <c r="GJ455" s="1" t="s">
        <v>1193</v>
      </c>
      <c r="GK455" s="1" t="s">
        <v>2707</v>
      </c>
      <c r="GL455" s="1" t="s">
        <v>3194</v>
      </c>
      <c r="GM455">
        <v>1320</v>
      </c>
      <c r="GN455">
        <v>6270909600621085</v>
      </c>
      <c r="GO455">
        <v>1.4725274725274726E+16</v>
      </c>
      <c r="GP455">
        <v>2548719353259388</v>
      </c>
      <c r="GQ455">
        <v>2818834777154486</v>
      </c>
      <c r="GR455">
        <v>7026644588288425</v>
      </c>
      <c r="GS455">
        <v>4771825802494378</v>
      </c>
      <c r="GT455">
        <v>4235780765253361</v>
      </c>
      <c r="GU455">
        <v>22</v>
      </c>
      <c r="GV455">
        <v>7932203389830509</v>
      </c>
      <c r="GW455">
        <v>2252165543792108</v>
      </c>
      <c r="GX455">
        <v>4085365853658536</v>
      </c>
      <c r="GY455">
        <v>3.9069460761925576E+16</v>
      </c>
      <c r="GZ455">
        <v>1802197802197802</v>
      </c>
      <c r="HA455">
        <v>5361842105263158</v>
      </c>
      <c r="HB455" s="1" t="s">
        <v>4080</v>
      </c>
      <c r="HC455" s="1" t="s">
        <v>1193</v>
      </c>
      <c r="HD455" s="1" t="s">
        <v>1193</v>
      </c>
      <c r="HE455" s="1" t="s">
        <v>1297</v>
      </c>
      <c r="HF455" s="1" t="s">
        <v>3952</v>
      </c>
      <c r="HG455" s="1" t="s">
        <v>1193</v>
      </c>
      <c r="HH455" s="1" t="s">
        <v>1193</v>
      </c>
      <c r="HI455">
        <v>2214912280701754</v>
      </c>
      <c r="HJ455" s="1" t="s">
        <v>2302</v>
      </c>
      <c r="HK455" s="1" t="s">
        <v>26067</v>
      </c>
      <c r="HL455" s="1" t="s">
        <v>2494</v>
      </c>
      <c r="HM455">
        <v>2236842105263158</v>
      </c>
      <c r="HN455" s="1" t="s">
        <v>32271</v>
      </c>
      <c r="HO455" s="1" t="s">
        <v>32272</v>
      </c>
      <c r="HP455">
        <v>0</v>
      </c>
      <c r="HQ455">
        <v>0</v>
      </c>
      <c r="HR455">
        <v>0</v>
      </c>
      <c r="HS455">
        <v>0</v>
      </c>
      <c r="HT455">
        <v>4451754385964912</v>
      </c>
      <c r="HU455">
        <v>0</v>
      </c>
      <c r="HV455" s="1" t="s">
        <v>1193</v>
      </c>
      <c r="HW455" s="1" t="s">
        <v>1193</v>
      </c>
      <c r="HX455" s="1" t="s">
        <v>1193</v>
      </c>
      <c r="HY455" s="1" t="s">
        <v>1193</v>
      </c>
      <c r="HZ455" s="1" t="s">
        <v>1193</v>
      </c>
      <c r="IA455" s="1" t="s">
        <v>1193</v>
      </c>
      <c r="IB455" s="1" t="s">
        <v>1193</v>
      </c>
      <c r="IC455" s="1" t="s">
        <v>1224</v>
      </c>
      <c r="ID455" s="1" t="s">
        <v>1224</v>
      </c>
      <c r="IE455" s="1" t="s">
        <v>1224</v>
      </c>
      <c r="IF455">
        <v>1.7538461538461538E+16</v>
      </c>
      <c r="IG455">
        <v>-3453608247422681</v>
      </c>
      <c r="IH455">
        <v>2.9439932438664448E+16</v>
      </c>
      <c r="II455">
        <v>2131868131868131</v>
      </c>
      <c r="IJ455" s="1" t="s">
        <v>1193</v>
      </c>
      <c r="IK455" s="1" t="s">
        <v>1193</v>
      </c>
      <c r="IL455">
        <v>791044776119403</v>
      </c>
      <c r="IM455">
        <v>2550529355149182</v>
      </c>
      <c r="IN455">
        <v>4992475078449811</v>
      </c>
      <c r="IO455">
        <v>8112772002480943</v>
      </c>
      <c r="IP455">
        <v>696470588235294</v>
      </c>
      <c r="IQ455">
        <v>7015</v>
      </c>
      <c r="IR455">
        <v>58</v>
      </c>
      <c r="IS455" s="1" t="s">
        <v>1193</v>
      </c>
      <c r="IT455" s="1" t="s">
        <v>1193</v>
      </c>
      <c r="IU455" s="1" t="s">
        <v>1193</v>
      </c>
      <c r="IV455" s="1" t="s">
        <v>1193</v>
      </c>
      <c r="IW455" s="1" t="s">
        <v>1193</v>
      </c>
      <c r="IX455" s="1" t="s">
        <v>3138</v>
      </c>
      <c r="IY455" s="1" t="s">
        <v>1193</v>
      </c>
      <c r="IZ455" s="1" t="s">
        <v>3138</v>
      </c>
      <c r="JA455" s="1" t="s">
        <v>1193</v>
      </c>
      <c r="JB455" s="1" t="s">
        <v>1193</v>
      </c>
      <c r="JC455" s="1" t="s">
        <v>1193</v>
      </c>
      <c r="JD455" s="1" t="s">
        <v>1193</v>
      </c>
      <c r="JE455" s="1" t="s">
        <v>1193</v>
      </c>
      <c r="JF455" s="1" t="s">
        <v>1193</v>
      </c>
      <c r="JG455" s="1" t="s">
        <v>1193</v>
      </c>
      <c r="JH455" s="1" t="s">
        <v>8874</v>
      </c>
      <c r="JI455" s="1" t="s">
        <v>26071</v>
      </c>
      <c r="JJ455" s="1" t="s">
        <v>1193</v>
      </c>
      <c r="JK455" s="1" t="s">
        <v>1193</v>
      </c>
      <c r="JL455" s="1" t="s">
        <v>1193</v>
      </c>
      <c r="JM455" s="1" t="s">
        <v>1193</v>
      </c>
      <c r="JN455" s="1" t="s">
        <v>1193</v>
      </c>
      <c r="JO455" s="1" t="s">
        <v>1193</v>
      </c>
      <c r="JP455" s="1" t="s">
        <v>1193</v>
      </c>
      <c r="JQ455" s="1" t="s">
        <v>1193</v>
      </c>
      <c r="JR455" s="1" t="s">
        <v>11279</v>
      </c>
      <c r="JS455" s="1" t="s">
        <v>3132</v>
      </c>
      <c r="JT455" s="1" t="s">
        <v>1193</v>
      </c>
      <c r="JU455" s="1" t="s">
        <v>1193</v>
      </c>
      <c r="JV455" s="1" t="s">
        <v>1193</v>
      </c>
      <c r="JW455" s="1" t="s">
        <v>1193</v>
      </c>
      <c r="JX455" s="1" t="s">
        <v>1193</v>
      </c>
      <c r="JY455" s="1" t="s">
        <v>1193</v>
      </c>
      <c r="JZ455" s="1" t="s">
        <v>26071</v>
      </c>
      <c r="KA455" s="1" t="s">
        <v>6689</v>
      </c>
      <c r="KB455" s="1" t="s">
        <v>9985</v>
      </c>
      <c r="KC455" s="1" t="s">
        <v>1193</v>
      </c>
      <c r="KD455" s="1" t="s">
        <v>1193</v>
      </c>
      <c r="KE455" s="1" t="s">
        <v>1193</v>
      </c>
      <c r="KF455" s="1" t="s">
        <v>1193</v>
      </c>
      <c r="KG455">
        <v>6065934065934065</v>
      </c>
      <c r="KH455">
        <v>329670329670329</v>
      </c>
      <c r="KI455" s="1" t="s">
        <v>1193</v>
      </c>
      <c r="KJ455" s="1" t="s">
        <v>5084</v>
      </c>
      <c r="KK455" s="1" t="s">
        <v>1193</v>
      </c>
      <c r="KL455" s="1" t="s">
        <v>1193</v>
      </c>
      <c r="KM455" s="1" t="s">
        <v>1193</v>
      </c>
      <c r="KN455" s="1" t="s">
        <v>1193</v>
      </c>
      <c r="KO455" s="1" t="s">
        <v>1193</v>
      </c>
      <c r="KP455" s="1" t="s">
        <v>1193</v>
      </c>
      <c r="KQ455" s="1" t="s">
        <v>1193</v>
      </c>
      <c r="KR455" s="1" t="s">
        <v>1193</v>
      </c>
      <c r="KS455" s="1" t="s">
        <v>1193</v>
      </c>
      <c r="KT455" s="1" t="s">
        <v>1193</v>
      </c>
      <c r="KU455" s="1" t="s">
        <v>1193</v>
      </c>
      <c r="KV455" s="1" t="s">
        <v>1193</v>
      </c>
      <c r="KW455" s="1" t="s">
        <v>1193</v>
      </c>
      <c r="KX455" s="1" t="s">
        <v>1193</v>
      </c>
      <c r="KY455" s="1" t="s">
        <v>1193</v>
      </c>
      <c r="KZ455">
        <v>7091438191572475</v>
      </c>
      <c r="LA455" s="1" t="s">
        <v>1193</v>
      </c>
      <c r="LB455">
        <v>707245201497301</v>
      </c>
      <c r="LC455">
        <v>3.1810285649892448E+16</v>
      </c>
      <c r="LD455" s="1" t="s">
        <v>19122</v>
      </c>
      <c r="LE455" s="1" t="s">
        <v>1193</v>
      </c>
      <c r="LF455" s="1" t="s">
        <v>1193</v>
      </c>
      <c r="LG455" s="1" t="s">
        <v>1193</v>
      </c>
      <c r="LH455" s="1" t="s">
        <v>1193</v>
      </c>
      <c r="LI455" s="1" t="s">
        <v>22301</v>
      </c>
      <c r="LJ455" s="1" t="s">
        <v>3741</v>
      </c>
      <c r="LK455" s="1" t="s">
        <v>3138</v>
      </c>
      <c r="LL455" s="1" t="s">
        <v>1193</v>
      </c>
      <c r="LM455" s="1" t="s">
        <v>1193</v>
      </c>
      <c r="LN455" s="1" t="s">
        <v>1193</v>
      </c>
      <c r="LO455" s="1" t="s">
        <v>1193</v>
      </c>
      <c r="LP455" s="1" t="s">
        <v>1193</v>
      </c>
      <c r="LQ455" s="1" t="s">
        <v>1193</v>
      </c>
      <c r="LR455" s="1" t="s">
        <v>9306</v>
      </c>
      <c r="LS455" s="1" t="s">
        <v>1193</v>
      </c>
      <c r="LT455" s="1" t="s">
        <v>1193</v>
      </c>
      <c r="LU455" s="1" t="s">
        <v>1193</v>
      </c>
      <c r="LV455" s="1" t="s">
        <v>1193</v>
      </c>
      <c r="LW455" s="1" t="s">
        <v>4955</v>
      </c>
      <c r="LX455" s="1" t="s">
        <v>4955</v>
      </c>
      <c r="LY455" s="1" t="s">
        <v>1193</v>
      </c>
      <c r="LZ455" s="1" t="s">
        <v>1193</v>
      </c>
      <c r="MA455" s="1" t="s">
        <v>1193</v>
      </c>
      <c r="MB455" s="1" t="s">
        <v>1193</v>
      </c>
      <c r="MC455" s="1" t="s">
        <v>1193</v>
      </c>
      <c r="MD455" s="1" t="s">
        <v>1193</v>
      </c>
      <c r="ME455" s="1" t="s">
        <v>1193</v>
      </c>
      <c r="MF455" s="1" t="s">
        <v>1193</v>
      </c>
      <c r="MG455" s="1" t="s">
        <v>1193</v>
      </c>
      <c r="MH455" s="1" t="s">
        <v>1193</v>
      </c>
      <c r="MI455" s="1" t="s">
        <v>1193</v>
      </c>
      <c r="MJ455" s="1" t="s">
        <v>1193</v>
      </c>
      <c r="MK455" s="1" t="s">
        <v>1193</v>
      </c>
      <c r="ML455">
        <v>1384615384615384</v>
      </c>
      <c r="MM455">
        <v>571428571428571</v>
      </c>
      <c r="MN455" s="1" t="s">
        <v>31464</v>
      </c>
      <c r="MO455" s="1" t="s">
        <v>3813</v>
      </c>
      <c r="MP455" s="1" t="s">
        <v>9306</v>
      </c>
      <c r="MQ455" s="1" t="s">
        <v>1222</v>
      </c>
      <c r="MR455">
        <v>7252747252747253</v>
      </c>
      <c r="MS455">
        <v>637362637362637</v>
      </c>
      <c r="MT455" s="1" t="s">
        <v>9306</v>
      </c>
      <c r="MU455">
        <v>10</v>
      </c>
      <c r="MV455">
        <v>1802197802197802</v>
      </c>
      <c r="MW455">
        <v>2131868131868131</v>
      </c>
      <c r="MX455">
        <v>12</v>
      </c>
      <c r="MY455">
        <v>12</v>
      </c>
      <c r="MZ455">
        <v>12</v>
      </c>
      <c r="NA455">
        <v>12</v>
      </c>
      <c r="NB455">
        <v>12</v>
      </c>
      <c r="NC455">
        <v>-12</v>
      </c>
      <c r="ND455">
        <v>167032967032967</v>
      </c>
      <c r="NE455">
        <v>747252747252747</v>
      </c>
      <c r="NF455">
        <v>923076923076923</v>
      </c>
      <c r="NG455">
        <v>36</v>
      </c>
      <c r="NH455" s="1" t="s">
        <v>2487</v>
      </c>
      <c r="NI455">
        <v>6087912087912087</v>
      </c>
      <c r="NJ455">
        <v>3.4096153846153844E+16</v>
      </c>
      <c r="NK455">
        <v>1.7538461538461538E+16</v>
      </c>
      <c r="NL455">
        <v>2632390745501285</v>
      </c>
      <c r="NM455">
        <v>2241758241758241</v>
      </c>
      <c r="NN455">
        <v>1032967032967032</v>
      </c>
      <c r="NO455" s="1" t="s">
        <v>4959</v>
      </c>
      <c r="NP455" s="1" t="s">
        <v>32273</v>
      </c>
      <c r="NQ455" s="1" t="s">
        <v>32274</v>
      </c>
      <c r="NR455" s="1" t="s">
        <v>32275</v>
      </c>
      <c r="NS455" s="1" t="s">
        <v>32276</v>
      </c>
      <c r="NT455" s="1" t="s">
        <v>1193</v>
      </c>
      <c r="NU455" s="1" t="s">
        <v>1193</v>
      </c>
      <c r="NV455" s="1" t="s">
        <v>1193</v>
      </c>
      <c r="NW455" s="1" t="s">
        <v>1193</v>
      </c>
      <c r="NX455" s="1" t="s">
        <v>1193</v>
      </c>
      <c r="NY455" s="1" t="s">
        <v>1193</v>
      </c>
      <c r="NZ455" s="1" t="s">
        <v>1224</v>
      </c>
      <c r="OA455" s="1" t="s">
        <v>1224</v>
      </c>
      <c r="OB455" s="1" t="s">
        <v>1224</v>
      </c>
      <c r="OC455" s="1" t="s">
        <v>1224</v>
      </c>
      <c r="OD455" s="1" t="s">
        <v>1193</v>
      </c>
      <c r="OE455" s="1" t="s">
        <v>1193</v>
      </c>
      <c r="OF455" s="1" t="s">
        <v>1193</v>
      </c>
      <c r="OG455" s="1" t="s">
        <v>1224</v>
      </c>
      <c r="OH455" s="1" t="s">
        <v>1224</v>
      </c>
      <c r="OI455" s="1" t="s">
        <v>1224</v>
      </c>
      <c r="OJ455" s="1" t="s">
        <v>1224</v>
      </c>
      <c r="OK455" s="1" t="s">
        <v>1224</v>
      </c>
      <c r="OL455" s="1" t="s">
        <v>1224</v>
      </c>
      <c r="OM455" s="1" t="s">
        <v>1224</v>
      </c>
      <c r="ON455" s="1" t="s">
        <v>1224</v>
      </c>
      <c r="OO455" s="1" t="s">
        <v>1224</v>
      </c>
      <c r="OP455" s="1" t="s">
        <v>1224</v>
      </c>
      <c r="OQ455" s="1" t="s">
        <v>1224</v>
      </c>
      <c r="OR455" s="1" t="s">
        <v>1224</v>
      </c>
      <c r="OS455" s="1" t="s">
        <v>1224</v>
      </c>
      <c r="OT455" s="1" t="s">
        <v>1224</v>
      </c>
      <c r="OU455" s="1" t="s">
        <v>1224</v>
      </c>
      <c r="OV455" s="1" t="s">
        <v>1224</v>
      </c>
      <c r="OW455" s="1" t="s">
        <v>1224</v>
      </c>
      <c r="OX455" s="1" t="s">
        <v>1224</v>
      </c>
      <c r="OY455" s="1" t="s">
        <v>1224</v>
      </c>
      <c r="OZ455" s="1" t="s">
        <v>1224</v>
      </c>
      <c r="PA455" s="1" t="s">
        <v>1224</v>
      </c>
      <c r="PB455" s="1" t="s">
        <v>1224</v>
      </c>
      <c r="PC455" s="1" t="s">
        <v>1224</v>
      </c>
      <c r="PD455" s="1" t="s">
        <v>1193</v>
      </c>
      <c r="PE455" s="1" t="s">
        <v>1193</v>
      </c>
      <c r="PF455" s="1" t="s">
        <v>1193</v>
      </c>
      <c r="PG455" s="1" t="s">
        <v>1193</v>
      </c>
      <c r="PH455" s="1" t="s">
        <v>1193</v>
      </c>
      <c r="PI455" s="1" t="s">
        <v>1224</v>
      </c>
      <c r="PJ455" s="1" t="s">
        <v>1224</v>
      </c>
      <c r="PK455" s="1" t="s">
        <v>1193</v>
      </c>
      <c r="PL455" s="1" t="s">
        <v>1193</v>
      </c>
      <c r="PM455" s="1" t="s">
        <v>1193</v>
      </c>
      <c r="PN455" s="1" t="s">
        <v>1193</v>
      </c>
      <c r="PO455" s="1" t="s">
        <v>1224</v>
      </c>
      <c r="PP455" s="1" t="s">
        <v>1193</v>
      </c>
      <c r="PQ455" s="1" t="s">
        <v>1193</v>
      </c>
      <c r="PR455" s="1" t="s">
        <v>1193</v>
      </c>
      <c r="PS455" s="1" t="s">
        <v>1193</v>
      </c>
      <c r="PT455" s="1" t="s">
        <v>1193</v>
      </c>
      <c r="PU455" s="1" t="s">
        <v>1193</v>
      </c>
      <c r="PV455" s="1" t="s">
        <v>1193</v>
      </c>
      <c r="PW455" s="1" t="s">
        <v>1193</v>
      </c>
      <c r="PX455" s="1" t="s">
        <v>1193</v>
      </c>
      <c r="PY455" s="1" t="s">
        <v>1193</v>
      </c>
      <c r="PZ455" s="1" t="s">
        <v>1193</v>
      </c>
      <c r="QA455" s="1" t="s">
        <v>1193</v>
      </c>
      <c r="QB455" s="1" t="s">
        <v>1193</v>
      </c>
      <c r="QC455" s="1" t="s">
        <v>1193</v>
      </c>
      <c r="QD455" s="1" t="s">
        <v>1193</v>
      </c>
      <c r="QE455" s="1" t="s">
        <v>1193</v>
      </c>
      <c r="QF455" s="1" t="s">
        <v>1193</v>
      </c>
      <c r="QG455" s="1" t="s">
        <v>1193</v>
      </c>
      <c r="QH455" s="1" t="s">
        <v>1193</v>
      </c>
      <c r="QI455" s="1" t="s">
        <v>1193</v>
      </c>
      <c r="QJ455" s="1" t="s">
        <v>1193</v>
      </c>
      <c r="QK455" s="1" t="s">
        <v>1193</v>
      </c>
      <c r="QL455" s="1" t="s">
        <v>1193</v>
      </c>
      <c r="QM455" s="1" t="s">
        <v>1193</v>
      </c>
      <c r="QN455" s="1" t="s">
        <v>1193</v>
      </c>
      <c r="QO455" s="1" t="s">
        <v>1193</v>
      </c>
      <c r="QP455" s="1" t="s">
        <v>1193</v>
      </c>
      <c r="QQ455" s="1" t="s">
        <v>1193</v>
      </c>
      <c r="QR455" s="1" t="s">
        <v>1193</v>
      </c>
      <c r="QS455" s="1" t="s">
        <v>1193</v>
      </c>
      <c r="QT455" s="1" t="s">
        <v>1193</v>
      </c>
      <c r="QU455" s="1" t="s">
        <v>1193</v>
      </c>
      <c r="QV455" s="1" t="s">
        <v>1193</v>
      </c>
      <c r="QW455" s="1" t="s">
        <v>1193</v>
      </c>
      <c r="QX455" s="1" t="s">
        <v>1193</v>
      </c>
      <c r="QY455" s="1" t="s">
        <v>1193</v>
      </c>
      <c r="QZ455" s="1" t="s">
        <v>1193</v>
      </c>
      <c r="RA455" s="1" t="s">
        <v>1193</v>
      </c>
      <c r="RB455" s="1" t="s">
        <v>1193</v>
      </c>
      <c r="RC455" s="1" t="s">
        <v>1193</v>
      </c>
      <c r="RD455" s="1" t="s">
        <v>1193</v>
      </c>
      <c r="RE455" s="1" t="s">
        <v>1193</v>
      </c>
      <c r="RF455" s="1" t="s">
        <v>1193</v>
      </c>
      <c r="RG455" s="1" t="s">
        <v>1193</v>
      </c>
      <c r="RH455" s="1" t="s">
        <v>1193</v>
      </c>
      <c r="RI455" s="1" t="s">
        <v>1193</v>
      </c>
      <c r="RJ455" s="1" t="s">
        <v>1193</v>
      </c>
      <c r="RK455" s="1" t="s">
        <v>1193</v>
      </c>
      <c r="RL455" s="1" t="s">
        <v>1193</v>
      </c>
      <c r="RM455" s="1" t="s">
        <v>1193</v>
      </c>
      <c r="RN455" s="1" t="s">
        <v>1193</v>
      </c>
      <c r="RO455" s="1" t="s">
        <v>1193</v>
      </c>
      <c r="RP455" s="1" t="s">
        <v>1193</v>
      </c>
      <c r="RQ455" s="1" t="s">
        <v>1193</v>
      </c>
      <c r="RR455" s="1" t="s">
        <v>1224</v>
      </c>
      <c r="RS455" s="1" t="s">
        <v>1224</v>
      </c>
      <c r="RT455" s="1" t="s">
        <v>1224</v>
      </c>
      <c r="RU455" s="1" t="s">
        <v>1224</v>
      </c>
      <c r="RV455" s="1" t="s">
        <v>1224</v>
      </c>
      <c r="RW455" s="1" t="s">
        <v>1224</v>
      </c>
      <c r="RX455" s="1" t="s">
        <v>1224</v>
      </c>
      <c r="RY455" s="1" t="s">
        <v>1224</v>
      </c>
      <c r="RZ455" s="1" t="s">
        <v>1224</v>
      </c>
      <c r="SA455" s="1" t="s">
        <v>1224</v>
      </c>
      <c r="SB455" s="1" t="s">
        <v>1193</v>
      </c>
      <c r="SC455" s="1" t="s">
        <v>1224</v>
      </c>
      <c r="SD455" s="1" t="s">
        <v>1224</v>
      </c>
      <c r="SE455" s="1" t="s">
        <v>1224</v>
      </c>
      <c r="SF455" s="1" t="s">
        <v>1224</v>
      </c>
      <c r="SG455" s="1" t="s">
        <v>1224</v>
      </c>
      <c r="SH455" s="1" t="s">
        <v>1224</v>
      </c>
      <c r="SI455" s="1" t="s">
        <v>1224</v>
      </c>
      <c r="SJ455" s="1" t="s">
        <v>1193</v>
      </c>
      <c r="SK455" s="1" t="s">
        <v>1193</v>
      </c>
      <c r="SL455" s="1" t="s">
        <v>1193</v>
      </c>
      <c r="SM455" s="1" t="s">
        <v>1193</v>
      </c>
      <c r="SN455" s="1" t="s">
        <v>1224</v>
      </c>
      <c r="SO455" s="1" t="s">
        <v>1224</v>
      </c>
      <c r="SP455" s="1" t="s">
        <v>1224</v>
      </c>
      <c r="SQ455" s="1" t="s">
        <v>1224</v>
      </c>
      <c r="SR455" s="1" t="s">
        <v>1193</v>
      </c>
      <c r="SS455" s="1" t="s">
        <v>1193</v>
      </c>
      <c r="ST455" s="1" t="s">
        <v>1193</v>
      </c>
      <c r="SU455" s="1" t="s">
        <v>1193</v>
      </c>
      <c r="SV455" s="1" t="s">
        <v>1193</v>
      </c>
      <c r="SW455" s="1" t="s">
        <v>1193</v>
      </c>
      <c r="SX455" s="1" t="s">
        <v>1224</v>
      </c>
      <c r="SY455" s="1" t="s">
        <v>1224</v>
      </c>
      <c r="SZ455" s="1" t="s">
        <v>1224</v>
      </c>
      <c r="TA455" s="1" t="s">
        <v>1224</v>
      </c>
      <c r="TB455" s="1" t="s">
        <v>1193</v>
      </c>
      <c r="TC455" s="1" t="s">
        <v>1193</v>
      </c>
      <c r="TD455" s="1" t="s">
        <v>1193</v>
      </c>
      <c r="TE455" s="1" t="s">
        <v>1224</v>
      </c>
      <c r="TF455" s="1" t="s">
        <v>1224</v>
      </c>
      <c r="TG455" s="1" t="s">
        <v>1224</v>
      </c>
      <c r="TH455" s="1" t="s">
        <v>1224</v>
      </c>
      <c r="TI455" s="1" t="s">
        <v>1224</v>
      </c>
      <c r="TJ455" s="1" t="s">
        <v>1224</v>
      </c>
      <c r="TK455" s="1" t="s">
        <v>1224</v>
      </c>
      <c r="TL455" s="1" t="s">
        <v>1224</v>
      </c>
      <c r="TM455" s="1" t="s">
        <v>1224</v>
      </c>
      <c r="TN455" s="1" t="s">
        <v>1224</v>
      </c>
      <c r="TO455" s="1" t="s">
        <v>1224</v>
      </c>
      <c r="TP455" s="1" t="s">
        <v>1224</v>
      </c>
      <c r="TQ455" s="1" t="s">
        <v>1224</v>
      </c>
      <c r="TR455" s="1" t="s">
        <v>1224</v>
      </c>
      <c r="TS455" s="1" t="s">
        <v>1224</v>
      </c>
      <c r="TT455" s="1" t="s">
        <v>1224</v>
      </c>
      <c r="TU455" s="1" t="s">
        <v>1224</v>
      </c>
      <c r="TV455" s="1" t="s">
        <v>1224</v>
      </c>
      <c r="TW455" s="1" t="s">
        <v>1224</v>
      </c>
      <c r="TX455" s="1" t="s">
        <v>1224</v>
      </c>
      <c r="TY455" s="1" t="s">
        <v>1224</v>
      </c>
      <c r="TZ455" s="1" t="s">
        <v>1224</v>
      </c>
      <c r="UA455" s="1" t="s">
        <v>1224</v>
      </c>
      <c r="UB455" s="1" t="s">
        <v>1193</v>
      </c>
      <c r="UC455" s="1" t="s">
        <v>1193</v>
      </c>
      <c r="UD455" s="1" t="s">
        <v>1193</v>
      </c>
      <c r="UE455" s="1" t="s">
        <v>1193</v>
      </c>
      <c r="UF455" s="1" t="s">
        <v>1193</v>
      </c>
      <c r="UG455" s="1" t="s">
        <v>1224</v>
      </c>
      <c r="UH455" s="1" t="s">
        <v>1224</v>
      </c>
      <c r="UI455" s="1" t="s">
        <v>1193</v>
      </c>
      <c r="UJ455" s="1" t="s">
        <v>1193</v>
      </c>
      <c r="UK455" s="1" t="s">
        <v>1193</v>
      </c>
      <c r="UL455" s="1" t="s">
        <v>1193</v>
      </c>
      <c r="UM455" s="1" t="s">
        <v>1224</v>
      </c>
      <c r="UN455" s="1" t="s">
        <v>1193</v>
      </c>
      <c r="UO455" s="1" t="s">
        <v>1193</v>
      </c>
      <c r="UP455" s="1" t="s">
        <v>1193</v>
      </c>
      <c r="UQ455" s="1" t="s">
        <v>1193</v>
      </c>
      <c r="UR455" s="1" t="s">
        <v>1193</v>
      </c>
      <c r="US455" s="1" t="s">
        <v>1193</v>
      </c>
      <c r="UT455" s="1" t="s">
        <v>1193</v>
      </c>
      <c r="UU455" s="1" t="s">
        <v>1193</v>
      </c>
      <c r="UV455" s="1" t="s">
        <v>1193</v>
      </c>
      <c r="UW455" s="1" t="s">
        <v>1193</v>
      </c>
      <c r="UX455" s="1" t="s">
        <v>1193</v>
      </c>
      <c r="UY455" s="1" t="s">
        <v>1193</v>
      </c>
      <c r="UZ455" s="1" t="s">
        <v>1193</v>
      </c>
      <c r="VA455" s="1" t="s">
        <v>1193</v>
      </c>
      <c r="VB455" s="1" t="s">
        <v>1193</v>
      </c>
      <c r="VC455" s="1" t="s">
        <v>1193</v>
      </c>
      <c r="VD455" s="1" t="s">
        <v>1193</v>
      </c>
      <c r="VE455" s="1" t="s">
        <v>1193</v>
      </c>
      <c r="VF455" s="1" t="s">
        <v>1193</v>
      </c>
      <c r="VG455" s="1" t="s">
        <v>1193</v>
      </c>
      <c r="VH455" s="1" t="s">
        <v>1193</v>
      </c>
      <c r="VI455" s="1" t="s">
        <v>1193</v>
      </c>
      <c r="VJ455" s="1" t="s">
        <v>1193</v>
      </c>
      <c r="VK455" s="1" t="s">
        <v>1193</v>
      </c>
      <c r="VL455" s="1" t="s">
        <v>1193</v>
      </c>
      <c r="VM455" s="1" t="s">
        <v>1193</v>
      </c>
      <c r="VN455" s="1" t="s">
        <v>1193</v>
      </c>
      <c r="VO455" s="1" t="s">
        <v>1193</v>
      </c>
      <c r="VP455" s="1" t="s">
        <v>1193</v>
      </c>
      <c r="VQ455" s="1" t="s">
        <v>1193</v>
      </c>
      <c r="VR455" s="1" t="s">
        <v>1193</v>
      </c>
      <c r="VS455" s="1" t="s">
        <v>1193</v>
      </c>
      <c r="VT455" s="1" t="s">
        <v>1193</v>
      </c>
      <c r="VU455" s="1" t="s">
        <v>1193</v>
      </c>
      <c r="VV455" s="1" t="s">
        <v>1193</v>
      </c>
      <c r="VW455" s="1" t="s">
        <v>1193</v>
      </c>
      <c r="VX455" s="1" t="s">
        <v>1193</v>
      </c>
      <c r="VY455" s="1" t="s">
        <v>1193</v>
      </c>
      <c r="VZ455" s="1" t="s">
        <v>1193</v>
      </c>
      <c r="WA455" s="1" t="s">
        <v>1193</v>
      </c>
      <c r="WB455" s="1" t="s">
        <v>1193</v>
      </c>
      <c r="WC455" s="1" t="s">
        <v>1193</v>
      </c>
      <c r="WD455" s="1" t="s">
        <v>1193</v>
      </c>
      <c r="WE455" s="1" t="s">
        <v>1193</v>
      </c>
      <c r="WF455" s="1" t="s">
        <v>1193</v>
      </c>
      <c r="WG455" s="1" t="s">
        <v>1193</v>
      </c>
      <c r="WH455" s="1" t="s">
        <v>1193</v>
      </c>
      <c r="WI455" s="1" t="s">
        <v>1193</v>
      </c>
      <c r="WJ455" s="1" t="s">
        <v>1224</v>
      </c>
      <c r="WK455" s="1" t="s">
        <v>1224</v>
      </c>
      <c r="WL455" s="1" t="s">
        <v>1224</v>
      </c>
      <c r="WM455" s="1" t="s">
        <v>1224</v>
      </c>
      <c r="WN455" s="1" t="s">
        <v>1224</v>
      </c>
      <c r="WO455" s="1" t="s">
        <v>1224</v>
      </c>
      <c r="WP455" s="1" t="s">
        <v>1224</v>
      </c>
      <c r="WQ455" s="1" t="s">
        <v>1224</v>
      </c>
      <c r="WR455" s="1" t="s">
        <v>1224</v>
      </c>
      <c r="WS455" s="1" t="s">
        <v>1224</v>
      </c>
      <c r="WT455" s="1" t="s">
        <v>1193</v>
      </c>
      <c r="WU455" s="1" t="s">
        <v>1224</v>
      </c>
      <c r="WV455" s="1" t="s">
        <v>1224</v>
      </c>
      <c r="WW455" s="1" t="s">
        <v>1224</v>
      </c>
      <c r="WX455" s="1" t="s">
        <v>1224</v>
      </c>
      <c r="WY455" s="1" t="s">
        <v>1224</v>
      </c>
      <c r="WZ455" s="1" t="s">
        <v>1224</v>
      </c>
      <c r="XA455" s="1" t="s">
        <v>1224</v>
      </c>
      <c r="XB455" s="1" t="s">
        <v>1193</v>
      </c>
      <c r="XC455" s="1" t="s">
        <v>1193</v>
      </c>
      <c r="XD455" s="1" t="s">
        <v>1193</v>
      </c>
      <c r="XE455" s="1" t="s">
        <v>1193</v>
      </c>
      <c r="XF455" s="1" t="s">
        <v>1224</v>
      </c>
      <c r="XG455" s="1" t="s">
        <v>1224</v>
      </c>
      <c r="XH455" s="1" t="s">
        <v>1224</v>
      </c>
      <c r="XI455">
        <v>-488852979205436</v>
      </c>
      <c r="XJ455">
        <v>4.1838235294117648E+16</v>
      </c>
      <c r="XK455">
        <v>6686346971478209</v>
      </c>
      <c r="XL455">
        <v>3458146931112346</v>
      </c>
      <c r="XM455">
        <v>2411629789530489</v>
      </c>
      <c r="XN455">
        <v>57641766498444</v>
      </c>
      <c r="XO455">
        <v>1.5306024096385542E+16</v>
      </c>
      <c r="XP455">
        <v>24</v>
      </c>
      <c r="XQ455">
        <v>3576923076923077</v>
      </c>
      <c r="XR455">
        <v>2654614652711703</v>
      </c>
      <c r="XS455">
        <v>56318407960199</v>
      </c>
      <c r="XT455">
        <v>3499111472149375</v>
      </c>
      <c r="XU455">
        <v>3694852941176471</v>
      </c>
      <c r="XV455">
        <v>4083793738489871</v>
      </c>
      <c r="XW455" s="1" t="s">
        <v>32277</v>
      </c>
      <c r="XX455" s="1" t="s">
        <v>1193</v>
      </c>
      <c r="XY455" s="1" t="s">
        <v>1193</v>
      </c>
      <c r="XZ455" s="1" t="s">
        <v>20606</v>
      </c>
      <c r="YA455" s="1" t="s">
        <v>32277</v>
      </c>
      <c r="YB455" s="1" t="s">
        <v>1193</v>
      </c>
      <c r="YC455" s="1" t="s">
        <v>1193</v>
      </c>
      <c r="YD455">
        <v>1871559633027523</v>
      </c>
      <c r="YE455">
        <v>1779816513761468</v>
      </c>
      <c r="YF455" s="1" t="s">
        <v>32278</v>
      </c>
      <c r="YG455" s="1" t="s">
        <v>32279</v>
      </c>
      <c r="YH455">
        <v>2568807339449541</v>
      </c>
      <c r="YI455" s="1" t="s">
        <v>32280</v>
      </c>
      <c r="YJ455" s="1" t="s">
        <v>6502</v>
      </c>
      <c r="YK455">
        <v>0</v>
      </c>
      <c r="YL455">
        <v>0</v>
      </c>
      <c r="YM455">
        <v>0</v>
      </c>
      <c r="YN455">
        <v>0</v>
      </c>
      <c r="YO455">
        <v>6220183486238532</v>
      </c>
      <c r="YP455">
        <v>0</v>
      </c>
      <c r="YQ455" s="1" t="s">
        <v>1193</v>
      </c>
      <c r="YR455" s="1" t="s">
        <v>1193</v>
      </c>
      <c r="YS455" s="1" t="s">
        <v>32277</v>
      </c>
      <c r="YT455" s="1" t="s">
        <v>1193</v>
      </c>
      <c r="YU455" s="1" t="s">
        <v>1193</v>
      </c>
      <c r="YV455" s="1" t="s">
        <v>1193</v>
      </c>
      <c r="YW455" s="1" t="s">
        <v>1193</v>
      </c>
      <c r="YX455" s="1" t="s">
        <v>1224</v>
      </c>
      <c r="YY455">
        <v>2.0961538461538464E+16</v>
      </c>
      <c r="YZ455">
        <v>-4268656716417911</v>
      </c>
      <c r="ZA455">
        <v>2940519404562127</v>
      </c>
      <c r="ZB455">
        <v>4926470588235294</v>
      </c>
      <c r="ZC455" s="1" t="s">
        <v>10749</v>
      </c>
      <c r="ZD455" s="1" t="s">
        <v>1193</v>
      </c>
      <c r="ZE455">
        <v>48562874251497</v>
      </c>
      <c r="ZF455">
        <v>3858230256898192</v>
      </c>
      <c r="ZG455">
        <v>492099973678379</v>
      </c>
      <c r="ZH455">
        <v>7996624572273659</v>
      </c>
      <c r="ZI455">
        <v>696470588235294</v>
      </c>
      <c r="ZJ455">
        <v>701875</v>
      </c>
      <c r="ZK455">
        <v>82</v>
      </c>
      <c r="ZL455" s="1" t="s">
        <v>1193</v>
      </c>
      <c r="ZM455" s="1" t="s">
        <v>1193</v>
      </c>
      <c r="ZN455" s="1" t="s">
        <v>1193</v>
      </c>
      <c r="ZO455" s="1" t="s">
        <v>1193</v>
      </c>
      <c r="ZP455" s="1" t="s">
        <v>1193</v>
      </c>
      <c r="ZQ455" s="1" t="s">
        <v>1193</v>
      </c>
      <c r="ZR455" s="1" t="s">
        <v>1193</v>
      </c>
      <c r="ZS455" s="1" t="s">
        <v>1193</v>
      </c>
      <c r="ZT455" s="1" t="s">
        <v>1193</v>
      </c>
      <c r="ZU455" s="1" t="s">
        <v>1193</v>
      </c>
      <c r="ZV455" s="1" t="s">
        <v>1193</v>
      </c>
      <c r="ZW455" s="1" t="s">
        <v>1193</v>
      </c>
      <c r="ZX455" s="1" t="s">
        <v>1193</v>
      </c>
      <c r="ZY455" s="1" t="s">
        <v>1193</v>
      </c>
      <c r="ZZ455" s="1" t="s">
        <v>1193</v>
      </c>
      <c r="AAA455" s="1" t="s">
        <v>1193</v>
      </c>
      <c r="AAB455" s="1" t="s">
        <v>1193</v>
      </c>
      <c r="AAC455" s="1" t="s">
        <v>1193</v>
      </c>
      <c r="AAD455">
        <v>1636029411764706</v>
      </c>
      <c r="AAE455" s="1" t="s">
        <v>32281</v>
      </c>
      <c r="AAF455" s="1" t="s">
        <v>3621</v>
      </c>
      <c r="AAG455" s="1" t="s">
        <v>1193</v>
      </c>
      <c r="AAH455" s="1" t="s">
        <v>20617</v>
      </c>
      <c r="AAI455" s="1" t="s">
        <v>1193</v>
      </c>
      <c r="AAJ455" s="1" t="s">
        <v>20617</v>
      </c>
      <c r="AAK455" s="1" t="s">
        <v>1193</v>
      </c>
      <c r="AAL455" s="1" t="s">
        <v>1193</v>
      </c>
      <c r="AAM455" s="1" t="s">
        <v>1193</v>
      </c>
      <c r="AAN455" s="1" t="s">
        <v>1193</v>
      </c>
      <c r="AAO455" s="1" t="s">
        <v>32282</v>
      </c>
      <c r="AAP455" s="1" t="s">
        <v>1692</v>
      </c>
      <c r="AAQ455" s="1" t="s">
        <v>32283</v>
      </c>
      <c r="AAR455" s="1" t="s">
        <v>1193</v>
      </c>
      <c r="AAS455" s="1" t="s">
        <v>1193</v>
      </c>
      <c r="AAT455" s="1" t="s">
        <v>1193</v>
      </c>
      <c r="AAU455" s="1" t="s">
        <v>1193</v>
      </c>
      <c r="AAV455" s="1" t="s">
        <v>1193</v>
      </c>
      <c r="AAW455" s="1" t="s">
        <v>1193</v>
      </c>
      <c r="AAX455" s="1" t="s">
        <v>9976</v>
      </c>
      <c r="AAY455" s="1" t="s">
        <v>4218</v>
      </c>
      <c r="AAZ455" s="1" t="s">
        <v>9241</v>
      </c>
      <c r="ABA455" s="1" t="s">
        <v>1193</v>
      </c>
      <c r="ABB455" s="1" t="s">
        <v>1193</v>
      </c>
      <c r="ABC455" s="1" t="s">
        <v>1193</v>
      </c>
      <c r="ABD455" s="1" t="s">
        <v>1193</v>
      </c>
      <c r="ABE455" s="1" t="s">
        <v>1193</v>
      </c>
      <c r="ABF455">
        <v>1378676470588235</v>
      </c>
      <c r="ABG455" s="1" t="s">
        <v>9244</v>
      </c>
      <c r="ABH455" s="1" t="s">
        <v>4218</v>
      </c>
      <c r="ABI455" s="1" t="s">
        <v>20625</v>
      </c>
      <c r="ABJ455" s="1" t="s">
        <v>1193</v>
      </c>
      <c r="ABK455" s="1" t="s">
        <v>1193</v>
      </c>
      <c r="ABL455" s="1" t="s">
        <v>1193</v>
      </c>
      <c r="ABM455" s="1" t="s">
        <v>1193</v>
      </c>
      <c r="ABN455" s="1" t="s">
        <v>1193</v>
      </c>
      <c r="ABO455" s="1" t="s">
        <v>1193</v>
      </c>
      <c r="ABP455" s="1" t="s">
        <v>1193</v>
      </c>
      <c r="ABQ455" s="1" t="s">
        <v>1193</v>
      </c>
      <c r="ABR455" s="1" t="s">
        <v>1193</v>
      </c>
      <c r="ABS455" s="1" t="s">
        <v>1193</v>
      </c>
      <c r="ABT455" s="1" t="s">
        <v>1193</v>
      </c>
      <c r="ABU455" s="1" t="s">
        <v>1193</v>
      </c>
      <c r="ABV455" s="1" t="s">
        <v>1193</v>
      </c>
      <c r="ABW455" s="1" t="s">
        <v>1193</v>
      </c>
      <c r="ABX455" s="1" t="s">
        <v>1193</v>
      </c>
      <c r="ABY455" s="1" t="s">
        <v>1193</v>
      </c>
      <c r="ABZ455" s="1" t="s">
        <v>1193</v>
      </c>
      <c r="ACA455" s="1" t="s">
        <v>1193</v>
      </c>
      <c r="ACB455" s="1" t="s">
        <v>1193</v>
      </c>
      <c r="ACC455" s="1" t="s">
        <v>1193</v>
      </c>
      <c r="ACD455" s="1" t="s">
        <v>1193</v>
      </c>
      <c r="ACE455" s="1" t="s">
        <v>1193</v>
      </c>
      <c r="ACF455">
        <v>-1712570190858935</v>
      </c>
      <c r="ACG455" s="1" t="s">
        <v>20620</v>
      </c>
      <c r="ACH455">
        <v>3165905531380024</v>
      </c>
      <c r="ACI455">
        <v>5430921511182224</v>
      </c>
      <c r="ACJ455">
        <v>1614274150026983</v>
      </c>
      <c r="ACK455" s="1" t="s">
        <v>32284</v>
      </c>
      <c r="ACL455" s="1" t="s">
        <v>1193</v>
      </c>
      <c r="ACM455" s="1" t="s">
        <v>1193</v>
      </c>
      <c r="ACN455" s="1" t="s">
        <v>1193</v>
      </c>
      <c r="ACO455" s="1" t="s">
        <v>1193</v>
      </c>
      <c r="ACP455" s="1" t="s">
        <v>1193</v>
      </c>
      <c r="ACQ455">
        <v>698529411764705</v>
      </c>
      <c r="ACR455" s="1" t="s">
        <v>7990</v>
      </c>
      <c r="ACS455" s="1" t="s">
        <v>20619</v>
      </c>
      <c r="ACT455" s="1" t="s">
        <v>1193</v>
      </c>
      <c r="ACU455" s="1" t="s">
        <v>1193</v>
      </c>
      <c r="ACV455" s="1" t="s">
        <v>1193</v>
      </c>
      <c r="ACW455" s="1" t="s">
        <v>1193</v>
      </c>
      <c r="ACX455" s="1" t="s">
        <v>1193</v>
      </c>
      <c r="ACY455" s="1" t="s">
        <v>1193</v>
      </c>
      <c r="ACZ455" s="1" t="s">
        <v>1193</v>
      </c>
      <c r="ADA455">
        <v>404411764705882</v>
      </c>
      <c r="ADB455" s="1" t="s">
        <v>9241</v>
      </c>
      <c r="ADC455" s="1" t="s">
        <v>15254</v>
      </c>
      <c r="ADD455" s="1" t="s">
        <v>20624</v>
      </c>
      <c r="ADE455" s="1" t="s">
        <v>1193</v>
      </c>
      <c r="ADF455" s="1" t="s">
        <v>1193</v>
      </c>
      <c r="ADG455" s="1" t="s">
        <v>1193</v>
      </c>
      <c r="ADH455" s="1" t="s">
        <v>1193</v>
      </c>
      <c r="ADI455" s="1" t="s">
        <v>7997</v>
      </c>
      <c r="ADJ455" s="1" t="s">
        <v>20617</v>
      </c>
      <c r="ADK455" s="1" t="s">
        <v>20617</v>
      </c>
      <c r="ADL455" s="1" t="s">
        <v>1193</v>
      </c>
      <c r="ADM455" s="1" t="s">
        <v>1193</v>
      </c>
      <c r="ADN455" s="1" t="s">
        <v>1193</v>
      </c>
      <c r="ADO455" s="1" t="s">
        <v>1193</v>
      </c>
      <c r="ADP455" s="1" t="s">
        <v>1193</v>
      </c>
      <c r="ADQ455" s="1" t="s">
        <v>1193</v>
      </c>
      <c r="ADR455" s="1" t="s">
        <v>1193</v>
      </c>
      <c r="ADS455" s="1" t="s">
        <v>1193</v>
      </c>
      <c r="ADT455" s="1" t="s">
        <v>1193</v>
      </c>
      <c r="ADU455">
        <v>4007352941176471</v>
      </c>
      <c r="ADV455">
        <v>15625</v>
      </c>
      <c r="ADW455">
        <v>244485294117647</v>
      </c>
      <c r="ADX455">
        <v>1875</v>
      </c>
      <c r="ADY455">
        <v>716911764705882</v>
      </c>
      <c r="ADZ455">
        <v>1158088235294117</v>
      </c>
      <c r="AEA455">
        <v>4117647058823529</v>
      </c>
      <c r="AEB455">
        <v>1415441176470588</v>
      </c>
      <c r="AEC455" s="1" t="s">
        <v>10864</v>
      </c>
      <c r="AED455">
        <v>9963235294117648</v>
      </c>
      <c r="AEE455">
        <v>3676470588235294</v>
      </c>
      <c r="AEF455">
        <v>4908088235294117</v>
      </c>
      <c r="AEG455">
        <v>21</v>
      </c>
      <c r="AEH455">
        <v>21</v>
      </c>
      <c r="AEI455">
        <v>14</v>
      </c>
      <c r="AEJ455">
        <v>21</v>
      </c>
      <c r="AEK455">
        <v>21</v>
      </c>
      <c r="AEL455">
        <v>-14</v>
      </c>
      <c r="AEM455">
        <v>5018382352941176</v>
      </c>
      <c r="AEN455">
        <v>2426470588235294</v>
      </c>
      <c r="AEO455">
        <v>2591911764705882</v>
      </c>
      <c r="AEP455">
        <v>58</v>
      </c>
      <c r="AEQ455" s="1" t="s">
        <v>1883</v>
      </c>
      <c r="AER455">
        <v>1378676470588235</v>
      </c>
      <c r="AES455">
        <v>6891923076923077</v>
      </c>
      <c r="AET455">
        <v>2.0961538461538464E+16</v>
      </c>
      <c r="AEU455">
        <v>947871720116618</v>
      </c>
      <c r="AEV455">
        <v>3602941176470588</v>
      </c>
      <c r="AEW455">
        <v>1268382352941176</v>
      </c>
      <c r="AEX455">
        <v>2334558823529411</v>
      </c>
      <c r="AEY455">
        <v>3942660550458716</v>
      </c>
      <c r="AEZ455">
        <v>2735079000989687</v>
      </c>
      <c r="AFA455" s="1" t="s">
        <v>32285</v>
      </c>
      <c r="AFB455">
        <v>3837681681715877</v>
      </c>
      <c r="AFC455">
        <v>1.1951754385964912E+16</v>
      </c>
      <c r="AFD455">
        <v>6491228070175439</v>
      </c>
      <c r="AFE455">
        <v>5431192660550459</v>
      </c>
      <c r="AFH455" s="1" t="s">
        <v>1224</v>
      </c>
      <c r="AFL455" s="1" t="s">
        <v>1224</v>
      </c>
      <c r="AFN455" s="1" t="s">
        <v>2245</v>
      </c>
      <c r="AFO455">
        <v>1.0150433718952892E+16</v>
      </c>
      <c r="AFP455">
        <v>2884133160397752</v>
      </c>
      <c r="AFQ455">
        <v>1.2666248900174716E+16</v>
      </c>
      <c r="AFR455">
        <v>3.3134247541837736E+16</v>
      </c>
      <c r="AFS455">
        <v>5367533656921872</v>
      </c>
      <c r="AFT455">
        <v>1861056115793777</v>
      </c>
      <c r="AFU455">
        <v>4797687861271676</v>
      </c>
      <c r="AFV455">
        <v>3573838916748007</v>
      </c>
      <c r="AFW455">
        <v>2991785559878945</v>
      </c>
      <c r="AFX455">
        <v>4715811044003451</v>
      </c>
      <c r="AFY455">
        <v>1783076923076923</v>
      </c>
      <c r="AFZ455">
        <v>-3.7525195968645016E+16</v>
      </c>
      <c r="AGA455">
        <v>2859628302014189</v>
      </c>
      <c r="AGB455">
        <v>3860786856895806</v>
      </c>
      <c r="AGC455" s="1" t="s">
        <v>32286</v>
      </c>
      <c r="AGD455" s="1" t="s">
        <v>1193</v>
      </c>
      <c r="AGE455">
        <v>4956737407616801</v>
      </c>
      <c r="AGF455">
        <v>80546982873773</v>
      </c>
      <c r="AGG455">
        <v>696470588235294</v>
      </c>
      <c r="AGH455">
        <v>7016875</v>
      </c>
      <c r="AGI455" s="1" t="s">
        <v>1193</v>
      </c>
      <c r="AGJ455" s="1" t="s">
        <v>1193</v>
      </c>
      <c r="AGK455" s="1" t="s">
        <v>1193</v>
      </c>
      <c r="AGL455" s="1" t="s">
        <v>1193</v>
      </c>
      <c r="AGM455" s="1" t="s">
        <v>1193</v>
      </c>
      <c r="AGN455" s="1" t="s">
        <v>1193</v>
      </c>
      <c r="AGO455" s="1" t="s">
        <v>1193</v>
      </c>
      <c r="AGP455" s="1" t="s">
        <v>1193</v>
      </c>
      <c r="AGQ455" s="1" t="s">
        <v>32287</v>
      </c>
      <c r="AGR455" s="1" t="s">
        <v>1193</v>
      </c>
      <c r="AGS455" s="1" t="s">
        <v>10477</v>
      </c>
      <c r="AGT455" s="1" t="s">
        <v>1193</v>
      </c>
      <c r="AGU455" s="1" t="s">
        <v>1193</v>
      </c>
      <c r="AGV455" s="1" t="s">
        <v>1193</v>
      </c>
      <c r="AGW455" s="1" t="s">
        <v>1193</v>
      </c>
      <c r="AGX455" s="1" t="s">
        <v>1193</v>
      </c>
      <c r="AGY455" s="1" t="s">
        <v>1193</v>
      </c>
      <c r="AGZ455" s="1" t="s">
        <v>1193</v>
      </c>
      <c r="AHA455" s="1" t="s">
        <v>1193</v>
      </c>
      <c r="AHB455" s="1" t="s">
        <v>1193</v>
      </c>
      <c r="AHC455" s="1" t="s">
        <v>1193</v>
      </c>
      <c r="AHD455">
        <v>1387808041504539</v>
      </c>
      <c r="AHE455">
        <v>281020319930825</v>
      </c>
      <c r="AHF455" s="1" t="s">
        <v>10484</v>
      </c>
      <c r="AHG455" s="1" t="s">
        <v>1193</v>
      </c>
      <c r="AHH455" s="1" t="s">
        <v>32287</v>
      </c>
      <c r="AHI455" s="1" t="s">
        <v>1193</v>
      </c>
      <c r="AHJ455" s="1" t="s">
        <v>32287</v>
      </c>
      <c r="AHK455" s="1" t="s">
        <v>1193</v>
      </c>
      <c r="AHL455" s="1" t="s">
        <v>1193</v>
      </c>
      <c r="AHM455" s="1" t="s">
        <v>1193</v>
      </c>
      <c r="AHN455" s="1" t="s">
        <v>1193</v>
      </c>
      <c r="AHO455">
        <v>82144401210549</v>
      </c>
      <c r="AHP455">
        <v>155642023346303</v>
      </c>
      <c r="AHQ455" s="1" t="s">
        <v>32288</v>
      </c>
      <c r="AHR455" s="1" t="s">
        <v>1193</v>
      </c>
      <c r="AHS455" s="1" t="s">
        <v>1193</v>
      </c>
      <c r="AHT455" s="1" t="s">
        <v>1193</v>
      </c>
      <c r="AHU455" s="1" t="s">
        <v>1193</v>
      </c>
      <c r="AHV455" s="1" t="s">
        <v>1193</v>
      </c>
      <c r="AHW455" s="1" t="s">
        <v>1193</v>
      </c>
      <c r="AHX455">
        <v>246433203631647</v>
      </c>
      <c r="AHY455">
        <v>553393860786856</v>
      </c>
      <c r="AHZ455" s="1" t="s">
        <v>32289</v>
      </c>
      <c r="AIA455" s="1" t="s">
        <v>1193</v>
      </c>
      <c r="AIB455" s="1" t="s">
        <v>1193</v>
      </c>
      <c r="AIC455" s="1" t="s">
        <v>1193</v>
      </c>
      <c r="AID455" s="1" t="s">
        <v>1193</v>
      </c>
      <c r="AIE455" s="1" t="s">
        <v>1193</v>
      </c>
      <c r="AIF455">
        <v>3147427583225248</v>
      </c>
      <c r="AIG455" s="1" t="s">
        <v>1193</v>
      </c>
      <c r="AIH455">
        <v>263726761781236</v>
      </c>
      <c r="AII455" s="1" t="s">
        <v>32290</v>
      </c>
      <c r="AIJ455" s="1" t="s">
        <v>6591</v>
      </c>
      <c r="AIK455" s="1" t="s">
        <v>1193</v>
      </c>
      <c r="AIL455" s="1" t="s">
        <v>1193</v>
      </c>
      <c r="AIM455" s="1" t="s">
        <v>1193</v>
      </c>
      <c r="AIN455" s="1" t="s">
        <v>1193</v>
      </c>
      <c r="AIO455" s="1" t="s">
        <v>1193</v>
      </c>
      <c r="AIP455" s="1" t="s">
        <v>1193</v>
      </c>
      <c r="AIQ455" s="1" t="s">
        <v>1193</v>
      </c>
      <c r="AIR455" s="1" t="s">
        <v>1193</v>
      </c>
      <c r="AIS455" s="1" t="s">
        <v>1193</v>
      </c>
      <c r="AIT455" s="1" t="s">
        <v>1193</v>
      </c>
      <c r="AIU455" s="1" t="s">
        <v>1193</v>
      </c>
      <c r="AIV455" s="1" t="s">
        <v>1193</v>
      </c>
      <c r="AIW455" s="1" t="s">
        <v>1193</v>
      </c>
      <c r="AIX455" s="1" t="s">
        <v>1193</v>
      </c>
      <c r="AIY455" s="1" t="s">
        <v>1193</v>
      </c>
      <c r="AIZ455" s="1" t="s">
        <v>1193</v>
      </c>
      <c r="AJA455" s="1" t="s">
        <v>1193</v>
      </c>
      <c r="AJB455" s="1" t="s">
        <v>1193</v>
      </c>
      <c r="AJC455" s="1" t="s">
        <v>1193</v>
      </c>
      <c r="AJD455" s="1" t="s">
        <v>1193</v>
      </c>
      <c r="AJE455" s="1" t="s">
        <v>1193</v>
      </c>
      <c r="AJF455" s="1" t="s">
        <v>1193</v>
      </c>
      <c r="AJG455" s="1" t="s">
        <v>32291</v>
      </c>
      <c r="AJH455" s="1" t="s">
        <v>1193</v>
      </c>
      <c r="AJI455" s="1" t="s">
        <v>1193</v>
      </c>
      <c r="AJJ455" s="1" t="s">
        <v>1193</v>
      </c>
      <c r="AJK455">
        <v>1.3919365120023324E+16</v>
      </c>
      <c r="AJL455" s="1" t="s">
        <v>32292</v>
      </c>
      <c r="AJM455">
        <v>4009197608410783</v>
      </c>
      <c r="AJN455">
        <v>4393224992124771</v>
      </c>
      <c r="AJO455">
        <v>1319243427852298</v>
      </c>
      <c r="AJP455" s="1" t="s">
        <v>32293</v>
      </c>
      <c r="AJQ455" s="1" t="s">
        <v>1193</v>
      </c>
      <c r="AJR455" s="1" t="s">
        <v>1193</v>
      </c>
      <c r="AJS455" s="1" t="s">
        <v>1193</v>
      </c>
      <c r="AJT455" s="1" t="s">
        <v>1193</v>
      </c>
      <c r="AJU455" s="1" t="s">
        <v>1193</v>
      </c>
      <c r="AJV455">
        <v>734976221357544</v>
      </c>
      <c r="AJW455">
        <v>233463035019455</v>
      </c>
      <c r="AJX455" s="1" t="s">
        <v>32294</v>
      </c>
      <c r="AJY455" s="1" t="s">
        <v>1193</v>
      </c>
      <c r="AJZ455" s="1" t="s">
        <v>1193</v>
      </c>
      <c r="AKA455" s="1" t="s">
        <v>1193</v>
      </c>
      <c r="AKB455" s="1" t="s">
        <v>1193</v>
      </c>
      <c r="AKC455" s="1" t="s">
        <v>1193</v>
      </c>
      <c r="AKD455" s="1" t="s">
        <v>1193</v>
      </c>
      <c r="AKE455" s="1" t="s">
        <v>1193</v>
      </c>
      <c r="AKF455">
        <v>523130134025075</v>
      </c>
      <c r="AKG455">
        <v>86467790747946</v>
      </c>
      <c r="AKH455" s="1" t="s">
        <v>32289</v>
      </c>
      <c r="AKI455" s="1" t="s">
        <v>32295</v>
      </c>
      <c r="AKJ455" s="1" t="s">
        <v>1193</v>
      </c>
      <c r="AKK455" s="1" t="s">
        <v>32296</v>
      </c>
      <c r="AKL455" s="1" t="s">
        <v>32296</v>
      </c>
      <c r="AKM455" s="1" t="s">
        <v>1193</v>
      </c>
      <c r="AKN455" s="1" t="s">
        <v>32297</v>
      </c>
      <c r="AKO455" s="1" t="s">
        <v>32287</v>
      </c>
      <c r="AKP455" s="1" t="s">
        <v>32287</v>
      </c>
      <c r="AKQ455" s="1" t="s">
        <v>32291</v>
      </c>
      <c r="AKR455" s="1" t="s">
        <v>32291</v>
      </c>
      <c r="AKS455" s="1" t="s">
        <v>1193</v>
      </c>
      <c r="AKT455" s="1" t="s">
        <v>1193</v>
      </c>
      <c r="AKU455" s="1" t="s">
        <v>1193</v>
      </c>
      <c r="AKV455" s="1" t="s">
        <v>1193</v>
      </c>
      <c r="AKW455" s="1" t="s">
        <v>1193</v>
      </c>
      <c r="AKX455" s="1" t="s">
        <v>1193</v>
      </c>
      <c r="AKY455" s="1" t="s">
        <v>1193</v>
      </c>
      <c r="AKZ455">
        <v>3138780804150454</v>
      </c>
      <c r="ALA455">
        <v>1253782965845222</v>
      </c>
      <c r="ALB455">
        <v>1884997838305231</v>
      </c>
      <c r="ALC455">
        <v>1833117163856463</v>
      </c>
      <c r="ALD455">
        <v>75659316904453</v>
      </c>
      <c r="ALE455">
        <v>1076523994811932</v>
      </c>
      <c r="ALF455">
        <v>5002161694768699</v>
      </c>
      <c r="ALG455">
        <v>955469087764807</v>
      </c>
      <c r="ALH455">
        <v>899265023778642</v>
      </c>
      <c r="ALI455">
        <v>9982706441850412</v>
      </c>
      <c r="ALJ455">
        <v>298313878080415</v>
      </c>
      <c r="ALK455">
        <v>3852140077821012</v>
      </c>
      <c r="ALL455">
        <v>21</v>
      </c>
      <c r="ALM455">
        <v>21</v>
      </c>
      <c r="ALN455">
        <v>14</v>
      </c>
      <c r="ALO455">
        <v>21</v>
      </c>
      <c r="ALP455">
        <v>21</v>
      </c>
      <c r="ALQ455">
        <v>-14</v>
      </c>
      <c r="ALR455">
        <v>3376567228707307</v>
      </c>
      <c r="ALS455">
        <v>1638564634673584</v>
      </c>
      <c r="ALT455">
        <v>1738002594033722</v>
      </c>
      <c r="ALU455" s="1" t="s">
        <v>1269</v>
      </c>
      <c r="ALV455">
        <v>3156074362300043</v>
      </c>
      <c r="ALW455">
        <v>5108448627023095</v>
      </c>
      <c r="ALX455">
        <v>1.8876221498371332E+16</v>
      </c>
      <c r="ALY455">
        <v>346735840899265</v>
      </c>
      <c r="ALZ455">
        <v>1344574146130566</v>
      </c>
      <c r="AMA455">
        <v>2122784262862083</v>
      </c>
      <c r="AMB455">
        <v>2.4065040650406504E+16</v>
      </c>
      <c r="AMC455">
        <v>2347379794705565</v>
      </c>
      <c r="AMD455">
        <v>2.3469504785774296E+16</v>
      </c>
      <c r="AME455" s="1" t="s">
        <v>32298</v>
      </c>
      <c r="AMF455">
        <v>2189300029151351</v>
      </c>
      <c r="AMG455">
        <v>709459459459459</v>
      </c>
      <c r="AMH455">
        <v>5776739957891167</v>
      </c>
      <c r="AMI455" s="1" t="s">
        <v>32299</v>
      </c>
      <c r="AMJ455">
        <v>2157398448270967</v>
      </c>
      <c r="AMK455" s="1" t="s">
        <v>32300</v>
      </c>
      <c r="AML455" s="1" t="s">
        <v>32301</v>
      </c>
      <c r="AMM455" s="1" t="s">
        <v>32302</v>
      </c>
      <c r="AMN455">
        <v>542597609561753</v>
      </c>
      <c r="AMO455">
        <v>150</v>
      </c>
      <c r="AMP455">
        <v>5.5588235294117648E+16</v>
      </c>
      <c r="AMQ455">
        <v>1814690350456073</v>
      </c>
      <c r="AMR455" s="1" t="s">
        <v>32303</v>
      </c>
      <c r="AMS455" s="1" t="s">
        <v>32304</v>
      </c>
      <c r="AMT455" s="1" t="s">
        <v>32305</v>
      </c>
      <c r="AMU455">
        <v>5603595890410958</v>
      </c>
      <c r="AMV455" s="1" t="s">
        <v>1224</v>
      </c>
      <c r="AMX455">
        <v>1486486486486486</v>
      </c>
      <c r="ANA455">
        <v>1587837837837837</v>
      </c>
      <c r="ANB455" s="1" t="s">
        <v>1224</v>
      </c>
      <c r="ANC455" s="1" t="s">
        <v>1224</v>
      </c>
      <c r="AND455">
        <v>0</v>
      </c>
      <c r="ANE455">
        <v>0</v>
      </c>
      <c r="ANF455">
        <v>0</v>
      </c>
      <c r="ANG455">
        <v>0</v>
      </c>
      <c r="ANH455">
        <v>3074324324324323</v>
      </c>
      <c r="ANI455">
        <v>0</v>
      </c>
      <c r="ANJ455" s="1" t="s">
        <v>1224</v>
      </c>
      <c r="ANK455" s="1" t="s">
        <v>1224</v>
      </c>
      <c r="ANL455">
        <v>1.1384615384615384E+16</v>
      </c>
      <c r="ANM455" s="1" t="s">
        <v>32306</v>
      </c>
      <c r="ANN455" s="1" t="s">
        <v>32307</v>
      </c>
      <c r="ANO455" s="1" t="s">
        <v>32308</v>
      </c>
      <c r="ANP455">
        <v>9671875</v>
      </c>
      <c r="ANQ455">
        <v>2971675468074892</v>
      </c>
      <c r="ANR455">
        <v>770</v>
      </c>
      <c r="ANS455" s="1" t="s">
        <v>1193</v>
      </c>
      <c r="ANT455" s="1" t="s">
        <v>1193</v>
      </c>
      <c r="ANU455" s="1" t="s">
        <v>1193</v>
      </c>
      <c r="ANV455" s="1" t="s">
        <v>1193</v>
      </c>
      <c r="ANW455" s="1" t="s">
        <v>1193</v>
      </c>
      <c r="ANX455" s="1" t="s">
        <v>11853</v>
      </c>
      <c r="ANY455" s="1" t="s">
        <v>1193</v>
      </c>
      <c r="ANZ455" s="1" t="s">
        <v>1193</v>
      </c>
      <c r="AOA455" s="1" t="s">
        <v>1193</v>
      </c>
      <c r="AOB455" s="1" t="s">
        <v>1193</v>
      </c>
      <c r="AOC455" s="1" t="s">
        <v>1193</v>
      </c>
      <c r="AOD455">
        <v>247457627118644</v>
      </c>
      <c r="AOE455" s="1" t="s">
        <v>32309</v>
      </c>
      <c r="AOF455" s="1" t="s">
        <v>1193</v>
      </c>
      <c r="AOG455" s="1" t="s">
        <v>1193</v>
      </c>
      <c r="AOH455" s="1" t="s">
        <v>1193</v>
      </c>
      <c r="AOI455" s="1" t="s">
        <v>1193</v>
      </c>
      <c r="AOJ455" s="1" t="s">
        <v>1193</v>
      </c>
      <c r="AOK455" s="1" t="s">
        <v>32310</v>
      </c>
      <c r="AOL455" s="1" t="s">
        <v>32309</v>
      </c>
      <c r="AOM455" s="1" t="s">
        <v>22669</v>
      </c>
      <c r="AON455" s="1" t="s">
        <v>1193</v>
      </c>
      <c r="AOO455" s="1" t="s">
        <v>1193</v>
      </c>
      <c r="AOP455" s="1" t="s">
        <v>1193</v>
      </c>
      <c r="AOQ455" s="1" t="s">
        <v>1193</v>
      </c>
      <c r="AOR455" s="1" t="s">
        <v>1193</v>
      </c>
      <c r="AOS455" s="1" t="s">
        <v>2695</v>
      </c>
      <c r="AOT455" s="1" t="s">
        <v>16767</v>
      </c>
      <c r="AOU455" s="1" t="s">
        <v>22669</v>
      </c>
      <c r="AOV455" s="1" t="s">
        <v>1193</v>
      </c>
      <c r="AOW455" s="1" t="s">
        <v>1193</v>
      </c>
      <c r="AOX455" s="1" t="s">
        <v>1193</v>
      </c>
      <c r="AOY455">
        <v>1525423728813559</v>
      </c>
      <c r="AOZ455" s="1" t="s">
        <v>20338</v>
      </c>
      <c r="APA455" s="1" t="s">
        <v>16767</v>
      </c>
      <c r="APB455" s="1" t="s">
        <v>11853</v>
      </c>
      <c r="APC455" s="1" t="s">
        <v>1193</v>
      </c>
      <c r="APD455" s="1" t="s">
        <v>1193</v>
      </c>
      <c r="APE455" s="1" t="s">
        <v>1193</v>
      </c>
      <c r="APF455" s="1" t="s">
        <v>1193</v>
      </c>
      <c r="APG455" s="1" t="s">
        <v>1193</v>
      </c>
      <c r="APH455" s="1" t="s">
        <v>1193</v>
      </c>
      <c r="API455" s="1" t="s">
        <v>1193</v>
      </c>
      <c r="APJ455" s="1" t="s">
        <v>1193</v>
      </c>
      <c r="APK455" s="1" t="s">
        <v>1193</v>
      </c>
      <c r="APL455" s="1" t="s">
        <v>1193</v>
      </c>
      <c r="APM455" s="1" t="s">
        <v>1193</v>
      </c>
      <c r="APN455" s="1" t="s">
        <v>1193</v>
      </c>
      <c r="APO455" s="1" t="s">
        <v>1193</v>
      </c>
      <c r="APP455" s="1" t="s">
        <v>11853</v>
      </c>
      <c r="APQ455" s="1" t="s">
        <v>1193</v>
      </c>
      <c r="APR455" s="1" t="s">
        <v>1193</v>
      </c>
      <c r="APS455">
        <v>2894977351658932</v>
      </c>
      <c r="APT455">
        <v>5341787390407047</v>
      </c>
      <c r="APU455" s="1" t="s">
        <v>32311</v>
      </c>
      <c r="APV455" s="1" t="s">
        <v>1193</v>
      </c>
      <c r="APW455" s="1" t="s">
        <v>1193</v>
      </c>
      <c r="APX455" s="1" t="s">
        <v>1193</v>
      </c>
      <c r="APY455" s="1" t="s">
        <v>1193</v>
      </c>
      <c r="APZ455" s="1" t="s">
        <v>1193</v>
      </c>
      <c r="AQA455" s="1" t="s">
        <v>10861</v>
      </c>
      <c r="AQB455" s="1" t="s">
        <v>27324</v>
      </c>
      <c r="AQC455" s="1" t="s">
        <v>1193</v>
      </c>
      <c r="AQD455" s="1" t="s">
        <v>1193</v>
      </c>
      <c r="AQE455" s="1" t="s">
        <v>1193</v>
      </c>
      <c r="AQF455" s="1" t="s">
        <v>1193</v>
      </c>
      <c r="AQG455" s="1" t="s">
        <v>1193</v>
      </c>
      <c r="AQH455" s="1" t="s">
        <v>1193</v>
      </c>
      <c r="AQI455" s="1" t="s">
        <v>9066</v>
      </c>
      <c r="AQJ455" s="1" t="s">
        <v>27324</v>
      </c>
      <c r="AQK455" s="1" t="s">
        <v>20344</v>
      </c>
      <c r="AQL455" s="1" t="s">
        <v>20344</v>
      </c>
      <c r="AQM455" s="1" t="s">
        <v>1193</v>
      </c>
      <c r="AQN455" s="1" t="s">
        <v>32312</v>
      </c>
      <c r="AQO455" s="1" t="s">
        <v>1193</v>
      </c>
      <c r="AQP455" s="1" t="s">
        <v>2702</v>
      </c>
      <c r="AQQ455" s="1" t="s">
        <v>10063</v>
      </c>
      <c r="AQR455" s="1" t="s">
        <v>1193</v>
      </c>
      <c r="AQS455" s="1" t="s">
        <v>32313</v>
      </c>
      <c r="AQT455" s="1" t="s">
        <v>32314</v>
      </c>
      <c r="AQU455" s="1" t="s">
        <v>1193</v>
      </c>
      <c r="AQV455" s="1" t="s">
        <v>1193</v>
      </c>
      <c r="AQW455" s="1" t="s">
        <v>1194</v>
      </c>
      <c r="AQX455" s="1" t="s">
        <v>32305</v>
      </c>
      <c r="AQY455" s="1" t="s">
        <v>32308</v>
      </c>
      <c r="AQZ455">
        <v>120</v>
      </c>
      <c r="ARA455">
        <v>120</v>
      </c>
      <c r="ARB455">
        <v>120</v>
      </c>
      <c r="ARC455">
        <v>120</v>
      </c>
      <c r="ARD455">
        <v>120</v>
      </c>
      <c r="ARE455">
        <v>-120</v>
      </c>
      <c r="ARF455">
        <v>2372881355932203</v>
      </c>
      <c r="ARG455">
        <v>135593220338983</v>
      </c>
      <c r="ARH455">
        <v>1016949152542373</v>
      </c>
      <c r="ARI455">
        <v>620</v>
      </c>
      <c r="ARJ455">
        <v>1525423728813559</v>
      </c>
      <c r="ARK455">
        <v>4229550827423169</v>
      </c>
      <c r="ARL455">
        <v>1574468085106383</v>
      </c>
      <c r="ARM455">
        <v>3.4570982839313572E+16</v>
      </c>
      <c r="ARN455">
        <v>6101694915254238</v>
      </c>
      <c r="ARP455">
        <v>3830508474576271</v>
      </c>
      <c r="ARQ455">
        <v>2.4065040650406504E+16</v>
      </c>
      <c r="ARR455" s="1" t="s">
        <v>32315</v>
      </c>
      <c r="ARS455" s="1" t="s">
        <v>32316</v>
      </c>
      <c r="ART455" s="1" t="s">
        <v>1193</v>
      </c>
      <c r="ARU455" s="1" t="s">
        <v>32317</v>
      </c>
      <c r="ARV455">
        <v>7230769230769231</v>
      </c>
      <c r="ARW455" s="1" t="s">
        <v>9656</v>
      </c>
      <c r="ARX455" s="1" t="s">
        <v>9656</v>
      </c>
      <c r="ARY455" s="1" t="s">
        <v>1705</v>
      </c>
      <c r="ARZ455" s="1" t="s">
        <v>1316</v>
      </c>
      <c r="ASA455" s="1" t="s">
        <v>1317</v>
      </c>
      <c r="ASB455">
        <v>536</v>
      </c>
    </row>
    <row r="456" spans="1:1172" x14ac:dyDescent="0.25">
      <c r="A456">
        <v>168</v>
      </c>
      <c r="B456" s="1" t="s">
        <v>32318</v>
      </c>
      <c r="C456" s="1" t="s">
        <v>1173</v>
      </c>
      <c r="D456" s="1" t="s">
        <v>19306</v>
      </c>
      <c r="E456" s="1" t="s">
        <v>19307</v>
      </c>
      <c r="F456">
        <v>2</v>
      </c>
      <c r="G456">
        <v>17</v>
      </c>
      <c r="H456">
        <v>217</v>
      </c>
      <c r="I456">
        <v>1739</v>
      </c>
      <c r="J456" s="1" t="s">
        <v>1321</v>
      </c>
      <c r="K456" s="1" t="s">
        <v>31102</v>
      </c>
      <c r="L456" s="1" t="s">
        <v>3689</v>
      </c>
      <c r="M456" s="1" t="s">
        <v>1179</v>
      </c>
      <c r="N456" s="1" t="s">
        <v>19308</v>
      </c>
      <c r="O456" s="1" t="s">
        <v>2196</v>
      </c>
      <c r="P456" s="1" t="s">
        <v>1446</v>
      </c>
      <c r="Q456" s="1" t="s">
        <v>3690</v>
      </c>
      <c r="R456" s="1" t="s">
        <v>3691</v>
      </c>
      <c r="S456" s="1" t="s">
        <v>1185</v>
      </c>
      <c r="T456" s="1" t="s">
        <v>2471</v>
      </c>
      <c r="U456" s="1" t="s">
        <v>11736</v>
      </c>
      <c r="V456" s="1" t="s">
        <v>9573</v>
      </c>
      <c r="W456" s="1" t="s">
        <v>9573</v>
      </c>
      <c r="X456" s="1" t="s">
        <v>1329</v>
      </c>
      <c r="Y456" s="1" t="s">
        <v>1190</v>
      </c>
      <c r="Z456" s="1" t="s">
        <v>1331</v>
      </c>
      <c r="AA456" s="1" t="s">
        <v>15052</v>
      </c>
      <c r="AB456" s="1" t="s">
        <v>1193</v>
      </c>
      <c r="AC456" s="1" t="s">
        <v>1194</v>
      </c>
      <c r="AD456" s="1" t="s">
        <v>1193</v>
      </c>
      <c r="AE456" s="1" t="s">
        <v>1193</v>
      </c>
      <c r="AF456" s="1" t="s">
        <v>1193</v>
      </c>
      <c r="AG456" s="1" t="s">
        <v>1193</v>
      </c>
      <c r="AH456" s="1" t="s">
        <v>1193</v>
      </c>
      <c r="AI456" s="1" t="s">
        <v>1193</v>
      </c>
      <c r="AJ456" s="1" t="s">
        <v>1193</v>
      </c>
      <c r="AK456" s="1" t="s">
        <v>1193</v>
      </c>
      <c r="AL456" s="1" t="s">
        <v>1193</v>
      </c>
      <c r="AM456" s="1" t="s">
        <v>1193</v>
      </c>
      <c r="AN456" s="1" t="s">
        <v>1193</v>
      </c>
      <c r="AO456" s="1" t="s">
        <v>1193</v>
      </c>
      <c r="AP456" s="1" t="s">
        <v>1193</v>
      </c>
      <c r="AQ456" s="1" t="s">
        <v>1193</v>
      </c>
      <c r="AR456" s="1" t="s">
        <v>1193</v>
      </c>
      <c r="AS456" s="1" t="s">
        <v>6943</v>
      </c>
      <c r="AT456" s="1" t="s">
        <v>1193</v>
      </c>
      <c r="AU456" s="1" t="s">
        <v>1193</v>
      </c>
      <c r="AV456" s="1" t="s">
        <v>1193</v>
      </c>
      <c r="AW456" s="1" t="s">
        <v>1193</v>
      </c>
      <c r="AX456" s="1" t="s">
        <v>1193</v>
      </c>
      <c r="AY456" s="1" t="s">
        <v>2217</v>
      </c>
      <c r="AZ456" s="1" t="s">
        <v>8343</v>
      </c>
      <c r="BA456" s="1" t="s">
        <v>1193</v>
      </c>
      <c r="BB456" s="1" t="s">
        <v>2217</v>
      </c>
      <c r="BC456" s="1" t="s">
        <v>1193</v>
      </c>
      <c r="BD456" s="1" t="s">
        <v>1193</v>
      </c>
      <c r="BE456" s="1" t="s">
        <v>1193</v>
      </c>
      <c r="BF456" s="1" t="s">
        <v>1193</v>
      </c>
      <c r="BG456" s="1" t="s">
        <v>1193</v>
      </c>
      <c r="BH456" s="1" t="s">
        <v>1193</v>
      </c>
      <c r="BI456" s="1" t="s">
        <v>1193</v>
      </c>
      <c r="BJ456" s="1" t="s">
        <v>31387</v>
      </c>
      <c r="BK456" s="1" t="s">
        <v>1193</v>
      </c>
      <c r="BL456" s="1" t="s">
        <v>1193</v>
      </c>
      <c r="BM456" s="1" t="s">
        <v>1193</v>
      </c>
      <c r="BN456" s="1" t="s">
        <v>1193</v>
      </c>
      <c r="BO456" s="1" t="s">
        <v>1193</v>
      </c>
      <c r="BP456" s="1" t="s">
        <v>1193</v>
      </c>
      <c r="BQ456" s="1" t="s">
        <v>1193</v>
      </c>
      <c r="BR456" s="1" t="s">
        <v>1193</v>
      </c>
      <c r="BS456" s="1" t="s">
        <v>1193</v>
      </c>
      <c r="BT456" s="1" t="s">
        <v>1193</v>
      </c>
      <c r="BU456" s="1" t="s">
        <v>6943</v>
      </c>
      <c r="BV456" s="1" t="s">
        <v>1193</v>
      </c>
      <c r="BW456" s="1" t="s">
        <v>1193</v>
      </c>
      <c r="BX456" s="1" t="s">
        <v>6943</v>
      </c>
      <c r="BY456" s="1" t="s">
        <v>1193</v>
      </c>
      <c r="BZ456" s="1" t="s">
        <v>1193</v>
      </c>
      <c r="CA456" s="1" t="s">
        <v>1193</v>
      </c>
      <c r="CB456" s="1" t="s">
        <v>1193</v>
      </c>
      <c r="CC456" s="1" t="s">
        <v>1193</v>
      </c>
      <c r="CD456" s="1" t="s">
        <v>1193</v>
      </c>
      <c r="CE456" s="1" t="s">
        <v>1193</v>
      </c>
      <c r="CF456" s="1" t="s">
        <v>1193</v>
      </c>
      <c r="CG456" s="1" t="s">
        <v>2217</v>
      </c>
      <c r="CH456" s="1" t="s">
        <v>1193</v>
      </c>
      <c r="CI456" s="1" t="s">
        <v>8420</v>
      </c>
      <c r="CJ456" s="1" t="s">
        <v>32319</v>
      </c>
      <c r="CK456" s="1" t="s">
        <v>6944</v>
      </c>
      <c r="CL456" s="1" t="s">
        <v>1193</v>
      </c>
      <c r="CM456" s="1" t="s">
        <v>1193</v>
      </c>
      <c r="CN456" s="1" t="s">
        <v>1193</v>
      </c>
      <c r="CO456" s="1" t="s">
        <v>1193</v>
      </c>
      <c r="CP456" s="1" t="s">
        <v>1193</v>
      </c>
      <c r="CQ456" s="1" t="s">
        <v>3181</v>
      </c>
      <c r="CR456" s="1" t="s">
        <v>1193</v>
      </c>
      <c r="CS456" s="1" t="s">
        <v>1193</v>
      </c>
      <c r="CT456" s="1" t="s">
        <v>1193</v>
      </c>
      <c r="CU456" s="1" t="s">
        <v>1193</v>
      </c>
      <c r="CV456" s="1" t="s">
        <v>1193</v>
      </c>
      <c r="CW456" s="1" t="s">
        <v>3181</v>
      </c>
      <c r="CX456" s="1" t="s">
        <v>2216</v>
      </c>
      <c r="CY456" s="1" t="s">
        <v>1193</v>
      </c>
      <c r="CZ456" s="1" t="s">
        <v>1193</v>
      </c>
      <c r="DA456" s="1" t="s">
        <v>27192</v>
      </c>
      <c r="DB456" s="1" t="s">
        <v>6943</v>
      </c>
      <c r="DC456" s="1" t="s">
        <v>1193</v>
      </c>
      <c r="DD456" s="1" t="s">
        <v>8340</v>
      </c>
      <c r="DE456" s="1" t="s">
        <v>1193</v>
      </c>
      <c r="DF456" s="1" t="s">
        <v>8343</v>
      </c>
      <c r="DG456" s="1" t="s">
        <v>1193</v>
      </c>
      <c r="DH456" s="1" t="s">
        <v>1193</v>
      </c>
      <c r="DI456" s="1" t="s">
        <v>1193</v>
      </c>
      <c r="DJ456">
        <v>263875</v>
      </c>
      <c r="DK456">
        <v>263875</v>
      </c>
      <c r="DL456">
        <v>76</v>
      </c>
      <c r="DM456">
        <v>9047619047619048</v>
      </c>
      <c r="DN456">
        <v>1.7916666666666668E+16</v>
      </c>
      <c r="DO456">
        <v>4479166666666667</v>
      </c>
      <c r="DP456">
        <v>0</v>
      </c>
      <c r="DQ456">
        <v>0</v>
      </c>
      <c r="DR456">
        <v>5</v>
      </c>
      <c r="DS456">
        <v>655</v>
      </c>
      <c r="DT456">
        <v>5</v>
      </c>
      <c r="DU456">
        <v>0</v>
      </c>
      <c r="DV456">
        <v>0</v>
      </c>
      <c r="DW456">
        <v>25</v>
      </c>
      <c r="DX456">
        <v>25</v>
      </c>
      <c r="DY456">
        <v>25</v>
      </c>
      <c r="DZ456">
        <v>25</v>
      </c>
      <c r="EA456">
        <v>5</v>
      </c>
      <c r="EB456">
        <v>25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34</v>
      </c>
      <c r="EU456">
        <v>0</v>
      </c>
      <c r="EV456">
        <v>0</v>
      </c>
      <c r="EW456">
        <v>655</v>
      </c>
      <c r="EX456">
        <v>0</v>
      </c>
      <c r="EY456">
        <v>0</v>
      </c>
      <c r="EZ456">
        <v>34</v>
      </c>
      <c r="FA456">
        <v>0</v>
      </c>
      <c r="FB456">
        <v>0</v>
      </c>
      <c r="FC456">
        <v>0</v>
      </c>
      <c r="FD456">
        <v>0</v>
      </c>
      <c r="FE456">
        <v>0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 s="1" t="s">
        <v>1209</v>
      </c>
      <c r="FO456">
        <v>0</v>
      </c>
      <c r="FP456">
        <v>50</v>
      </c>
      <c r="FQ456" s="1" t="s">
        <v>1210</v>
      </c>
      <c r="FR456" s="1" t="s">
        <v>1193</v>
      </c>
      <c r="FS456" s="1" t="s">
        <v>1193</v>
      </c>
      <c r="FT456" s="1" t="s">
        <v>1193</v>
      </c>
      <c r="FU456" s="1" t="s">
        <v>3103</v>
      </c>
      <c r="FV456" s="1" t="s">
        <v>7516</v>
      </c>
      <c r="FW456" s="1" t="s">
        <v>1581</v>
      </c>
      <c r="FX456" s="1" t="s">
        <v>1193</v>
      </c>
      <c r="FY456" s="1" t="s">
        <v>1193</v>
      </c>
      <c r="FZ456" s="1" t="s">
        <v>1729</v>
      </c>
      <c r="GA456" s="1" t="s">
        <v>1193</v>
      </c>
      <c r="GB456" s="1" t="s">
        <v>1193</v>
      </c>
      <c r="GC456" s="1" t="s">
        <v>1193</v>
      </c>
      <c r="GD456" s="1" t="s">
        <v>1193</v>
      </c>
      <c r="GE456" s="1" t="s">
        <v>1193</v>
      </c>
      <c r="GF456" s="1" t="s">
        <v>1193</v>
      </c>
      <c r="GG456" s="1" t="s">
        <v>3103</v>
      </c>
      <c r="GH456" s="1" t="s">
        <v>3103</v>
      </c>
      <c r="GI456" s="1" t="s">
        <v>1193</v>
      </c>
      <c r="GJ456" s="1" t="s">
        <v>1193</v>
      </c>
      <c r="GK456" s="1" t="s">
        <v>4402</v>
      </c>
      <c r="GL456" s="1" t="s">
        <v>4506</v>
      </c>
      <c r="GM456">
        <v>900</v>
      </c>
      <c r="GN456">
        <v>5739432515706223</v>
      </c>
      <c r="GO456">
        <v>2.3165829145728644E+16</v>
      </c>
      <c r="GP456">
        <v>2159329280716655</v>
      </c>
      <c r="GQ456">
        <v>3851170306201062</v>
      </c>
      <c r="GR456">
        <v>8634579145728645</v>
      </c>
      <c r="GS456">
        <v>3727291214750542</v>
      </c>
      <c r="GT456">
        <v>7378238341968913</v>
      </c>
      <c r="GU456">
        <v>27</v>
      </c>
      <c r="GV456">
        <v>6888888888888889</v>
      </c>
      <c r="GW456">
        <v>2715894868585732</v>
      </c>
      <c r="GX456">
        <v>5352941176470588</v>
      </c>
      <c r="GY456">
        <v>4854320320117753</v>
      </c>
      <c r="GZ456">
        <v>2135678391959799</v>
      </c>
      <c r="HA456">
        <v>487468671679198</v>
      </c>
      <c r="HB456" s="1" t="s">
        <v>9689</v>
      </c>
      <c r="HC456" s="1" t="s">
        <v>1193</v>
      </c>
      <c r="HD456" s="1" t="s">
        <v>1193</v>
      </c>
      <c r="HE456" s="1" t="s">
        <v>9683</v>
      </c>
      <c r="HF456" s="1" t="s">
        <v>1193</v>
      </c>
      <c r="HG456" s="1" t="s">
        <v>1193</v>
      </c>
      <c r="HH456" s="1" t="s">
        <v>1193</v>
      </c>
      <c r="HI456">
        <v>3233082706766917</v>
      </c>
      <c r="HJ456" s="1" t="s">
        <v>4286</v>
      </c>
      <c r="HK456" s="1" t="s">
        <v>1937</v>
      </c>
      <c r="HL456" s="1" t="s">
        <v>32320</v>
      </c>
      <c r="HM456">
        <v>2681704260651629</v>
      </c>
      <c r="HN456" s="1" t="s">
        <v>9685</v>
      </c>
      <c r="HO456" s="1" t="s">
        <v>32321</v>
      </c>
      <c r="HP456">
        <v>0</v>
      </c>
      <c r="HQ456">
        <v>0</v>
      </c>
      <c r="HR456">
        <v>0</v>
      </c>
      <c r="HS456">
        <v>0</v>
      </c>
      <c r="HT456">
        <v>5914786967418546</v>
      </c>
      <c r="HU456">
        <v>0</v>
      </c>
      <c r="HV456" s="1" t="s">
        <v>1193</v>
      </c>
      <c r="HW456" s="1" t="s">
        <v>1193</v>
      </c>
      <c r="HX456" s="1" t="s">
        <v>9689</v>
      </c>
      <c r="HY456" s="1" t="s">
        <v>1193</v>
      </c>
      <c r="HZ456" s="1" t="s">
        <v>1193</v>
      </c>
      <c r="IA456" s="1" t="s">
        <v>9683</v>
      </c>
      <c r="IB456" s="1" t="s">
        <v>1724</v>
      </c>
      <c r="IC456" s="1" t="s">
        <v>1224</v>
      </c>
      <c r="ID456" s="1" t="s">
        <v>1224</v>
      </c>
      <c r="IE456" s="1" t="s">
        <v>1224</v>
      </c>
      <c r="IF456">
        <v>1995</v>
      </c>
      <c r="IG456">
        <v>-5188888888888889</v>
      </c>
      <c r="IH456">
        <v>3650132964930581</v>
      </c>
      <c r="II456">
        <v>2261306532663316</v>
      </c>
      <c r="IJ456" s="1" t="s">
        <v>1193</v>
      </c>
      <c r="IK456" s="1" t="s">
        <v>1193</v>
      </c>
      <c r="IL456">
        <v>7290322580645161</v>
      </c>
      <c r="IM456">
        <v>2828535669586984</v>
      </c>
      <c r="IN456">
        <v>274619678147939</v>
      </c>
      <c r="IO456">
        <v>1.4083060417843026E+16</v>
      </c>
      <c r="IP456">
        <v>685</v>
      </c>
      <c r="IQ456">
        <v>713275</v>
      </c>
      <c r="IR456">
        <v>65</v>
      </c>
      <c r="IS456" s="1" t="s">
        <v>1193</v>
      </c>
      <c r="IT456" s="1" t="s">
        <v>1193</v>
      </c>
      <c r="IU456" s="1" t="s">
        <v>1193</v>
      </c>
      <c r="IV456" s="1" t="s">
        <v>1193</v>
      </c>
      <c r="IW456" s="1" t="s">
        <v>1193</v>
      </c>
      <c r="IX456" s="1" t="s">
        <v>15323</v>
      </c>
      <c r="IY456" s="1" t="s">
        <v>1193</v>
      </c>
      <c r="IZ456" s="1" t="s">
        <v>1193</v>
      </c>
      <c r="JA456" s="1" t="s">
        <v>1193</v>
      </c>
      <c r="JB456" s="1" t="s">
        <v>1193</v>
      </c>
      <c r="JC456" s="1" t="s">
        <v>1193</v>
      </c>
      <c r="JD456" s="1" t="s">
        <v>1193</v>
      </c>
      <c r="JE456" s="1" t="s">
        <v>1193</v>
      </c>
      <c r="JF456" s="1" t="s">
        <v>1193</v>
      </c>
      <c r="JG456" s="1" t="s">
        <v>1193</v>
      </c>
      <c r="JH456" s="1" t="s">
        <v>32322</v>
      </c>
      <c r="JI456" s="1" t="s">
        <v>15328</v>
      </c>
      <c r="JJ456" s="1" t="s">
        <v>1193</v>
      </c>
      <c r="JK456" s="1" t="s">
        <v>15323</v>
      </c>
      <c r="JL456" s="1" t="s">
        <v>1193</v>
      </c>
      <c r="JM456" s="1" t="s">
        <v>1193</v>
      </c>
      <c r="JN456" s="1" t="s">
        <v>1193</v>
      </c>
      <c r="JO456" s="1" t="s">
        <v>1193</v>
      </c>
      <c r="JP456" s="1" t="s">
        <v>1193</v>
      </c>
      <c r="JQ456" s="1" t="s">
        <v>1193</v>
      </c>
      <c r="JR456" s="1" t="s">
        <v>32323</v>
      </c>
      <c r="JS456" s="1" t="s">
        <v>15323</v>
      </c>
      <c r="JT456" s="1" t="s">
        <v>15323</v>
      </c>
      <c r="JU456" s="1" t="s">
        <v>1193</v>
      </c>
      <c r="JV456" s="1" t="s">
        <v>1193</v>
      </c>
      <c r="JW456" s="1" t="s">
        <v>1193</v>
      </c>
      <c r="JX456" s="1" t="s">
        <v>1193</v>
      </c>
      <c r="JY456" s="1" t="s">
        <v>1193</v>
      </c>
      <c r="JZ456" s="1" t="s">
        <v>1485</v>
      </c>
      <c r="KA456" s="1" t="s">
        <v>15327</v>
      </c>
      <c r="KB456" s="1" t="s">
        <v>1490</v>
      </c>
      <c r="KC456" s="1" t="s">
        <v>15323</v>
      </c>
      <c r="KD456" s="1" t="s">
        <v>15323</v>
      </c>
      <c r="KE456" s="1" t="s">
        <v>1193</v>
      </c>
      <c r="KF456" s="1" t="s">
        <v>1193</v>
      </c>
      <c r="KG456">
        <v>5603015075376885</v>
      </c>
      <c r="KH456">
        <v>376884422110552</v>
      </c>
      <c r="KI456" s="1" t="s">
        <v>15327</v>
      </c>
      <c r="KJ456" s="1" t="s">
        <v>1490</v>
      </c>
      <c r="KK456" s="1" t="s">
        <v>1193</v>
      </c>
      <c r="KL456" s="1" t="s">
        <v>1193</v>
      </c>
      <c r="KM456" s="1" t="s">
        <v>1193</v>
      </c>
      <c r="KN456" s="1" t="s">
        <v>1193</v>
      </c>
      <c r="KO456" s="1" t="s">
        <v>1193</v>
      </c>
      <c r="KP456" s="1" t="s">
        <v>1193</v>
      </c>
      <c r="KQ456" s="1" t="s">
        <v>1193</v>
      </c>
      <c r="KR456" s="1" t="s">
        <v>1193</v>
      </c>
      <c r="KS456" s="1" t="s">
        <v>1193</v>
      </c>
      <c r="KT456" s="1" t="s">
        <v>1193</v>
      </c>
      <c r="KU456" s="1" t="s">
        <v>1193</v>
      </c>
      <c r="KV456" s="1" t="s">
        <v>1193</v>
      </c>
      <c r="KW456" s="1" t="s">
        <v>1193</v>
      </c>
      <c r="KX456" s="1" t="s">
        <v>1193</v>
      </c>
      <c r="KY456" s="1" t="s">
        <v>1193</v>
      </c>
      <c r="KZ456">
        <v>5801203000136535</v>
      </c>
      <c r="LA456" s="1" t="s">
        <v>32324</v>
      </c>
      <c r="LB456">
        <v>7579755253911348</v>
      </c>
      <c r="LC456">
        <v>4495628492654468</v>
      </c>
      <c r="LD456" s="1" t="s">
        <v>32325</v>
      </c>
      <c r="LE456" s="1" t="s">
        <v>32326</v>
      </c>
      <c r="LF456" s="1" t="s">
        <v>1193</v>
      </c>
      <c r="LG456" s="1" t="s">
        <v>1193</v>
      </c>
      <c r="LH456" s="1" t="s">
        <v>1193</v>
      </c>
      <c r="LI456" s="1" t="s">
        <v>5495</v>
      </c>
      <c r="LJ456" s="1" t="s">
        <v>32327</v>
      </c>
      <c r="LK456" s="1" t="s">
        <v>1491</v>
      </c>
      <c r="LL456" s="1" t="s">
        <v>15326</v>
      </c>
      <c r="LM456" s="1" t="s">
        <v>1193</v>
      </c>
      <c r="LN456" s="1" t="s">
        <v>1193</v>
      </c>
      <c r="LO456" s="1" t="s">
        <v>1193</v>
      </c>
      <c r="LP456" s="1" t="s">
        <v>1193</v>
      </c>
      <c r="LQ456" s="1" t="s">
        <v>15323</v>
      </c>
      <c r="LR456" s="1" t="s">
        <v>1480</v>
      </c>
      <c r="LS456" s="1" t="s">
        <v>1193</v>
      </c>
      <c r="LT456" s="1" t="s">
        <v>1483</v>
      </c>
      <c r="LU456" s="1" t="s">
        <v>1193</v>
      </c>
      <c r="LV456" s="1" t="s">
        <v>1193</v>
      </c>
      <c r="LW456" s="1" t="s">
        <v>15323</v>
      </c>
      <c r="LX456" s="1" t="s">
        <v>15323</v>
      </c>
      <c r="LY456" s="1" t="s">
        <v>1193</v>
      </c>
      <c r="LZ456" s="1" t="s">
        <v>15326</v>
      </c>
      <c r="MA456" s="1" t="s">
        <v>15326</v>
      </c>
      <c r="MB456" s="1" t="s">
        <v>1193</v>
      </c>
      <c r="MC456" s="1" t="s">
        <v>1193</v>
      </c>
      <c r="MD456" s="1" t="s">
        <v>1193</v>
      </c>
      <c r="ME456" s="1" t="s">
        <v>1193</v>
      </c>
      <c r="MF456" s="1" t="s">
        <v>1193</v>
      </c>
      <c r="MG456" s="1" t="s">
        <v>1193</v>
      </c>
      <c r="MH456" s="1" t="s">
        <v>1193</v>
      </c>
      <c r="MI456" s="1" t="s">
        <v>1193</v>
      </c>
      <c r="MJ456" s="1" t="s">
        <v>1193</v>
      </c>
      <c r="MK456" s="1" t="s">
        <v>1193</v>
      </c>
      <c r="ML456">
        <v>1306532663316583</v>
      </c>
      <c r="MM456">
        <v>628140703517587</v>
      </c>
      <c r="MN456" s="1" t="s">
        <v>32328</v>
      </c>
      <c r="MO456" s="1" t="s">
        <v>32329</v>
      </c>
      <c r="MP456" s="1" t="s">
        <v>32323</v>
      </c>
      <c r="MQ456" s="1" t="s">
        <v>1963</v>
      </c>
      <c r="MR456">
        <v>7336683417085427</v>
      </c>
      <c r="MS456">
        <v>904522613065326</v>
      </c>
      <c r="MT456" s="1" t="s">
        <v>32330</v>
      </c>
      <c r="MU456">
        <v>992462311557789</v>
      </c>
      <c r="MV456">
        <v>2060301507537688</v>
      </c>
      <c r="MW456">
        <v>2261306532663316</v>
      </c>
      <c r="MX456">
        <v>27</v>
      </c>
      <c r="MY456">
        <v>27</v>
      </c>
      <c r="MZ456">
        <v>12</v>
      </c>
      <c r="NA456">
        <v>27</v>
      </c>
      <c r="NB456">
        <v>27</v>
      </c>
      <c r="NC456">
        <v>-12</v>
      </c>
      <c r="ND456">
        <v>2613065326633166</v>
      </c>
      <c r="NE456">
        <v>1130653266331658</v>
      </c>
      <c r="NF456">
        <v>1482412060301507</v>
      </c>
      <c r="NG456">
        <v>38</v>
      </c>
      <c r="NH456" s="1" t="s">
        <v>2255</v>
      </c>
      <c r="NI456">
        <v>5628140703517588</v>
      </c>
      <c r="NJ456">
        <v>434</v>
      </c>
      <c r="NK456">
        <v>1995</v>
      </c>
      <c r="NL456">
        <v>4593548387096774</v>
      </c>
      <c r="NM456">
        <v>1758793969849246</v>
      </c>
      <c r="NN456">
        <v>979899497487437</v>
      </c>
      <c r="NO456" s="1" t="s">
        <v>32331</v>
      </c>
      <c r="NP456" s="1" t="s">
        <v>32332</v>
      </c>
      <c r="NQ456" s="1" t="s">
        <v>32333</v>
      </c>
      <c r="NR456" s="1" t="s">
        <v>27892</v>
      </c>
      <c r="NS456" s="1" t="s">
        <v>32334</v>
      </c>
      <c r="NT456" s="1" t="s">
        <v>1193</v>
      </c>
      <c r="NU456" s="1" t="s">
        <v>1193</v>
      </c>
      <c r="NV456" s="1" t="s">
        <v>1193</v>
      </c>
      <c r="NW456" s="1" t="s">
        <v>1193</v>
      </c>
      <c r="NX456" s="1" t="s">
        <v>1193</v>
      </c>
      <c r="NY456" s="1" t="s">
        <v>1193</v>
      </c>
      <c r="NZ456" s="1" t="s">
        <v>1224</v>
      </c>
      <c r="OA456" s="1" t="s">
        <v>1224</v>
      </c>
      <c r="OB456" s="1" t="s">
        <v>1224</v>
      </c>
      <c r="OC456" s="1" t="s">
        <v>1224</v>
      </c>
      <c r="OD456" s="1" t="s">
        <v>1193</v>
      </c>
      <c r="OE456" s="1" t="s">
        <v>1193</v>
      </c>
      <c r="OF456" s="1" t="s">
        <v>1193</v>
      </c>
      <c r="OG456" s="1" t="s">
        <v>1224</v>
      </c>
      <c r="OH456" s="1" t="s">
        <v>1224</v>
      </c>
      <c r="OI456" s="1" t="s">
        <v>1224</v>
      </c>
      <c r="OJ456" s="1" t="s">
        <v>1224</v>
      </c>
      <c r="OK456" s="1" t="s">
        <v>1224</v>
      </c>
      <c r="OL456" s="1" t="s">
        <v>1224</v>
      </c>
      <c r="OM456" s="1" t="s">
        <v>1224</v>
      </c>
      <c r="ON456" s="1" t="s">
        <v>1224</v>
      </c>
      <c r="OO456" s="1" t="s">
        <v>1224</v>
      </c>
      <c r="OP456" s="1" t="s">
        <v>1224</v>
      </c>
      <c r="OQ456" s="1" t="s">
        <v>1224</v>
      </c>
      <c r="OR456" s="1" t="s">
        <v>1224</v>
      </c>
      <c r="OS456" s="1" t="s">
        <v>1224</v>
      </c>
      <c r="OT456" s="1" t="s">
        <v>1224</v>
      </c>
      <c r="OU456" s="1" t="s">
        <v>1224</v>
      </c>
      <c r="OV456" s="1" t="s">
        <v>1224</v>
      </c>
      <c r="OW456" s="1" t="s">
        <v>1224</v>
      </c>
      <c r="OX456" s="1" t="s">
        <v>1224</v>
      </c>
      <c r="OY456" s="1" t="s">
        <v>1224</v>
      </c>
      <c r="OZ456" s="1" t="s">
        <v>1224</v>
      </c>
      <c r="PA456" s="1" t="s">
        <v>1224</v>
      </c>
      <c r="PB456" s="1" t="s">
        <v>1224</v>
      </c>
      <c r="PC456" s="1" t="s">
        <v>1224</v>
      </c>
      <c r="PD456" s="1" t="s">
        <v>1193</v>
      </c>
      <c r="PE456" s="1" t="s">
        <v>1193</v>
      </c>
      <c r="PF456" s="1" t="s">
        <v>1193</v>
      </c>
      <c r="PG456" s="1" t="s">
        <v>1193</v>
      </c>
      <c r="PH456" s="1" t="s">
        <v>1193</v>
      </c>
      <c r="PI456" s="1" t="s">
        <v>1224</v>
      </c>
      <c r="PJ456" s="1" t="s">
        <v>1224</v>
      </c>
      <c r="PK456" s="1" t="s">
        <v>1193</v>
      </c>
      <c r="PL456" s="1" t="s">
        <v>1193</v>
      </c>
      <c r="PM456" s="1" t="s">
        <v>1193</v>
      </c>
      <c r="PN456" s="1" t="s">
        <v>1193</v>
      </c>
      <c r="PO456" s="1" t="s">
        <v>1224</v>
      </c>
      <c r="PP456" s="1" t="s">
        <v>1193</v>
      </c>
      <c r="PQ456" s="1" t="s">
        <v>1193</v>
      </c>
      <c r="PR456" s="1" t="s">
        <v>1193</v>
      </c>
      <c r="PS456" s="1" t="s">
        <v>1193</v>
      </c>
      <c r="PT456" s="1" t="s">
        <v>1193</v>
      </c>
      <c r="PU456" s="1" t="s">
        <v>1193</v>
      </c>
      <c r="PV456" s="1" t="s">
        <v>1193</v>
      </c>
      <c r="PW456" s="1" t="s">
        <v>1193</v>
      </c>
      <c r="PX456" s="1" t="s">
        <v>1193</v>
      </c>
      <c r="PY456" s="1" t="s">
        <v>1193</v>
      </c>
      <c r="PZ456" s="1" t="s">
        <v>1193</v>
      </c>
      <c r="QA456" s="1" t="s">
        <v>1193</v>
      </c>
      <c r="QB456" s="1" t="s">
        <v>1193</v>
      </c>
      <c r="QC456" s="1" t="s">
        <v>1193</v>
      </c>
      <c r="QD456" s="1" t="s">
        <v>1193</v>
      </c>
      <c r="QE456" s="1" t="s">
        <v>1193</v>
      </c>
      <c r="QF456" s="1" t="s">
        <v>1193</v>
      </c>
      <c r="QG456" s="1" t="s">
        <v>1193</v>
      </c>
      <c r="QH456" s="1" t="s">
        <v>1193</v>
      </c>
      <c r="QI456" s="1" t="s">
        <v>1193</v>
      </c>
      <c r="QJ456" s="1" t="s">
        <v>1193</v>
      </c>
      <c r="QK456" s="1" t="s">
        <v>1193</v>
      </c>
      <c r="QL456" s="1" t="s">
        <v>1193</v>
      </c>
      <c r="QM456" s="1" t="s">
        <v>1193</v>
      </c>
      <c r="QN456" s="1" t="s">
        <v>1193</v>
      </c>
      <c r="QO456" s="1" t="s">
        <v>1193</v>
      </c>
      <c r="QP456" s="1" t="s">
        <v>1193</v>
      </c>
      <c r="QQ456" s="1" t="s">
        <v>1193</v>
      </c>
      <c r="QR456" s="1" t="s">
        <v>1193</v>
      </c>
      <c r="QS456" s="1" t="s">
        <v>1193</v>
      </c>
      <c r="QT456" s="1" t="s">
        <v>1193</v>
      </c>
      <c r="QU456" s="1" t="s">
        <v>1193</v>
      </c>
      <c r="QV456" s="1" t="s">
        <v>1193</v>
      </c>
      <c r="QW456" s="1" t="s">
        <v>1193</v>
      </c>
      <c r="QX456" s="1" t="s">
        <v>1193</v>
      </c>
      <c r="QY456" s="1" t="s">
        <v>1193</v>
      </c>
      <c r="QZ456" s="1" t="s">
        <v>1193</v>
      </c>
      <c r="RA456" s="1" t="s">
        <v>1193</v>
      </c>
      <c r="RB456" s="1" t="s">
        <v>1193</v>
      </c>
      <c r="RC456" s="1" t="s">
        <v>1193</v>
      </c>
      <c r="RD456" s="1" t="s">
        <v>1193</v>
      </c>
      <c r="RE456" s="1" t="s">
        <v>1193</v>
      </c>
      <c r="RF456" s="1" t="s">
        <v>1193</v>
      </c>
      <c r="RG456" s="1" t="s">
        <v>1193</v>
      </c>
      <c r="RH456" s="1" t="s">
        <v>1193</v>
      </c>
      <c r="RI456" s="1" t="s">
        <v>1193</v>
      </c>
      <c r="RJ456" s="1" t="s">
        <v>1193</v>
      </c>
      <c r="RK456" s="1" t="s">
        <v>1193</v>
      </c>
      <c r="RL456" s="1" t="s">
        <v>1193</v>
      </c>
      <c r="RM456" s="1" t="s">
        <v>1193</v>
      </c>
      <c r="RN456" s="1" t="s">
        <v>1193</v>
      </c>
      <c r="RO456" s="1" t="s">
        <v>1193</v>
      </c>
      <c r="RP456" s="1" t="s">
        <v>1193</v>
      </c>
      <c r="RQ456" s="1" t="s">
        <v>1193</v>
      </c>
      <c r="RR456" s="1" t="s">
        <v>1224</v>
      </c>
      <c r="RS456" s="1" t="s">
        <v>1224</v>
      </c>
      <c r="RT456" s="1" t="s">
        <v>1224</v>
      </c>
      <c r="RU456" s="1" t="s">
        <v>1224</v>
      </c>
      <c r="RV456" s="1" t="s">
        <v>1224</v>
      </c>
      <c r="RW456" s="1" t="s">
        <v>1224</v>
      </c>
      <c r="RX456" s="1" t="s">
        <v>1224</v>
      </c>
      <c r="RY456" s="1" t="s">
        <v>1224</v>
      </c>
      <c r="RZ456" s="1" t="s">
        <v>1224</v>
      </c>
      <c r="SA456" s="1" t="s">
        <v>1224</v>
      </c>
      <c r="SB456" s="1" t="s">
        <v>1193</v>
      </c>
      <c r="SC456" s="1" t="s">
        <v>1224</v>
      </c>
      <c r="SD456" s="1" t="s">
        <v>1224</v>
      </c>
      <c r="SE456" s="1" t="s">
        <v>1224</v>
      </c>
      <c r="SF456" s="1" t="s">
        <v>1224</v>
      </c>
      <c r="SG456" s="1" t="s">
        <v>1224</v>
      </c>
      <c r="SH456" s="1" t="s">
        <v>1224</v>
      </c>
      <c r="SI456" s="1" t="s">
        <v>1224</v>
      </c>
      <c r="SJ456" s="1" t="s">
        <v>1193</v>
      </c>
      <c r="SK456" s="1" t="s">
        <v>1193</v>
      </c>
      <c r="SL456" s="1" t="s">
        <v>1193</v>
      </c>
      <c r="SM456" s="1" t="s">
        <v>1193</v>
      </c>
      <c r="SN456" s="1" t="s">
        <v>1224</v>
      </c>
      <c r="SO456" s="1" t="s">
        <v>1224</v>
      </c>
      <c r="SP456" s="1" t="s">
        <v>1224</v>
      </c>
      <c r="SQ456" s="1" t="s">
        <v>1224</v>
      </c>
      <c r="SR456" s="1" t="s">
        <v>1193</v>
      </c>
      <c r="SS456" s="1" t="s">
        <v>1193</v>
      </c>
      <c r="ST456" s="1" t="s">
        <v>1193</v>
      </c>
      <c r="SU456" s="1" t="s">
        <v>1193</v>
      </c>
      <c r="SV456" s="1" t="s">
        <v>1193</v>
      </c>
      <c r="SW456" s="1" t="s">
        <v>1193</v>
      </c>
      <c r="SX456" s="1" t="s">
        <v>1224</v>
      </c>
      <c r="SY456" s="1" t="s">
        <v>1224</v>
      </c>
      <c r="SZ456" s="1" t="s">
        <v>1224</v>
      </c>
      <c r="TA456" s="1" t="s">
        <v>1224</v>
      </c>
      <c r="TB456" s="1" t="s">
        <v>1193</v>
      </c>
      <c r="TC456" s="1" t="s">
        <v>1193</v>
      </c>
      <c r="TD456" s="1" t="s">
        <v>1193</v>
      </c>
      <c r="TE456" s="1" t="s">
        <v>1224</v>
      </c>
      <c r="TF456" s="1" t="s">
        <v>1224</v>
      </c>
      <c r="TG456" s="1" t="s">
        <v>1224</v>
      </c>
      <c r="TH456" s="1" t="s">
        <v>1224</v>
      </c>
      <c r="TI456" s="1" t="s">
        <v>1224</v>
      </c>
      <c r="TJ456" s="1" t="s">
        <v>1224</v>
      </c>
      <c r="TK456" s="1" t="s">
        <v>1224</v>
      </c>
      <c r="TL456" s="1" t="s">
        <v>1224</v>
      </c>
      <c r="TM456" s="1" t="s">
        <v>1224</v>
      </c>
      <c r="TN456" s="1" t="s">
        <v>1224</v>
      </c>
      <c r="TO456" s="1" t="s">
        <v>1224</v>
      </c>
      <c r="TP456" s="1" t="s">
        <v>1224</v>
      </c>
      <c r="TQ456" s="1" t="s">
        <v>1224</v>
      </c>
      <c r="TR456" s="1" t="s">
        <v>1224</v>
      </c>
      <c r="TS456" s="1" t="s">
        <v>1224</v>
      </c>
      <c r="TT456" s="1" t="s">
        <v>1224</v>
      </c>
      <c r="TU456" s="1" t="s">
        <v>1224</v>
      </c>
      <c r="TV456" s="1" t="s">
        <v>1224</v>
      </c>
      <c r="TW456" s="1" t="s">
        <v>1224</v>
      </c>
      <c r="TX456" s="1" t="s">
        <v>1224</v>
      </c>
      <c r="TY456" s="1" t="s">
        <v>1224</v>
      </c>
      <c r="TZ456" s="1" t="s">
        <v>1224</v>
      </c>
      <c r="UA456" s="1" t="s">
        <v>1224</v>
      </c>
      <c r="UB456" s="1" t="s">
        <v>1193</v>
      </c>
      <c r="UC456" s="1" t="s">
        <v>1193</v>
      </c>
      <c r="UD456" s="1" t="s">
        <v>1193</v>
      </c>
      <c r="UE456" s="1" t="s">
        <v>1193</v>
      </c>
      <c r="UF456" s="1" t="s">
        <v>1193</v>
      </c>
      <c r="UG456" s="1" t="s">
        <v>1224</v>
      </c>
      <c r="UH456" s="1" t="s">
        <v>1224</v>
      </c>
      <c r="UI456" s="1" t="s">
        <v>1193</v>
      </c>
      <c r="UJ456" s="1" t="s">
        <v>1193</v>
      </c>
      <c r="UK456" s="1" t="s">
        <v>1193</v>
      </c>
      <c r="UL456" s="1" t="s">
        <v>1193</v>
      </c>
      <c r="UM456" s="1" t="s">
        <v>1224</v>
      </c>
      <c r="UN456" s="1" t="s">
        <v>1193</v>
      </c>
      <c r="UO456" s="1" t="s">
        <v>1193</v>
      </c>
      <c r="UP456" s="1" t="s">
        <v>1193</v>
      </c>
      <c r="UQ456" s="1" t="s">
        <v>1193</v>
      </c>
      <c r="UR456" s="1" t="s">
        <v>1193</v>
      </c>
      <c r="US456" s="1" t="s">
        <v>1193</v>
      </c>
      <c r="UT456" s="1" t="s">
        <v>1193</v>
      </c>
      <c r="UU456" s="1" t="s">
        <v>1193</v>
      </c>
      <c r="UV456" s="1" t="s">
        <v>1193</v>
      </c>
      <c r="UW456" s="1" t="s">
        <v>1193</v>
      </c>
      <c r="UX456" s="1" t="s">
        <v>1193</v>
      </c>
      <c r="UY456" s="1" t="s">
        <v>1193</v>
      </c>
      <c r="UZ456" s="1" t="s">
        <v>1193</v>
      </c>
      <c r="VA456" s="1" t="s">
        <v>1193</v>
      </c>
      <c r="VB456" s="1" t="s">
        <v>1193</v>
      </c>
      <c r="VC456" s="1" t="s">
        <v>1193</v>
      </c>
      <c r="VD456" s="1" t="s">
        <v>1193</v>
      </c>
      <c r="VE456" s="1" t="s">
        <v>1193</v>
      </c>
      <c r="VF456" s="1" t="s">
        <v>1193</v>
      </c>
      <c r="VG456" s="1" t="s">
        <v>1193</v>
      </c>
      <c r="VH456" s="1" t="s">
        <v>1193</v>
      </c>
      <c r="VI456" s="1" t="s">
        <v>1193</v>
      </c>
      <c r="VJ456" s="1" t="s">
        <v>1193</v>
      </c>
      <c r="VK456" s="1" t="s">
        <v>1193</v>
      </c>
      <c r="VL456" s="1" t="s">
        <v>1193</v>
      </c>
      <c r="VM456" s="1" t="s">
        <v>1193</v>
      </c>
      <c r="VN456" s="1" t="s">
        <v>1193</v>
      </c>
      <c r="VO456" s="1" t="s">
        <v>1193</v>
      </c>
      <c r="VP456" s="1" t="s">
        <v>1193</v>
      </c>
      <c r="VQ456" s="1" t="s">
        <v>1193</v>
      </c>
      <c r="VR456" s="1" t="s">
        <v>1193</v>
      </c>
      <c r="VS456" s="1" t="s">
        <v>1193</v>
      </c>
      <c r="VT456" s="1" t="s">
        <v>1193</v>
      </c>
      <c r="VU456" s="1" t="s">
        <v>1193</v>
      </c>
      <c r="VV456" s="1" t="s">
        <v>1193</v>
      </c>
      <c r="VW456" s="1" t="s">
        <v>1193</v>
      </c>
      <c r="VX456" s="1" t="s">
        <v>1193</v>
      </c>
      <c r="VY456" s="1" t="s">
        <v>1193</v>
      </c>
      <c r="VZ456" s="1" t="s">
        <v>1193</v>
      </c>
      <c r="WA456" s="1" t="s">
        <v>1193</v>
      </c>
      <c r="WB456" s="1" t="s">
        <v>1193</v>
      </c>
      <c r="WC456" s="1" t="s">
        <v>1193</v>
      </c>
      <c r="WD456" s="1" t="s">
        <v>1193</v>
      </c>
      <c r="WE456" s="1" t="s">
        <v>1193</v>
      </c>
      <c r="WF456" s="1" t="s">
        <v>1193</v>
      </c>
      <c r="WG456" s="1" t="s">
        <v>1193</v>
      </c>
      <c r="WH456" s="1" t="s">
        <v>1193</v>
      </c>
      <c r="WI456" s="1" t="s">
        <v>1193</v>
      </c>
      <c r="WJ456" s="1" t="s">
        <v>1224</v>
      </c>
      <c r="WK456" s="1" t="s">
        <v>1224</v>
      </c>
      <c r="WL456" s="1" t="s">
        <v>1224</v>
      </c>
      <c r="WM456" s="1" t="s">
        <v>1224</v>
      </c>
      <c r="WN456" s="1" t="s">
        <v>1224</v>
      </c>
      <c r="WO456" s="1" t="s">
        <v>1224</v>
      </c>
      <c r="WP456" s="1" t="s">
        <v>1224</v>
      </c>
      <c r="WQ456" s="1" t="s">
        <v>1224</v>
      </c>
      <c r="WR456" s="1" t="s">
        <v>1224</v>
      </c>
      <c r="WS456" s="1" t="s">
        <v>1224</v>
      </c>
      <c r="WT456" s="1" t="s">
        <v>1193</v>
      </c>
      <c r="WU456" s="1" t="s">
        <v>1224</v>
      </c>
      <c r="WV456" s="1" t="s">
        <v>1224</v>
      </c>
      <c r="WW456" s="1" t="s">
        <v>1224</v>
      </c>
      <c r="WX456" s="1" t="s">
        <v>1224</v>
      </c>
      <c r="WY456" s="1" t="s">
        <v>1224</v>
      </c>
      <c r="WZ456" s="1" t="s">
        <v>1224</v>
      </c>
      <c r="XA456" s="1" t="s">
        <v>1224</v>
      </c>
      <c r="XB456" s="1" t="s">
        <v>1193</v>
      </c>
      <c r="XC456" s="1" t="s">
        <v>1193</v>
      </c>
      <c r="XD456" s="1" t="s">
        <v>1193</v>
      </c>
      <c r="XE456" s="1" t="s">
        <v>1193</v>
      </c>
      <c r="XF456" s="1" t="s">
        <v>1224</v>
      </c>
      <c r="XG456" s="1" t="s">
        <v>1224</v>
      </c>
      <c r="XH456" s="1" t="s">
        <v>1224</v>
      </c>
      <c r="XI456">
        <v>1.7059743668201676E+16</v>
      </c>
      <c r="XJ456">
        <v>2.7106060606060604E+16</v>
      </c>
      <c r="XK456">
        <v>1.5538152037547996E+16</v>
      </c>
      <c r="XL456">
        <v>3.9564637108098976E+16</v>
      </c>
      <c r="XM456">
        <v>7749999999999999</v>
      </c>
      <c r="XN456">
        <v>285913918390162</v>
      </c>
      <c r="XO456">
        <v>1.3827676240208876E+16</v>
      </c>
      <c r="XP456">
        <v>31</v>
      </c>
      <c r="XQ456">
        <v>4535353535353536</v>
      </c>
      <c r="XR456">
        <v>2809762202753442</v>
      </c>
      <c r="XS456">
        <v>6801526717557252</v>
      </c>
      <c r="XT456">
        <v>4.0314529683253336E+16</v>
      </c>
      <c r="XU456">
        <v>1984848484848485</v>
      </c>
      <c r="XV456">
        <v>2972768532526475</v>
      </c>
      <c r="XW456" s="1" t="s">
        <v>1193</v>
      </c>
      <c r="XX456" s="1" t="s">
        <v>1193</v>
      </c>
      <c r="XY456" s="1" t="s">
        <v>1193</v>
      </c>
      <c r="XZ456" s="1" t="s">
        <v>32335</v>
      </c>
      <c r="YA456" s="1" t="s">
        <v>1193</v>
      </c>
      <c r="YB456" s="1" t="s">
        <v>1193</v>
      </c>
      <c r="YC456" s="1" t="s">
        <v>1193</v>
      </c>
      <c r="YD456">
        <v>2692889561270802</v>
      </c>
      <c r="YE456">
        <v>801815431164901</v>
      </c>
      <c r="YF456" s="1" t="s">
        <v>23318</v>
      </c>
      <c r="YG456" s="1" t="s">
        <v>32336</v>
      </c>
      <c r="YH456">
        <v>2602118003025718</v>
      </c>
      <c r="YI456" s="1" t="s">
        <v>32337</v>
      </c>
      <c r="YJ456" s="1" t="s">
        <v>32338</v>
      </c>
      <c r="YK456">
        <v>0</v>
      </c>
      <c r="YL456">
        <v>0</v>
      </c>
      <c r="YM456">
        <v>0</v>
      </c>
      <c r="YN456">
        <v>0</v>
      </c>
      <c r="YO456">
        <v>6096822995461422</v>
      </c>
      <c r="YP456">
        <v>0</v>
      </c>
      <c r="YQ456" s="1" t="s">
        <v>1193</v>
      </c>
      <c r="YR456" s="1" t="s">
        <v>1193</v>
      </c>
      <c r="YS456" s="1" t="s">
        <v>25662</v>
      </c>
      <c r="YT456" s="1" t="s">
        <v>1193</v>
      </c>
      <c r="YU456" s="1" t="s">
        <v>1193</v>
      </c>
      <c r="YV456" s="1" t="s">
        <v>32335</v>
      </c>
      <c r="YW456" s="1" t="s">
        <v>32335</v>
      </c>
      <c r="YX456" s="1" t="s">
        <v>1224</v>
      </c>
      <c r="YY456">
        <v>3305</v>
      </c>
      <c r="YZ456">
        <v>-4512562814070352</v>
      </c>
      <c r="ZA456">
        <v>3853188757488069</v>
      </c>
      <c r="ZB456">
        <v>3015151515151515</v>
      </c>
      <c r="ZC456" s="1" t="s">
        <v>1193</v>
      </c>
      <c r="ZD456" s="1" t="s">
        <v>1193</v>
      </c>
      <c r="ZE456">
        <v>6376344086021505</v>
      </c>
      <c r="ZF456">
        <v>3710888610763454</v>
      </c>
      <c r="ZG456">
        <v>2744170807453417</v>
      </c>
      <c r="ZH456">
        <v>1.4072670807453418E+16</v>
      </c>
      <c r="ZI456">
        <v>685</v>
      </c>
      <c r="ZJ456">
        <v>7123</v>
      </c>
      <c r="ZK456">
        <v>86</v>
      </c>
      <c r="ZL456" s="1" t="s">
        <v>1193</v>
      </c>
      <c r="ZM456" s="1" t="s">
        <v>1193</v>
      </c>
      <c r="ZN456" s="1" t="s">
        <v>1193</v>
      </c>
      <c r="ZO456" s="1" t="s">
        <v>1193</v>
      </c>
      <c r="ZP456" s="1" t="s">
        <v>1193</v>
      </c>
      <c r="ZQ456" s="1" t="s">
        <v>1193</v>
      </c>
      <c r="ZR456" s="1" t="s">
        <v>1193</v>
      </c>
      <c r="ZS456" s="1" t="s">
        <v>1193</v>
      </c>
      <c r="ZT456" s="1" t="s">
        <v>1193</v>
      </c>
      <c r="ZU456" s="1" t="s">
        <v>1193</v>
      </c>
      <c r="ZV456" s="1" t="s">
        <v>1193</v>
      </c>
      <c r="ZW456" s="1" t="s">
        <v>1193</v>
      </c>
      <c r="ZX456" s="1" t="s">
        <v>1193</v>
      </c>
      <c r="ZY456" s="1" t="s">
        <v>1193</v>
      </c>
      <c r="ZZ456" s="1" t="s">
        <v>1193</v>
      </c>
      <c r="AAA456" s="1" t="s">
        <v>1193</v>
      </c>
      <c r="AAB456" s="1" t="s">
        <v>1193</v>
      </c>
      <c r="AAC456" s="1" t="s">
        <v>1193</v>
      </c>
      <c r="AAD456">
        <v>1151515151515151</v>
      </c>
      <c r="AAE456" s="1" t="s">
        <v>2915</v>
      </c>
      <c r="AAF456" s="1" t="s">
        <v>10874</v>
      </c>
      <c r="AAG456" s="1" t="s">
        <v>5245</v>
      </c>
      <c r="AAH456" s="1" t="s">
        <v>1193</v>
      </c>
      <c r="AAI456" s="1" t="s">
        <v>1193</v>
      </c>
      <c r="AAJ456" s="1" t="s">
        <v>1193</v>
      </c>
      <c r="AAK456" s="1" t="s">
        <v>1193</v>
      </c>
      <c r="AAL456" s="1" t="s">
        <v>1193</v>
      </c>
      <c r="AAM456" s="1" t="s">
        <v>1193</v>
      </c>
      <c r="AAN456" s="1" t="s">
        <v>1193</v>
      </c>
      <c r="AAO456" s="1" t="s">
        <v>1584</v>
      </c>
      <c r="AAP456" s="1" t="s">
        <v>5278</v>
      </c>
      <c r="AAQ456" s="1" t="s">
        <v>1510</v>
      </c>
      <c r="AAR456" s="1" t="s">
        <v>1193</v>
      </c>
      <c r="AAS456" s="1" t="s">
        <v>4312</v>
      </c>
      <c r="AAT456" s="1" t="s">
        <v>4312</v>
      </c>
      <c r="AAU456" s="1" t="s">
        <v>1193</v>
      </c>
      <c r="AAV456" s="1" t="s">
        <v>1193</v>
      </c>
      <c r="AAW456" s="1" t="s">
        <v>1193</v>
      </c>
      <c r="AAX456" s="1" t="s">
        <v>2401</v>
      </c>
      <c r="AAY456" s="1" t="s">
        <v>10874</v>
      </c>
      <c r="AAZ456" s="1" t="s">
        <v>3487</v>
      </c>
      <c r="ABA456" s="1" t="s">
        <v>4312</v>
      </c>
      <c r="ABB456" s="1" t="s">
        <v>5245</v>
      </c>
      <c r="ABC456" s="1" t="s">
        <v>1193</v>
      </c>
      <c r="ABD456" s="1" t="s">
        <v>1193</v>
      </c>
      <c r="ABE456" s="1" t="s">
        <v>1193</v>
      </c>
      <c r="ABF456">
        <v>5</v>
      </c>
      <c r="ABG456" s="1" t="s">
        <v>1584</v>
      </c>
      <c r="ABH456" s="1" t="s">
        <v>10874</v>
      </c>
      <c r="ABI456" s="1" t="s">
        <v>3009</v>
      </c>
      <c r="ABJ456" s="1" t="s">
        <v>1193</v>
      </c>
      <c r="ABK456" s="1" t="s">
        <v>1193</v>
      </c>
      <c r="ABL456" s="1" t="s">
        <v>1193</v>
      </c>
      <c r="ABM456" s="1" t="s">
        <v>1193</v>
      </c>
      <c r="ABN456" s="1" t="s">
        <v>1193</v>
      </c>
      <c r="ABO456" s="1" t="s">
        <v>1193</v>
      </c>
      <c r="ABP456" s="1" t="s">
        <v>1193</v>
      </c>
      <c r="ABQ456" s="1" t="s">
        <v>5245</v>
      </c>
      <c r="ABR456" s="1" t="s">
        <v>1193</v>
      </c>
      <c r="ABS456" s="1" t="s">
        <v>1193</v>
      </c>
      <c r="ABT456" s="1" t="s">
        <v>1193</v>
      </c>
      <c r="ABU456" s="1" t="s">
        <v>1193</v>
      </c>
      <c r="ABV456" s="1" t="s">
        <v>1193</v>
      </c>
      <c r="ABW456" s="1" t="s">
        <v>1193</v>
      </c>
      <c r="ABX456" s="1" t="s">
        <v>1193</v>
      </c>
      <c r="ABY456" s="1" t="s">
        <v>1193</v>
      </c>
      <c r="ABZ456" s="1" t="s">
        <v>1193</v>
      </c>
      <c r="ACA456" s="1" t="s">
        <v>1193</v>
      </c>
      <c r="ACB456" s="1" t="s">
        <v>1193</v>
      </c>
      <c r="ACC456" s="1" t="s">
        <v>1193</v>
      </c>
      <c r="ACD456" s="1" t="s">
        <v>1193</v>
      </c>
      <c r="ACE456" s="1" t="s">
        <v>1193</v>
      </c>
      <c r="ACF456">
        <v>2573167069079032</v>
      </c>
      <c r="ACG456" s="1" t="s">
        <v>32339</v>
      </c>
      <c r="ACH456">
        <v>2928774474308638</v>
      </c>
      <c r="ACI456">
        <v>4797085255261309</v>
      </c>
      <c r="ACJ456">
        <v>651515151515151</v>
      </c>
      <c r="ACK456" s="1" t="s">
        <v>32340</v>
      </c>
      <c r="ACL456" s="1" t="s">
        <v>1193</v>
      </c>
      <c r="ACM456" s="1" t="s">
        <v>1193</v>
      </c>
      <c r="ACN456" s="1" t="s">
        <v>1193</v>
      </c>
      <c r="ACO456" s="1" t="s">
        <v>1193</v>
      </c>
      <c r="ACP456" s="1" t="s">
        <v>1193</v>
      </c>
      <c r="ACQ456">
        <v>53030303030303</v>
      </c>
      <c r="ACR456" s="1" t="s">
        <v>3015</v>
      </c>
      <c r="ACS456" s="1" t="s">
        <v>2915</v>
      </c>
      <c r="ACT456" s="1" t="s">
        <v>2913</v>
      </c>
      <c r="ACU456" s="1" t="s">
        <v>1193</v>
      </c>
      <c r="ACV456" s="1" t="s">
        <v>4312</v>
      </c>
      <c r="ACW456" s="1" t="s">
        <v>5245</v>
      </c>
      <c r="ACX456" s="1" t="s">
        <v>1193</v>
      </c>
      <c r="ACY456" s="1" t="s">
        <v>1193</v>
      </c>
      <c r="ACZ456" s="1" t="s">
        <v>1193</v>
      </c>
      <c r="ADA456">
        <v>121212121212121</v>
      </c>
      <c r="ADB456" s="1" t="s">
        <v>10874</v>
      </c>
      <c r="ADC456" s="1" t="s">
        <v>32341</v>
      </c>
      <c r="ADD456" s="1" t="s">
        <v>4312</v>
      </c>
      <c r="ADE456" s="1" t="s">
        <v>1193</v>
      </c>
      <c r="ADF456" s="1" t="s">
        <v>1193</v>
      </c>
      <c r="ADG456" s="1" t="s">
        <v>1193</v>
      </c>
      <c r="ADH456" s="1" t="s">
        <v>1193</v>
      </c>
      <c r="ADI456" s="1" t="s">
        <v>1584</v>
      </c>
      <c r="ADJ456" s="1" t="s">
        <v>2915</v>
      </c>
      <c r="ADK456" s="1" t="s">
        <v>4312</v>
      </c>
      <c r="ADL456" s="1" t="s">
        <v>5245</v>
      </c>
      <c r="ADM456" s="1" t="s">
        <v>1193</v>
      </c>
      <c r="ADN456" s="1" t="s">
        <v>5245</v>
      </c>
      <c r="ADO456" s="1" t="s">
        <v>1193</v>
      </c>
      <c r="ADP456" s="1" t="s">
        <v>1193</v>
      </c>
      <c r="ADQ456" s="1" t="s">
        <v>1193</v>
      </c>
      <c r="ADR456" s="1" t="s">
        <v>1193</v>
      </c>
      <c r="ADS456" s="1" t="s">
        <v>1193</v>
      </c>
      <c r="ADT456" s="1" t="s">
        <v>1193</v>
      </c>
      <c r="ADU456">
        <v>2257575757575757</v>
      </c>
      <c r="ADV456">
        <v>727272727272727</v>
      </c>
      <c r="ADW456">
        <v>153030303030303</v>
      </c>
      <c r="ADX456">
        <v>1484848484848485</v>
      </c>
      <c r="ADY456">
        <v>636363636363636</v>
      </c>
      <c r="ADZ456">
        <v>848484848484848</v>
      </c>
      <c r="AEA456">
        <v>6242424242424243</v>
      </c>
      <c r="AEB456">
        <v>621212121212121</v>
      </c>
      <c r="AEC456" s="1" t="s">
        <v>32342</v>
      </c>
      <c r="AED456">
        <v>9848484848484848</v>
      </c>
      <c r="AEE456">
        <v>1863636363636363</v>
      </c>
      <c r="AEF456">
        <v>2984848484848484</v>
      </c>
      <c r="AEG456">
        <v>20</v>
      </c>
      <c r="AEH456">
        <v>20</v>
      </c>
      <c r="AEI456">
        <v>17</v>
      </c>
      <c r="AEJ456">
        <v>20</v>
      </c>
      <c r="AEK456">
        <v>20</v>
      </c>
      <c r="AEL456">
        <v>-17</v>
      </c>
      <c r="AEM456">
        <v>3045454545454545</v>
      </c>
      <c r="AEN456">
        <v>1712121212121212</v>
      </c>
      <c r="AEO456">
        <v>1333333333333333</v>
      </c>
      <c r="AEP456">
        <v>55</v>
      </c>
      <c r="AEQ456" s="1" t="s">
        <v>1269</v>
      </c>
      <c r="AER456">
        <v>5</v>
      </c>
      <c r="AES456">
        <v>129275</v>
      </c>
      <c r="AET456">
        <v>3305</v>
      </c>
      <c r="AEU456">
        <v>8778715120051915</v>
      </c>
      <c r="AEV456">
        <v>1954545454545454</v>
      </c>
      <c r="AEW456">
        <v>272727272727272</v>
      </c>
      <c r="AEX456">
        <v>1681818181818181</v>
      </c>
      <c r="AEY456">
        <v>1.9356060606060608E+16</v>
      </c>
      <c r="AEZ456">
        <v>2.6995407178325712E+16</v>
      </c>
      <c r="AFA456" s="1" t="s">
        <v>32343</v>
      </c>
      <c r="AFB456">
        <v>1.7832181163058534E+16</v>
      </c>
      <c r="AFC456">
        <v>1.6566416040100252E+16</v>
      </c>
      <c r="AFD456">
        <v>3809523809523809</v>
      </c>
      <c r="AFE456">
        <v>2299546142208774</v>
      </c>
      <c r="AFH456" s="1" t="s">
        <v>1224</v>
      </c>
      <c r="AFL456" s="1" t="s">
        <v>1224</v>
      </c>
      <c r="AFN456" s="1" t="s">
        <v>7557</v>
      </c>
      <c r="AFO456">
        <v>2.3210705857737164E+16</v>
      </c>
      <c r="AFP456">
        <v>2636846767050488</v>
      </c>
      <c r="AFQ456">
        <v>1653203887618528</v>
      </c>
      <c r="AFR456">
        <v>3885274014065064</v>
      </c>
      <c r="AFS456">
        <v>7961388024487175</v>
      </c>
      <c r="AFT456">
        <v>3019283533639912</v>
      </c>
      <c r="AFU456">
        <v>608641975308642</v>
      </c>
      <c r="AFV456">
        <v>4247102194709946</v>
      </c>
      <c r="AFW456">
        <v>2152347209920283</v>
      </c>
      <c r="AFX456">
        <v>4052143172779496</v>
      </c>
      <c r="AFY456">
        <v>2263</v>
      </c>
      <c r="AFZ456">
        <v>-4567073170731708</v>
      </c>
      <c r="AGA456">
        <v>377517984617604</v>
      </c>
      <c r="AGB456">
        <v>2905225863596102</v>
      </c>
      <c r="AGC456" s="1" t="s">
        <v>1193</v>
      </c>
      <c r="AGD456" s="1" t="s">
        <v>1193</v>
      </c>
      <c r="AGE456">
        <v>2745183794466404</v>
      </c>
      <c r="AGF456">
        <v>1407786561264822</v>
      </c>
      <c r="AGG456">
        <v>685</v>
      </c>
      <c r="AGH456">
        <v>7127875</v>
      </c>
      <c r="AGI456" s="1" t="s">
        <v>1193</v>
      </c>
      <c r="AGJ456" s="1" t="s">
        <v>1193</v>
      </c>
      <c r="AGK456" s="1" t="s">
        <v>1193</v>
      </c>
      <c r="AGL456" s="1" t="s">
        <v>1193</v>
      </c>
      <c r="AGM456" s="1" t="s">
        <v>1193</v>
      </c>
      <c r="AGN456" s="1" t="s">
        <v>1193</v>
      </c>
      <c r="AGO456" s="1" t="s">
        <v>1193</v>
      </c>
      <c r="AGP456" s="1" t="s">
        <v>1193</v>
      </c>
      <c r="AGQ456" s="1" t="s">
        <v>32344</v>
      </c>
      <c r="AGR456" s="1" t="s">
        <v>1193</v>
      </c>
      <c r="AGS456" s="1" t="s">
        <v>1193</v>
      </c>
      <c r="AGT456" s="1" t="s">
        <v>1193</v>
      </c>
      <c r="AGU456" s="1" t="s">
        <v>1193</v>
      </c>
      <c r="AGV456" s="1" t="s">
        <v>1193</v>
      </c>
      <c r="AGW456" s="1" t="s">
        <v>1193</v>
      </c>
      <c r="AGX456" s="1" t="s">
        <v>1193</v>
      </c>
      <c r="AGY456" s="1" t="s">
        <v>1193</v>
      </c>
      <c r="AGZ456" s="1" t="s">
        <v>1193</v>
      </c>
      <c r="AHA456" s="1" t="s">
        <v>1193</v>
      </c>
      <c r="AHB456" s="1" t="s">
        <v>1193</v>
      </c>
      <c r="AHC456" s="1" t="s">
        <v>1193</v>
      </c>
      <c r="AHD456">
        <v>1014171833480956</v>
      </c>
      <c r="AHE456">
        <v>12400354295837</v>
      </c>
      <c r="AHF456" s="1" t="s">
        <v>32345</v>
      </c>
      <c r="AHG456" s="1" t="s">
        <v>32346</v>
      </c>
      <c r="AHH456" s="1" t="s">
        <v>1193</v>
      </c>
      <c r="AHI456" s="1" t="s">
        <v>1193</v>
      </c>
      <c r="AHJ456" s="1" t="s">
        <v>1193</v>
      </c>
      <c r="AHK456" s="1" t="s">
        <v>1193</v>
      </c>
      <c r="AHL456" s="1" t="s">
        <v>1193</v>
      </c>
      <c r="AHM456" s="1" t="s">
        <v>1193</v>
      </c>
      <c r="AHN456" s="1" t="s">
        <v>1193</v>
      </c>
      <c r="AHO456">
        <v>341009743135518</v>
      </c>
      <c r="AHP456">
        <v>150575730735163</v>
      </c>
      <c r="AHQ456" s="1" t="s">
        <v>32347</v>
      </c>
      <c r="AHR456" s="1" t="s">
        <v>1193</v>
      </c>
      <c r="AHS456" s="1" t="s">
        <v>32346</v>
      </c>
      <c r="AHT456" s="1" t="s">
        <v>32346</v>
      </c>
      <c r="AHU456" s="1" t="s">
        <v>1193</v>
      </c>
      <c r="AHV456" s="1" t="s">
        <v>1193</v>
      </c>
      <c r="AHW456" s="1" t="s">
        <v>1193</v>
      </c>
      <c r="AHX456">
        <v>172719220549158</v>
      </c>
      <c r="AHY456">
        <v>234720992028343</v>
      </c>
      <c r="AHZ456" s="1" t="s">
        <v>32348</v>
      </c>
      <c r="AIA456" s="1" t="s">
        <v>32349</v>
      </c>
      <c r="AIB456" s="1" t="s">
        <v>32346</v>
      </c>
      <c r="AIC456" s="1" t="s">
        <v>1193</v>
      </c>
      <c r="AID456" s="1" t="s">
        <v>1193</v>
      </c>
      <c r="AIE456" s="1" t="s">
        <v>1193</v>
      </c>
      <c r="AIF456">
        <v>4942426926483614</v>
      </c>
      <c r="AIG456" s="1" t="s">
        <v>1193</v>
      </c>
      <c r="AIH456">
        <v>243578387953941</v>
      </c>
      <c r="AII456" s="1" t="s">
        <v>32350</v>
      </c>
      <c r="AIJ456" s="1" t="s">
        <v>32351</v>
      </c>
      <c r="AIK456" s="1" t="s">
        <v>1193</v>
      </c>
      <c r="AIL456" s="1" t="s">
        <v>1193</v>
      </c>
      <c r="AIM456" s="1" t="s">
        <v>1193</v>
      </c>
      <c r="AIN456" s="1" t="s">
        <v>1193</v>
      </c>
      <c r="AIO456" s="1" t="s">
        <v>1193</v>
      </c>
      <c r="AIP456" s="1" t="s">
        <v>1193</v>
      </c>
      <c r="AIQ456" s="1" t="s">
        <v>1193</v>
      </c>
      <c r="AIR456" s="1" t="s">
        <v>1193</v>
      </c>
      <c r="AIS456" s="1" t="s">
        <v>1193</v>
      </c>
      <c r="AIT456" s="1" t="s">
        <v>32352</v>
      </c>
      <c r="AIU456" s="1" t="s">
        <v>1193</v>
      </c>
      <c r="AIV456" s="1" t="s">
        <v>1193</v>
      </c>
      <c r="AIW456" s="1" t="s">
        <v>1193</v>
      </c>
      <c r="AIX456" s="1" t="s">
        <v>1193</v>
      </c>
      <c r="AIY456" s="1" t="s">
        <v>1193</v>
      </c>
      <c r="AIZ456" s="1" t="s">
        <v>1193</v>
      </c>
      <c r="AJA456" s="1" t="s">
        <v>1193</v>
      </c>
      <c r="AJB456" s="1" t="s">
        <v>1193</v>
      </c>
      <c r="AJC456" s="1" t="s">
        <v>1193</v>
      </c>
      <c r="AJD456" s="1" t="s">
        <v>1193</v>
      </c>
      <c r="AJE456" s="1" t="s">
        <v>1193</v>
      </c>
      <c r="AJF456" s="1" t="s">
        <v>1193</v>
      </c>
      <c r="AJG456" s="1" t="s">
        <v>1193</v>
      </c>
      <c r="AJH456" s="1" t="s">
        <v>1193</v>
      </c>
      <c r="AJI456" s="1" t="s">
        <v>1193</v>
      </c>
      <c r="AJJ456" s="1" t="s">
        <v>32353</v>
      </c>
      <c r="AJK456">
        <v>3.0016445814955412E+16</v>
      </c>
      <c r="AJL456" s="1" t="s">
        <v>32354</v>
      </c>
      <c r="AJM456">
        <v>3532490952697544</v>
      </c>
      <c r="AJN456">
        <v>46958611899703</v>
      </c>
      <c r="AJO456">
        <v>816222751749923</v>
      </c>
      <c r="AJP456" s="1" t="s">
        <v>32355</v>
      </c>
      <c r="AJQ456" s="1" t="s">
        <v>1193</v>
      </c>
      <c r="AJR456" s="1" t="s">
        <v>1193</v>
      </c>
      <c r="AJS456" s="1" t="s">
        <v>1193</v>
      </c>
      <c r="AJT456" s="1" t="s">
        <v>1193</v>
      </c>
      <c r="AJU456" s="1" t="s">
        <v>1193</v>
      </c>
      <c r="AJV456">
        <v>504871567759078</v>
      </c>
      <c r="AJW456">
        <v>150575730735163</v>
      </c>
      <c r="AJX456" s="1" t="s">
        <v>32356</v>
      </c>
      <c r="AJY456" s="1" t="s">
        <v>32357</v>
      </c>
      <c r="AJZ456" s="1" t="s">
        <v>1193</v>
      </c>
      <c r="AKA456" s="1" t="s">
        <v>32358</v>
      </c>
      <c r="AKB456" s="1" t="s">
        <v>32344</v>
      </c>
      <c r="AKC456" s="1" t="s">
        <v>1193</v>
      </c>
      <c r="AKD456" s="1" t="s">
        <v>1193</v>
      </c>
      <c r="AKE456" s="1" t="s">
        <v>32353</v>
      </c>
      <c r="AKF456">
        <v>234720992028343</v>
      </c>
      <c r="AKG456">
        <v>181576616474756</v>
      </c>
      <c r="AKH456" s="1" t="s">
        <v>32359</v>
      </c>
      <c r="AKI456" s="1" t="s">
        <v>32346</v>
      </c>
      <c r="AKJ456" s="1" t="s">
        <v>1193</v>
      </c>
      <c r="AKK456" s="1" t="s">
        <v>32344</v>
      </c>
      <c r="AKL456" s="1" t="s">
        <v>32344</v>
      </c>
      <c r="AKM456" s="1" t="s">
        <v>1193</v>
      </c>
      <c r="AKN456" s="1" t="s">
        <v>32360</v>
      </c>
      <c r="AKO456" s="1" t="s">
        <v>32361</v>
      </c>
      <c r="AKP456" s="1" t="s">
        <v>32346</v>
      </c>
      <c r="AKQ456" s="1" t="s">
        <v>32346</v>
      </c>
      <c r="AKR456" s="1" t="s">
        <v>32353</v>
      </c>
      <c r="AKS456" s="1" t="s">
        <v>32352</v>
      </c>
      <c r="AKT456" s="1" t="s">
        <v>1193</v>
      </c>
      <c r="AKU456" s="1" t="s">
        <v>1193</v>
      </c>
      <c r="AKV456" s="1" t="s">
        <v>1193</v>
      </c>
      <c r="AKW456" s="1" t="s">
        <v>1193</v>
      </c>
      <c r="AKX456" s="1" t="s">
        <v>1193</v>
      </c>
      <c r="AKY456" s="1" t="s">
        <v>1193</v>
      </c>
      <c r="AKZ456">
        <v>2028343666961913</v>
      </c>
      <c r="ALA456">
        <v>721877767936226</v>
      </c>
      <c r="ALB456">
        <v>1306465899025686</v>
      </c>
      <c r="ALC456">
        <v>1523472099202834</v>
      </c>
      <c r="ALD456">
        <v>659875996457041</v>
      </c>
      <c r="ALE456">
        <v>863596102745792</v>
      </c>
      <c r="ALF456">
        <v>6421612046058459</v>
      </c>
      <c r="ALG456">
        <v>757307351638618</v>
      </c>
      <c r="ALH456">
        <v>721877767936226</v>
      </c>
      <c r="ALI456">
        <v>9884853852967228</v>
      </c>
      <c r="ALJ456">
        <v>2054915854738706</v>
      </c>
      <c r="ALK456">
        <v>2887511071744907</v>
      </c>
      <c r="ALL456">
        <v>27</v>
      </c>
      <c r="ALM456">
        <v>27</v>
      </c>
      <c r="ALN456">
        <v>17</v>
      </c>
      <c r="ALO456">
        <v>27</v>
      </c>
      <c r="ALP456">
        <v>27</v>
      </c>
      <c r="ALQ456">
        <v>-17</v>
      </c>
      <c r="ALR456">
        <v>2953941541186891</v>
      </c>
      <c r="ALS456">
        <v>1567759078830823</v>
      </c>
      <c r="ALT456">
        <v>1386182462356067</v>
      </c>
      <c r="ALU456" s="1" t="s">
        <v>1269</v>
      </c>
      <c r="ALV456">
        <v>4951284322409212</v>
      </c>
      <c r="ALW456">
        <v>7145920634920636</v>
      </c>
      <c r="ALX456">
        <v>2337809917355372</v>
      </c>
      <c r="ALY456">
        <v>2094774136403897</v>
      </c>
      <c r="ALZ456">
        <v>575730735163861</v>
      </c>
      <c r="AMA456">
        <v>1519043401240035</v>
      </c>
      <c r="AMB456">
        <v>1.2773109243697478E+16</v>
      </c>
      <c r="AMC456">
        <v>1.8407079646017696E+16</v>
      </c>
      <c r="AMD456">
        <v>253167149542215</v>
      </c>
      <c r="AME456" s="1" t="s">
        <v>32362</v>
      </c>
      <c r="AMF456">
        <v>1.6700239227323176E+16</v>
      </c>
      <c r="AMG456">
        <v>-1368421052631579</v>
      </c>
      <c r="AMH456">
        <v>106690727172424</v>
      </c>
      <c r="AMI456" s="1" t="s">
        <v>1193</v>
      </c>
      <c r="AMJ456">
        <v>1.1178908285664468E+16</v>
      </c>
      <c r="AMK456" s="1" t="s">
        <v>1193</v>
      </c>
      <c r="AML456" s="1" t="s">
        <v>1193</v>
      </c>
      <c r="AMM456" s="1" t="s">
        <v>1193</v>
      </c>
      <c r="AMN456">
        <v>5177952755905512</v>
      </c>
      <c r="AMO456">
        <v>190</v>
      </c>
      <c r="AMP456">
        <v>727027027027027</v>
      </c>
      <c r="AMQ456">
        <v>1683354192740926</v>
      </c>
      <c r="AMR456" s="1" t="s">
        <v>1193</v>
      </c>
      <c r="AMS456" s="1" t="s">
        <v>1193</v>
      </c>
      <c r="AMT456" s="1" t="s">
        <v>1193</v>
      </c>
      <c r="AMU456">
        <v>9270833333333334</v>
      </c>
      <c r="AMV456" s="1" t="s">
        <v>1224</v>
      </c>
      <c r="ANB456" s="1" t="s">
        <v>1224</v>
      </c>
      <c r="ANC456" s="1" t="s">
        <v>1224</v>
      </c>
      <c r="AND456">
        <v>0</v>
      </c>
      <c r="ANE456">
        <v>0</v>
      </c>
      <c r="ANF456">
        <v>0</v>
      </c>
      <c r="ANG456">
        <v>0</v>
      </c>
      <c r="ANH456">
        <v>0</v>
      </c>
      <c r="ANI456">
        <v>0</v>
      </c>
      <c r="ANJ456" s="1" t="s">
        <v>1224</v>
      </c>
      <c r="ANK456" s="1" t="s">
        <v>1224</v>
      </c>
      <c r="ANM456" s="1" t="s">
        <v>1193</v>
      </c>
      <c r="ANN456" s="1" t="s">
        <v>1193</v>
      </c>
      <c r="ANO456" s="1" t="s">
        <v>1193</v>
      </c>
      <c r="ANP456">
        <v>1.1333333333333334E+16</v>
      </c>
      <c r="ANQ456">
        <v>2553191489361702</v>
      </c>
      <c r="ANR456">
        <v>690</v>
      </c>
      <c r="ANS456" s="1" t="s">
        <v>1193</v>
      </c>
      <c r="ANT456" s="1" t="s">
        <v>1193</v>
      </c>
      <c r="ANU456" s="1" t="s">
        <v>1193</v>
      </c>
      <c r="ANV456" s="1" t="s">
        <v>1193</v>
      </c>
      <c r="ANW456" s="1" t="s">
        <v>1193</v>
      </c>
      <c r="ANX456" s="1" t="s">
        <v>1193</v>
      </c>
      <c r="ANY456" s="1" t="s">
        <v>1193</v>
      </c>
      <c r="ANZ456" s="1" t="s">
        <v>1193</v>
      </c>
      <c r="AOA456" s="1" t="s">
        <v>1193</v>
      </c>
      <c r="AOB456" s="1" t="s">
        <v>1193</v>
      </c>
      <c r="AOC456" s="1" t="s">
        <v>1193</v>
      </c>
      <c r="AOD456">
        <v>2251655629139073</v>
      </c>
      <c r="AOE456" s="1" t="s">
        <v>2303</v>
      </c>
      <c r="AOF456" s="1" t="s">
        <v>2305</v>
      </c>
      <c r="AOG456" s="1" t="s">
        <v>1193</v>
      </c>
      <c r="AOH456" s="1" t="s">
        <v>1193</v>
      </c>
      <c r="AOI456" s="1" t="s">
        <v>1193</v>
      </c>
      <c r="AOJ456" s="1" t="s">
        <v>1193</v>
      </c>
      <c r="AOK456" s="1" t="s">
        <v>17604</v>
      </c>
      <c r="AOL456" s="1" t="s">
        <v>2307</v>
      </c>
      <c r="AOM456" s="1" t="s">
        <v>2305</v>
      </c>
      <c r="AON456" s="1" t="s">
        <v>1193</v>
      </c>
      <c r="AOO456" s="1" t="s">
        <v>1193</v>
      </c>
      <c r="AOP456" s="1" t="s">
        <v>1193</v>
      </c>
      <c r="AOQ456" s="1" t="s">
        <v>1193</v>
      </c>
      <c r="AOR456" s="1" t="s">
        <v>1193</v>
      </c>
      <c r="AOS456" s="1" t="s">
        <v>2305</v>
      </c>
      <c r="AOT456" s="1" t="s">
        <v>2306</v>
      </c>
      <c r="AOU456" s="1" t="s">
        <v>2306</v>
      </c>
      <c r="AOV456" s="1" t="s">
        <v>1193</v>
      </c>
      <c r="AOW456" s="1" t="s">
        <v>1193</v>
      </c>
      <c r="AOX456" s="1" t="s">
        <v>1193</v>
      </c>
      <c r="AOY456">
        <v>1390728476821192</v>
      </c>
      <c r="AOZ456" s="1" t="s">
        <v>2306</v>
      </c>
      <c r="APA456" s="1" t="s">
        <v>14597</v>
      </c>
      <c r="APB456" s="1" t="s">
        <v>14597</v>
      </c>
      <c r="APC456" s="1" t="s">
        <v>1193</v>
      </c>
      <c r="APD456" s="1" t="s">
        <v>1193</v>
      </c>
      <c r="APE456" s="1" t="s">
        <v>1193</v>
      </c>
      <c r="APF456" s="1" t="s">
        <v>1193</v>
      </c>
      <c r="APG456" s="1" t="s">
        <v>1193</v>
      </c>
      <c r="APH456" s="1" t="s">
        <v>2303</v>
      </c>
      <c r="API456" s="1" t="s">
        <v>1193</v>
      </c>
      <c r="APJ456" s="1" t="s">
        <v>1193</v>
      </c>
      <c r="APK456" s="1" t="s">
        <v>1193</v>
      </c>
      <c r="APL456" s="1" t="s">
        <v>1193</v>
      </c>
      <c r="APM456" s="1" t="s">
        <v>1193</v>
      </c>
      <c r="APN456" s="1" t="s">
        <v>1193</v>
      </c>
      <c r="APO456" s="1" t="s">
        <v>1193</v>
      </c>
      <c r="APP456" s="1" t="s">
        <v>1193</v>
      </c>
      <c r="APQ456" s="1" t="s">
        <v>1193</v>
      </c>
      <c r="APR456" s="1" t="s">
        <v>2303</v>
      </c>
      <c r="APS456">
        <v>6472011466835994</v>
      </c>
      <c r="APT456">
        <v>653997892126338</v>
      </c>
      <c r="APU456" s="1" t="s">
        <v>1193</v>
      </c>
      <c r="APV456" s="1" t="s">
        <v>1193</v>
      </c>
      <c r="APW456" s="1" t="s">
        <v>1193</v>
      </c>
      <c r="APX456" s="1" t="s">
        <v>1193</v>
      </c>
      <c r="APY456" s="1" t="s">
        <v>1193</v>
      </c>
      <c r="APZ456" s="1" t="s">
        <v>1193</v>
      </c>
      <c r="AQA456" s="1" t="s">
        <v>32363</v>
      </c>
      <c r="AQB456" s="1" t="s">
        <v>1193</v>
      </c>
      <c r="AQC456" s="1" t="s">
        <v>2305</v>
      </c>
      <c r="AQD456" s="1" t="s">
        <v>1193</v>
      </c>
      <c r="AQE456" s="1" t="s">
        <v>1193</v>
      </c>
      <c r="AQF456" s="1" t="s">
        <v>1193</v>
      </c>
      <c r="AQG456" s="1" t="s">
        <v>1193</v>
      </c>
      <c r="AQH456" s="1" t="s">
        <v>1193</v>
      </c>
      <c r="AQI456" s="1" t="s">
        <v>2313</v>
      </c>
      <c r="AQJ456" s="1" t="s">
        <v>2316</v>
      </c>
      <c r="AQK456" s="1" t="s">
        <v>2313</v>
      </c>
      <c r="AQL456" s="1" t="s">
        <v>1193</v>
      </c>
      <c r="AQM456" s="1" t="s">
        <v>1193</v>
      </c>
      <c r="AQN456" s="1" t="s">
        <v>1193</v>
      </c>
      <c r="AQO456" s="1" t="s">
        <v>1193</v>
      </c>
      <c r="AQP456" s="1" t="s">
        <v>1193</v>
      </c>
      <c r="AQQ456" s="1" t="s">
        <v>1193</v>
      </c>
      <c r="AQR456" s="1" t="s">
        <v>1193</v>
      </c>
      <c r="AQS456" s="1" t="s">
        <v>1193</v>
      </c>
      <c r="AQT456" s="1" t="s">
        <v>1193</v>
      </c>
      <c r="AQU456" s="1" t="s">
        <v>1193</v>
      </c>
      <c r="AQV456" s="1" t="s">
        <v>1193</v>
      </c>
      <c r="AQW456" s="1" t="s">
        <v>1193</v>
      </c>
      <c r="AQX456" s="1" t="s">
        <v>1193</v>
      </c>
      <c r="AQY456" s="1" t="s">
        <v>1193</v>
      </c>
      <c r="AQZ456">
        <v>120</v>
      </c>
      <c r="ARA456">
        <v>120</v>
      </c>
      <c r="ARB456">
        <v>120</v>
      </c>
      <c r="ARC456">
        <v>120</v>
      </c>
      <c r="ARD456">
        <v>120</v>
      </c>
      <c r="ARE456">
        <v>-120</v>
      </c>
      <c r="ARI456">
        <v>500</v>
      </c>
      <c r="ARK456">
        <v>1195436507936508</v>
      </c>
      <c r="ARM456">
        <v>3.1554702495201536E+16</v>
      </c>
      <c r="ARR456" s="1" t="s">
        <v>1193</v>
      </c>
      <c r="ARS456" s="1" t="s">
        <v>1193</v>
      </c>
      <c r="ART456" s="1" t="s">
        <v>1193</v>
      </c>
      <c r="ARU456" s="1" t="s">
        <v>1193</v>
      </c>
      <c r="ARW456" s="1" t="s">
        <v>9656</v>
      </c>
      <c r="ARX456" s="1" t="s">
        <v>9656</v>
      </c>
      <c r="ARY456" s="1" t="s">
        <v>1705</v>
      </c>
      <c r="ARZ456" s="1" t="s">
        <v>1316</v>
      </c>
      <c r="ASA456" s="1" t="s">
        <v>1317</v>
      </c>
      <c r="ASB456">
        <v>547</v>
      </c>
    </row>
    <row r="457" spans="1:1172" x14ac:dyDescent="0.25">
      <c r="A457">
        <v>17</v>
      </c>
      <c r="B457" s="1" t="s">
        <v>32364</v>
      </c>
      <c r="C457" s="1" t="s">
        <v>1173</v>
      </c>
      <c r="D457" s="1" t="s">
        <v>18164</v>
      </c>
      <c r="E457" s="1" t="s">
        <v>18165</v>
      </c>
      <c r="F457">
        <v>1</v>
      </c>
      <c r="G457">
        <v>17</v>
      </c>
      <c r="H457">
        <v>117</v>
      </c>
      <c r="I457">
        <v>1753</v>
      </c>
      <c r="J457" s="1" t="s">
        <v>2070</v>
      </c>
      <c r="K457" s="1" t="s">
        <v>2071</v>
      </c>
      <c r="L457" s="1" t="s">
        <v>2072</v>
      </c>
      <c r="M457" s="1" t="s">
        <v>1179</v>
      </c>
      <c r="N457" s="1" t="s">
        <v>1180</v>
      </c>
      <c r="O457" s="1" t="s">
        <v>1181</v>
      </c>
      <c r="P457" s="1" t="s">
        <v>1182</v>
      </c>
      <c r="Q457" s="1" t="s">
        <v>5180</v>
      </c>
      <c r="R457" s="1" t="s">
        <v>5181</v>
      </c>
      <c r="S457" s="1" t="s">
        <v>1325</v>
      </c>
      <c r="T457" s="1" t="s">
        <v>1186</v>
      </c>
      <c r="U457" s="1" t="s">
        <v>1326</v>
      </c>
      <c r="V457" s="1" t="s">
        <v>1327</v>
      </c>
      <c r="W457" s="1" t="s">
        <v>1327</v>
      </c>
      <c r="X457" s="1" t="s">
        <v>9573</v>
      </c>
      <c r="Y457" s="1" t="s">
        <v>1330</v>
      </c>
      <c r="Z457" s="1" t="s">
        <v>1331</v>
      </c>
      <c r="AA457" s="1" t="s">
        <v>1332</v>
      </c>
      <c r="AB457" s="1" t="s">
        <v>1193</v>
      </c>
      <c r="AC457" s="1" t="s">
        <v>3794</v>
      </c>
      <c r="AD457" s="1" t="s">
        <v>1193</v>
      </c>
      <c r="AE457" s="1" t="s">
        <v>3795</v>
      </c>
      <c r="AF457" s="1" t="s">
        <v>1193</v>
      </c>
      <c r="AG457" s="1" t="s">
        <v>1193</v>
      </c>
      <c r="AH457" s="1" t="s">
        <v>5474</v>
      </c>
      <c r="AI457" s="1" t="s">
        <v>1193</v>
      </c>
      <c r="AJ457" s="1" t="s">
        <v>1193</v>
      </c>
      <c r="AK457" s="1" t="s">
        <v>1193</v>
      </c>
      <c r="AL457" s="1" t="s">
        <v>1193</v>
      </c>
      <c r="AM457" s="1" t="s">
        <v>1193</v>
      </c>
      <c r="AN457" s="1" t="s">
        <v>1193</v>
      </c>
      <c r="AO457" s="1" t="s">
        <v>1193</v>
      </c>
      <c r="AP457" s="1" t="s">
        <v>1193</v>
      </c>
      <c r="AQ457" s="1" t="s">
        <v>1193</v>
      </c>
      <c r="AR457" s="1" t="s">
        <v>1193</v>
      </c>
      <c r="AS457" s="1" t="s">
        <v>1193</v>
      </c>
      <c r="AT457" s="1" t="s">
        <v>1193</v>
      </c>
      <c r="AU457" s="1" t="s">
        <v>1193</v>
      </c>
      <c r="AV457" s="1" t="s">
        <v>1193</v>
      </c>
      <c r="AW457" s="1" t="s">
        <v>1193</v>
      </c>
      <c r="AX457" s="1" t="s">
        <v>1193</v>
      </c>
      <c r="AY457" s="1" t="s">
        <v>9046</v>
      </c>
      <c r="AZ457" s="1" t="s">
        <v>32365</v>
      </c>
      <c r="BA457" s="1" t="s">
        <v>1193</v>
      </c>
      <c r="BB457" s="1" t="s">
        <v>13845</v>
      </c>
      <c r="BC457" s="1" t="s">
        <v>1193</v>
      </c>
      <c r="BD457" s="1" t="s">
        <v>1193</v>
      </c>
      <c r="BE457" s="1" t="s">
        <v>1193</v>
      </c>
      <c r="BF457" s="1" t="s">
        <v>1193</v>
      </c>
      <c r="BG457" s="1" t="s">
        <v>1193</v>
      </c>
      <c r="BH457" s="1" t="s">
        <v>1193</v>
      </c>
      <c r="BI457" s="1" t="s">
        <v>1193</v>
      </c>
      <c r="BJ457" s="1" t="s">
        <v>9051</v>
      </c>
      <c r="BK457" s="1" t="s">
        <v>1193</v>
      </c>
      <c r="BL457" s="1" t="s">
        <v>1193</v>
      </c>
      <c r="BM457" s="1" t="s">
        <v>1193</v>
      </c>
      <c r="BN457" s="1" t="s">
        <v>1193</v>
      </c>
      <c r="BO457" s="1" t="s">
        <v>1193</v>
      </c>
      <c r="BP457" s="1" t="s">
        <v>1193</v>
      </c>
      <c r="BQ457" s="1" t="s">
        <v>1193</v>
      </c>
      <c r="BR457" s="1" t="s">
        <v>5474</v>
      </c>
      <c r="BS457" s="1" t="s">
        <v>1193</v>
      </c>
      <c r="BT457" s="1" t="s">
        <v>4181</v>
      </c>
      <c r="BU457" s="1" t="s">
        <v>13842</v>
      </c>
      <c r="BV457" s="1" t="s">
        <v>1193</v>
      </c>
      <c r="BW457" s="1" t="s">
        <v>1193</v>
      </c>
      <c r="BX457" s="1" t="s">
        <v>5474</v>
      </c>
      <c r="BY457" s="1" t="s">
        <v>1193</v>
      </c>
      <c r="BZ457" s="1" t="s">
        <v>1193</v>
      </c>
      <c r="CA457" s="1" t="s">
        <v>1193</v>
      </c>
      <c r="CB457" s="1" t="s">
        <v>1193</v>
      </c>
      <c r="CC457" s="1" t="s">
        <v>1193</v>
      </c>
      <c r="CD457" s="1" t="s">
        <v>1193</v>
      </c>
      <c r="CE457" s="1" t="s">
        <v>1193</v>
      </c>
      <c r="CF457" s="1" t="s">
        <v>1193</v>
      </c>
      <c r="CG457" s="1" t="s">
        <v>32366</v>
      </c>
      <c r="CH457" s="1" t="s">
        <v>1193</v>
      </c>
      <c r="CI457" s="1" t="s">
        <v>7955</v>
      </c>
      <c r="CJ457" s="1" t="s">
        <v>32367</v>
      </c>
      <c r="CK457" s="1" t="s">
        <v>32368</v>
      </c>
      <c r="CL457" s="1" t="s">
        <v>1193</v>
      </c>
      <c r="CM457" s="1" t="s">
        <v>1193</v>
      </c>
      <c r="CN457" s="1" t="s">
        <v>1193</v>
      </c>
      <c r="CO457" s="1" t="s">
        <v>1193</v>
      </c>
      <c r="CP457" s="1" t="s">
        <v>1193</v>
      </c>
      <c r="CQ457" s="1" t="s">
        <v>5474</v>
      </c>
      <c r="CR457" s="1" t="s">
        <v>4181</v>
      </c>
      <c r="CS457" s="1" t="s">
        <v>1193</v>
      </c>
      <c r="CT457" s="1" t="s">
        <v>1193</v>
      </c>
      <c r="CU457" s="1" t="s">
        <v>5474</v>
      </c>
      <c r="CV457" s="1" t="s">
        <v>1193</v>
      </c>
      <c r="CW457" s="1" t="s">
        <v>1193</v>
      </c>
      <c r="CX457" s="1" t="s">
        <v>5469</v>
      </c>
      <c r="CY457" s="1" t="s">
        <v>1193</v>
      </c>
      <c r="CZ457" s="1" t="s">
        <v>1193</v>
      </c>
      <c r="DA457" s="1" t="s">
        <v>32369</v>
      </c>
      <c r="DB457" s="1" t="s">
        <v>5474</v>
      </c>
      <c r="DC457" s="1" t="s">
        <v>1193</v>
      </c>
      <c r="DD457" s="1" t="s">
        <v>22862</v>
      </c>
      <c r="DE457" s="1" t="s">
        <v>1193</v>
      </c>
      <c r="DF457" s="1" t="s">
        <v>13846</v>
      </c>
      <c r="DG457" s="1" t="s">
        <v>1193</v>
      </c>
      <c r="DH457" s="1" t="s">
        <v>1193</v>
      </c>
      <c r="DI457" s="1" t="s">
        <v>1193</v>
      </c>
      <c r="DJ457">
        <v>1.6038732394366196E+16</v>
      </c>
      <c r="DK457">
        <v>1.6684981684981686E+16</v>
      </c>
      <c r="DL457">
        <v>1.5070422535211268E+16</v>
      </c>
      <c r="DM457">
        <v>1.7540983606557376E+16</v>
      </c>
      <c r="DN457">
        <v>1871428571428572</v>
      </c>
      <c r="DO457">
        <v>1.4555555555555556E+16</v>
      </c>
      <c r="DP457">
        <v>0</v>
      </c>
      <c r="DQ457">
        <v>0</v>
      </c>
      <c r="DR457">
        <v>0</v>
      </c>
      <c r="DS457">
        <v>4861111111111111</v>
      </c>
      <c r="DT457">
        <v>5</v>
      </c>
      <c r="DU457">
        <v>0</v>
      </c>
      <c r="DV457">
        <v>0</v>
      </c>
      <c r="DW457">
        <v>0</v>
      </c>
      <c r="DX457">
        <v>25</v>
      </c>
      <c r="DY457">
        <v>0</v>
      </c>
      <c r="DZ457">
        <v>25</v>
      </c>
      <c r="EA457">
        <v>5</v>
      </c>
      <c r="EB457">
        <v>25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25</v>
      </c>
      <c r="EM457">
        <v>0</v>
      </c>
      <c r="EN457">
        <v>0</v>
      </c>
      <c r="EO457">
        <v>0</v>
      </c>
      <c r="EP457">
        <v>25</v>
      </c>
      <c r="EQ457">
        <v>0</v>
      </c>
      <c r="ER457">
        <v>0</v>
      </c>
      <c r="ES457">
        <v>0</v>
      </c>
      <c r="ET457">
        <v>4861111111111111</v>
      </c>
      <c r="EU457">
        <v>0</v>
      </c>
      <c r="EV457">
        <v>277777777777777</v>
      </c>
      <c r="EW457">
        <v>4861111111111111</v>
      </c>
      <c r="EX457">
        <v>0</v>
      </c>
      <c r="EY457">
        <v>0</v>
      </c>
      <c r="EZ457">
        <v>4861111111111111</v>
      </c>
      <c r="FA457">
        <v>0</v>
      </c>
      <c r="FB457">
        <v>0</v>
      </c>
      <c r="FC457">
        <v>0</v>
      </c>
      <c r="FD457">
        <v>0</v>
      </c>
      <c r="FE457">
        <v>0</v>
      </c>
      <c r="FF457">
        <v>0</v>
      </c>
      <c r="FG457">
        <v>0</v>
      </c>
      <c r="FH457">
        <v>277777777777777</v>
      </c>
      <c r="FI457">
        <v>0</v>
      </c>
      <c r="FJ457">
        <v>0</v>
      </c>
      <c r="FK457">
        <v>0</v>
      </c>
      <c r="FL457">
        <v>277777777777777</v>
      </c>
      <c r="FM457">
        <v>0</v>
      </c>
      <c r="FN457" s="1" t="s">
        <v>1209</v>
      </c>
      <c r="FO457">
        <v>0</v>
      </c>
      <c r="FP457">
        <v>71</v>
      </c>
      <c r="FQ457" s="1" t="s">
        <v>1210</v>
      </c>
      <c r="FR457" s="1" t="s">
        <v>1193</v>
      </c>
      <c r="FS457" s="1" t="s">
        <v>1211</v>
      </c>
      <c r="FT457" s="1" t="s">
        <v>1193</v>
      </c>
      <c r="FU457" s="1" t="s">
        <v>1193</v>
      </c>
      <c r="FV457" s="1" t="s">
        <v>6618</v>
      </c>
      <c r="FW457" s="1" t="s">
        <v>6708</v>
      </c>
      <c r="FX457" s="1" t="s">
        <v>1193</v>
      </c>
      <c r="FY457" s="1" t="s">
        <v>1193</v>
      </c>
      <c r="FZ457" s="1" t="s">
        <v>4593</v>
      </c>
      <c r="GA457" s="1" t="s">
        <v>1193</v>
      </c>
      <c r="GB457" s="1" t="s">
        <v>1193</v>
      </c>
      <c r="GC457" s="1" t="s">
        <v>1193</v>
      </c>
      <c r="GD457" s="1" t="s">
        <v>1193</v>
      </c>
      <c r="GE457" s="1" t="s">
        <v>1193</v>
      </c>
      <c r="GF457" s="1" t="s">
        <v>1211</v>
      </c>
      <c r="GG457" s="1" t="s">
        <v>3809</v>
      </c>
      <c r="GH457" s="1" t="s">
        <v>1211</v>
      </c>
      <c r="GI457" s="1" t="s">
        <v>1193</v>
      </c>
      <c r="GJ457" s="1" t="s">
        <v>1193</v>
      </c>
      <c r="GK457" s="1" t="s">
        <v>1211</v>
      </c>
      <c r="GL457" s="1" t="s">
        <v>2706</v>
      </c>
      <c r="GM457">
        <v>1100</v>
      </c>
      <c r="GN457">
        <v>2374399461454125</v>
      </c>
      <c r="GO457">
        <v>2.8554913294797688E+16</v>
      </c>
      <c r="GP457">
        <v>1591255112163148</v>
      </c>
      <c r="GQ457">
        <v>3551438689180172</v>
      </c>
      <c r="GR457">
        <v>6828294589761716</v>
      </c>
      <c r="GS457">
        <v>2391285352284973</v>
      </c>
      <c r="GT457">
        <v>4954838709677419</v>
      </c>
      <c r="GU457">
        <v>19</v>
      </c>
      <c r="GV457">
        <v>7325581395348837</v>
      </c>
      <c r="GW457">
        <v>2272727272727272</v>
      </c>
      <c r="GX457">
        <v>3.4444444444444448E+16</v>
      </c>
      <c r="GY457">
        <v>2964051703987696</v>
      </c>
      <c r="GZ457">
        <v>4161849710982659</v>
      </c>
      <c r="HA457">
        <v>7629310344827587</v>
      </c>
      <c r="HB457" s="1" t="s">
        <v>1193</v>
      </c>
      <c r="HC457" s="1" t="s">
        <v>1193</v>
      </c>
      <c r="HD457" s="1" t="s">
        <v>1193</v>
      </c>
      <c r="HE457" s="1" t="s">
        <v>7622</v>
      </c>
      <c r="HF457" s="1" t="s">
        <v>1193</v>
      </c>
      <c r="HG457" s="1" t="s">
        <v>10164</v>
      </c>
      <c r="HH457" s="1" t="s">
        <v>1193</v>
      </c>
      <c r="HI457">
        <v>2413793103448276</v>
      </c>
      <c r="HJ457" s="1" t="s">
        <v>23750</v>
      </c>
      <c r="HK457" s="1" t="s">
        <v>11745</v>
      </c>
      <c r="HL457" s="1" t="s">
        <v>32370</v>
      </c>
      <c r="HM457">
        <v>2528735632183908</v>
      </c>
      <c r="HN457" s="1" t="s">
        <v>10164</v>
      </c>
      <c r="HO457" s="1" t="s">
        <v>1564</v>
      </c>
      <c r="HP457">
        <v>0</v>
      </c>
      <c r="HQ457">
        <v>0</v>
      </c>
      <c r="HR457">
        <v>0</v>
      </c>
      <c r="HS457">
        <v>0</v>
      </c>
      <c r="HT457">
        <v>4.9425287356321832E+16</v>
      </c>
      <c r="HU457">
        <v>0</v>
      </c>
      <c r="HV457" s="1" t="s">
        <v>1193</v>
      </c>
      <c r="HW457" s="1" t="s">
        <v>1193</v>
      </c>
      <c r="HX457" s="1" t="s">
        <v>1193</v>
      </c>
      <c r="HY457" s="1" t="s">
        <v>1193</v>
      </c>
      <c r="HZ457" s="1" t="s">
        <v>1193</v>
      </c>
      <c r="IA457" s="1" t="s">
        <v>10164</v>
      </c>
      <c r="IB457" s="1" t="s">
        <v>10167</v>
      </c>
      <c r="IC457" s="1" t="s">
        <v>1224</v>
      </c>
      <c r="ID457" s="1" t="s">
        <v>1224</v>
      </c>
      <c r="IE457" s="1" t="s">
        <v>1224</v>
      </c>
      <c r="IF457">
        <v>7310924369747899</v>
      </c>
      <c r="IG457">
        <v>-572093023255814</v>
      </c>
      <c r="IH457">
        <v>4066855468267653</v>
      </c>
      <c r="II457">
        <v>2485549132947976</v>
      </c>
      <c r="IJ457" s="1" t="s">
        <v>2541</v>
      </c>
      <c r="IK457" s="1" t="s">
        <v>1193</v>
      </c>
      <c r="IL457">
        <v>7076923076923077</v>
      </c>
      <c r="IM457">
        <v>1991341991341991</v>
      </c>
      <c r="IN457">
        <v>1912524842696652</v>
      </c>
      <c r="IO457">
        <v>4446620259269715</v>
      </c>
      <c r="IP457">
        <v>6507317073170732</v>
      </c>
      <c r="IQ457">
        <v>6775089605734767</v>
      </c>
      <c r="IR457">
        <v>58</v>
      </c>
      <c r="IS457" s="1" t="s">
        <v>1193</v>
      </c>
      <c r="IT457" s="1" t="s">
        <v>1193</v>
      </c>
      <c r="IU457" s="1" t="s">
        <v>1193</v>
      </c>
      <c r="IV457" s="1" t="s">
        <v>1193</v>
      </c>
      <c r="IW457" s="1" t="s">
        <v>1539</v>
      </c>
      <c r="IX457" s="1" t="s">
        <v>1541</v>
      </c>
      <c r="IY457" s="1" t="s">
        <v>1193</v>
      </c>
      <c r="IZ457" s="1" t="s">
        <v>1539</v>
      </c>
      <c r="JA457" s="1" t="s">
        <v>1193</v>
      </c>
      <c r="JB457" s="1" t="s">
        <v>1193</v>
      </c>
      <c r="JC457" s="1" t="s">
        <v>1193</v>
      </c>
      <c r="JD457" s="1" t="s">
        <v>1193</v>
      </c>
      <c r="JE457" s="1" t="s">
        <v>1193</v>
      </c>
      <c r="JF457" s="1" t="s">
        <v>1193</v>
      </c>
      <c r="JG457" s="1" t="s">
        <v>1193</v>
      </c>
      <c r="JH457" s="1" t="s">
        <v>5188</v>
      </c>
      <c r="JI457" s="1" t="s">
        <v>1541</v>
      </c>
      <c r="JJ457" s="1" t="s">
        <v>1193</v>
      </c>
      <c r="JK457" s="1" t="s">
        <v>1193</v>
      </c>
      <c r="JL457" s="1" t="s">
        <v>1193</v>
      </c>
      <c r="JM457" s="1" t="s">
        <v>1193</v>
      </c>
      <c r="JN457" s="1" t="s">
        <v>1193</v>
      </c>
      <c r="JO457" s="1" t="s">
        <v>1193</v>
      </c>
      <c r="JP457" s="1" t="s">
        <v>1193</v>
      </c>
      <c r="JQ457" s="1" t="s">
        <v>1193</v>
      </c>
      <c r="JR457" s="1" t="s">
        <v>1544</v>
      </c>
      <c r="JS457" s="1" t="s">
        <v>5186</v>
      </c>
      <c r="JT457" s="1" t="s">
        <v>1539</v>
      </c>
      <c r="JU457" s="1" t="s">
        <v>1539</v>
      </c>
      <c r="JV457" s="1" t="s">
        <v>1193</v>
      </c>
      <c r="JW457" s="1" t="s">
        <v>1193</v>
      </c>
      <c r="JX457" s="1" t="s">
        <v>1193</v>
      </c>
      <c r="JY457" s="1" t="s">
        <v>1193</v>
      </c>
      <c r="JZ457" s="1" t="s">
        <v>3275</v>
      </c>
      <c r="KA457" s="1" t="s">
        <v>3273</v>
      </c>
      <c r="KB457" s="1" t="s">
        <v>3274</v>
      </c>
      <c r="KC457" s="1" t="s">
        <v>1193</v>
      </c>
      <c r="KD457" s="1" t="s">
        <v>1193</v>
      </c>
      <c r="KE457" s="1" t="s">
        <v>1193</v>
      </c>
      <c r="KF457" s="1" t="s">
        <v>1193</v>
      </c>
      <c r="KG457">
        <v>3352601156069364</v>
      </c>
      <c r="KH457">
        <v>982658959537572</v>
      </c>
      <c r="KI457" s="1" t="s">
        <v>1541</v>
      </c>
      <c r="KJ457" s="1" t="s">
        <v>1539</v>
      </c>
      <c r="KK457" s="1" t="s">
        <v>1193</v>
      </c>
      <c r="KL457" s="1" t="s">
        <v>1193</v>
      </c>
      <c r="KM457" s="1" t="s">
        <v>1193</v>
      </c>
      <c r="KN457" s="1" t="s">
        <v>1539</v>
      </c>
      <c r="KO457" s="1" t="s">
        <v>1193</v>
      </c>
      <c r="KP457" s="1" t="s">
        <v>1193</v>
      </c>
      <c r="KQ457" s="1" t="s">
        <v>1193</v>
      </c>
      <c r="KR457" s="1" t="s">
        <v>1193</v>
      </c>
      <c r="KS457" s="1" t="s">
        <v>1193</v>
      </c>
      <c r="KT457" s="1" t="s">
        <v>1193</v>
      </c>
      <c r="KU457" s="1" t="s">
        <v>1193</v>
      </c>
      <c r="KV457" s="1" t="s">
        <v>1193</v>
      </c>
      <c r="KW457" s="1" t="s">
        <v>1193</v>
      </c>
      <c r="KX457" s="1" t="s">
        <v>1193</v>
      </c>
      <c r="KY457" s="1" t="s">
        <v>1193</v>
      </c>
      <c r="KZ457">
        <v>2503259717805032</v>
      </c>
      <c r="LA457" s="1" t="s">
        <v>1541</v>
      </c>
      <c r="LB457">
        <v>-489980982157755</v>
      </c>
      <c r="LC457">
        <v>4562216463705097</v>
      </c>
      <c r="LD457" s="1" t="s">
        <v>32371</v>
      </c>
      <c r="LE457" s="1" t="s">
        <v>32372</v>
      </c>
      <c r="LF457" s="1" t="s">
        <v>1193</v>
      </c>
      <c r="LG457" s="1" t="s">
        <v>1193</v>
      </c>
      <c r="LH457" s="1" t="s">
        <v>1193</v>
      </c>
      <c r="LI457" s="1" t="s">
        <v>3275</v>
      </c>
      <c r="LJ457" s="1" t="s">
        <v>1193</v>
      </c>
      <c r="LK457" s="1" t="s">
        <v>1539</v>
      </c>
      <c r="LL457" s="1" t="s">
        <v>1193</v>
      </c>
      <c r="LM457" s="1" t="s">
        <v>1193</v>
      </c>
      <c r="LN457" s="1" t="s">
        <v>1193</v>
      </c>
      <c r="LO457" s="1" t="s">
        <v>1193</v>
      </c>
      <c r="LP457" s="1" t="s">
        <v>1193</v>
      </c>
      <c r="LQ457" s="1" t="s">
        <v>1193</v>
      </c>
      <c r="LR457" s="1" t="s">
        <v>32373</v>
      </c>
      <c r="LS457" s="1" t="s">
        <v>1193</v>
      </c>
      <c r="LT457" s="1" t="s">
        <v>1193</v>
      </c>
      <c r="LU457" s="1" t="s">
        <v>1193</v>
      </c>
      <c r="LV457" s="1" t="s">
        <v>1193</v>
      </c>
      <c r="LW457" s="1" t="s">
        <v>1543</v>
      </c>
      <c r="LX457" s="1" t="s">
        <v>1543</v>
      </c>
      <c r="LY457" s="1" t="s">
        <v>1193</v>
      </c>
      <c r="LZ457" s="1" t="s">
        <v>1539</v>
      </c>
      <c r="MA457" s="1" t="s">
        <v>1539</v>
      </c>
      <c r="MB457" s="1" t="s">
        <v>1193</v>
      </c>
      <c r="MC457" s="1" t="s">
        <v>1539</v>
      </c>
      <c r="MD457" s="1" t="s">
        <v>1193</v>
      </c>
      <c r="ME457" s="1" t="s">
        <v>1539</v>
      </c>
      <c r="MF457" s="1" t="s">
        <v>1193</v>
      </c>
      <c r="MG457" s="1" t="s">
        <v>1193</v>
      </c>
      <c r="MH457" s="1" t="s">
        <v>1193</v>
      </c>
      <c r="MI457" s="1" t="s">
        <v>1193</v>
      </c>
      <c r="MJ457" s="1" t="s">
        <v>1193</v>
      </c>
      <c r="MK457" s="1" t="s">
        <v>1193</v>
      </c>
      <c r="ML457">
        <v>1965317919075144</v>
      </c>
      <c r="MM457">
        <v>1445086705202312</v>
      </c>
      <c r="MN457" s="1" t="s">
        <v>1549</v>
      </c>
      <c r="MO457" s="1" t="s">
        <v>31359</v>
      </c>
      <c r="MP457" s="1" t="s">
        <v>32373</v>
      </c>
      <c r="MQ457" s="1" t="s">
        <v>1549</v>
      </c>
      <c r="MR457">
        <v>5895953757225434</v>
      </c>
      <c r="MS457">
        <v>1156069364161849</v>
      </c>
      <c r="MT457" s="1" t="s">
        <v>3272</v>
      </c>
      <c r="MU457">
        <v>9942196531791908</v>
      </c>
      <c r="MV457">
        <v>4104046242774566</v>
      </c>
      <c r="MW457">
        <v>2485549132947976</v>
      </c>
      <c r="MX457">
        <v>18</v>
      </c>
      <c r="MY457">
        <v>18</v>
      </c>
      <c r="MZ457">
        <v>12</v>
      </c>
      <c r="NA457">
        <v>18</v>
      </c>
      <c r="NB457">
        <v>18</v>
      </c>
      <c r="NC457">
        <v>-12</v>
      </c>
      <c r="ND457">
        <v>3641618497109826</v>
      </c>
      <c r="NE457">
        <v>2023121387283237</v>
      </c>
      <c r="NF457">
        <v>1618497109826589</v>
      </c>
      <c r="NG457">
        <v>39</v>
      </c>
      <c r="NH457" s="1" t="s">
        <v>1269</v>
      </c>
      <c r="NI457">
        <v>3468208092485549</v>
      </c>
      <c r="NJ457">
        <v>7464195636337276</v>
      </c>
      <c r="NK457">
        <v>7631578947368421</v>
      </c>
      <c r="NL457">
        <v>3006815968841285</v>
      </c>
      <c r="NM457">
        <v>2890173410404624</v>
      </c>
      <c r="NN457">
        <v>2023121387283237</v>
      </c>
      <c r="NO457" s="1" t="s">
        <v>5190</v>
      </c>
      <c r="NP457" s="1" t="s">
        <v>32374</v>
      </c>
      <c r="NQ457" s="1" t="s">
        <v>32375</v>
      </c>
      <c r="NR457" s="1" t="s">
        <v>30755</v>
      </c>
      <c r="NS457" s="1" t="s">
        <v>32376</v>
      </c>
      <c r="NT457" s="1" t="s">
        <v>1193</v>
      </c>
      <c r="NU457" s="1" t="s">
        <v>1193</v>
      </c>
      <c r="NV457" s="1" t="s">
        <v>1193</v>
      </c>
      <c r="NW457" s="1" t="s">
        <v>1193</v>
      </c>
      <c r="NX457" s="1" t="s">
        <v>1193</v>
      </c>
      <c r="NY457" s="1" t="s">
        <v>1193</v>
      </c>
      <c r="NZ457" s="1" t="s">
        <v>1224</v>
      </c>
      <c r="OA457" s="1" t="s">
        <v>1224</v>
      </c>
      <c r="OB457" s="1" t="s">
        <v>1224</v>
      </c>
      <c r="OC457" s="1" t="s">
        <v>1224</v>
      </c>
      <c r="OD457" s="1" t="s">
        <v>1193</v>
      </c>
      <c r="OE457" s="1" t="s">
        <v>1193</v>
      </c>
      <c r="OF457" s="1" t="s">
        <v>1193</v>
      </c>
      <c r="OG457" s="1" t="s">
        <v>1224</v>
      </c>
      <c r="OH457" s="1" t="s">
        <v>1224</v>
      </c>
      <c r="OI457" s="1" t="s">
        <v>1224</v>
      </c>
      <c r="OJ457" s="1" t="s">
        <v>1224</v>
      </c>
      <c r="OK457" s="1" t="s">
        <v>1224</v>
      </c>
      <c r="OL457" s="1" t="s">
        <v>1224</v>
      </c>
      <c r="OM457" s="1" t="s">
        <v>1224</v>
      </c>
      <c r="ON457" s="1" t="s">
        <v>1224</v>
      </c>
      <c r="OO457" s="1" t="s">
        <v>1224</v>
      </c>
      <c r="OP457" s="1" t="s">
        <v>1224</v>
      </c>
      <c r="OQ457" s="1" t="s">
        <v>1224</v>
      </c>
      <c r="OR457" s="1" t="s">
        <v>1224</v>
      </c>
      <c r="OS457" s="1" t="s">
        <v>1224</v>
      </c>
      <c r="OT457" s="1" t="s">
        <v>1224</v>
      </c>
      <c r="OU457" s="1" t="s">
        <v>1224</v>
      </c>
      <c r="OV457" s="1" t="s">
        <v>1224</v>
      </c>
      <c r="OW457" s="1" t="s">
        <v>1224</v>
      </c>
      <c r="OX457" s="1" t="s">
        <v>1224</v>
      </c>
      <c r="OY457" s="1" t="s">
        <v>1224</v>
      </c>
      <c r="OZ457" s="1" t="s">
        <v>1224</v>
      </c>
      <c r="PA457" s="1" t="s">
        <v>1224</v>
      </c>
      <c r="PB457" s="1" t="s">
        <v>1224</v>
      </c>
      <c r="PC457" s="1" t="s">
        <v>1224</v>
      </c>
      <c r="PD457" s="1" t="s">
        <v>1193</v>
      </c>
      <c r="PE457" s="1" t="s">
        <v>1193</v>
      </c>
      <c r="PF457" s="1" t="s">
        <v>1193</v>
      </c>
      <c r="PG457" s="1" t="s">
        <v>1193</v>
      </c>
      <c r="PH457" s="1" t="s">
        <v>1193</v>
      </c>
      <c r="PI457" s="1" t="s">
        <v>1224</v>
      </c>
      <c r="PJ457" s="1" t="s">
        <v>1224</v>
      </c>
      <c r="PK457" s="1" t="s">
        <v>1193</v>
      </c>
      <c r="PL457" s="1" t="s">
        <v>1193</v>
      </c>
      <c r="PM457" s="1" t="s">
        <v>1193</v>
      </c>
      <c r="PN457" s="1" t="s">
        <v>1193</v>
      </c>
      <c r="PO457" s="1" t="s">
        <v>1224</v>
      </c>
      <c r="PP457" s="1" t="s">
        <v>1193</v>
      </c>
      <c r="PQ457" s="1" t="s">
        <v>1193</v>
      </c>
      <c r="PR457" s="1" t="s">
        <v>1193</v>
      </c>
      <c r="PS457" s="1" t="s">
        <v>1193</v>
      </c>
      <c r="PT457" s="1" t="s">
        <v>1193</v>
      </c>
      <c r="PU457" s="1" t="s">
        <v>1193</v>
      </c>
      <c r="PV457" s="1" t="s">
        <v>1193</v>
      </c>
      <c r="PW457" s="1" t="s">
        <v>1193</v>
      </c>
      <c r="PX457" s="1" t="s">
        <v>1193</v>
      </c>
      <c r="PY457" s="1" t="s">
        <v>1193</v>
      </c>
      <c r="PZ457" s="1" t="s">
        <v>1193</v>
      </c>
      <c r="QA457" s="1" t="s">
        <v>1193</v>
      </c>
      <c r="QB457" s="1" t="s">
        <v>1193</v>
      </c>
      <c r="QC457" s="1" t="s">
        <v>1193</v>
      </c>
      <c r="QD457" s="1" t="s">
        <v>1193</v>
      </c>
      <c r="QE457" s="1" t="s">
        <v>1193</v>
      </c>
      <c r="QF457" s="1" t="s">
        <v>1193</v>
      </c>
      <c r="QG457" s="1" t="s">
        <v>1193</v>
      </c>
      <c r="QH457" s="1" t="s">
        <v>1193</v>
      </c>
      <c r="QI457" s="1" t="s">
        <v>1193</v>
      </c>
      <c r="QJ457" s="1" t="s">
        <v>1193</v>
      </c>
      <c r="QK457" s="1" t="s">
        <v>1193</v>
      </c>
      <c r="QL457" s="1" t="s">
        <v>1193</v>
      </c>
      <c r="QM457" s="1" t="s">
        <v>1193</v>
      </c>
      <c r="QN457" s="1" t="s">
        <v>1193</v>
      </c>
      <c r="QO457" s="1" t="s">
        <v>1193</v>
      </c>
      <c r="QP457" s="1" t="s">
        <v>1193</v>
      </c>
      <c r="QQ457" s="1" t="s">
        <v>1193</v>
      </c>
      <c r="QR457" s="1" t="s">
        <v>1193</v>
      </c>
      <c r="QS457" s="1" t="s">
        <v>1193</v>
      </c>
      <c r="QT457" s="1" t="s">
        <v>1193</v>
      </c>
      <c r="QU457" s="1" t="s">
        <v>1193</v>
      </c>
      <c r="QV457" s="1" t="s">
        <v>1193</v>
      </c>
      <c r="QW457" s="1" t="s">
        <v>1193</v>
      </c>
      <c r="QX457" s="1" t="s">
        <v>1193</v>
      </c>
      <c r="QY457" s="1" t="s">
        <v>1193</v>
      </c>
      <c r="QZ457" s="1" t="s">
        <v>1193</v>
      </c>
      <c r="RA457" s="1" t="s">
        <v>1193</v>
      </c>
      <c r="RB457" s="1" t="s">
        <v>1193</v>
      </c>
      <c r="RC457" s="1" t="s">
        <v>1193</v>
      </c>
      <c r="RD457" s="1" t="s">
        <v>1193</v>
      </c>
      <c r="RE457" s="1" t="s">
        <v>1193</v>
      </c>
      <c r="RF457" s="1" t="s">
        <v>1193</v>
      </c>
      <c r="RG457" s="1" t="s">
        <v>1193</v>
      </c>
      <c r="RH457" s="1" t="s">
        <v>1193</v>
      </c>
      <c r="RI457" s="1" t="s">
        <v>1193</v>
      </c>
      <c r="RJ457" s="1" t="s">
        <v>1193</v>
      </c>
      <c r="RK457" s="1" t="s">
        <v>1193</v>
      </c>
      <c r="RL457" s="1" t="s">
        <v>1193</v>
      </c>
      <c r="RM457" s="1" t="s">
        <v>1193</v>
      </c>
      <c r="RN457" s="1" t="s">
        <v>1193</v>
      </c>
      <c r="RO457" s="1" t="s">
        <v>1193</v>
      </c>
      <c r="RP457" s="1" t="s">
        <v>1193</v>
      </c>
      <c r="RQ457" s="1" t="s">
        <v>1193</v>
      </c>
      <c r="RR457" s="1" t="s">
        <v>1224</v>
      </c>
      <c r="RS457" s="1" t="s">
        <v>1224</v>
      </c>
      <c r="RT457" s="1" t="s">
        <v>1224</v>
      </c>
      <c r="RU457" s="1" t="s">
        <v>1224</v>
      </c>
      <c r="RV457" s="1" t="s">
        <v>1224</v>
      </c>
      <c r="RW457" s="1" t="s">
        <v>1224</v>
      </c>
      <c r="RX457" s="1" t="s">
        <v>1224</v>
      </c>
      <c r="RY457" s="1" t="s">
        <v>1224</v>
      </c>
      <c r="RZ457" s="1" t="s">
        <v>1224</v>
      </c>
      <c r="SA457" s="1" t="s">
        <v>1224</v>
      </c>
      <c r="SB457" s="1" t="s">
        <v>1193</v>
      </c>
      <c r="SC457" s="1" t="s">
        <v>1224</v>
      </c>
      <c r="SD457" s="1" t="s">
        <v>1224</v>
      </c>
      <c r="SE457" s="1" t="s">
        <v>1224</v>
      </c>
      <c r="SF457" s="1" t="s">
        <v>1224</v>
      </c>
      <c r="SG457" s="1" t="s">
        <v>1224</v>
      </c>
      <c r="SH457" s="1" t="s">
        <v>1224</v>
      </c>
      <c r="SI457" s="1" t="s">
        <v>1224</v>
      </c>
      <c r="SJ457" s="1" t="s">
        <v>1193</v>
      </c>
      <c r="SK457" s="1" t="s">
        <v>1193</v>
      </c>
      <c r="SL457" s="1" t="s">
        <v>1193</v>
      </c>
      <c r="SM457" s="1" t="s">
        <v>1193</v>
      </c>
      <c r="SN457" s="1" t="s">
        <v>1224</v>
      </c>
      <c r="SO457" s="1" t="s">
        <v>1224</v>
      </c>
      <c r="SP457" s="1" t="s">
        <v>1224</v>
      </c>
      <c r="SQ457" s="1" t="s">
        <v>1224</v>
      </c>
      <c r="SR457" s="1" t="s">
        <v>1193</v>
      </c>
      <c r="SS457" s="1" t="s">
        <v>1193</v>
      </c>
      <c r="ST457" s="1" t="s">
        <v>1193</v>
      </c>
      <c r="SU457" s="1" t="s">
        <v>1193</v>
      </c>
      <c r="SV457" s="1" t="s">
        <v>1193</v>
      </c>
      <c r="SW457" s="1" t="s">
        <v>1193</v>
      </c>
      <c r="SX457" s="1" t="s">
        <v>1224</v>
      </c>
      <c r="SY457" s="1" t="s">
        <v>1224</v>
      </c>
      <c r="SZ457" s="1" t="s">
        <v>1224</v>
      </c>
      <c r="TA457" s="1" t="s">
        <v>1224</v>
      </c>
      <c r="TB457" s="1" t="s">
        <v>1193</v>
      </c>
      <c r="TC457" s="1" t="s">
        <v>1193</v>
      </c>
      <c r="TD457" s="1" t="s">
        <v>1193</v>
      </c>
      <c r="TE457" s="1" t="s">
        <v>1224</v>
      </c>
      <c r="TF457" s="1" t="s">
        <v>1224</v>
      </c>
      <c r="TG457" s="1" t="s">
        <v>1224</v>
      </c>
      <c r="TH457" s="1" t="s">
        <v>1224</v>
      </c>
      <c r="TI457" s="1" t="s">
        <v>1224</v>
      </c>
      <c r="TJ457" s="1" t="s">
        <v>1224</v>
      </c>
      <c r="TK457" s="1" t="s">
        <v>1224</v>
      </c>
      <c r="TL457" s="1" t="s">
        <v>1224</v>
      </c>
      <c r="TM457" s="1" t="s">
        <v>1224</v>
      </c>
      <c r="TN457" s="1" t="s">
        <v>1224</v>
      </c>
      <c r="TO457" s="1" t="s">
        <v>1224</v>
      </c>
      <c r="TP457" s="1" t="s">
        <v>1224</v>
      </c>
      <c r="TQ457" s="1" t="s">
        <v>1224</v>
      </c>
      <c r="TR457" s="1" t="s">
        <v>1224</v>
      </c>
      <c r="TS457" s="1" t="s">
        <v>1224</v>
      </c>
      <c r="TT457" s="1" t="s">
        <v>1224</v>
      </c>
      <c r="TU457" s="1" t="s">
        <v>1224</v>
      </c>
      <c r="TV457" s="1" t="s">
        <v>1224</v>
      </c>
      <c r="TW457" s="1" t="s">
        <v>1224</v>
      </c>
      <c r="TX457" s="1" t="s">
        <v>1224</v>
      </c>
      <c r="TY457" s="1" t="s">
        <v>1224</v>
      </c>
      <c r="TZ457" s="1" t="s">
        <v>1224</v>
      </c>
      <c r="UA457" s="1" t="s">
        <v>1224</v>
      </c>
      <c r="UB457" s="1" t="s">
        <v>1193</v>
      </c>
      <c r="UC457" s="1" t="s">
        <v>1193</v>
      </c>
      <c r="UD457" s="1" t="s">
        <v>1193</v>
      </c>
      <c r="UE457" s="1" t="s">
        <v>1193</v>
      </c>
      <c r="UF457" s="1" t="s">
        <v>1193</v>
      </c>
      <c r="UG457" s="1" t="s">
        <v>1224</v>
      </c>
      <c r="UH457" s="1" t="s">
        <v>1224</v>
      </c>
      <c r="UI457" s="1" t="s">
        <v>1193</v>
      </c>
      <c r="UJ457" s="1" t="s">
        <v>1193</v>
      </c>
      <c r="UK457" s="1" t="s">
        <v>1193</v>
      </c>
      <c r="UL457" s="1" t="s">
        <v>1193</v>
      </c>
      <c r="UM457" s="1" t="s">
        <v>1224</v>
      </c>
      <c r="UN457" s="1" t="s">
        <v>1193</v>
      </c>
      <c r="UO457" s="1" t="s">
        <v>1193</v>
      </c>
      <c r="UP457" s="1" t="s">
        <v>1193</v>
      </c>
      <c r="UQ457" s="1" t="s">
        <v>1193</v>
      </c>
      <c r="UR457" s="1" t="s">
        <v>1193</v>
      </c>
      <c r="US457" s="1" t="s">
        <v>1193</v>
      </c>
      <c r="UT457" s="1" t="s">
        <v>1193</v>
      </c>
      <c r="UU457" s="1" t="s">
        <v>1193</v>
      </c>
      <c r="UV457" s="1" t="s">
        <v>1193</v>
      </c>
      <c r="UW457" s="1" t="s">
        <v>1193</v>
      </c>
      <c r="UX457" s="1" t="s">
        <v>1193</v>
      </c>
      <c r="UY457" s="1" t="s">
        <v>1193</v>
      </c>
      <c r="UZ457" s="1" t="s">
        <v>1193</v>
      </c>
      <c r="VA457" s="1" t="s">
        <v>1193</v>
      </c>
      <c r="VB457" s="1" t="s">
        <v>1193</v>
      </c>
      <c r="VC457" s="1" t="s">
        <v>1193</v>
      </c>
      <c r="VD457" s="1" t="s">
        <v>1193</v>
      </c>
      <c r="VE457" s="1" t="s">
        <v>1193</v>
      </c>
      <c r="VF457" s="1" t="s">
        <v>1193</v>
      </c>
      <c r="VG457" s="1" t="s">
        <v>1193</v>
      </c>
      <c r="VH457" s="1" t="s">
        <v>1193</v>
      </c>
      <c r="VI457" s="1" t="s">
        <v>1193</v>
      </c>
      <c r="VJ457" s="1" t="s">
        <v>1193</v>
      </c>
      <c r="VK457" s="1" t="s">
        <v>1193</v>
      </c>
      <c r="VL457" s="1" t="s">
        <v>1193</v>
      </c>
      <c r="VM457" s="1" t="s">
        <v>1193</v>
      </c>
      <c r="VN457" s="1" t="s">
        <v>1193</v>
      </c>
      <c r="VO457" s="1" t="s">
        <v>1193</v>
      </c>
      <c r="VP457" s="1" t="s">
        <v>1193</v>
      </c>
      <c r="VQ457" s="1" t="s">
        <v>1193</v>
      </c>
      <c r="VR457" s="1" t="s">
        <v>1193</v>
      </c>
      <c r="VS457" s="1" t="s">
        <v>1193</v>
      </c>
      <c r="VT457" s="1" t="s">
        <v>1193</v>
      </c>
      <c r="VU457" s="1" t="s">
        <v>1193</v>
      </c>
      <c r="VV457" s="1" t="s">
        <v>1193</v>
      </c>
      <c r="VW457" s="1" t="s">
        <v>1193</v>
      </c>
      <c r="VX457" s="1" t="s">
        <v>1193</v>
      </c>
      <c r="VY457" s="1" t="s">
        <v>1193</v>
      </c>
      <c r="VZ457" s="1" t="s">
        <v>1193</v>
      </c>
      <c r="WA457" s="1" t="s">
        <v>1193</v>
      </c>
      <c r="WB457" s="1" t="s">
        <v>1193</v>
      </c>
      <c r="WC457" s="1" t="s">
        <v>1193</v>
      </c>
      <c r="WD457" s="1" t="s">
        <v>1193</v>
      </c>
      <c r="WE457" s="1" t="s">
        <v>1193</v>
      </c>
      <c r="WF457" s="1" t="s">
        <v>1193</v>
      </c>
      <c r="WG457" s="1" t="s">
        <v>1193</v>
      </c>
      <c r="WH457" s="1" t="s">
        <v>1193</v>
      </c>
      <c r="WI457" s="1" t="s">
        <v>1193</v>
      </c>
      <c r="WJ457" s="1" t="s">
        <v>1224</v>
      </c>
      <c r="WK457" s="1" t="s">
        <v>1224</v>
      </c>
      <c r="WL457" s="1" t="s">
        <v>1224</v>
      </c>
      <c r="WM457" s="1" t="s">
        <v>1224</v>
      </c>
      <c r="WN457" s="1" t="s">
        <v>1224</v>
      </c>
      <c r="WO457" s="1" t="s">
        <v>1224</v>
      </c>
      <c r="WP457" s="1" t="s">
        <v>1224</v>
      </c>
      <c r="WQ457" s="1" t="s">
        <v>1224</v>
      </c>
      <c r="WR457" s="1" t="s">
        <v>1224</v>
      </c>
      <c r="WS457" s="1" t="s">
        <v>1224</v>
      </c>
      <c r="WT457" s="1" t="s">
        <v>1193</v>
      </c>
      <c r="WU457" s="1" t="s">
        <v>1224</v>
      </c>
      <c r="WV457" s="1" t="s">
        <v>1224</v>
      </c>
      <c r="WW457" s="1" t="s">
        <v>1224</v>
      </c>
      <c r="WX457" s="1" t="s">
        <v>1224</v>
      </c>
      <c r="WY457" s="1" t="s">
        <v>1224</v>
      </c>
      <c r="WZ457" s="1" t="s">
        <v>1224</v>
      </c>
      <c r="XA457" s="1" t="s">
        <v>1224</v>
      </c>
      <c r="XB457" s="1" t="s">
        <v>1193</v>
      </c>
      <c r="XC457" s="1" t="s">
        <v>1193</v>
      </c>
      <c r="XD457" s="1" t="s">
        <v>1193</v>
      </c>
      <c r="XE457" s="1" t="s">
        <v>1193</v>
      </c>
      <c r="XF457" s="1" t="s">
        <v>1224</v>
      </c>
      <c r="XG457" s="1" t="s">
        <v>1224</v>
      </c>
      <c r="XH457" s="1" t="s">
        <v>1224</v>
      </c>
      <c r="XI457">
        <v>2387644011915377</v>
      </c>
      <c r="XJ457">
        <v>3.3564356435643564E+16</v>
      </c>
      <c r="XK457">
        <v>1576841051590329</v>
      </c>
      <c r="XL457">
        <v>324777302738366</v>
      </c>
      <c r="XM457">
        <v>5251599233997473</v>
      </c>
      <c r="XN457">
        <v>1564635759981548</v>
      </c>
      <c r="XO457">
        <v>1.0024096385542168E+16</v>
      </c>
      <c r="XP457">
        <v>26</v>
      </c>
      <c r="XQ457">
        <v>76</v>
      </c>
      <c r="XR457">
        <v>3543758967001434</v>
      </c>
      <c r="XS457">
        <v>4330508474576271</v>
      </c>
      <c r="XT457">
        <v>3621056852729159</v>
      </c>
      <c r="XU457">
        <v>3894389438943894</v>
      </c>
      <c r="XV457">
        <v>5119047619047619</v>
      </c>
      <c r="XW457" s="1" t="s">
        <v>1193</v>
      </c>
      <c r="XX457" s="1" t="s">
        <v>1193</v>
      </c>
      <c r="XY457" s="1" t="s">
        <v>1193</v>
      </c>
      <c r="XZ457" s="1" t="s">
        <v>17587</v>
      </c>
      <c r="YA457" s="1" t="s">
        <v>9429</v>
      </c>
      <c r="YB457" s="1" t="s">
        <v>9429</v>
      </c>
      <c r="YC457" s="1" t="s">
        <v>1193</v>
      </c>
      <c r="YD457">
        <v>1710526315789473</v>
      </c>
      <c r="YE457">
        <v>1348684210526315</v>
      </c>
      <c r="YF457" s="1" t="s">
        <v>1298</v>
      </c>
      <c r="YG457" s="1" t="s">
        <v>32377</v>
      </c>
      <c r="YH457">
        <v>194078947368421</v>
      </c>
      <c r="YI457" s="1" t="s">
        <v>2302</v>
      </c>
      <c r="YJ457" s="1" t="s">
        <v>2301</v>
      </c>
      <c r="YK457">
        <v>0</v>
      </c>
      <c r="YL457">
        <v>0</v>
      </c>
      <c r="YM457">
        <v>0</v>
      </c>
      <c r="YN457">
        <v>0</v>
      </c>
      <c r="YO457">
        <v>4999999999999998</v>
      </c>
      <c r="YP457">
        <v>0</v>
      </c>
      <c r="YQ457" s="1" t="s">
        <v>1193</v>
      </c>
      <c r="YR457" s="1" t="s">
        <v>1193</v>
      </c>
      <c r="YS457" s="1" t="s">
        <v>9429</v>
      </c>
      <c r="YT457" s="1" t="s">
        <v>1193</v>
      </c>
      <c r="YU457" s="1" t="s">
        <v>1193</v>
      </c>
      <c r="YV457" s="1" t="s">
        <v>9429</v>
      </c>
      <c r="YW457" s="1" t="s">
        <v>1300</v>
      </c>
      <c r="YX457" s="1" t="s">
        <v>1224</v>
      </c>
      <c r="YY457">
        <v>1.2773109243697478E+16</v>
      </c>
      <c r="YZ457">
        <v>-3.4657534246575344E+16</v>
      </c>
      <c r="ZA457">
        <v>2.7522138638874704E+16</v>
      </c>
      <c r="ZB457">
        <v>4818481848184818</v>
      </c>
      <c r="ZC457" s="1" t="s">
        <v>3795</v>
      </c>
      <c r="ZD457" s="1" t="s">
        <v>1193</v>
      </c>
      <c r="ZE457">
        <v>8092307692307692</v>
      </c>
      <c r="ZF457">
        <v>3773314203730272</v>
      </c>
      <c r="ZG457">
        <v>212924974894883</v>
      </c>
      <c r="ZH457">
        <v>5018945836807957</v>
      </c>
      <c r="ZI457">
        <v>684186046511628</v>
      </c>
      <c r="ZJ457">
        <v>643409090909091</v>
      </c>
      <c r="ZK457">
        <v>84</v>
      </c>
      <c r="ZL457" s="1" t="s">
        <v>1193</v>
      </c>
      <c r="ZM457" s="1" t="s">
        <v>1193</v>
      </c>
      <c r="ZN457" s="1" t="s">
        <v>9430</v>
      </c>
      <c r="ZO457" s="1" t="s">
        <v>1193</v>
      </c>
      <c r="ZP457" s="1" t="s">
        <v>1193</v>
      </c>
      <c r="ZQ457" s="1" t="s">
        <v>1193</v>
      </c>
      <c r="ZR457" s="1" t="s">
        <v>1193</v>
      </c>
      <c r="ZS457" s="1" t="s">
        <v>1193</v>
      </c>
      <c r="ZT457" s="1" t="s">
        <v>1193</v>
      </c>
      <c r="ZU457" s="1" t="s">
        <v>1193</v>
      </c>
      <c r="ZV457" s="1" t="s">
        <v>1193</v>
      </c>
      <c r="ZW457" s="1" t="s">
        <v>1193</v>
      </c>
      <c r="ZX457" s="1" t="s">
        <v>1193</v>
      </c>
      <c r="ZY457" s="1" t="s">
        <v>9430</v>
      </c>
      <c r="ZZ457" s="1" t="s">
        <v>1193</v>
      </c>
      <c r="AAA457" s="1" t="s">
        <v>1193</v>
      </c>
      <c r="AAB457" s="1" t="s">
        <v>1193</v>
      </c>
      <c r="AAC457" s="1" t="s">
        <v>1193</v>
      </c>
      <c r="AAD457">
        <v>1485148514851485</v>
      </c>
      <c r="AAE457" s="1" t="s">
        <v>32378</v>
      </c>
      <c r="AAF457" s="1" t="s">
        <v>9435</v>
      </c>
      <c r="AAG457" s="1" t="s">
        <v>1193</v>
      </c>
      <c r="AAH457" s="1" t="s">
        <v>1193</v>
      </c>
      <c r="AAI457" s="1" t="s">
        <v>9430</v>
      </c>
      <c r="AAJ457" s="1" t="s">
        <v>1193</v>
      </c>
      <c r="AAK457" s="1" t="s">
        <v>1193</v>
      </c>
      <c r="AAL457" s="1" t="s">
        <v>1193</v>
      </c>
      <c r="AAM457" s="1" t="s">
        <v>1193</v>
      </c>
      <c r="AAN457" s="1" t="s">
        <v>1193</v>
      </c>
      <c r="AAO457" s="1" t="s">
        <v>11291</v>
      </c>
      <c r="AAP457" s="1" t="s">
        <v>17805</v>
      </c>
      <c r="AAQ457" s="1" t="s">
        <v>3403</v>
      </c>
      <c r="AAR457" s="1" t="s">
        <v>1193</v>
      </c>
      <c r="AAS457" s="1" t="s">
        <v>1193</v>
      </c>
      <c r="AAT457" s="1" t="s">
        <v>1193</v>
      </c>
      <c r="AAU457" s="1" t="s">
        <v>1193</v>
      </c>
      <c r="AAV457" s="1" t="s">
        <v>1193</v>
      </c>
      <c r="AAW457" s="1" t="s">
        <v>1193</v>
      </c>
      <c r="AAX457" s="1" t="s">
        <v>6037</v>
      </c>
      <c r="AAY457" s="1" t="s">
        <v>32378</v>
      </c>
      <c r="AAZ457" s="1" t="s">
        <v>9433</v>
      </c>
      <c r="ABA457" s="1" t="s">
        <v>1193</v>
      </c>
      <c r="ABB457" s="1" t="s">
        <v>1193</v>
      </c>
      <c r="ABC457" s="1" t="s">
        <v>1193</v>
      </c>
      <c r="ABD457" s="1" t="s">
        <v>1193</v>
      </c>
      <c r="ABE457" s="1" t="s">
        <v>1193</v>
      </c>
      <c r="ABF457">
        <v>1287128712871287</v>
      </c>
      <c r="ABG457" s="1" t="s">
        <v>17805</v>
      </c>
      <c r="ABH457" s="1" t="s">
        <v>3525</v>
      </c>
      <c r="ABI457" s="1" t="s">
        <v>6037</v>
      </c>
      <c r="ABJ457" s="1" t="s">
        <v>1193</v>
      </c>
      <c r="ABK457" s="1" t="s">
        <v>1193</v>
      </c>
      <c r="ABL457" s="1" t="s">
        <v>1193</v>
      </c>
      <c r="ABM457" s="1" t="s">
        <v>1193</v>
      </c>
      <c r="ABN457" s="1" t="s">
        <v>1193</v>
      </c>
      <c r="ABO457" s="1" t="s">
        <v>9430</v>
      </c>
      <c r="ABP457" s="1" t="s">
        <v>1193</v>
      </c>
      <c r="ABQ457" s="1" t="s">
        <v>1193</v>
      </c>
      <c r="ABR457" s="1" t="s">
        <v>1193</v>
      </c>
      <c r="ABS457" s="1" t="s">
        <v>1193</v>
      </c>
      <c r="ABT457" s="1" t="s">
        <v>1193</v>
      </c>
      <c r="ABU457" s="1" t="s">
        <v>1193</v>
      </c>
      <c r="ABV457" s="1" t="s">
        <v>1193</v>
      </c>
      <c r="ABW457" s="1" t="s">
        <v>1193</v>
      </c>
      <c r="ABX457" s="1" t="s">
        <v>1193</v>
      </c>
      <c r="ABY457" s="1" t="s">
        <v>1193</v>
      </c>
      <c r="ABZ457" s="1" t="s">
        <v>1193</v>
      </c>
      <c r="ACA457" s="1" t="s">
        <v>1193</v>
      </c>
      <c r="ACB457" s="1" t="s">
        <v>1193</v>
      </c>
      <c r="ACC457" s="1" t="s">
        <v>1193</v>
      </c>
      <c r="ACD457" s="1" t="s">
        <v>1193</v>
      </c>
      <c r="ACE457" s="1" t="s">
        <v>1193</v>
      </c>
      <c r="ACF457">
        <v>1.5600214587539592E+16</v>
      </c>
      <c r="ACG457" s="1" t="s">
        <v>9431</v>
      </c>
      <c r="ACH457">
        <v>4819496153022467</v>
      </c>
      <c r="ACI457">
        <v>4674475389961411</v>
      </c>
      <c r="ACJ457">
        <v>1728802509880617</v>
      </c>
      <c r="ACK457" s="1" t="s">
        <v>32379</v>
      </c>
      <c r="ACL457" s="1" t="s">
        <v>1193</v>
      </c>
      <c r="ACM457" s="1" t="s">
        <v>1193</v>
      </c>
      <c r="ACN457" s="1" t="s">
        <v>1193</v>
      </c>
      <c r="ACO457" s="1" t="s">
        <v>1193</v>
      </c>
      <c r="ACP457" s="1" t="s">
        <v>1193</v>
      </c>
      <c r="ACQ457">
        <v>1056105610561056</v>
      </c>
      <c r="ACR457" s="1" t="s">
        <v>11291</v>
      </c>
      <c r="ACS457" s="1" t="s">
        <v>9434</v>
      </c>
      <c r="ACT457" s="1" t="s">
        <v>9430</v>
      </c>
      <c r="ACU457" s="1" t="s">
        <v>1193</v>
      </c>
      <c r="ACV457" s="1" t="s">
        <v>9433</v>
      </c>
      <c r="ACW457" s="1" t="s">
        <v>1193</v>
      </c>
      <c r="ACX457" s="1" t="s">
        <v>1193</v>
      </c>
      <c r="ACY457" s="1" t="s">
        <v>1193</v>
      </c>
      <c r="ACZ457" s="1" t="s">
        <v>1193</v>
      </c>
      <c r="ADA457">
        <v>792079207920792</v>
      </c>
      <c r="ADB457" s="1" t="s">
        <v>18930</v>
      </c>
      <c r="ADC457" s="1" t="s">
        <v>9430</v>
      </c>
      <c r="ADD457" s="1" t="s">
        <v>3403</v>
      </c>
      <c r="ADE457" s="1" t="s">
        <v>1193</v>
      </c>
      <c r="ADF457" s="1" t="s">
        <v>9430</v>
      </c>
      <c r="ADG457" s="1" t="s">
        <v>1193</v>
      </c>
      <c r="ADH457" s="1" t="s">
        <v>9430</v>
      </c>
      <c r="ADI457" s="1" t="s">
        <v>9435</v>
      </c>
      <c r="ADJ457" s="1" t="s">
        <v>3403</v>
      </c>
      <c r="ADK457" s="1" t="s">
        <v>9430</v>
      </c>
      <c r="ADL457" s="1" t="s">
        <v>9430</v>
      </c>
      <c r="ADM457" s="1" t="s">
        <v>1193</v>
      </c>
      <c r="ADN457" s="1" t="s">
        <v>9430</v>
      </c>
      <c r="ADO457" s="1" t="s">
        <v>1193</v>
      </c>
      <c r="ADP457" s="1" t="s">
        <v>1193</v>
      </c>
      <c r="ADQ457" s="1" t="s">
        <v>1193</v>
      </c>
      <c r="ADR457" s="1" t="s">
        <v>1193</v>
      </c>
      <c r="ADS457" s="1" t="s">
        <v>1193</v>
      </c>
      <c r="ADT457" s="1" t="s">
        <v>1193</v>
      </c>
      <c r="ADU457">
        <v>3234323432343234</v>
      </c>
      <c r="ADV457">
        <v>1221122112211221</v>
      </c>
      <c r="ADW457">
        <v>2013201320132013</v>
      </c>
      <c r="ADX457">
        <v>3762376237623762</v>
      </c>
      <c r="ADY457">
        <v>1749174917491749</v>
      </c>
      <c r="ADZ457">
        <v>2013201320132013</v>
      </c>
      <c r="AEA457">
        <v>2937293729372937</v>
      </c>
      <c r="AEB457">
        <v>924092409240924</v>
      </c>
      <c r="AEC457" s="1" t="s">
        <v>9443</v>
      </c>
      <c r="AED457">
        <v>9867986798679868</v>
      </c>
      <c r="AEE457">
        <v>3795379537953795</v>
      </c>
      <c r="AEF457">
        <v>4785478547854785</v>
      </c>
      <c r="AEG457">
        <v>16</v>
      </c>
      <c r="AEH457">
        <v>16</v>
      </c>
      <c r="AEI457">
        <v>16</v>
      </c>
      <c r="AEJ457">
        <v>16</v>
      </c>
      <c r="AEK457">
        <v>16</v>
      </c>
      <c r="AEL457">
        <v>-16</v>
      </c>
      <c r="AEM457">
        <v>4719471947194719</v>
      </c>
      <c r="AEN457">
        <v>2442244224422442</v>
      </c>
      <c r="AEO457">
        <v>2277227722772277</v>
      </c>
      <c r="AEP457">
        <v>58</v>
      </c>
      <c r="AEQ457" s="1" t="s">
        <v>1269</v>
      </c>
      <c r="AER457">
        <v>1287128712871287</v>
      </c>
      <c r="AES457">
        <v>1.2917151424963926E+16</v>
      </c>
      <c r="AET457">
        <v>1.2773109243697478E+16</v>
      </c>
      <c r="AEU457">
        <v>6180896027049873</v>
      </c>
      <c r="AEV457">
        <v>3993399339933993</v>
      </c>
      <c r="AEW457">
        <v>1452145214521452</v>
      </c>
      <c r="AEX457">
        <v>2541254125412541</v>
      </c>
      <c r="AEY457">
        <v>2831275720164609</v>
      </c>
      <c r="AEZ457">
        <v>190524757745176</v>
      </c>
      <c r="AFA457" s="1" t="s">
        <v>32380</v>
      </c>
      <c r="AFB457">
        <v>2.4512175635598352E+16</v>
      </c>
      <c r="AFC457">
        <v>1.7471264367816092E+16</v>
      </c>
      <c r="AFD457">
        <v>1.2298850574712644E+16</v>
      </c>
      <c r="AFE457">
        <v>7039473684210527</v>
      </c>
      <c r="AFH457" s="1" t="s">
        <v>1224</v>
      </c>
      <c r="AFL457" s="1" t="s">
        <v>1224</v>
      </c>
      <c r="AFN457" s="1" t="s">
        <v>1271</v>
      </c>
      <c r="AFO457">
        <v>242166303793819</v>
      </c>
      <c r="AFP457">
        <v>3.0955357142857144E+16</v>
      </c>
      <c r="AFQ457">
        <v>1567547835125544</v>
      </c>
      <c r="AFR457">
        <v>3.2644506095909652E+16</v>
      </c>
      <c r="AFS457">
        <v>5609375000000001</v>
      </c>
      <c r="AFT457">
        <v>1812085376406114</v>
      </c>
      <c r="AFU457">
        <v>3981609195402299</v>
      </c>
      <c r="AFV457">
        <v>3364169042902572</v>
      </c>
      <c r="AFW457">
        <v>3883928571428571</v>
      </c>
      <c r="AFX457">
        <v>6013333333333334</v>
      </c>
      <c r="AFY457">
        <v>1.5845070422535212E+16</v>
      </c>
      <c r="AFZ457">
        <v>-3715203426124197</v>
      </c>
      <c r="AGA457">
        <v>3073883500740646</v>
      </c>
      <c r="AGB457">
        <v>4169642857142857</v>
      </c>
      <c r="AGC457" s="1" t="s">
        <v>32381</v>
      </c>
      <c r="AGD457" s="1" t="s">
        <v>1193</v>
      </c>
      <c r="AGE457">
        <v>2.0488145006300344E+16</v>
      </c>
      <c r="AGF457">
        <v>4754890016271246</v>
      </c>
      <c r="AGG457">
        <v>6613555471046254</v>
      </c>
      <c r="AGH457">
        <v>6525721427989573</v>
      </c>
      <c r="AGI457" s="1" t="s">
        <v>1193</v>
      </c>
      <c r="AGJ457" s="1" t="s">
        <v>1193</v>
      </c>
      <c r="AGK457" s="1" t="s">
        <v>3634</v>
      </c>
      <c r="AGL457" s="1" t="s">
        <v>1193</v>
      </c>
      <c r="AGM457" s="1" t="s">
        <v>1193</v>
      </c>
      <c r="AGN457" s="1" t="s">
        <v>1193</v>
      </c>
      <c r="AGO457" s="1" t="s">
        <v>32382</v>
      </c>
      <c r="AGP457" s="1" t="s">
        <v>1193</v>
      </c>
      <c r="AGQ457" s="1" t="s">
        <v>9487</v>
      </c>
      <c r="AGR457" s="1" t="s">
        <v>1193</v>
      </c>
      <c r="AGS457" s="1" t="s">
        <v>3634</v>
      </c>
      <c r="AGT457" s="1" t="s">
        <v>1193</v>
      </c>
      <c r="AGU457" s="1" t="s">
        <v>1193</v>
      </c>
      <c r="AGV457" s="1" t="s">
        <v>1193</v>
      </c>
      <c r="AGW457" s="1" t="s">
        <v>1193</v>
      </c>
      <c r="AGX457" s="1" t="s">
        <v>1193</v>
      </c>
      <c r="AGY457" s="1" t="s">
        <v>32382</v>
      </c>
      <c r="AGZ457" s="1" t="s">
        <v>1193</v>
      </c>
      <c r="AHA457" s="1" t="s">
        <v>1193</v>
      </c>
      <c r="AHB457" s="1" t="s">
        <v>1193</v>
      </c>
      <c r="AHC457" s="1" t="s">
        <v>1193</v>
      </c>
      <c r="AHD457">
        <v>1241071428571428</v>
      </c>
      <c r="AHE457">
        <v>339285714285714</v>
      </c>
      <c r="AHF457" s="1" t="s">
        <v>32383</v>
      </c>
      <c r="AHG457" s="1" t="s">
        <v>1193</v>
      </c>
      <c r="AHH457" s="1" t="s">
        <v>1193</v>
      </c>
      <c r="AHI457" s="1" t="s">
        <v>3634</v>
      </c>
      <c r="AHJ457" s="1" t="s">
        <v>1193</v>
      </c>
      <c r="AHK457" s="1" t="s">
        <v>1193</v>
      </c>
      <c r="AHL457" s="1" t="s">
        <v>1193</v>
      </c>
      <c r="AHM457" s="1" t="s">
        <v>1193</v>
      </c>
      <c r="AHN457" s="1" t="s">
        <v>1193</v>
      </c>
      <c r="AHO457">
        <v>633928571428571</v>
      </c>
      <c r="AHP457">
        <v>401785714285714</v>
      </c>
      <c r="AHQ457" s="1" t="s">
        <v>9491</v>
      </c>
      <c r="AHR457" s="1" t="s">
        <v>32384</v>
      </c>
      <c r="AHS457" s="1" t="s">
        <v>32382</v>
      </c>
      <c r="AHT457" s="1" t="s">
        <v>32382</v>
      </c>
      <c r="AHU457" s="1" t="s">
        <v>1193</v>
      </c>
      <c r="AHV457" s="1" t="s">
        <v>1193</v>
      </c>
      <c r="AHW457" s="1" t="s">
        <v>1193</v>
      </c>
      <c r="AHX457">
        <v>330357142857142</v>
      </c>
      <c r="AHY457">
        <v>258928571428571</v>
      </c>
      <c r="AHZ457" s="1" t="s">
        <v>3643</v>
      </c>
      <c r="AIA457" s="1" t="s">
        <v>3634</v>
      </c>
      <c r="AIB457" s="1" t="s">
        <v>1193</v>
      </c>
      <c r="AIC457" s="1" t="s">
        <v>1193</v>
      </c>
      <c r="AID457" s="1" t="s">
        <v>1193</v>
      </c>
      <c r="AIE457" s="1" t="s">
        <v>1193</v>
      </c>
      <c r="AIF457">
        <v>1946428571428571</v>
      </c>
      <c r="AIG457" s="1" t="s">
        <v>1193</v>
      </c>
      <c r="AIH457">
        <v>589285714285714</v>
      </c>
      <c r="AII457" s="1" t="s">
        <v>32385</v>
      </c>
      <c r="AIJ457" s="1" t="s">
        <v>3998</v>
      </c>
      <c r="AIK457" s="1" t="s">
        <v>1193</v>
      </c>
      <c r="AIL457" s="1" t="s">
        <v>1193</v>
      </c>
      <c r="AIM457" s="1" t="s">
        <v>1193</v>
      </c>
      <c r="AIN457" s="1" t="s">
        <v>1193</v>
      </c>
      <c r="AIO457" s="1" t="s">
        <v>1193</v>
      </c>
      <c r="AIP457" s="1" t="s">
        <v>1193</v>
      </c>
      <c r="AIQ457" s="1" t="s">
        <v>1193</v>
      </c>
      <c r="AIR457" s="1" t="s">
        <v>3634</v>
      </c>
      <c r="AIS457" s="1" t="s">
        <v>1193</v>
      </c>
      <c r="AIT457" s="1" t="s">
        <v>32384</v>
      </c>
      <c r="AIU457" s="1" t="s">
        <v>1193</v>
      </c>
      <c r="AIV457" s="1" t="s">
        <v>1193</v>
      </c>
      <c r="AIW457" s="1" t="s">
        <v>1193</v>
      </c>
      <c r="AIX457" s="1" t="s">
        <v>1193</v>
      </c>
      <c r="AIY457" s="1" t="s">
        <v>1193</v>
      </c>
      <c r="AIZ457" s="1" t="s">
        <v>1193</v>
      </c>
      <c r="AJA457" s="1" t="s">
        <v>1193</v>
      </c>
      <c r="AJB457" s="1" t="s">
        <v>1193</v>
      </c>
      <c r="AJC457" s="1" t="s">
        <v>1193</v>
      </c>
      <c r="AJD457" s="1" t="s">
        <v>1193</v>
      </c>
      <c r="AJE457" s="1" t="s">
        <v>1193</v>
      </c>
      <c r="AJF457" s="1" t="s">
        <v>1193</v>
      </c>
      <c r="AJG457" s="1" t="s">
        <v>1193</v>
      </c>
      <c r="AJH457" s="1" t="s">
        <v>1193</v>
      </c>
      <c r="AJI457" s="1" t="s">
        <v>1193</v>
      </c>
      <c r="AJJ457" s="1" t="s">
        <v>1193</v>
      </c>
      <c r="AJK457">
        <v>1877334005207171</v>
      </c>
      <c r="AJL457" s="1" t="s">
        <v>32386</v>
      </c>
      <c r="AJM457">
        <v>1879473571795046</v>
      </c>
      <c r="AJN457">
        <v>4499726132494976</v>
      </c>
      <c r="AJO457">
        <v>185267857142857</v>
      </c>
      <c r="AJP457" s="1" t="s">
        <v>32387</v>
      </c>
      <c r="AJQ457" s="1" t="s">
        <v>1193</v>
      </c>
      <c r="AJR457" s="1" t="s">
        <v>1193</v>
      </c>
      <c r="AJS457" s="1" t="s">
        <v>1193</v>
      </c>
      <c r="AJT457" s="1" t="s">
        <v>1193</v>
      </c>
      <c r="AJU457" s="1" t="s">
        <v>1193</v>
      </c>
      <c r="AJV457">
        <v>946428571428571</v>
      </c>
      <c r="AJW457">
        <v>419642857142857</v>
      </c>
      <c r="AJX457" s="1" t="s">
        <v>1477</v>
      </c>
      <c r="AJY457" s="1" t="s">
        <v>32382</v>
      </c>
      <c r="AJZ457" s="1" t="s">
        <v>1193</v>
      </c>
      <c r="AKA457" s="1" t="s">
        <v>3634</v>
      </c>
      <c r="AKB457" s="1" t="s">
        <v>1193</v>
      </c>
      <c r="AKC457" s="1" t="s">
        <v>1193</v>
      </c>
      <c r="AKD457" s="1" t="s">
        <v>1193</v>
      </c>
      <c r="AKE457" s="1" t="s">
        <v>1193</v>
      </c>
      <c r="AKF457">
        <v>1026785714285714</v>
      </c>
      <c r="AKG457">
        <v>446428571428571</v>
      </c>
      <c r="AKH457" s="1" t="s">
        <v>9487</v>
      </c>
      <c r="AKI457" s="1" t="s">
        <v>2944</v>
      </c>
      <c r="AKJ457" s="1" t="s">
        <v>1193</v>
      </c>
      <c r="AKK457" s="1" t="s">
        <v>3638</v>
      </c>
      <c r="AKL457" s="1" t="s">
        <v>2785</v>
      </c>
      <c r="AKM457" s="1" t="s">
        <v>3634</v>
      </c>
      <c r="AKN457" s="1" t="s">
        <v>3638</v>
      </c>
      <c r="AKO457" s="1" t="s">
        <v>2785</v>
      </c>
      <c r="AKP457" s="1" t="s">
        <v>3634</v>
      </c>
      <c r="AKQ457" s="1" t="s">
        <v>9487</v>
      </c>
      <c r="AKR457" s="1" t="s">
        <v>1193</v>
      </c>
      <c r="AKS457" s="1" t="s">
        <v>9487</v>
      </c>
      <c r="AKT457" s="1" t="s">
        <v>1193</v>
      </c>
      <c r="AKU457" s="1" t="s">
        <v>1193</v>
      </c>
      <c r="AKV457" s="1" t="s">
        <v>1193</v>
      </c>
      <c r="AKW457" s="1" t="s">
        <v>1193</v>
      </c>
      <c r="AKX457" s="1" t="s">
        <v>1193</v>
      </c>
      <c r="AKY457" s="1" t="s">
        <v>1193</v>
      </c>
      <c r="AKZ457">
        <v>2892857142857143</v>
      </c>
      <c r="ALA457">
        <v>1223214285714285</v>
      </c>
      <c r="ALB457">
        <v>1669642857142857</v>
      </c>
      <c r="ALC457">
        <v>3196428571428571</v>
      </c>
      <c r="ALD457">
        <v>1571428571428571</v>
      </c>
      <c r="ALE457">
        <v>1625</v>
      </c>
      <c r="ALF457">
        <v>3776785714285714</v>
      </c>
      <c r="ALG457">
        <v>1017857142857142</v>
      </c>
      <c r="ALH457">
        <v>8125</v>
      </c>
      <c r="ALI457">
        <v>9910714285714286</v>
      </c>
      <c r="ALJ457">
        <v>38125</v>
      </c>
      <c r="ALK457">
        <v>4151785714285714</v>
      </c>
      <c r="ALL457">
        <v>18</v>
      </c>
      <c r="ALM457">
        <v>18</v>
      </c>
      <c r="ALN457">
        <v>17</v>
      </c>
      <c r="ALO457">
        <v>18</v>
      </c>
      <c r="ALP457">
        <v>18</v>
      </c>
      <c r="ALQ457">
        <v>-17</v>
      </c>
      <c r="ALR457">
        <v>4160714285714286</v>
      </c>
      <c r="ALS457">
        <v>2178571428571428</v>
      </c>
      <c r="ALT457">
        <v>1982142857142857</v>
      </c>
      <c r="ALU457" s="1" t="s">
        <v>1269</v>
      </c>
      <c r="ALV457">
        <v>1991071428571428</v>
      </c>
      <c r="ALW457">
        <v>9914517666957816</v>
      </c>
      <c r="ALX457">
        <v>1684131736526946</v>
      </c>
      <c r="ALY457">
        <v>3848214285714286</v>
      </c>
      <c r="ALZ457">
        <v>1660714285714285</v>
      </c>
      <c r="AMA457">
        <v>21875</v>
      </c>
      <c r="AMB457">
        <v>1.4266666666666668E+16</v>
      </c>
      <c r="AMC457">
        <v>2.5345982142857144E+16</v>
      </c>
      <c r="AMD457">
        <v>1.9732947699932024E+16</v>
      </c>
      <c r="AME457" s="1" t="s">
        <v>32388</v>
      </c>
      <c r="AMF457">
        <v>2308417510819266</v>
      </c>
      <c r="AMG457">
        <v>2.5700934579439256E+16</v>
      </c>
      <c r="AMH457">
        <v>1.8264054843840104E+16</v>
      </c>
      <c r="AMI457" s="1" t="s">
        <v>32389</v>
      </c>
      <c r="AMJ457">
        <v>1480420990490204</v>
      </c>
      <c r="AMK457" s="1" t="s">
        <v>32390</v>
      </c>
      <c r="AML457" s="1" t="s">
        <v>32391</v>
      </c>
      <c r="AMM457" s="1" t="s">
        <v>32392</v>
      </c>
      <c r="AMN457">
        <v>6857142857142857</v>
      </c>
      <c r="AMO457">
        <v>200</v>
      </c>
      <c r="AMP457">
        <v>7170731707317073</v>
      </c>
      <c r="AMQ457">
        <v>209700427960057</v>
      </c>
      <c r="AMR457" s="1" t="s">
        <v>32393</v>
      </c>
      <c r="AMS457" s="1" t="s">
        <v>32394</v>
      </c>
      <c r="AMT457" s="1" t="s">
        <v>32395</v>
      </c>
      <c r="AMU457">
        <v>551980198019802</v>
      </c>
      <c r="AMV457" s="1" t="s">
        <v>1224</v>
      </c>
      <c r="AMX457">
        <v>1261682242990654</v>
      </c>
      <c r="ANA457">
        <v>1588785046728972</v>
      </c>
      <c r="ANB457" s="1" t="s">
        <v>1224</v>
      </c>
      <c r="ANC457" s="1" t="s">
        <v>1224</v>
      </c>
      <c r="AND457">
        <v>0</v>
      </c>
      <c r="ANE457">
        <v>0</v>
      </c>
      <c r="ANF457">
        <v>0</v>
      </c>
      <c r="ANG457">
        <v>0</v>
      </c>
      <c r="ANH457">
        <v>2850467289719626</v>
      </c>
      <c r="ANI457">
        <v>0</v>
      </c>
      <c r="ANJ457" s="1" t="s">
        <v>1224</v>
      </c>
      <c r="ANK457" s="1" t="s">
        <v>1224</v>
      </c>
      <c r="ANL457">
        <v>8991596638655462</v>
      </c>
      <c r="ANM457" s="1" t="s">
        <v>32396</v>
      </c>
      <c r="ANN457" s="1" t="s">
        <v>32397</v>
      </c>
      <c r="ANO457" s="1" t="s">
        <v>32398</v>
      </c>
      <c r="ANP457">
        <v>1013953488372093</v>
      </c>
      <c r="ANQ457">
        <v>310984308131241</v>
      </c>
      <c r="ANR457">
        <v>820</v>
      </c>
      <c r="ANS457" s="1" t="s">
        <v>1193</v>
      </c>
      <c r="ANT457" s="1" t="s">
        <v>1193</v>
      </c>
      <c r="ANU457" s="1" t="s">
        <v>1193</v>
      </c>
      <c r="ANV457" s="1" t="s">
        <v>1193</v>
      </c>
      <c r="ANW457" s="1" t="s">
        <v>1193</v>
      </c>
      <c r="ANX457" s="1" t="s">
        <v>1193</v>
      </c>
      <c r="ANY457" s="1" t="s">
        <v>1193</v>
      </c>
      <c r="ANZ457" s="1" t="s">
        <v>1193</v>
      </c>
      <c r="AOA457" s="1" t="s">
        <v>1193</v>
      </c>
      <c r="AOB457" s="1" t="s">
        <v>1193</v>
      </c>
      <c r="AOC457" s="1" t="s">
        <v>1193</v>
      </c>
      <c r="AOD457">
        <v>1971830985915492</v>
      </c>
      <c r="AOE457" s="1" t="s">
        <v>4866</v>
      </c>
      <c r="AOF457" s="1" t="s">
        <v>4861</v>
      </c>
      <c r="AOG457" s="1" t="s">
        <v>1193</v>
      </c>
      <c r="AOH457" s="1" t="s">
        <v>1193</v>
      </c>
      <c r="AOI457" s="1" t="s">
        <v>1193</v>
      </c>
      <c r="AOJ457" s="1" t="s">
        <v>1193</v>
      </c>
      <c r="AOK457" s="1" t="s">
        <v>27803</v>
      </c>
      <c r="AOL457" s="1" t="s">
        <v>4861</v>
      </c>
      <c r="AOM457" s="1" t="s">
        <v>4861</v>
      </c>
      <c r="AON457" s="1" t="s">
        <v>1193</v>
      </c>
      <c r="AOO457" s="1" t="s">
        <v>1193</v>
      </c>
      <c r="AOP457" s="1" t="s">
        <v>1193</v>
      </c>
      <c r="AOQ457" s="1" t="s">
        <v>1193</v>
      </c>
      <c r="AOR457" s="1" t="s">
        <v>1193</v>
      </c>
      <c r="AOS457" s="1" t="s">
        <v>4866</v>
      </c>
      <c r="AOT457" s="1" t="s">
        <v>4861</v>
      </c>
      <c r="AOU457" s="1" t="s">
        <v>4862</v>
      </c>
      <c r="AOV457" s="1" t="s">
        <v>1193</v>
      </c>
      <c r="AOW457" s="1" t="s">
        <v>1193</v>
      </c>
      <c r="AOX457" s="1" t="s">
        <v>1193</v>
      </c>
      <c r="AOY457">
        <v>1455399061032863</v>
      </c>
      <c r="AOZ457" s="1" t="s">
        <v>4865</v>
      </c>
      <c r="APA457" s="1" t="s">
        <v>4865</v>
      </c>
      <c r="APB457" s="1" t="s">
        <v>4861</v>
      </c>
      <c r="APC457" s="1" t="s">
        <v>1193</v>
      </c>
      <c r="APD457" s="1" t="s">
        <v>1193</v>
      </c>
      <c r="APE457" s="1" t="s">
        <v>1193</v>
      </c>
      <c r="APF457" s="1" t="s">
        <v>4862</v>
      </c>
      <c r="APG457" s="1" t="s">
        <v>1193</v>
      </c>
      <c r="APH457" s="1" t="s">
        <v>4862</v>
      </c>
      <c r="API457" s="1" t="s">
        <v>1193</v>
      </c>
      <c r="APJ457" s="1" t="s">
        <v>1193</v>
      </c>
      <c r="APK457" s="1" t="s">
        <v>1193</v>
      </c>
      <c r="APL457" s="1" t="s">
        <v>1193</v>
      </c>
      <c r="APM457" s="1" t="s">
        <v>1193</v>
      </c>
      <c r="APN457" s="1" t="s">
        <v>1193</v>
      </c>
      <c r="APO457" s="1" t="s">
        <v>1193</v>
      </c>
      <c r="APP457" s="1" t="s">
        <v>1193</v>
      </c>
      <c r="APQ457" s="1" t="s">
        <v>1193</v>
      </c>
      <c r="APR457" s="1" t="s">
        <v>1193</v>
      </c>
      <c r="APS457">
        <v>1.3322864029149226E+16</v>
      </c>
      <c r="APT457">
        <v>3791687157962708</v>
      </c>
      <c r="APU457" s="1" t="s">
        <v>32399</v>
      </c>
      <c r="APV457" s="1" t="s">
        <v>1193</v>
      </c>
      <c r="APW457" s="1" t="s">
        <v>1193</v>
      </c>
      <c r="APX457" s="1" t="s">
        <v>1193</v>
      </c>
      <c r="APY457" s="1" t="s">
        <v>1193</v>
      </c>
      <c r="APZ457" s="1" t="s">
        <v>1193</v>
      </c>
      <c r="AQA457" s="1" t="s">
        <v>32400</v>
      </c>
      <c r="AQB457" s="1" t="s">
        <v>4864</v>
      </c>
      <c r="AQC457" s="1" t="s">
        <v>4866</v>
      </c>
      <c r="AQD457" s="1" t="s">
        <v>1193</v>
      </c>
      <c r="AQE457" s="1" t="s">
        <v>1193</v>
      </c>
      <c r="AQF457" s="1" t="s">
        <v>1193</v>
      </c>
      <c r="AQG457" s="1" t="s">
        <v>1193</v>
      </c>
      <c r="AQH457" s="1" t="s">
        <v>1193</v>
      </c>
      <c r="AQI457" s="1" t="s">
        <v>32401</v>
      </c>
      <c r="AQJ457" s="1" t="s">
        <v>14072</v>
      </c>
      <c r="AQK457" s="1" t="s">
        <v>2100</v>
      </c>
      <c r="AQL457" s="1" t="s">
        <v>4862</v>
      </c>
      <c r="AQM457" s="1" t="s">
        <v>1193</v>
      </c>
      <c r="AQN457" s="1" t="s">
        <v>32402</v>
      </c>
      <c r="AQO457" s="1" t="s">
        <v>1193</v>
      </c>
      <c r="AQP457" s="1" t="s">
        <v>32403</v>
      </c>
      <c r="AQQ457" s="1" t="s">
        <v>32054</v>
      </c>
      <c r="AQR457" s="1" t="s">
        <v>1193</v>
      </c>
      <c r="AQS457" s="1" t="s">
        <v>32404</v>
      </c>
      <c r="AQT457" s="1" t="s">
        <v>32405</v>
      </c>
      <c r="AQU457" s="1" t="s">
        <v>1193</v>
      </c>
      <c r="AQV457" s="1" t="s">
        <v>1193</v>
      </c>
      <c r="AQW457" s="1" t="s">
        <v>1194</v>
      </c>
      <c r="AQX457" s="1" t="s">
        <v>32395</v>
      </c>
      <c r="AQY457" s="1" t="s">
        <v>32398</v>
      </c>
      <c r="AQZ457">
        <v>120</v>
      </c>
      <c r="ARA457">
        <v>120</v>
      </c>
      <c r="ARB457">
        <v>120</v>
      </c>
      <c r="ARC457">
        <v>120</v>
      </c>
      <c r="ARD457">
        <v>120</v>
      </c>
      <c r="ARE457">
        <v>-120</v>
      </c>
      <c r="ARF457">
        <v>3333333333333333</v>
      </c>
      <c r="ARG457">
        <v>1737089201877934</v>
      </c>
      <c r="ARH457">
        <v>1596244131455399</v>
      </c>
      <c r="ARI457">
        <v>620</v>
      </c>
      <c r="ARJ457">
        <v>1455399061032863</v>
      </c>
      <c r="ARK457">
        <v>1.0066507936507936E+16</v>
      </c>
      <c r="ARL457">
        <v>1.4266666666666668E+16</v>
      </c>
      <c r="ARM457">
        <v>4193995381062356</v>
      </c>
      <c r="ARN457">
        <v>5211267605633803</v>
      </c>
      <c r="ARP457">
        <v>3192488262910798</v>
      </c>
      <c r="ARQ457">
        <v>1.4266666666666668E+16</v>
      </c>
      <c r="ARR457" s="1" t="s">
        <v>32406</v>
      </c>
      <c r="ARS457" s="1" t="s">
        <v>32407</v>
      </c>
      <c r="ART457" s="1" t="s">
        <v>1193</v>
      </c>
      <c r="ARU457" s="1" t="s">
        <v>32408</v>
      </c>
      <c r="ARV457">
        <v>8591549295774648</v>
      </c>
      <c r="ARW457" s="1" t="s">
        <v>32409</v>
      </c>
      <c r="ARX457" s="1" t="s">
        <v>1314</v>
      </c>
      <c r="ARY457" s="1" t="s">
        <v>1315</v>
      </c>
      <c r="ARZ457" s="1" t="s">
        <v>32410</v>
      </c>
      <c r="ASA457" s="1" t="s">
        <v>1317</v>
      </c>
      <c r="ASB457">
        <v>448</v>
      </c>
    </row>
    <row r="458" spans="1:1172" x14ac:dyDescent="0.25">
      <c r="A458">
        <v>170</v>
      </c>
      <c r="B458" s="1" t="s">
        <v>32411</v>
      </c>
      <c r="C458" s="1" t="s">
        <v>1173</v>
      </c>
      <c r="D458" s="1" t="s">
        <v>32412</v>
      </c>
      <c r="E458" s="1" t="s">
        <v>32413</v>
      </c>
      <c r="F458">
        <v>2</v>
      </c>
      <c r="G458">
        <v>1</v>
      </c>
      <c r="H458">
        <v>201</v>
      </c>
      <c r="I458">
        <v>1760</v>
      </c>
      <c r="J458" s="1" t="s">
        <v>1560</v>
      </c>
      <c r="K458" s="1" t="s">
        <v>1561</v>
      </c>
      <c r="L458" s="1" t="s">
        <v>1562</v>
      </c>
      <c r="M458" s="1" t="s">
        <v>1179</v>
      </c>
      <c r="N458" s="1" t="s">
        <v>18330</v>
      </c>
      <c r="O458" s="1" t="s">
        <v>2196</v>
      </c>
      <c r="P458" s="1" t="s">
        <v>1182</v>
      </c>
      <c r="Q458" s="1" t="s">
        <v>1711</v>
      </c>
      <c r="R458" s="1" t="s">
        <v>1185</v>
      </c>
      <c r="S458" s="1" t="s">
        <v>1185</v>
      </c>
      <c r="T458" s="1" t="s">
        <v>2471</v>
      </c>
      <c r="U458" s="1" t="s">
        <v>2200</v>
      </c>
      <c r="V458" s="1" t="s">
        <v>9322</v>
      </c>
      <c r="W458" s="1" t="s">
        <v>9322</v>
      </c>
      <c r="X458" s="1" t="s">
        <v>9238</v>
      </c>
      <c r="Y458" s="1" t="s">
        <v>1330</v>
      </c>
      <c r="Z458" s="1" t="s">
        <v>1331</v>
      </c>
      <c r="AA458" s="1" t="s">
        <v>1332</v>
      </c>
      <c r="AB458" s="1" t="s">
        <v>1193</v>
      </c>
      <c r="AC458" s="1" t="s">
        <v>32414</v>
      </c>
      <c r="AD458" s="1" t="s">
        <v>1193</v>
      </c>
      <c r="AE458" s="1" t="s">
        <v>4116</v>
      </c>
      <c r="AF458" s="1" t="s">
        <v>1193</v>
      </c>
      <c r="AG458" s="1" t="s">
        <v>1193</v>
      </c>
      <c r="AH458" s="1" t="s">
        <v>8661</v>
      </c>
      <c r="AI458" s="1" t="s">
        <v>8661</v>
      </c>
      <c r="AJ458" s="1" t="s">
        <v>1193</v>
      </c>
      <c r="AK458" s="1" t="s">
        <v>1193</v>
      </c>
      <c r="AL458" s="1" t="s">
        <v>1193</v>
      </c>
      <c r="AM458" s="1" t="s">
        <v>1193</v>
      </c>
      <c r="AN458" s="1" t="s">
        <v>1193</v>
      </c>
      <c r="AO458" s="1" t="s">
        <v>1193</v>
      </c>
      <c r="AP458" s="1" t="s">
        <v>1193</v>
      </c>
      <c r="AQ458" s="1" t="s">
        <v>1193</v>
      </c>
      <c r="AR458" s="1" t="s">
        <v>1193</v>
      </c>
      <c r="AS458" s="1" t="s">
        <v>1193</v>
      </c>
      <c r="AT458" s="1" t="s">
        <v>1193</v>
      </c>
      <c r="AU458" s="1" t="s">
        <v>1193</v>
      </c>
      <c r="AV458" s="1" t="s">
        <v>1193</v>
      </c>
      <c r="AW458" s="1" t="s">
        <v>1193</v>
      </c>
      <c r="AX458" s="1" t="s">
        <v>1193</v>
      </c>
      <c r="AY458" s="1" t="s">
        <v>3503</v>
      </c>
      <c r="AZ458" s="1" t="s">
        <v>32415</v>
      </c>
      <c r="BA458" s="1" t="s">
        <v>1193</v>
      </c>
      <c r="BB458" s="1" t="s">
        <v>8672</v>
      </c>
      <c r="BC458" s="1" t="s">
        <v>1193</v>
      </c>
      <c r="BD458" s="1" t="s">
        <v>1193</v>
      </c>
      <c r="BE458" s="1" t="s">
        <v>1193</v>
      </c>
      <c r="BF458" s="1" t="s">
        <v>1193</v>
      </c>
      <c r="BG458" s="1" t="s">
        <v>1193</v>
      </c>
      <c r="BH458" s="1" t="s">
        <v>1193</v>
      </c>
      <c r="BI458" s="1" t="s">
        <v>1193</v>
      </c>
      <c r="BJ458" s="1" t="s">
        <v>32416</v>
      </c>
      <c r="BK458" s="1" t="s">
        <v>1193</v>
      </c>
      <c r="BL458" s="1" t="s">
        <v>1193</v>
      </c>
      <c r="BM458" s="1" t="s">
        <v>1193</v>
      </c>
      <c r="BN458" s="1" t="s">
        <v>1193</v>
      </c>
      <c r="BO458" s="1" t="s">
        <v>1193</v>
      </c>
      <c r="BP458" s="1" t="s">
        <v>1193</v>
      </c>
      <c r="BQ458" s="1" t="s">
        <v>1193</v>
      </c>
      <c r="BR458" s="1" t="s">
        <v>8661</v>
      </c>
      <c r="BS458" s="1" t="s">
        <v>1193</v>
      </c>
      <c r="BT458" s="1" t="s">
        <v>15573</v>
      </c>
      <c r="BU458" s="1" t="s">
        <v>15570</v>
      </c>
      <c r="BV458" s="1" t="s">
        <v>1193</v>
      </c>
      <c r="BW458" s="1" t="s">
        <v>1193</v>
      </c>
      <c r="BX458" s="1" t="s">
        <v>1193</v>
      </c>
      <c r="BY458" s="1" t="s">
        <v>1193</v>
      </c>
      <c r="BZ458" s="1" t="s">
        <v>1193</v>
      </c>
      <c r="CA458" s="1" t="s">
        <v>1193</v>
      </c>
      <c r="CB458" s="1" t="s">
        <v>1193</v>
      </c>
      <c r="CC458" s="1" t="s">
        <v>1193</v>
      </c>
      <c r="CD458" s="1" t="s">
        <v>8661</v>
      </c>
      <c r="CE458" s="1" t="s">
        <v>1193</v>
      </c>
      <c r="CF458" s="1" t="s">
        <v>1193</v>
      </c>
      <c r="CG458" s="1" t="s">
        <v>32417</v>
      </c>
      <c r="CH458" s="1" t="s">
        <v>1193</v>
      </c>
      <c r="CI458" s="1" t="s">
        <v>32418</v>
      </c>
      <c r="CJ458" s="1" t="s">
        <v>32419</v>
      </c>
      <c r="CK458" s="1" t="s">
        <v>32420</v>
      </c>
      <c r="CL458" s="1" t="s">
        <v>1193</v>
      </c>
      <c r="CM458" s="1" t="s">
        <v>1193</v>
      </c>
      <c r="CN458" s="1" t="s">
        <v>1193</v>
      </c>
      <c r="CO458" s="1" t="s">
        <v>1193</v>
      </c>
      <c r="CP458" s="1" t="s">
        <v>8661</v>
      </c>
      <c r="CQ458" s="1" t="s">
        <v>15570</v>
      </c>
      <c r="CR458" s="1" t="s">
        <v>8654</v>
      </c>
      <c r="CS458" s="1" t="s">
        <v>1193</v>
      </c>
      <c r="CT458" s="1" t="s">
        <v>1193</v>
      </c>
      <c r="CU458" s="1" t="s">
        <v>1193</v>
      </c>
      <c r="CV458" s="1" t="s">
        <v>1193</v>
      </c>
      <c r="CW458" s="1" t="s">
        <v>1193</v>
      </c>
      <c r="CX458" s="1" t="s">
        <v>32421</v>
      </c>
      <c r="CY458" s="1" t="s">
        <v>8661</v>
      </c>
      <c r="CZ458" s="1" t="s">
        <v>1193</v>
      </c>
      <c r="DA458" s="1" t="s">
        <v>32422</v>
      </c>
      <c r="DB458" s="1" t="s">
        <v>1193</v>
      </c>
      <c r="DC458" s="1" t="s">
        <v>1193</v>
      </c>
      <c r="DD458" s="1" t="s">
        <v>32423</v>
      </c>
      <c r="DE458" s="1" t="s">
        <v>1193</v>
      </c>
      <c r="DF458" s="1" t="s">
        <v>32424</v>
      </c>
      <c r="DG458" s="1" t="s">
        <v>1193</v>
      </c>
      <c r="DH458" s="1" t="s">
        <v>1193</v>
      </c>
      <c r="DI458" s="1" t="s">
        <v>1193</v>
      </c>
      <c r="DJ458">
        <v>203203125</v>
      </c>
      <c r="DK458">
        <v>203203125</v>
      </c>
      <c r="DL458">
        <v>1084375</v>
      </c>
      <c r="DM458">
        <v>1.5219298245614036E+16</v>
      </c>
      <c r="DN458">
        <v>4063291139240507</v>
      </c>
      <c r="DO458">
        <v>1.0158227848101268E+16</v>
      </c>
      <c r="DP458">
        <v>0</v>
      </c>
      <c r="DQ458">
        <v>0</v>
      </c>
      <c r="DR458">
        <v>125</v>
      </c>
      <c r="DS458">
        <v>2875</v>
      </c>
      <c r="DT458">
        <v>25</v>
      </c>
      <c r="DU458">
        <v>0</v>
      </c>
      <c r="DV458">
        <v>0</v>
      </c>
      <c r="DW458">
        <v>25</v>
      </c>
      <c r="DX458">
        <v>25</v>
      </c>
      <c r="DY458">
        <v>25</v>
      </c>
      <c r="DZ458">
        <v>25</v>
      </c>
      <c r="EA458">
        <v>5</v>
      </c>
      <c r="EB458">
        <v>25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25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265625</v>
      </c>
      <c r="EU458">
        <v>0</v>
      </c>
      <c r="EV458">
        <v>0</v>
      </c>
      <c r="EW458">
        <v>721875</v>
      </c>
      <c r="EX458">
        <v>0</v>
      </c>
      <c r="EY458">
        <v>0</v>
      </c>
      <c r="EZ458">
        <v>265625</v>
      </c>
      <c r="FA458">
        <v>0</v>
      </c>
      <c r="FB458">
        <v>0</v>
      </c>
      <c r="FC458">
        <v>0</v>
      </c>
      <c r="FD458">
        <v>0</v>
      </c>
      <c r="FE458">
        <v>0</v>
      </c>
      <c r="FF458">
        <v>0</v>
      </c>
      <c r="FG458">
        <v>434375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 s="1" t="s">
        <v>1209</v>
      </c>
      <c r="FO458">
        <v>0</v>
      </c>
      <c r="FP458">
        <v>80</v>
      </c>
      <c r="FQ458" s="1" t="s">
        <v>1210</v>
      </c>
      <c r="FR458" s="1" t="s">
        <v>1193</v>
      </c>
      <c r="FS458" s="1" t="s">
        <v>1855</v>
      </c>
      <c r="FT458" s="1" t="s">
        <v>1193</v>
      </c>
      <c r="FU458" s="1" t="s">
        <v>1193</v>
      </c>
      <c r="FV458" s="1" t="s">
        <v>1583</v>
      </c>
      <c r="FW458" s="1" t="s">
        <v>3192</v>
      </c>
      <c r="FX458" s="1" t="s">
        <v>1193</v>
      </c>
      <c r="FY458" s="1" t="s">
        <v>1193</v>
      </c>
      <c r="FZ458" s="1" t="s">
        <v>8933</v>
      </c>
      <c r="GA458" s="1" t="s">
        <v>1193</v>
      </c>
      <c r="GB458" s="1" t="s">
        <v>1193</v>
      </c>
      <c r="GC458" s="1" t="s">
        <v>1193</v>
      </c>
      <c r="GD458" s="1" t="s">
        <v>1193</v>
      </c>
      <c r="GE458" s="1" t="s">
        <v>1193</v>
      </c>
      <c r="GF458" s="1" t="s">
        <v>15446</v>
      </c>
      <c r="GG458" s="1" t="s">
        <v>2905</v>
      </c>
      <c r="GH458" s="1" t="s">
        <v>1193</v>
      </c>
      <c r="GI458" s="1" t="s">
        <v>15446</v>
      </c>
      <c r="GJ458" s="1" t="s">
        <v>1193</v>
      </c>
      <c r="GK458" s="1" t="s">
        <v>4403</v>
      </c>
      <c r="GL458" s="1" t="s">
        <v>3191</v>
      </c>
      <c r="GM458">
        <v>1200</v>
      </c>
      <c r="GN458">
        <v>3.0377892246534204E+16</v>
      </c>
      <c r="GO458">
        <v>2.8505338078291812E+16</v>
      </c>
      <c r="GP458">
        <v>1.7330123181607148E+16</v>
      </c>
      <c r="GQ458">
        <v>3056638501724982</v>
      </c>
      <c r="GR458">
        <v>5727560300514036</v>
      </c>
      <c r="GS458">
        <v>2009293938132889</v>
      </c>
      <c r="GT458">
        <v>8153350296861747</v>
      </c>
      <c r="GU458">
        <v>24</v>
      </c>
      <c r="GV458">
        <v>8247706422018348</v>
      </c>
      <c r="GW458">
        <v>3514464425332291</v>
      </c>
      <c r="GX458">
        <v>3502202643171806</v>
      </c>
      <c r="GY458">
        <v>2954484291340977</v>
      </c>
      <c r="GZ458">
        <v>4039145907473309</v>
      </c>
      <c r="HA458">
        <v>5337477797513321</v>
      </c>
      <c r="HB458" s="1" t="s">
        <v>17675</v>
      </c>
      <c r="HC458" s="1" t="s">
        <v>1193</v>
      </c>
      <c r="HD458" s="1" t="s">
        <v>32425</v>
      </c>
      <c r="HE458" s="1" t="s">
        <v>17682</v>
      </c>
      <c r="HF458" s="1" t="s">
        <v>1193</v>
      </c>
      <c r="HG458" s="1" t="s">
        <v>32426</v>
      </c>
      <c r="HH458" s="1" t="s">
        <v>32427</v>
      </c>
      <c r="HI458">
        <v>2380106571936056</v>
      </c>
      <c r="HJ458" s="1" t="s">
        <v>32428</v>
      </c>
      <c r="HK458" s="1" t="s">
        <v>32429</v>
      </c>
      <c r="HL458" s="1" t="s">
        <v>32430</v>
      </c>
      <c r="HM458">
        <v>1580817051509769</v>
      </c>
      <c r="HN458" s="1" t="s">
        <v>17684</v>
      </c>
      <c r="HO458" s="1" t="s">
        <v>32431</v>
      </c>
      <c r="HP458">
        <v>0</v>
      </c>
      <c r="HQ458">
        <v>0</v>
      </c>
      <c r="HR458">
        <v>0</v>
      </c>
      <c r="HS458">
        <v>0</v>
      </c>
      <c r="HT458">
        <v>3.9609236234458248E+16</v>
      </c>
      <c r="HU458">
        <v>0</v>
      </c>
      <c r="HV458" s="1" t="s">
        <v>1193</v>
      </c>
      <c r="HW458" s="1" t="s">
        <v>1193</v>
      </c>
      <c r="HX458" s="1" t="s">
        <v>1193</v>
      </c>
      <c r="HY458" s="1" t="s">
        <v>1193</v>
      </c>
      <c r="HZ458" s="1" t="s">
        <v>1193</v>
      </c>
      <c r="IA458" s="1" t="s">
        <v>1193</v>
      </c>
      <c r="IB458" s="1" t="s">
        <v>1193</v>
      </c>
      <c r="IC458" s="1" t="s">
        <v>1224</v>
      </c>
      <c r="ID458" s="1" t="s">
        <v>1224</v>
      </c>
      <c r="IE458" s="1" t="s">
        <v>1224</v>
      </c>
      <c r="IF458">
        <v>1759375</v>
      </c>
      <c r="IG458">
        <v>-3806603773584906</v>
      </c>
      <c r="IH458">
        <v>3062594039346957</v>
      </c>
      <c r="II458">
        <v>3772241992882562</v>
      </c>
      <c r="IJ458" s="1" t="s">
        <v>1193</v>
      </c>
      <c r="IK458" s="1" t="s">
        <v>1193</v>
      </c>
      <c r="IL458">
        <v>8336134453781513</v>
      </c>
      <c r="IM458">
        <v>3878029710711493</v>
      </c>
      <c r="IN458">
        <v>8921263259908194</v>
      </c>
      <c r="IO458">
        <v>8921263259908194</v>
      </c>
      <c r="IP458">
        <v>690909090909091</v>
      </c>
      <c r="IQ458">
        <v>657578125</v>
      </c>
      <c r="IR458">
        <v>62</v>
      </c>
      <c r="IS458" s="1" t="s">
        <v>1193</v>
      </c>
      <c r="IT458" s="1" t="s">
        <v>1193</v>
      </c>
      <c r="IU458" s="1" t="s">
        <v>1193</v>
      </c>
      <c r="IV458" s="1" t="s">
        <v>1193</v>
      </c>
      <c r="IW458" s="1" t="s">
        <v>1193</v>
      </c>
      <c r="IX458" s="1" t="s">
        <v>10919</v>
      </c>
      <c r="IY458" s="1" t="s">
        <v>1193</v>
      </c>
      <c r="IZ458" s="1" t="s">
        <v>1193</v>
      </c>
      <c r="JA458" s="1" t="s">
        <v>1193</v>
      </c>
      <c r="JB458" s="1" t="s">
        <v>1193</v>
      </c>
      <c r="JC458" s="1" t="s">
        <v>1193</v>
      </c>
      <c r="JD458" s="1" t="s">
        <v>1193</v>
      </c>
      <c r="JE458" s="1" t="s">
        <v>1193</v>
      </c>
      <c r="JF458" s="1" t="s">
        <v>1193</v>
      </c>
      <c r="JG458" s="1" t="s">
        <v>1193</v>
      </c>
      <c r="JH458" s="1" t="s">
        <v>32432</v>
      </c>
      <c r="JI458" s="1" t="s">
        <v>22281</v>
      </c>
      <c r="JJ458" s="1" t="s">
        <v>1193</v>
      </c>
      <c r="JK458" s="1" t="s">
        <v>1193</v>
      </c>
      <c r="JL458" s="1" t="s">
        <v>1193</v>
      </c>
      <c r="JM458" s="1" t="s">
        <v>1193</v>
      </c>
      <c r="JN458" s="1" t="s">
        <v>1193</v>
      </c>
      <c r="JO458" s="1" t="s">
        <v>1193</v>
      </c>
      <c r="JP458" s="1" t="s">
        <v>1193</v>
      </c>
      <c r="JQ458" s="1" t="s">
        <v>1193</v>
      </c>
      <c r="JR458" s="1" t="s">
        <v>3841</v>
      </c>
      <c r="JS458" s="1" t="s">
        <v>32433</v>
      </c>
      <c r="JT458" s="1" t="s">
        <v>32434</v>
      </c>
      <c r="JU458" s="1" t="s">
        <v>1193</v>
      </c>
      <c r="JV458" s="1" t="s">
        <v>1193</v>
      </c>
      <c r="JW458" s="1" t="s">
        <v>1193</v>
      </c>
      <c r="JX458" s="1" t="s">
        <v>1193</v>
      </c>
      <c r="JY458" s="1" t="s">
        <v>1193</v>
      </c>
      <c r="JZ458" s="1" t="s">
        <v>32435</v>
      </c>
      <c r="KA458" s="1" t="s">
        <v>3845</v>
      </c>
      <c r="KB458" s="1" t="s">
        <v>10917</v>
      </c>
      <c r="KC458" s="1" t="s">
        <v>32434</v>
      </c>
      <c r="KD458" s="1" t="s">
        <v>1193</v>
      </c>
      <c r="KE458" s="1" t="s">
        <v>1193</v>
      </c>
      <c r="KF458" s="1" t="s">
        <v>1193</v>
      </c>
      <c r="KG458">
        <v>2188612099644128</v>
      </c>
      <c r="KH458">
        <v>569395017793594</v>
      </c>
      <c r="KI458" s="1" t="s">
        <v>3845</v>
      </c>
      <c r="KJ458" s="1" t="s">
        <v>32436</v>
      </c>
      <c r="KK458" s="1" t="s">
        <v>1193</v>
      </c>
      <c r="KL458" s="1" t="s">
        <v>1193</v>
      </c>
      <c r="KM458" s="1" t="s">
        <v>1193</v>
      </c>
      <c r="KN458" s="1" t="s">
        <v>10919</v>
      </c>
      <c r="KO458" s="1" t="s">
        <v>1193</v>
      </c>
      <c r="KP458" s="1" t="s">
        <v>1193</v>
      </c>
      <c r="KQ458" s="1" t="s">
        <v>1193</v>
      </c>
      <c r="KR458" s="1" t="s">
        <v>1193</v>
      </c>
      <c r="KS458" s="1" t="s">
        <v>1193</v>
      </c>
      <c r="KT458" s="1" t="s">
        <v>1193</v>
      </c>
      <c r="KU458" s="1" t="s">
        <v>1193</v>
      </c>
      <c r="KV458" s="1" t="s">
        <v>1193</v>
      </c>
      <c r="KW458" s="1" t="s">
        <v>1193</v>
      </c>
      <c r="KX458" s="1" t="s">
        <v>1193</v>
      </c>
      <c r="KY458" s="1" t="s">
        <v>1193</v>
      </c>
      <c r="KZ458">
        <v>2.2960907331000584E+16</v>
      </c>
      <c r="LA458" s="1" t="s">
        <v>32437</v>
      </c>
      <c r="LB458">
        <v>-615661349547771</v>
      </c>
      <c r="LC458">
        <v>4181221020190478</v>
      </c>
      <c r="LD458" s="1" t="s">
        <v>32438</v>
      </c>
      <c r="LE458" s="1" t="s">
        <v>32439</v>
      </c>
      <c r="LF458" s="1" t="s">
        <v>1193</v>
      </c>
      <c r="LG458" s="1" t="s">
        <v>1193</v>
      </c>
      <c r="LH458" s="1" t="s">
        <v>1193</v>
      </c>
      <c r="LI458" s="1" t="s">
        <v>32440</v>
      </c>
      <c r="LJ458" s="1" t="s">
        <v>10915</v>
      </c>
      <c r="LK458" s="1" t="s">
        <v>1193</v>
      </c>
      <c r="LL458" s="1" t="s">
        <v>1193</v>
      </c>
      <c r="LM458" s="1" t="s">
        <v>1193</v>
      </c>
      <c r="LN458" s="1" t="s">
        <v>1193</v>
      </c>
      <c r="LO458" s="1" t="s">
        <v>1193</v>
      </c>
      <c r="LP458" s="1" t="s">
        <v>1193</v>
      </c>
      <c r="LQ458" s="1" t="s">
        <v>1193</v>
      </c>
      <c r="LR458" s="1" t="s">
        <v>32441</v>
      </c>
      <c r="LS458" s="1" t="s">
        <v>32434</v>
      </c>
      <c r="LT458" s="1" t="s">
        <v>8524</v>
      </c>
      <c r="LU458" s="1" t="s">
        <v>1193</v>
      </c>
      <c r="LV458" s="1" t="s">
        <v>1193</v>
      </c>
      <c r="LW458" s="1" t="s">
        <v>10919</v>
      </c>
      <c r="LX458" s="1" t="s">
        <v>10919</v>
      </c>
      <c r="LY458" s="1" t="s">
        <v>1193</v>
      </c>
      <c r="LZ458" s="1" t="s">
        <v>32434</v>
      </c>
      <c r="MA458" s="1" t="s">
        <v>32434</v>
      </c>
      <c r="MB458" s="1" t="s">
        <v>1193</v>
      </c>
      <c r="MC458" s="1" t="s">
        <v>10919</v>
      </c>
      <c r="MD458" s="1" t="s">
        <v>1193</v>
      </c>
      <c r="ME458" s="1" t="s">
        <v>10919</v>
      </c>
      <c r="MF458" s="1" t="s">
        <v>1193</v>
      </c>
      <c r="MG458" s="1" t="s">
        <v>1193</v>
      </c>
      <c r="MH458" s="1" t="s">
        <v>1193</v>
      </c>
      <c r="MI458" s="1" t="s">
        <v>1193</v>
      </c>
      <c r="MJ458" s="1" t="s">
        <v>1193</v>
      </c>
      <c r="MK458" s="1" t="s">
        <v>1193</v>
      </c>
      <c r="ML458">
        <v>3932384341637011</v>
      </c>
      <c r="MM458">
        <v>2099644128113879</v>
      </c>
      <c r="MN458" s="1" t="s">
        <v>32442</v>
      </c>
      <c r="MO458" s="1" t="s">
        <v>32443</v>
      </c>
      <c r="MP458" s="1" t="s">
        <v>10924</v>
      </c>
      <c r="MQ458" s="1" t="s">
        <v>8528</v>
      </c>
      <c r="MR458">
        <v>4039145907473309</v>
      </c>
      <c r="MS458">
        <v>94306049822064</v>
      </c>
      <c r="MT458" s="1" t="s">
        <v>32444</v>
      </c>
      <c r="MU458">
        <v>998220640569395</v>
      </c>
      <c r="MV458">
        <v>4021352313167259</v>
      </c>
      <c r="MW458">
        <v>3772241992882562</v>
      </c>
      <c r="MX458">
        <v>17</v>
      </c>
      <c r="MY458">
        <v>17</v>
      </c>
      <c r="MZ458">
        <v>12</v>
      </c>
      <c r="NA458">
        <v>17</v>
      </c>
      <c r="NB458">
        <v>17</v>
      </c>
      <c r="NC458">
        <v>-12</v>
      </c>
      <c r="ND458">
        <v>3665480427046263</v>
      </c>
      <c r="NE458">
        <v>1619217081850534</v>
      </c>
      <c r="NF458">
        <v>2046263345195729</v>
      </c>
      <c r="NG458">
        <v>38</v>
      </c>
      <c r="NH458" s="1" t="s">
        <v>1269</v>
      </c>
      <c r="NI458">
        <v>2224199288256227</v>
      </c>
      <c r="NJ458">
        <v>3.4604166666666664E+16</v>
      </c>
      <c r="NK458">
        <v>1759375</v>
      </c>
      <c r="NL458">
        <v>5046619067618647</v>
      </c>
      <c r="NM458">
        <v>4110320284697509</v>
      </c>
      <c r="NN458">
        <v>2384341637010676</v>
      </c>
      <c r="NO458" s="1" t="s">
        <v>32445</v>
      </c>
      <c r="NP458" s="1" t="s">
        <v>32446</v>
      </c>
      <c r="NQ458" s="1" t="s">
        <v>32447</v>
      </c>
      <c r="NR458" s="1" t="s">
        <v>32448</v>
      </c>
      <c r="NS458" s="1" t="s">
        <v>32449</v>
      </c>
      <c r="NT458" s="1" t="s">
        <v>1193</v>
      </c>
      <c r="NU458" s="1" t="s">
        <v>1193</v>
      </c>
      <c r="NV458" s="1" t="s">
        <v>1193</v>
      </c>
      <c r="NW458" s="1" t="s">
        <v>1193</v>
      </c>
      <c r="NX458" s="1" t="s">
        <v>1193</v>
      </c>
      <c r="NY458" s="1" t="s">
        <v>1193</v>
      </c>
      <c r="NZ458" s="1" t="s">
        <v>1224</v>
      </c>
      <c r="OA458" s="1" t="s">
        <v>1224</v>
      </c>
      <c r="OB458" s="1" t="s">
        <v>1224</v>
      </c>
      <c r="OC458" s="1" t="s">
        <v>1224</v>
      </c>
      <c r="OD458" s="1" t="s">
        <v>1193</v>
      </c>
      <c r="OE458" s="1" t="s">
        <v>1193</v>
      </c>
      <c r="OF458" s="1" t="s">
        <v>1193</v>
      </c>
      <c r="OG458" s="1" t="s">
        <v>1224</v>
      </c>
      <c r="OH458" s="1" t="s">
        <v>1224</v>
      </c>
      <c r="OI458" s="1" t="s">
        <v>1224</v>
      </c>
      <c r="OJ458" s="1" t="s">
        <v>1224</v>
      </c>
      <c r="OK458" s="1" t="s">
        <v>1224</v>
      </c>
      <c r="OL458" s="1" t="s">
        <v>1224</v>
      </c>
      <c r="OM458" s="1" t="s">
        <v>1224</v>
      </c>
      <c r="ON458" s="1" t="s">
        <v>1224</v>
      </c>
      <c r="OO458" s="1" t="s">
        <v>1224</v>
      </c>
      <c r="OP458" s="1" t="s">
        <v>1224</v>
      </c>
      <c r="OQ458" s="1" t="s">
        <v>1224</v>
      </c>
      <c r="OR458" s="1" t="s">
        <v>1224</v>
      </c>
      <c r="OS458" s="1" t="s">
        <v>1224</v>
      </c>
      <c r="OT458" s="1" t="s">
        <v>1224</v>
      </c>
      <c r="OU458" s="1" t="s">
        <v>1224</v>
      </c>
      <c r="OV458" s="1" t="s">
        <v>1224</v>
      </c>
      <c r="OW458" s="1" t="s">
        <v>1224</v>
      </c>
      <c r="OX458" s="1" t="s">
        <v>1224</v>
      </c>
      <c r="OY458" s="1" t="s">
        <v>1224</v>
      </c>
      <c r="OZ458" s="1" t="s">
        <v>1224</v>
      </c>
      <c r="PA458" s="1" t="s">
        <v>1224</v>
      </c>
      <c r="PB458" s="1" t="s">
        <v>1224</v>
      </c>
      <c r="PC458" s="1" t="s">
        <v>1224</v>
      </c>
      <c r="PD458" s="1" t="s">
        <v>1193</v>
      </c>
      <c r="PE458" s="1" t="s">
        <v>1193</v>
      </c>
      <c r="PF458" s="1" t="s">
        <v>1193</v>
      </c>
      <c r="PG458" s="1" t="s">
        <v>1193</v>
      </c>
      <c r="PH458" s="1" t="s">
        <v>1193</v>
      </c>
      <c r="PI458" s="1" t="s">
        <v>1224</v>
      </c>
      <c r="PJ458" s="1" t="s">
        <v>1224</v>
      </c>
      <c r="PK458" s="1" t="s">
        <v>1193</v>
      </c>
      <c r="PL458" s="1" t="s">
        <v>1193</v>
      </c>
      <c r="PM458" s="1" t="s">
        <v>1193</v>
      </c>
      <c r="PN458" s="1" t="s">
        <v>1193</v>
      </c>
      <c r="PO458" s="1" t="s">
        <v>1224</v>
      </c>
      <c r="PP458" s="1" t="s">
        <v>1193</v>
      </c>
      <c r="PQ458" s="1" t="s">
        <v>1193</v>
      </c>
      <c r="PR458" s="1" t="s">
        <v>1193</v>
      </c>
      <c r="PS458" s="1" t="s">
        <v>1193</v>
      </c>
      <c r="PT458" s="1" t="s">
        <v>1193</v>
      </c>
      <c r="PU458" s="1" t="s">
        <v>1193</v>
      </c>
      <c r="PV458" s="1" t="s">
        <v>1193</v>
      </c>
      <c r="PW458" s="1" t="s">
        <v>1193</v>
      </c>
      <c r="PX458" s="1" t="s">
        <v>1193</v>
      </c>
      <c r="PY458" s="1" t="s">
        <v>1193</v>
      </c>
      <c r="PZ458" s="1" t="s">
        <v>1193</v>
      </c>
      <c r="QA458" s="1" t="s">
        <v>1193</v>
      </c>
      <c r="QB458" s="1" t="s">
        <v>1193</v>
      </c>
      <c r="QC458" s="1" t="s">
        <v>1193</v>
      </c>
      <c r="QD458" s="1" t="s">
        <v>1193</v>
      </c>
      <c r="QE458" s="1" t="s">
        <v>1193</v>
      </c>
      <c r="QF458" s="1" t="s">
        <v>1193</v>
      </c>
      <c r="QG458" s="1" t="s">
        <v>1193</v>
      </c>
      <c r="QH458" s="1" t="s">
        <v>1193</v>
      </c>
      <c r="QI458" s="1" t="s">
        <v>1193</v>
      </c>
      <c r="QJ458" s="1" t="s">
        <v>1193</v>
      </c>
      <c r="QK458" s="1" t="s">
        <v>1193</v>
      </c>
      <c r="QL458" s="1" t="s">
        <v>1193</v>
      </c>
      <c r="QM458" s="1" t="s">
        <v>1193</v>
      </c>
      <c r="QN458" s="1" t="s">
        <v>1193</v>
      </c>
      <c r="QO458" s="1" t="s">
        <v>1193</v>
      </c>
      <c r="QP458" s="1" t="s">
        <v>1193</v>
      </c>
      <c r="QQ458" s="1" t="s">
        <v>1193</v>
      </c>
      <c r="QR458" s="1" t="s">
        <v>1193</v>
      </c>
      <c r="QS458" s="1" t="s">
        <v>1193</v>
      </c>
      <c r="QT458" s="1" t="s">
        <v>1193</v>
      </c>
      <c r="QU458" s="1" t="s">
        <v>1193</v>
      </c>
      <c r="QV458" s="1" t="s">
        <v>1193</v>
      </c>
      <c r="QW458" s="1" t="s">
        <v>1193</v>
      </c>
      <c r="QX458" s="1" t="s">
        <v>1193</v>
      </c>
      <c r="QY458" s="1" t="s">
        <v>1193</v>
      </c>
      <c r="QZ458" s="1" t="s">
        <v>1193</v>
      </c>
      <c r="RA458" s="1" t="s">
        <v>1193</v>
      </c>
      <c r="RB458" s="1" t="s">
        <v>1193</v>
      </c>
      <c r="RC458" s="1" t="s">
        <v>1193</v>
      </c>
      <c r="RD458" s="1" t="s">
        <v>1193</v>
      </c>
      <c r="RE458" s="1" t="s">
        <v>1193</v>
      </c>
      <c r="RF458" s="1" t="s">
        <v>1193</v>
      </c>
      <c r="RG458" s="1" t="s">
        <v>1193</v>
      </c>
      <c r="RH458" s="1" t="s">
        <v>1193</v>
      </c>
      <c r="RI458" s="1" t="s">
        <v>1193</v>
      </c>
      <c r="RJ458" s="1" t="s">
        <v>1193</v>
      </c>
      <c r="RK458" s="1" t="s">
        <v>1193</v>
      </c>
      <c r="RL458" s="1" t="s">
        <v>1193</v>
      </c>
      <c r="RM458" s="1" t="s">
        <v>1193</v>
      </c>
      <c r="RN458" s="1" t="s">
        <v>1193</v>
      </c>
      <c r="RO458" s="1" t="s">
        <v>1193</v>
      </c>
      <c r="RP458" s="1" t="s">
        <v>1193</v>
      </c>
      <c r="RQ458" s="1" t="s">
        <v>1193</v>
      </c>
      <c r="RR458" s="1" t="s">
        <v>1224</v>
      </c>
      <c r="RS458" s="1" t="s">
        <v>1224</v>
      </c>
      <c r="RT458" s="1" t="s">
        <v>1224</v>
      </c>
      <c r="RU458" s="1" t="s">
        <v>1224</v>
      </c>
      <c r="RV458" s="1" t="s">
        <v>1224</v>
      </c>
      <c r="RW458" s="1" t="s">
        <v>1224</v>
      </c>
      <c r="RX458" s="1" t="s">
        <v>1224</v>
      </c>
      <c r="RY458" s="1" t="s">
        <v>1224</v>
      </c>
      <c r="RZ458" s="1" t="s">
        <v>1224</v>
      </c>
      <c r="SA458" s="1" t="s">
        <v>1224</v>
      </c>
      <c r="SB458" s="1" t="s">
        <v>1193</v>
      </c>
      <c r="SC458" s="1" t="s">
        <v>1224</v>
      </c>
      <c r="SD458" s="1" t="s">
        <v>1224</v>
      </c>
      <c r="SE458" s="1" t="s">
        <v>1224</v>
      </c>
      <c r="SF458" s="1" t="s">
        <v>1224</v>
      </c>
      <c r="SG458" s="1" t="s">
        <v>1224</v>
      </c>
      <c r="SH458" s="1" t="s">
        <v>1224</v>
      </c>
      <c r="SI458" s="1" t="s">
        <v>1224</v>
      </c>
      <c r="SJ458" s="1" t="s">
        <v>1193</v>
      </c>
      <c r="SK458" s="1" t="s">
        <v>1193</v>
      </c>
      <c r="SL458" s="1" t="s">
        <v>1193</v>
      </c>
      <c r="SM458" s="1" t="s">
        <v>1193</v>
      </c>
      <c r="SN458" s="1" t="s">
        <v>1224</v>
      </c>
      <c r="SO458" s="1" t="s">
        <v>1224</v>
      </c>
      <c r="SP458" s="1" t="s">
        <v>1224</v>
      </c>
      <c r="SQ458" s="1" t="s">
        <v>1224</v>
      </c>
      <c r="SR458" s="1" t="s">
        <v>1193</v>
      </c>
      <c r="SS458" s="1" t="s">
        <v>1193</v>
      </c>
      <c r="ST458" s="1" t="s">
        <v>1193</v>
      </c>
      <c r="SU458" s="1" t="s">
        <v>1193</v>
      </c>
      <c r="SV458" s="1" t="s">
        <v>1193</v>
      </c>
      <c r="SW458" s="1" t="s">
        <v>1193</v>
      </c>
      <c r="SX458" s="1" t="s">
        <v>1224</v>
      </c>
      <c r="SY458" s="1" t="s">
        <v>1224</v>
      </c>
      <c r="SZ458" s="1" t="s">
        <v>1224</v>
      </c>
      <c r="TA458" s="1" t="s">
        <v>1224</v>
      </c>
      <c r="TB458" s="1" t="s">
        <v>1193</v>
      </c>
      <c r="TC458" s="1" t="s">
        <v>1193</v>
      </c>
      <c r="TD458" s="1" t="s">
        <v>1193</v>
      </c>
      <c r="TE458" s="1" t="s">
        <v>1224</v>
      </c>
      <c r="TF458" s="1" t="s">
        <v>1224</v>
      </c>
      <c r="TG458" s="1" t="s">
        <v>1224</v>
      </c>
      <c r="TH458" s="1" t="s">
        <v>1224</v>
      </c>
      <c r="TI458" s="1" t="s">
        <v>1224</v>
      </c>
      <c r="TJ458" s="1" t="s">
        <v>1224</v>
      </c>
      <c r="TK458" s="1" t="s">
        <v>1224</v>
      </c>
      <c r="TL458" s="1" t="s">
        <v>1224</v>
      </c>
      <c r="TM458" s="1" t="s">
        <v>1224</v>
      </c>
      <c r="TN458" s="1" t="s">
        <v>1224</v>
      </c>
      <c r="TO458" s="1" t="s">
        <v>1224</v>
      </c>
      <c r="TP458" s="1" t="s">
        <v>1224</v>
      </c>
      <c r="TQ458" s="1" t="s">
        <v>1224</v>
      </c>
      <c r="TR458" s="1" t="s">
        <v>1224</v>
      </c>
      <c r="TS458" s="1" t="s">
        <v>1224</v>
      </c>
      <c r="TT458" s="1" t="s">
        <v>1224</v>
      </c>
      <c r="TU458" s="1" t="s">
        <v>1224</v>
      </c>
      <c r="TV458" s="1" t="s">
        <v>1224</v>
      </c>
      <c r="TW458" s="1" t="s">
        <v>1224</v>
      </c>
      <c r="TX458" s="1" t="s">
        <v>1224</v>
      </c>
      <c r="TY458" s="1" t="s">
        <v>1224</v>
      </c>
      <c r="TZ458" s="1" t="s">
        <v>1224</v>
      </c>
      <c r="UA458" s="1" t="s">
        <v>1224</v>
      </c>
      <c r="UB458" s="1" t="s">
        <v>1193</v>
      </c>
      <c r="UC458" s="1" t="s">
        <v>1193</v>
      </c>
      <c r="UD458" s="1" t="s">
        <v>1193</v>
      </c>
      <c r="UE458" s="1" t="s">
        <v>1193</v>
      </c>
      <c r="UF458" s="1" t="s">
        <v>1193</v>
      </c>
      <c r="UG458" s="1" t="s">
        <v>1224</v>
      </c>
      <c r="UH458" s="1" t="s">
        <v>1224</v>
      </c>
      <c r="UI458" s="1" t="s">
        <v>1193</v>
      </c>
      <c r="UJ458" s="1" t="s">
        <v>1193</v>
      </c>
      <c r="UK458" s="1" t="s">
        <v>1193</v>
      </c>
      <c r="UL458" s="1" t="s">
        <v>1193</v>
      </c>
      <c r="UM458" s="1" t="s">
        <v>1224</v>
      </c>
      <c r="UN458" s="1" t="s">
        <v>1193</v>
      </c>
      <c r="UO458" s="1" t="s">
        <v>1193</v>
      </c>
      <c r="UP458" s="1" t="s">
        <v>1193</v>
      </c>
      <c r="UQ458" s="1" t="s">
        <v>1193</v>
      </c>
      <c r="UR458" s="1" t="s">
        <v>1193</v>
      </c>
      <c r="US458" s="1" t="s">
        <v>1193</v>
      </c>
      <c r="UT458" s="1" t="s">
        <v>1193</v>
      </c>
      <c r="UU458" s="1" t="s">
        <v>1193</v>
      </c>
      <c r="UV458" s="1" t="s">
        <v>1193</v>
      </c>
      <c r="UW458" s="1" t="s">
        <v>1193</v>
      </c>
      <c r="UX458" s="1" t="s">
        <v>1193</v>
      </c>
      <c r="UY458" s="1" t="s">
        <v>1193</v>
      </c>
      <c r="UZ458" s="1" t="s">
        <v>1193</v>
      </c>
      <c r="VA458" s="1" t="s">
        <v>1193</v>
      </c>
      <c r="VB458" s="1" t="s">
        <v>1193</v>
      </c>
      <c r="VC458" s="1" t="s">
        <v>1193</v>
      </c>
      <c r="VD458" s="1" t="s">
        <v>1193</v>
      </c>
      <c r="VE458" s="1" t="s">
        <v>1193</v>
      </c>
      <c r="VF458" s="1" t="s">
        <v>1193</v>
      </c>
      <c r="VG458" s="1" t="s">
        <v>1193</v>
      </c>
      <c r="VH458" s="1" t="s">
        <v>1193</v>
      </c>
      <c r="VI458" s="1" t="s">
        <v>1193</v>
      </c>
      <c r="VJ458" s="1" t="s">
        <v>1193</v>
      </c>
      <c r="VK458" s="1" t="s">
        <v>1193</v>
      </c>
      <c r="VL458" s="1" t="s">
        <v>1193</v>
      </c>
      <c r="VM458" s="1" t="s">
        <v>1193</v>
      </c>
      <c r="VN458" s="1" t="s">
        <v>1193</v>
      </c>
      <c r="VO458" s="1" t="s">
        <v>1193</v>
      </c>
      <c r="VP458" s="1" t="s">
        <v>1193</v>
      </c>
      <c r="VQ458" s="1" t="s">
        <v>1193</v>
      </c>
      <c r="VR458" s="1" t="s">
        <v>1193</v>
      </c>
      <c r="VS458" s="1" t="s">
        <v>1193</v>
      </c>
      <c r="VT458" s="1" t="s">
        <v>1193</v>
      </c>
      <c r="VU458" s="1" t="s">
        <v>1193</v>
      </c>
      <c r="VV458" s="1" t="s">
        <v>1193</v>
      </c>
      <c r="VW458" s="1" t="s">
        <v>1193</v>
      </c>
      <c r="VX458" s="1" t="s">
        <v>1193</v>
      </c>
      <c r="VY458" s="1" t="s">
        <v>1193</v>
      </c>
      <c r="VZ458" s="1" t="s">
        <v>1193</v>
      </c>
      <c r="WA458" s="1" t="s">
        <v>1193</v>
      </c>
      <c r="WB458" s="1" t="s">
        <v>1193</v>
      </c>
      <c r="WC458" s="1" t="s">
        <v>1193</v>
      </c>
      <c r="WD458" s="1" t="s">
        <v>1193</v>
      </c>
      <c r="WE458" s="1" t="s">
        <v>1193</v>
      </c>
      <c r="WF458" s="1" t="s">
        <v>1193</v>
      </c>
      <c r="WG458" s="1" t="s">
        <v>1193</v>
      </c>
      <c r="WH458" s="1" t="s">
        <v>1193</v>
      </c>
      <c r="WI458" s="1" t="s">
        <v>1193</v>
      </c>
      <c r="WJ458" s="1" t="s">
        <v>1224</v>
      </c>
      <c r="WK458" s="1" t="s">
        <v>1224</v>
      </c>
      <c r="WL458" s="1" t="s">
        <v>1224</v>
      </c>
      <c r="WM458" s="1" t="s">
        <v>1224</v>
      </c>
      <c r="WN458" s="1" t="s">
        <v>1224</v>
      </c>
      <c r="WO458" s="1" t="s">
        <v>1224</v>
      </c>
      <c r="WP458" s="1" t="s">
        <v>1224</v>
      </c>
      <c r="WQ458" s="1" t="s">
        <v>1224</v>
      </c>
      <c r="WR458" s="1" t="s">
        <v>1224</v>
      </c>
      <c r="WS458" s="1" t="s">
        <v>1224</v>
      </c>
      <c r="WT458" s="1" t="s">
        <v>1193</v>
      </c>
      <c r="WU458" s="1" t="s">
        <v>1224</v>
      </c>
      <c r="WV458" s="1" t="s">
        <v>1224</v>
      </c>
      <c r="WW458" s="1" t="s">
        <v>1224</v>
      </c>
      <c r="WX458" s="1" t="s">
        <v>1224</v>
      </c>
      <c r="WY458" s="1" t="s">
        <v>1224</v>
      </c>
      <c r="WZ458" s="1" t="s">
        <v>1224</v>
      </c>
      <c r="XA458" s="1" t="s">
        <v>1224</v>
      </c>
      <c r="XB458" s="1" t="s">
        <v>1193</v>
      </c>
      <c r="XC458" s="1" t="s">
        <v>1193</v>
      </c>
      <c r="XD458" s="1" t="s">
        <v>1193</v>
      </c>
      <c r="XE458" s="1" t="s">
        <v>1193</v>
      </c>
      <c r="XF458" s="1" t="s">
        <v>1224</v>
      </c>
      <c r="XG458" s="1" t="s">
        <v>1224</v>
      </c>
      <c r="XH458" s="1" t="s">
        <v>1224</v>
      </c>
      <c r="XI458">
        <v>8826299379488793</v>
      </c>
      <c r="XJ458">
        <v>3.1702127659574464E+16</v>
      </c>
      <c r="XK458">
        <v>2753594696348057</v>
      </c>
      <c r="XL458">
        <v>3764755747741995</v>
      </c>
      <c r="XM458">
        <v>7482858556584433</v>
      </c>
      <c r="XN458">
        <v>2360364779593747</v>
      </c>
      <c r="XO458">
        <v>100112077294686</v>
      </c>
      <c r="XP458">
        <v>27</v>
      </c>
      <c r="XQ458">
        <v>4716216216216216</v>
      </c>
      <c r="XR458">
        <v>2699149265274555</v>
      </c>
      <c r="XS458">
        <v>4885245901639344</v>
      </c>
      <c r="XT458">
        <v>4.8698226217457944E+16</v>
      </c>
      <c r="XU458">
        <v>324468085106383</v>
      </c>
      <c r="XV458">
        <v>3983739837398374</v>
      </c>
      <c r="XW458" s="1" t="s">
        <v>16994</v>
      </c>
      <c r="XX458" s="1" t="s">
        <v>1193</v>
      </c>
      <c r="XY458" s="1" t="s">
        <v>32450</v>
      </c>
      <c r="XZ458" s="1" t="s">
        <v>1193</v>
      </c>
      <c r="YA458" s="1" t="s">
        <v>16990</v>
      </c>
      <c r="YB458" s="1" t="s">
        <v>5070</v>
      </c>
      <c r="YC458" s="1" t="s">
        <v>8036</v>
      </c>
      <c r="YD458">
        <v>2058432934926959</v>
      </c>
      <c r="YE458">
        <v>1447543160690571</v>
      </c>
      <c r="YF458" s="1" t="s">
        <v>32451</v>
      </c>
      <c r="YG458" s="1" t="s">
        <v>32452</v>
      </c>
      <c r="YH458">
        <v>1899070385126162</v>
      </c>
      <c r="YI458" s="1" t="s">
        <v>32453</v>
      </c>
      <c r="YJ458" s="1" t="s">
        <v>32454</v>
      </c>
      <c r="YK458">
        <v>0</v>
      </c>
      <c r="YL458">
        <v>0</v>
      </c>
      <c r="YM458">
        <v>0</v>
      </c>
      <c r="YN458">
        <v>0</v>
      </c>
      <c r="YO458">
        <v>5405046480743692</v>
      </c>
      <c r="YP458">
        <v>0</v>
      </c>
      <c r="YQ458" s="1" t="s">
        <v>1193</v>
      </c>
      <c r="YR458" s="1" t="s">
        <v>1193</v>
      </c>
      <c r="YS458" s="1" t="s">
        <v>1193</v>
      </c>
      <c r="YT458" s="1" t="s">
        <v>1193</v>
      </c>
      <c r="YU458" s="1" t="s">
        <v>1193</v>
      </c>
      <c r="YV458" s="1" t="s">
        <v>1193</v>
      </c>
      <c r="YW458" s="1" t="s">
        <v>1193</v>
      </c>
      <c r="YX458" s="1" t="s">
        <v>1224</v>
      </c>
      <c r="YY458">
        <v>2353125</v>
      </c>
      <c r="YZ458">
        <v>-306426735218509</v>
      </c>
      <c r="ZA458">
        <v>2763622919227368</v>
      </c>
      <c r="ZB458">
        <v>5172872340425532</v>
      </c>
      <c r="ZC458" s="1" t="s">
        <v>3585</v>
      </c>
      <c r="ZD458" s="1" t="s">
        <v>1193</v>
      </c>
      <c r="ZE458">
        <v>6479289940828402</v>
      </c>
      <c r="ZF458">
        <v>4234338747099768</v>
      </c>
      <c r="ZG458">
        <v>8889331289247189</v>
      </c>
      <c r="ZH458">
        <v>8889331289247188</v>
      </c>
      <c r="ZI458">
        <v>690909090909091</v>
      </c>
      <c r="ZJ458">
        <v>65696875</v>
      </c>
      <c r="ZK458">
        <v>86</v>
      </c>
      <c r="ZL458" s="1" t="s">
        <v>1193</v>
      </c>
      <c r="ZM458" s="1" t="s">
        <v>1193</v>
      </c>
      <c r="ZN458" s="1" t="s">
        <v>32455</v>
      </c>
      <c r="ZO458" s="1" t="s">
        <v>1193</v>
      </c>
      <c r="ZP458" s="1" t="s">
        <v>1193</v>
      </c>
      <c r="ZQ458" s="1" t="s">
        <v>1193</v>
      </c>
      <c r="ZR458" s="1" t="s">
        <v>32456</v>
      </c>
      <c r="ZS458" s="1" t="s">
        <v>1193</v>
      </c>
      <c r="ZT458" s="1" t="s">
        <v>1193</v>
      </c>
      <c r="ZU458" s="1" t="s">
        <v>1193</v>
      </c>
      <c r="ZV458" s="1" t="s">
        <v>1193</v>
      </c>
      <c r="ZW458" s="1" t="s">
        <v>1193</v>
      </c>
      <c r="ZX458" s="1" t="s">
        <v>1193</v>
      </c>
      <c r="ZY458" s="1" t="s">
        <v>32456</v>
      </c>
      <c r="ZZ458" s="1" t="s">
        <v>1193</v>
      </c>
      <c r="AAA458" s="1" t="s">
        <v>1193</v>
      </c>
      <c r="AAB458" s="1" t="s">
        <v>1193</v>
      </c>
      <c r="AAC458" s="1" t="s">
        <v>1193</v>
      </c>
      <c r="AAD458">
        <v>2167553191489361</v>
      </c>
      <c r="AAE458" s="1" t="s">
        <v>4207</v>
      </c>
      <c r="AAF458" s="1" t="s">
        <v>1193</v>
      </c>
      <c r="AAG458" s="1" t="s">
        <v>1193</v>
      </c>
      <c r="AAH458" s="1" t="s">
        <v>32455</v>
      </c>
      <c r="AAI458" s="1" t="s">
        <v>32455</v>
      </c>
      <c r="AAJ458" s="1" t="s">
        <v>6928</v>
      </c>
      <c r="AAK458" s="1" t="s">
        <v>1193</v>
      </c>
      <c r="AAL458" s="1" t="s">
        <v>1193</v>
      </c>
      <c r="AAM458" s="1" t="s">
        <v>1193</v>
      </c>
      <c r="AAN458" s="1" t="s">
        <v>1193</v>
      </c>
      <c r="AAO458" s="1" t="s">
        <v>32457</v>
      </c>
      <c r="AAP458" s="1" t="s">
        <v>32458</v>
      </c>
      <c r="AAQ458" s="1" t="s">
        <v>4206</v>
      </c>
      <c r="AAR458" s="1" t="s">
        <v>1193</v>
      </c>
      <c r="AAS458" s="1" t="s">
        <v>32456</v>
      </c>
      <c r="AAT458" s="1" t="s">
        <v>32459</v>
      </c>
      <c r="AAU458" s="1" t="s">
        <v>1193</v>
      </c>
      <c r="AAV458" s="1" t="s">
        <v>1193</v>
      </c>
      <c r="AAW458" s="1" t="s">
        <v>1193</v>
      </c>
      <c r="AAX458" s="1" t="s">
        <v>6928</v>
      </c>
      <c r="AAY458" s="1" t="s">
        <v>32460</v>
      </c>
      <c r="AAZ458" s="1" t="s">
        <v>32455</v>
      </c>
      <c r="ABA458" s="1" t="s">
        <v>32461</v>
      </c>
      <c r="ABB458" s="1" t="s">
        <v>1193</v>
      </c>
      <c r="ABC458" s="1" t="s">
        <v>1193</v>
      </c>
      <c r="ABD458" s="1" t="s">
        <v>1193</v>
      </c>
      <c r="ABE458" s="1" t="s">
        <v>1193</v>
      </c>
      <c r="ABF458">
        <v>1582446808510638</v>
      </c>
      <c r="ABG458" s="1" t="s">
        <v>32462</v>
      </c>
      <c r="ABH458" s="1" t="s">
        <v>1978</v>
      </c>
      <c r="ABI458" s="1" t="s">
        <v>32463</v>
      </c>
      <c r="ABJ458" s="1" t="s">
        <v>1193</v>
      </c>
      <c r="ABK458" s="1" t="s">
        <v>1193</v>
      </c>
      <c r="ABL458" s="1" t="s">
        <v>1193</v>
      </c>
      <c r="ABM458" s="1" t="s">
        <v>1193</v>
      </c>
      <c r="ABN458" s="1" t="s">
        <v>1193</v>
      </c>
      <c r="ABO458" s="1" t="s">
        <v>1193</v>
      </c>
      <c r="ABP458" s="1" t="s">
        <v>32456</v>
      </c>
      <c r="ABQ458" s="1" t="s">
        <v>1193</v>
      </c>
      <c r="ABR458" s="1" t="s">
        <v>1193</v>
      </c>
      <c r="ABS458" s="1" t="s">
        <v>1193</v>
      </c>
      <c r="ABT458" s="1" t="s">
        <v>1193</v>
      </c>
      <c r="ABU458" s="1" t="s">
        <v>1193</v>
      </c>
      <c r="ABV458" s="1" t="s">
        <v>1193</v>
      </c>
      <c r="ABW458" s="1" t="s">
        <v>1193</v>
      </c>
      <c r="ABX458" s="1" t="s">
        <v>1193</v>
      </c>
      <c r="ABY458" s="1" t="s">
        <v>1193</v>
      </c>
      <c r="ABZ458" s="1" t="s">
        <v>1193</v>
      </c>
      <c r="ACA458" s="1" t="s">
        <v>1193</v>
      </c>
      <c r="ACB458" s="1" t="s">
        <v>1193</v>
      </c>
      <c r="ACC458" s="1" t="s">
        <v>1193</v>
      </c>
      <c r="ACD458" s="1" t="s">
        <v>1193</v>
      </c>
      <c r="ACE458" s="1" t="s">
        <v>1193</v>
      </c>
      <c r="ACF458">
        <v>5865199148825493</v>
      </c>
      <c r="ACG458" s="1" t="s">
        <v>1193</v>
      </c>
      <c r="ACH458">
        <v>1.2210517673947996E+16</v>
      </c>
      <c r="ACI458">
        <v>492311053199631</v>
      </c>
      <c r="ACJ458">
        <v>393687707641196</v>
      </c>
      <c r="ACK458" s="1" t="s">
        <v>1193</v>
      </c>
      <c r="ACL458" s="1" t="s">
        <v>1193</v>
      </c>
      <c r="ACM458" s="1" t="s">
        <v>1193</v>
      </c>
      <c r="ACN458" s="1" t="s">
        <v>1193</v>
      </c>
      <c r="ACO458" s="1" t="s">
        <v>1193</v>
      </c>
      <c r="ACP458" s="1" t="s">
        <v>1193</v>
      </c>
      <c r="ACQ458">
        <v>1077127659574468</v>
      </c>
      <c r="ACR458" s="1" t="s">
        <v>17496</v>
      </c>
      <c r="ACS458" s="1" t="s">
        <v>6928</v>
      </c>
      <c r="ACT458" s="1" t="s">
        <v>32455</v>
      </c>
      <c r="ACU458" s="1" t="s">
        <v>1193</v>
      </c>
      <c r="ACV458" s="1" t="s">
        <v>1193</v>
      </c>
      <c r="ACW458" s="1" t="s">
        <v>1193</v>
      </c>
      <c r="ACX458" s="1" t="s">
        <v>1193</v>
      </c>
      <c r="ACY458" s="1" t="s">
        <v>1193</v>
      </c>
      <c r="ACZ458" s="1" t="s">
        <v>1193</v>
      </c>
      <c r="ADA458">
        <v>412234042553191</v>
      </c>
      <c r="ADB458" s="1" t="s">
        <v>4212</v>
      </c>
      <c r="ADC458" s="1" t="s">
        <v>32463</v>
      </c>
      <c r="ADD458" s="1" t="s">
        <v>32463</v>
      </c>
      <c r="ADE458" s="1" t="s">
        <v>32456</v>
      </c>
      <c r="ADF458" s="1" t="s">
        <v>32461</v>
      </c>
      <c r="ADG458" s="1" t="s">
        <v>32456</v>
      </c>
      <c r="ADH458" s="1" t="s">
        <v>32455</v>
      </c>
      <c r="ADI458" s="1" t="s">
        <v>17497</v>
      </c>
      <c r="ADJ458" s="1" t="s">
        <v>32464</v>
      </c>
      <c r="ADK458" s="1" t="s">
        <v>32465</v>
      </c>
      <c r="ADL458" s="1" t="s">
        <v>32456</v>
      </c>
      <c r="ADM458" s="1" t="s">
        <v>1193</v>
      </c>
      <c r="ADN458" s="1" t="s">
        <v>32456</v>
      </c>
      <c r="ADO458" s="1" t="s">
        <v>1193</v>
      </c>
      <c r="ADP458" s="1" t="s">
        <v>1193</v>
      </c>
      <c r="ADQ458" s="1" t="s">
        <v>1193</v>
      </c>
      <c r="ADR458" s="1" t="s">
        <v>1193</v>
      </c>
      <c r="ADS458" s="1" t="s">
        <v>1193</v>
      </c>
      <c r="ADT458" s="1" t="s">
        <v>1193</v>
      </c>
      <c r="ADU458">
        <v>4481382978723404</v>
      </c>
      <c r="ADV458">
        <v>1529255319148936</v>
      </c>
      <c r="ADW458">
        <v>2952127659574468</v>
      </c>
      <c r="ADX458">
        <v>2938829787234042</v>
      </c>
      <c r="ADY458">
        <v>1196808510638298</v>
      </c>
      <c r="ADZ458">
        <v>1742021276595744</v>
      </c>
      <c r="AEA458">
        <v>2526595744680851</v>
      </c>
      <c r="AEB458">
        <v>50531914893617</v>
      </c>
      <c r="AEC458" s="1" t="s">
        <v>32458</v>
      </c>
      <c r="AED458">
        <v>9627659574468084</v>
      </c>
      <c r="AEE458">
        <v>2992021276595745</v>
      </c>
      <c r="AEF458">
        <v>5053191489361702</v>
      </c>
      <c r="AEG458">
        <v>21</v>
      </c>
      <c r="AEH458">
        <v>21</v>
      </c>
      <c r="AEI458">
        <v>17</v>
      </c>
      <c r="AEJ458">
        <v>21</v>
      </c>
      <c r="AEK458">
        <v>21</v>
      </c>
      <c r="AEL458">
        <v>-17</v>
      </c>
      <c r="AEM458">
        <v>3962765957446808</v>
      </c>
      <c r="AEN458">
        <v>2034574468085106</v>
      </c>
      <c r="AEO458">
        <v>1928191489361702</v>
      </c>
      <c r="AEP458">
        <v>59</v>
      </c>
      <c r="AEQ458" s="1" t="s">
        <v>1269</v>
      </c>
      <c r="AER458">
        <v>1595744680851064</v>
      </c>
      <c r="AES458">
        <v>7565520833333335</v>
      </c>
      <c r="AET458">
        <v>2353125</v>
      </c>
      <c r="AEU458">
        <v>6241882352941176</v>
      </c>
      <c r="AEV458">
        <v>4441489361702128</v>
      </c>
      <c r="AEW458">
        <v>1196808510638298</v>
      </c>
      <c r="AEX458">
        <v>324468085106383</v>
      </c>
      <c r="AEY458">
        <v>2421926910299004</v>
      </c>
      <c r="AEZ458">
        <v>1.5341248789324672E+16</v>
      </c>
      <c r="AFA458" s="1" t="s">
        <v>32466</v>
      </c>
      <c r="AFB458">
        <v>211296268726068</v>
      </c>
      <c r="AFC458">
        <v>1.3374777975133214E+16</v>
      </c>
      <c r="AFD458">
        <v>6163410301953819</v>
      </c>
      <c r="AFE458">
        <v>4608233731739707</v>
      </c>
      <c r="AFH458" s="1" t="s">
        <v>1224</v>
      </c>
      <c r="AFJ458">
        <v>10</v>
      </c>
      <c r="AFK458">
        <v>10</v>
      </c>
      <c r="AFL458" s="1" t="s">
        <v>1224</v>
      </c>
      <c r="AFN458" s="1" t="s">
        <v>3152</v>
      </c>
      <c r="AFO458">
        <v>929440760374969</v>
      </c>
      <c r="AFP458">
        <v>2.7089514066496164E+16</v>
      </c>
      <c r="AFQ458">
        <v>2.6080315586823304E+16</v>
      </c>
      <c r="AFR458">
        <v>3121353301295551</v>
      </c>
      <c r="AFS458">
        <v>5983375959079287</v>
      </c>
      <c r="AFT458">
        <v>220874244712991</v>
      </c>
      <c r="AFU458">
        <v>4077279752704792</v>
      </c>
      <c r="AFV458">
        <v>3767434031785941</v>
      </c>
      <c r="AFW458">
        <v>3309462915601023</v>
      </c>
      <c r="AFX458">
        <v>4630645572850217</v>
      </c>
      <c r="AFY458">
        <v>1.3607638888888888E+16</v>
      </c>
      <c r="AFZ458">
        <v>-2986516853932584</v>
      </c>
      <c r="AGA458">
        <v>2490868811011018</v>
      </c>
      <c r="AGB458">
        <v>4552429667519181</v>
      </c>
      <c r="AGC458" s="1" t="s">
        <v>32467</v>
      </c>
      <c r="AGD458" s="1" t="s">
        <v>1193</v>
      </c>
      <c r="AGE458">
        <v>1.3067859395538236E+16</v>
      </c>
      <c r="AGF458">
        <v>1.0092479918160702E+16</v>
      </c>
      <c r="AGG458">
        <v>5649045454545455</v>
      </c>
      <c r="AGH458">
        <v>6040266541688689</v>
      </c>
      <c r="AGI458" s="1" t="s">
        <v>1193</v>
      </c>
      <c r="AGJ458" s="1" t="s">
        <v>1193</v>
      </c>
      <c r="AGK458" s="1" t="s">
        <v>32468</v>
      </c>
      <c r="AGL458" s="1" t="s">
        <v>32469</v>
      </c>
      <c r="AGM458" s="1" t="s">
        <v>1193</v>
      </c>
      <c r="AGN458" s="1" t="s">
        <v>1193</v>
      </c>
      <c r="AGO458" s="1" t="s">
        <v>1193</v>
      </c>
      <c r="AGP458" s="1" t="s">
        <v>1193</v>
      </c>
      <c r="AGQ458" s="1" t="s">
        <v>32470</v>
      </c>
      <c r="AGR458" s="1" t="s">
        <v>1193</v>
      </c>
      <c r="AGS458" s="1" t="s">
        <v>1193</v>
      </c>
      <c r="AGT458" s="1" t="s">
        <v>1193</v>
      </c>
      <c r="AGU458" s="1" t="s">
        <v>1193</v>
      </c>
      <c r="AGV458" s="1" t="s">
        <v>1193</v>
      </c>
      <c r="AGW458" s="1" t="s">
        <v>1193</v>
      </c>
      <c r="AGX458" s="1" t="s">
        <v>1193</v>
      </c>
      <c r="AGY458" s="1" t="s">
        <v>32469</v>
      </c>
      <c r="AGZ458" s="1" t="s">
        <v>1193</v>
      </c>
      <c r="AHA458" s="1" t="s">
        <v>1193</v>
      </c>
      <c r="AHB458" s="1" t="s">
        <v>1193</v>
      </c>
      <c r="AHC458" s="1" t="s">
        <v>1193</v>
      </c>
      <c r="AHD458">
        <v>1851662404092071</v>
      </c>
      <c r="AHE458">
        <v>601023017902813</v>
      </c>
      <c r="AHF458" s="1" t="s">
        <v>32471</v>
      </c>
      <c r="AHG458" s="1" t="s">
        <v>32472</v>
      </c>
      <c r="AHH458" s="1" t="s">
        <v>32473</v>
      </c>
      <c r="AHI458" s="1" t="s">
        <v>32471</v>
      </c>
      <c r="AHJ458" s="1" t="s">
        <v>32474</v>
      </c>
      <c r="AHK458" s="1" t="s">
        <v>1193</v>
      </c>
      <c r="AHL458" s="1" t="s">
        <v>1193</v>
      </c>
      <c r="AHM458" s="1" t="s">
        <v>1193</v>
      </c>
      <c r="AHN458" s="1" t="s">
        <v>1193</v>
      </c>
      <c r="AHO458">
        <v>974424552429667</v>
      </c>
      <c r="AHP458">
        <v>419437340153452</v>
      </c>
      <c r="AHQ458" s="1" t="s">
        <v>8140</v>
      </c>
      <c r="AHR458" s="1" t="s">
        <v>1193</v>
      </c>
      <c r="AHS458" s="1" t="s">
        <v>26046</v>
      </c>
      <c r="AHT458" s="1" t="s">
        <v>32475</v>
      </c>
      <c r="AHU458" s="1" t="s">
        <v>1193</v>
      </c>
      <c r="AHV458" s="1" t="s">
        <v>1193</v>
      </c>
      <c r="AHW458" s="1" t="s">
        <v>1193</v>
      </c>
      <c r="AHX458">
        <v>222506393861892</v>
      </c>
      <c r="AHY458">
        <v>125319693094629</v>
      </c>
      <c r="AHZ458" s="1" t="s">
        <v>1772</v>
      </c>
      <c r="AIA458" s="1" t="s">
        <v>32468</v>
      </c>
      <c r="AIB458" s="1" t="s">
        <v>1193</v>
      </c>
      <c r="AIC458" s="1" t="s">
        <v>1193</v>
      </c>
      <c r="AID458" s="1" t="s">
        <v>1193</v>
      </c>
      <c r="AIE458" s="1" t="s">
        <v>1193</v>
      </c>
      <c r="AIF458">
        <v>2138107416879795</v>
      </c>
      <c r="AIG458" s="1" t="s">
        <v>1193</v>
      </c>
      <c r="AIH458">
        <v>28388746803069</v>
      </c>
      <c r="AII458" s="1" t="s">
        <v>32476</v>
      </c>
      <c r="AIJ458" s="1" t="s">
        <v>10109</v>
      </c>
      <c r="AIK458" s="1" t="s">
        <v>1193</v>
      </c>
      <c r="AIL458" s="1" t="s">
        <v>1193</v>
      </c>
      <c r="AIM458" s="1" t="s">
        <v>1193</v>
      </c>
      <c r="AIN458" s="1" t="s">
        <v>1193</v>
      </c>
      <c r="AIO458" s="1" t="s">
        <v>1193</v>
      </c>
      <c r="AIP458" s="1" t="s">
        <v>1193</v>
      </c>
      <c r="AIQ458" s="1" t="s">
        <v>1193</v>
      </c>
      <c r="AIR458" s="1" t="s">
        <v>1193</v>
      </c>
      <c r="AIS458" s="1" t="s">
        <v>32470</v>
      </c>
      <c r="AIT458" s="1" t="s">
        <v>32470</v>
      </c>
      <c r="AIU458" s="1" t="s">
        <v>1193</v>
      </c>
      <c r="AIV458" s="1" t="s">
        <v>1193</v>
      </c>
      <c r="AIW458" s="1" t="s">
        <v>1193</v>
      </c>
      <c r="AIX458" s="1" t="s">
        <v>1193</v>
      </c>
      <c r="AIY458" s="1" t="s">
        <v>1193</v>
      </c>
      <c r="AIZ458" s="1" t="s">
        <v>1193</v>
      </c>
      <c r="AJA458" s="1" t="s">
        <v>1193</v>
      </c>
      <c r="AJB458" s="1" t="s">
        <v>1193</v>
      </c>
      <c r="AJC458" s="1" t="s">
        <v>1193</v>
      </c>
      <c r="AJD458" s="1" t="s">
        <v>1193</v>
      </c>
      <c r="AJE458" s="1" t="s">
        <v>1193</v>
      </c>
      <c r="AJF458" s="1" t="s">
        <v>1193</v>
      </c>
      <c r="AJG458" s="1" t="s">
        <v>26046</v>
      </c>
      <c r="AJH458" s="1" t="s">
        <v>1193</v>
      </c>
      <c r="AJI458" s="1" t="s">
        <v>1193</v>
      </c>
      <c r="AJJ458" s="1" t="s">
        <v>1193</v>
      </c>
      <c r="AJK458">
        <v>5611699246458194</v>
      </c>
      <c r="AJL458" s="1" t="s">
        <v>32477</v>
      </c>
      <c r="AJM458">
        <v>9370116923617748</v>
      </c>
      <c r="AJN458">
        <v>4133163048449705</v>
      </c>
      <c r="AJO458">
        <v>227621483375959</v>
      </c>
      <c r="AJP458" s="1" t="s">
        <v>32478</v>
      </c>
      <c r="AJQ458" s="1" t="s">
        <v>1193</v>
      </c>
      <c r="AJR458" s="1" t="s">
        <v>1193</v>
      </c>
      <c r="AJS458" s="1" t="s">
        <v>1193</v>
      </c>
      <c r="AJT458" s="1" t="s">
        <v>1193</v>
      </c>
      <c r="AJU458" s="1" t="s">
        <v>1193</v>
      </c>
      <c r="AJV458">
        <v>987212276214833</v>
      </c>
      <c r="AJW458">
        <v>447570332480818</v>
      </c>
      <c r="AJX458" s="1" t="s">
        <v>2222</v>
      </c>
      <c r="AJY458" s="1" t="s">
        <v>32472</v>
      </c>
      <c r="AJZ458" s="1" t="s">
        <v>1193</v>
      </c>
      <c r="AKA458" s="1" t="s">
        <v>1193</v>
      </c>
      <c r="AKB458" s="1" t="s">
        <v>1193</v>
      </c>
      <c r="AKC458" s="1" t="s">
        <v>1193</v>
      </c>
      <c r="AKD458" s="1" t="s">
        <v>1193</v>
      </c>
      <c r="AKE458" s="1" t="s">
        <v>1193</v>
      </c>
      <c r="AKF458">
        <v>526854219948849</v>
      </c>
      <c r="AKG458">
        <v>483375959079283</v>
      </c>
      <c r="AKH458" s="1" t="s">
        <v>10109</v>
      </c>
      <c r="AKI458" s="1" t="s">
        <v>32479</v>
      </c>
      <c r="AKJ458" s="1" t="s">
        <v>32470</v>
      </c>
      <c r="AKK458" s="1" t="s">
        <v>32480</v>
      </c>
      <c r="AKL458" s="1" t="s">
        <v>32470</v>
      </c>
      <c r="AKM458" s="1" t="s">
        <v>32481</v>
      </c>
      <c r="AKN458" s="1" t="s">
        <v>32476</v>
      </c>
      <c r="AKO458" s="1" t="s">
        <v>2222</v>
      </c>
      <c r="AKP458" s="1" t="s">
        <v>32479</v>
      </c>
      <c r="AKQ458" s="1" t="s">
        <v>32480</v>
      </c>
      <c r="AKR458" s="1" t="s">
        <v>26046</v>
      </c>
      <c r="AKS458" s="1" t="s">
        <v>32468</v>
      </c>
      <c r="AKT458" s="1" t="s">
        <v>1193</v>
      </c>
      <c r="AKU458" s="1" t="s">
        <v>1193</v>
      </c>
      <c r="AKV458" s="1" t="s">
        <v>1193</v>
      </c>
      <c r="AKW458" s="1" t="s">
        <v>1193</v>
      </c>
      <c r="AKX458" s="1" t="s">
        <v>1193</v>
      </c>
      <c r="AKY458" s="1" t="s">
        <v>1193</v>
      </c>
      <c r="AKZ458">
        <v>4043478260869565</v>
      </c>
      <c r="ALA458">
        <v>1557544757033248</v>
      </c>
      <c r="ALB458">
        <v>2485933503836317</v>
      </c>
      <c r="ALC458">
        <v>2721227621483376</v>
      </c>
      <c r="ALD458">
        <v>1163682864450127</v>
      </c>
      <c r="ALE458">
        <v>1557544757033248</v>
      </c>
      <c r="ALF458">
        <v>3168797953964194</v>
      </c>
      <c r="ALG458">
        <v>565217391304347</v>
      </c>
      <c r="ALH458">
        <v>465473145780051</v>
      </c>
      <c r="ALI458">
        <v>984143222506394</v>
      </c>
      <c r="ALJ458">
        <v>3191815856777493</v>
      </c>
      <c r="ALK458">
        <v>451150895140665</v>
      </c>
      <c r="ALL458">
        <v>21</v>
      </c>
      <c r="ALM458">
        <v>21</v>
      </c>
      <c r="ALN458">
        <v>17</v>
      </c>
      <c r="ALO458">
        <v>21</v>
      </c>
      <c r="ALP458">
        <v>21</v>
      </c>
      <c r="ALQ458">
        <v>-17</v>
      </c>
      <c r="ALR458">
        <v>3511508951406649</v>
      </c>
      <c r="ALS458">
        <v>1797953964194373</v>
      </c>
      <c r="ALT458">
        <v>1713554987212276</v>
      </c>
      <c r="ALU458" s="1" t="s">
        <v>1269</v>
      </c>
      <c r="ALV458">
        <v>2148337595907928</v>
      </c>
      <c r="ALW458">
        <v>4766521686302941</v>
      </c>
      <c r="ALX458">
        <v>1778130671506352</v>
      </c>
      <c r="ALY458">
        <v>4340153452685422</v>
      </c>
      <c r="ALZ458">
        <v>1501278772378516</v>
      </c>
      <c r="AMA458">
        <v>2838874680306905</v>
      </c>
      <c r="AMB458">
        <v>1.9942528735632184E+16</v>
      </c>
      <c r="AMC458">
        <v>2110613810741688</v>
      </c>
      <c r="AMD458">
        <v>1.4267860908586036E+16</v>
      </c>
      <c r="AME458" s="1" t="s">
        <v>32482</v>
      </c>
      <c r="AMF458">
        <v>1.9378975842519816E+16</v>
      </c>
      <c r="AMG458">
        <v>6729106628242075</v>
      </c>
      <c r="AMH458">
        <v>9136005536416536</v>
      </c>
      <c r="AMI458" s="1" t="s">
        <v>1193</v>
      </c>
      <c r="AMJ458">
        <v>2.7218282084032776E+16</v>
      </c>
      <c r="AMK458" s="1" t="s">
        <v>1193</v>
      </c>
      <c r="AML458" s="1" t="s">
        <v>1193</v>
      </c>
      <c r="AMM458" s="1" t="s">
        <v>1193</v>
      </c>
      <c r="AMN458">
        <v>6138222849083216</v>
      </c>
      <c r="AMO458">
        <v>170</v>
      </c>
      <c r="AMP458">
        <v>6149253731343284</v>
      </c>
      <c r="AMQ458">
        <v>1596899224806201</v>
      </c>
      <c r="AMR458" s="1" t="s">
        <v>1193</v>
      </c>
      <c r="AMS458" s="1" t="s">
        <v>1193</v>
      </c>
      <c r="AMT458" s="1" t="s">
        <v>1193</v>
      </c>
      <c r="AMU458">
        <v>5526706231454006</v>
      </c>
      <c r="AMV458" s="1" t="s">
        <v>1224</v>
      </c>
      <c r="ANB458" s="1" t="s">
        <v>1224</v>
      </c>
      <c r="ANC458" s="1" t="s">
        <v>1224</v>
      </c>
      <c r="AND458">
        <v>0</v>
      </c>
      <c r="ANE458">
        <v>0</v>
      </c>
      <c r="ANF458">
        <v>0</v>
      </c>
      <c r="ANG458">
        <v>0</v>
      </c>
      <c r="ANH458">
        <v>0</v>
      </c>
      <c r="ANI458">
        <v>0</v>
      </c>
      <c r="ANJ458" s="1" t="s">
        <v>1224</v>
      </c>
      <c r="ANK458" s="1" t="s">
        <v>1224</v>
      </c>
      <c r="ANM458" s="1" t="s">
        <v>1193</v>
      </c>
      <c r="ANN458" s="1" t="s">
        <v>1193</v>
      </c>
      <c r="ANO458" s="1" t="s">
        <v>1193</v>
      </c>
      <c r="ANP458">
        <v>1.0575342465753424E+16</v>
      </c>
      <c r="ANQ458">
        <v>2992248062015504</v>
      </c>
      <c r="ANR458">
        <v>710</v>
      </c>
      <c r="ANS458" s="1" t="s">
        <v>1193</v>
      </c>
      <c r="ANT458" s="1" t="s">
        <v>1193</v>
      </c>
      <c r="ANU458" s="1" t="s">
        <v>1193</v>
      </c>
      <c r="ANV458" s="1" t="s">
        <v>1193</v>
      </c>
      <c r="ANW458" s="1" t="s">
        <v>1193</v>
      </c>
      <c r="ANX458" s="1" t="s">
        <v>1193</v>
      </c>
      <c r="ANY458" s="1" t="s">
        <v>1193</v>
      </c>
      <c r="ANZ458" s="1" t="s">
        <v>1193</v>
      </c>
      <c r="AOA458" s="1" t="s">
        <v>1193</v>
      </c>
      <c r="AOB458" s="1" t="s">
        <v>1193</v>
      </c>
      <c r="AOC458" s="1" t="s">
        <v>1193</v>
      </c>
      <c r="AOD458">
        <v>291907514450867</v>
      </c>
      <c r="AOE458" s="1" t="s">
        <v>15140</v>
      </c>
      <c r="AOF458" s="1" t="s">
        <v>4550</v>
      </c>
      <c r="AOG458" s="1" t="s">
        <v>1193</v>
      </c>
      <c r="AOH458" s="1" t="s">
        <v>4550</v>
      </c>
      <c r="AOI458" s="1" t="s">
        <v>1539</v>
      </c>
      <c r="AOJ458" s="1" t="s">
        <v>1193</v>
      </c>
      <c r="AOK458" s="1" t="s">
        <v>32483</v>
      </c>
      <c r="AOL458" s="1" t="s">
        <v>10266</v>
      </c>
      <c r="AOM458" s="1" t="s">
        <v>1539</v>
      </c>
      <c r="AON458" s="1" t="s">
        <v>1193</v>
      </c>
      <c r="AOO458" s="1" t="s">
        <v>1539</v>
      </c>
      <c r="AOP458" s="1" t="s">
        <v>1193</v>
      </c>
      <c r="AOQ458" s="1" t="s">
        <v>1193</v>
      </c>
      <c r="AOR458" s="1" t="s">
        <v>1193</v>
      </c>
      <c r="AOS458" s="1" t="s">
        <v>10383</v>
      </c>
      <c r="AOT458" s="1" t="s">
        <v>1541</v>
      </c>
      <c r="AOU458" s="1" t="s">
        <v>4550</v>
      </c>
      <c r="AOV458" s="1" t="s">
        <v>1193</v>
      </c>
      <c r="AOW458" s="1" t="s">
        <v>1193</v>
      </c>
      <c r="AOX458" s="1" t="s">
        <v>1193</v>
      </c>
      <c r="AOY458">
        <v>1040462427745664</v>
      </c>
      <c r="AOZ458" s="1" t="s">
        <v>15140</v>
      </c>
      <c r="APA458" s="1" t="s">
        <v>1541</v>
      </c>
      <c r="APB458" s="1" t="s">
        <v>10383</v>
      </c>
      <c r="APC458" s="1" t="s">
        <v>1193</v>
      </c>
      <c r="APD458" s="1" t="s">
        <v>1193</v>
      </c>
      <c r="APE458" s="1" t="s">
        <v>1193</v>
      </c>
      <c r="APF458" s="1" t="s">
        <v>1193</v>
      </c>
      <c r="APG458" s="1" t="s">
        <v>1193</v>
      </c>
      <c r="APH458" s="1" t="s">
        <v>1193</v>
      </c>
      <c r="API458" s="1" t="s">
        <v>1193</v>
      </c>
      <c r="APJ458" s="1" t="s">
        <v>1193</v>
      </c>
      <c r="APK458" s="1" t="s">
        <v>1193</v>
      </c>
      <c r="APL458" s="1" t="s">
        <v>1193</v>
      </c>
      <c r="APM458" s="1" t="s">
        <v>1193</v>
      </c>
      <c r="APN458" s="1" t="s">
        <v>1193</v>
      </c>
      <c r="APO458" s="1" t="s">
        <v>1193</v>
      </c>
      <c r="APP458" s="1" t="s">
        <v>1193</v>
      </c>
      <c r="APQ458" s="1" t="s">
        <v>1193</v>
      </c>
      <c r="APR458" s="1" t="s">
        <v>1193</v>
      </c>
      <c r="APS458">
        <v>4711643922056712</v>
      </c>
      <c r="APT458">
        <v>1196512481458702</v>
      </c>
      <c r="APU458" s="1" t="s">
        <v>1193</v>
      </c>
      <c r="APV458" s="1" t="s">
        <v>1193</v>
      </c>
      <c r="APW458" s="1" t="s">
        <v>1193</v>
      </c>
      <c r="APX458" s="1" t="s">
        <v>1193</v>
      </c>
      <c r="APY458" s="1" t="s">
        <v>1193</v>
      </c>
      <c r="APZ458" s="1" t="s">
        <v>1193</v>
      </c>
      <c r="AQA458" s="1" t="s">
        <v>32484</v>
      </c>
      <c r="AQB458" s="1" t="s">
        <v>5188</v>
      </c>
      <c r="AQC458" s="1" t="s">
        <v>4550</v>
      </c>
      <c r="AQD458" s="1" t="s">
        <v>1193</v>
      </c>
      <c r="AQE458" s="1" t="s">
        <v>1193</v>
      </c>
      <c r="AQF458" s="1" t="s">
        <v>1193</v>
      </c>
      <c r="AQG458" s="1" t="s">
        <v>1193</v>
      </c>
      <c r="AQH458" s="1" t="s">
        <v>1193</v>
      </c>
      <c r="AQI458" s="1" t="s">
        <v>1544</v>
      </c>
      <c r="AQJ458" s="1" t="s">
        <v>3273</v>
      </c>
      <c r="AQK458" s="1" t="s">
        <v>1540</v>
      </c>
      <c r="AQL458" s="1" t="s">
        <v>1193</v>
      </c>
      <c r="AQM458" s="1" t="s">
        <v>1193</v>
      </c>
      <c r="AQN458" s="1" t="s">
        <v>1193</v>
      </c>
      <c r="AQO458" s="1" t="s">
        <v>1193</v>
      </c>
      <c r="AQP458" s="1" t="s">
        <v>1193</v>
      </c>
      <c r="AQQ458" s="1" t="s">
        <v>1193</v>
      </c>
      <c r="AQR458" s="1" t="s">
        <v>1193</v>
      </c>
      <c r="AQS458" s="1" t="s">
        <v>1193</v>
      </c>
      <c r="AQT458" s="1" t="s">
        <v>1193</v>
      </c>
      <c r="AQU458" s="1" t="s">
        <v>1193</v>
      </c>
      <c r="AQV458" s="1" t="s">
        <v>1193</v>
      </c>
      <c r="AQW458" s="1" t="s">
        <v>1193</v>
      </c>
      <c r="AQX458" s="1" t="s">
        <v>1193</v>
      </c>
      <c r="AQY458" s="1" t="s">
        <v>1193</v>
      </c>
      <c r="AQZ458">
        <v>160</v>
      </c>
      <c r="ARA458">
        <v>160</v>
      </c>
      <c r="ARB458">
        <v>140</v>
      </c>
      <c r="ARC458">
        <v>160</v>
      </c>
      <c r="ARD458">
        <v>160</v>
      </c>
      <c r="ARE458">
        <v>-140</v>
      </c>
      <c r="ARI458">
        <v>540</v>
      </c>
      <c r="ARK458">
        <v>3811744639376218</v>
      </c>
      <c r="ARM458">
        <v>3.7414030261348008E+16</v>
      </c>
      <c r="ARR458" s="1" t="s">
        <v>1193</v>
      </c>
      <c r="ARS458" s="1" t="s">
        <v>1193</v>
      </c>
      <c r="ART458" s="1" t="s">
        <v>1193</v>
      </c>
      <c r="ARU458" s="1" t="s">
        <v>1193</v>
      </c>
      <c r="ARW458" s="1" t="s">
        <v>1224</v>
      </c>
      <c r="ARX458" s="1" t="s">
        <v>1442</v>
      </c>
      <c r="ARY458" s="1" t="s">
        <v>1443</v>
      </c>
      <c r="ARZ458" s="1" t="s">
        <v>1316</v>
      </c>
      <c r="ASA458" s="1" t="s">
        <v>1317</v>
      </c>
      <c r="ASB458">
        <v>483</v>
      </c>
    </row>
    <row r="459" spans="1:1172" x14ac:dyDescent="0.25">
      <c r="A459">
        <v>171</v>
      </c>
      <c r="B459" s="1" t="s">
        <v>32485</v>
      </c>
      <c r="C459" s="1" t="s">
        <v>1173</v>
      </c>
      <c r="D459" s="1" t="s">
        <v>31205</v>
      </c>
      <c r="E459" s="1" t="s">
        <v>31206</v>
      </c>
      <c r="F459">
        <v>2</v>
      </c>
      <c r="G459">
        <v>3</v>
      </c>
      <c r="H459">
        <v>203</v>
      </c>
      <c r="I459">
        <v>1760</v>
      </c>
      <c r="J459" s="1" t="s">
        <v>1560</v>
      </c>
      <c r="K459" s="1" t="s">
        <v>1561</v>
      </c>
      <c r="L459" s="1" t="s">
        <v>1562</v>
      </c>
      <c r="M459" s="1" t="s">
        <v>1179</v>
      </c>
      <c r="N459" s="1" t="s">
        <v>19308</v>
      </c>
      <c r="O459" s="1" t="s">
        <v>2196</v>
      </c>
      <c r="P459" s="1" t="s">
        <v>1182</v>
      </c>
      <c r="Q459" s="1" t="s">
        <v>2073</v>
      </c>
      <c r="R459" s="1" t="s">
        <v>1325</v>
      </c>
      <c r="S459" s="1" t="s">
        <v>1325</v>
      </c>
      <c r="T459" s="1" t="s">
        <v>2471</v>
      </c>
      <c r="U459" s="1" t="s">
        <v>2200</v>
      </c>
      <c r="V459" s="1" t="s">
        <v>9880</v>
      </c>
      <c r="W459" s="1" t="s">
        <v>9880</v>
      </c>
      <c r="X459" s="1" t="s">
        <v>1188</v>
      </c>
      <c r="Y459" s="1" t="s">
        <v>1330</v>
      </c>
      <c r="Z459" s="1" t="s">
        <v>1331</v>
      </c>
      <c r="AA459" s="1" t="s">
        <v>1332</v>
      </c>
      <c r="AB459" s="1" t="s">
        <v>2727</v>
      </c>
      <c r="AC459" s="1" t="s">
        <v>4687</v>
      </c>
      <c r="AD459" s="1" t="s">
        <v>1193</v>
      </c>
      <c r="AE459" s="1" t="s">
        <v>2063</v>
      </c>
      <c r="AF459" s="1" t="s">
        <v>1193</v>
      </c>
      <c r="AG459" s="1" t="s">
        <v>1193</v>
      </c>
      <c r="AH459" s="1" t="s">
        <v>1193</v>
      </c>
      <c r="AI459" s="1" t="s">
        <v>1193</v>
      </c>
      <c r="AJ459" s="1" t="s">
        <v>1193</v>
      </c>
      <c r="AK459" s="1" t="s">
        <v>1193</v>
      </c>
      <c r="AL459" s="1" t="s">
        <v>1193</v>
      </c>
      <c r="AM459" s="1" t="s">
        <v>1193</v>
      </c>
      <c r="AN459" s="1" t="s">
        <v>1193</v>
      </c>
      <c r="AO459" s="1" t="s">
        <v>1193</v>
      </c>
      <c r="AP459" s="1" t="s">
        <v>1193</v>
      </c>
      <c r="AQ459" s="1" t="s">
        <v>1193</v>
      </c>
      <c r="AR459" s="1" t="s">
        <v>1193</v>
      </c>
      <c r="AS459" s="1" t="s">
        <v>1193</v>
      </c>
      <c r="AT459" s="1" t="s">
        <v>1193</v>
      </c>
      <c r="AU459" s="1" t="s">
        <v>1193</v>
      </c>
      <c r="AV459" s="1" t="s">
        <v>1193</v>
      </c>
      <c r="AW459" s="1" t="s">
        <v>1193</v>
      </c>
      <c r="AX459" s="1" t="s">
        <v>1193</v>
      </c>
      <c r="AY459" s="1" t="s">
        <v>32486</v>
      </c>
      <c r="AZ459" s="1" t="s">
        <v>32487</v>
      </c>
      <c r="BA459" s="1" t="s">
        <v>1193</v>
      </c>
      <c r="BB459" s="1" t="s">
        <v>31219</v>
      </c>
      <c r="BC459" s="1" t="s">
        <v>1193</v>
      </c>
      <c r="BD459" s="1" t="s">
        <v>1193</v>
      </c>
      <c r="BE459" s="1" t="s">
        <v>1193</v>
      </c>
      <c r="BF459" s="1" t="s">
        <v>1193</v>
      </c>
      <c r="BG459" s="1" t="s">
        <v>1193</v>
      </c>
      <c r="BH459" s="1" t="s">
        <v>1193</v>
      </c>
      <c r="BI459" s="1" t="s">
        <v>1193</v>
      </c>
      <c r="BJ459" s="1" t="s">
        <v>32488</v>
      </c>
      <c r="BK459" s="1" t="s">
        <v>1193</v>
      </c>
      <c r="BL459" s="1" t="s">
        <v>2585</v>
      </c>
      <c r="BM459" s="1" t="s">
        <v>1193</v>
      </c>
      <c r="BN459" s="1" t="s">
        <v>1193</v>
      </c>
      <c r="BO459" s="1" t="s">
        <v>1193</v>
      </c>
      <c r="BP459" s="1" t="s">
        <v>1193</v>
      </c>
      <c r="BQ459" s="1" t="s">
        <v>1193</v>
      </c>
      <c r="BR459" s="1" t="s">
        <v>2585</v>
      </c>
      <c r="BS459" s="1" t="s">
        <v>1193</v>
      </c>
      <c r="BT459" s="1" t="s">
        <v>18901</v>
      </c>
      <c r="BU459" s="1" t="s">
        <v>29777</v>
      </c>
      <c r="BV459" s="1" t="s">
        <v>1193</v>
      </c>
      <c r="BW459" s="1" t="s">
        <v>1193</v>
      </c>
      <c r="BX459" s="1" t="s">
        <v>1193</v>
      </c>
      <c r="BY459" s="1" t="s">
        <v>1193</v>
      </c>
      <c r="BZ459" s="1" t="s">
        <v>1193</v>
      </c>
      <c r="CA459" s="1" t="s">
        <v>1193</v>
      </c>
      <c r="CB459" s="1" t="s">
        <v>1193</v>
      </c>
      <c r="CC459" s="1" t="s">
        <v>1193</v>
      </c>
      <c r="CD459" s="1" t="s">
        <v>2585</v>
      </c>
      <c r="CE459" s="1" t="s">
        <v>1193</v>
      </c>
      <c r="CF459" s="1" t="s">
        <v>1193</v>
      </c>
      <c r="CG459" s="1" t="s">
        <v>21220</v>
      </c>
      <c r="CH459" s="1" t="s">
        <v>1193</v>
      </c>
      <c r="CI459" s="1" t="s">
        <v>32489</v>
      </c>
      <c r="CJ459" s="1" t="s">
        <v>21223</v>
      </c>
      <c r="CK459" s="1" t="s">
        <v>18904</v>
      </c>
      <c r="CL459" s="1" t="s">
        <v>1193</v>
      </c>
      <c r="CM459" s="1" t="s">
        <v>1193</v>
      </c>
      <c r="CN459" s="1" t="s">
        <v>1193</v>
      </c>
      <c r="CO459" s="1" t="s">
        <v>1193</v>
      </c>
      <c r="CP459" s="1" t="s">
        <v>1193</v>
      </c>
      <c r="CQ459" s="1" t="s">
        <v>21221</v>
      </c>
      <c r="CR459" s="1" t="s">
        <v>21221</v>
      </c>
      <c r="CS459" s="1" t="s">
        <v>1193</v>
      </c>
      <c r="CT459" s="1" t="s">
        <v>1193</v>
      </c>
      <c r="CU459" s="1" t="s">
        <v>2585</v>
      </c>
      <c r="CV459" s="1" t="s">
        <v>1193</v>
      </c>
      <c r="CW459" s="1" t="s">
        <v>1193</v>
      </c>
      <c r="CX459" s="1" t="s">
        <v>32490</v>
      </c>
      <c r="CY459" s="1" t="s">
        <v>1193</v>
      </c>
      <c r="CZ459" s="1" t="s">
        <v>1193</v>
      </c>
      <c r="DA459" s="1" t="s">
        <v>32491</v>
      </c>
      <c r="DB459" s="1" t="s">
        <v>1193</v>
      </c>
      <c r="DC459" s="1" t="s">
        <v>2585</v>
      </c>
      <c r="DD459" s="1" t="s">
        <v>32492</v>
      </c>
      <c r="DE459" s="1" t="s">
        <v>1193</v>
      </c>
      <c r="DF459" s="1" t="s">
        <v>32493</v>
      </c>
      <c r="DG459" s="1" t="s">
        <v>1193</v>
      </c>
      <c r="DH459" s="1" t="s">
        <v>1193</v>
      </c>
      <c r="DI459" s="1" t="s">
        <v>1193</v>
      </c>
      <c r="DJ459">
        <v>1.3563063063063064E+16</v>
      </c>
      <c r="DK459">
        <v>1431083650190114</v>
      </c>
      <c r="DL459">
        <v>8806306306306306</v>
      </c>
      <c r="DM459">
        <v>1221875</v>
      </c>
      <c r="DN459">
        <v>1.6272727272727272E+16</v>
      </c>
      <c r="DO459">
        <v>4068181818181818</v>
      </c>
      <c r="DP459">
        <v>0</v>
      </c>
      <c r="DQ459">
        <v>0</v>
      </c>
      <c r="DR459">
        <v>608108108108108</v>
      </c>
      <c r="DS459">
        <v>7027027027027027</v>
      </c>
      <c r="DT459">
        <v>6</v>
      </c>
      <c r="DU459">
        <v>0</v>
      </c>
      <c r="DV459">
        <v>0</v>
      </c>
      <c r="DW459">
        <v>2</v>
      </c>
      <c r="DX459">
        <v>2</v>
      </c>
      <c r="DY459">
        <v>2</v>
      </c>
      <c r="DZ459">
        <v>2</v>
      </c>
      <c r="EA459">
        <v>6</v>
      </c>
      <c r="EB459">
        <v>2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0</v>
      </c>
      <c r="ET459">
        <v>2364864864864864</v>
      </c>
      <c r="EU459">
        <v>0</v>
      </c>
      <c r="EV459">
        <v>0</v>
      </c>
      <c r="EW459">
        <v>7027027027027027</v>
      </c>
      <c r="EX459">
        <v>0</v>
      </c>
      <c r="EY459">
        <v>0</v>
      </c>
      <c r="EZ459">
        <v>2364864864864864</v>
      </c>
      <c r="FA459">
        <v>0</v>
      </c>
      <c r="FB459">
        <v>0</v>
      </c>
      <c r="FC459">
        <v>0</v>
      </c>
      <c r="FD459">
        <v>0</v>
      </c>
      <c r="FE459">
        <v>0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 s="1" t="s">
        <v>1209</v>
      </c>
      <c r="FO459">
        <v>0</v>
      </c>
      <c r="FP459">
        <v>111</v>
      </c>
      <c r="FQ459" s="1" t="s">
        <v>1210</v>
      </c>
      <c r="FR459" s="1" t="s">
        <v>1193</v>
      </c>
      <c r="FS459" s="1" t="s">
        <v>1193</v>
      </c>
      <c r="FT459" s="1" t="s">
        <v>1193</v>
      </c>
      <c r="FU459" s="1" t="s">
        <v>1193</v>
      </c>
      <c r="FV459" s="1" t="s">
        <v>3698</v>
      </c>
      <c r="FW459" s="1" t="s">
        <v>2998</v>
      </c>
      <c r="FX459" s="1" t="s">
        <v>1193</v>
      </c>
      <c r="FY459" s="1" t="s">
        <v>1193</v>
      </c>
      <c r="FZ459" s="1" t="s">
        <v>8129</v>
      </c>
      <c r="GA459" s="1" t="s">
        <v>1193</v>
      </c>
      <c r="GB459" s="1" t="s">
        <v>1855</v>
      </c>
      <c r="GC459" s="1" t="s">
        <v>1193</v>
      </c>
      <c r="GD459" s="1" t="s">
        <v>1193</v>
      </c>
      <c r="GE459" s="1" t="s">
        <v>1193</v>
      </c>
      <c r="GF459" s="1" t="s">
        <v>1855</v>
      </c>
      <c r="GG459" s="1" t="s">
        <v>3014</v>
      </c>
      <c r="GH459" s="1" t="s">
        <v>1193</v>
      </c>
      <c r="GI459" s="1" t="s">
        <v>1855</v>
      </c>
      <c r="GJ459" s="1" t="s">
        <v>1193</v>
      </c>
      <c r="GK459" s="1" t="s">
        <v>1467</v>
      </c>
      <c r="GL459" s="1" t="s">
        <v>3000</v>
      </c>
      <c r="GM459">
        <v>1200</v>
      </c>
      <c r="GN459">
        <v>-1.1240175279391682E+16</v>
      </c>
      <c r="GO459">
        <v>6893854748603352</v>
      </c>
      <c r="GP459">
        <v>1686459287406544</v>
      </c>
      <c r="GQ459">
        <v>5435634700298524</v>
      </c>
      <c r="GR459">
        <v>744103041589072</v>
      </c>
      <c r="GS459">
        <v>1079371510895</v>
      </c>
      <c r="GT459">
        <v>115431151241535</v>
      </c>
      <c r="GU459">
        <v>23</v>
      </c>
      <c r="GV459">
        <v>8787610619469026</v>
      </c>
      <c r="GW459">
        <v>2821022727272727</v>
      </c>
      <c r="GX459">
        <v>9323308270676692</v>
      </c>
      <c r="GY459">
        <v>4818758912549948</v>
      </c>
      <c r="GZ459">
        <v>3715083798882682</v>
      </c>
      <c r="HA459">
        <v>9394150417827298</v>
      </c>
      <c r="HB459" s="1" t="s">
        <v>6852</v>
      </c>
      <c r="HC459" s="1" t="s">
        <v>1193</v>
      </c>
      <c r="HD459" s="1" t="s">
        <v>1193</v>
      </c>
      <c r="HE459" s="1" t="s">
        <v>10522</v>
      </c>
      <c r="HF459" s="1" t="s">
        <v>1193</v>
      </c>
      <c r="HG459" s="1" t="s">
        <v>1193</v>
      </c>
      <c r="HH459" s="1" t="s">
        <v>1193</v>
      </c>
      <c r="HI459">
        <v>3064066852367688</v>
      </c>
      <c r="HJ459" s="1" t="s">
        <v>32494</v>
      </c>
      <c r="HK459" s="1" t="s">
        <v>32495</v>
      </c>
      <c r="HL459" s="1" t="s">
        <v>20590</v>
      </c>
      <c r="HM459">
        <v>2841225626740947</v>
      </c>
      <c r="HN459" s="1" t="s">
        <v>32496</v>
      </c>
      <c r="HO459" s="1" t="s">
        <v>20591</v>
      </c>
      <c r="HP459">
        <v>0</v>
      </c>
      <c r="HQ459">
        <v>0</v>
      </c>
      <c r="HR459">
        <v>0</v>
      </c>
      <c r="HS459">
        <v>0</v>
      </c>
      <c r="HT459">
        <v>5905292479108635</v>
      </c>
      <c r="HU459">
        <v>0</v>
      </c>
      <c r="HV459" s="1" t="s">
        <v>1193</v>
      </c>
      <c r="HW459" s="1" t="s">
        <v>1193</v>
      </c>
      <c r="HX459" s="1" t="s">
        <v>1193</v>
      </c>
      <c r="HY459" s="1" t="s">
        <v>1193</v>
      </c>
      <c r="HZ459" s="1" t="s">
        <v>1193</v>
      </c>
      <c r="IA459" s="1" t="s">
        <v>6852</v>
      </c>
      <c r="IB459" s="1" t="s">
        <v>6864</v>
      </c>
      <c r="IC459" s="1" t="s">
        <v>1224</v>
      </c>
      <c r="ID459" s="1" t="s">
        <v>1224</v>
      </c>
      <c r="IE459" s="1" t="s">
        <v>1224</v>
      </c>
      <c r="IF459">
        <v>8085585585585585</v>
      </c>
      <c r="IG459">
        <v>-7922580645161291</v>
      </c>
      <c r="IH459">
        <v>4563456601543222</v>
      </c>
      <c r="II459">
        <v>4329608938547486</v>
      </c>
      <c r="IJ459" s="1" t="s">
        <v>1193</v>
      </c>
      <c r="IK459" s="1" t="s">
        <v>1193</v>
      </c>
      <c r="IL459">
        <v>9508928571428572</v>
      </c>
      <c r="IM459">
        <v>3025568181818182</v>
      </c>
      <c r="IN459">
        <v>1.0194153133995464E+16</v>
      </c>
      <c r="IO459">
        <v>9448239490044578</v>
      </c>
      <c r="IP459">
        <v>6169047619047619</v>
      </c>
      <c r="IQ459">
        <v>6651842105263158</v>
      </c>
      <c r="IR459">
        <v>62</v>
      </c>
      <c r="IS459" s="1" t="s">
        <v>1193</v>
      </c>
      <c r="IT459" s="1" t="s">
        <v>1193</v>
      </c>
      <c r="IU459" s="1" t="s">
        <v>1193</v>
      </c>
      <c r="IV459" s="1" t="s">
        <v>1193</v>
      </c>
      <c r="IW459" s="1" t="s">
        <v>1193</v>
      </c>
      <c r="IX459" s="1" t="s">
        <v>2585</v>
      </c>
      <c r="IY459" s="1" t="s">
        <v>1193</v>
      </c>
      <c r="IZ459" s="1" t="s">
        <v>1193</v>
      </c>
      <c r="JA459" s="1" t="s">
        <v>1193</v>
      </c>
      <c r="JB459" s="1" t="s">
        <v>2580</v>
      </c>
      <c r="JC459" s="1" t="s">
        <v>1193</v>
      </c>
      <c r="JD459" s="1" t="s">
        <v>1193</v>
      </c>
      <c r="JE459" s="1" t="s">
        <v>1193</v>
      </c>
      <c r="JF459" s="1" t="s">
        <v>1193</v>
      </c>
      <c r="JG459" s="1" t="s">
        <v>1193</v>
      </c>
      <c r="JH459" s="1" t="s">
        <v>18901</v>
      </c>
      <c r="JI459" s="1" t="s">
        <v>18904</v>
      </c>
      <c r="JJ459" s="1" t="s">
        <v>1193</v>
      </c>
      <c r="JK459" s="1" t="s">
        <v>21221</v>
      </c>
      <c r="JL459" s="1" t="s">
        <v>2580</v>
      </c>
      <c r="JM459" s="1" t="s">
        <v>1193</v>
      </c>
      <c r="JN459" s="1" t="s">
        <v>21221</v>
      </c>
      <c r="JO459" s="1" t="s">
        <v>1193</v>
      </c>
      <c r="JP459" s="1" t="s">
        <v>1193</v>
      </c>
      <c r="JQ459" s="1" t="s">
        <v>1193</v>
      </c>
      <c r="JR459" s="1" t="s">
        <v>18901</v>
      </c>
      <c r="JS459" s="1" t="s">
        <v>21221</v>
      </c>
      <c r="JT459" s="1" t="s">
        <v>1193</v>
      </c>
      <c r="JU459" s="1" t="s">
        <v>1193</v>
      </c>
      <c r="JV459" s="1" t="s">
        <v>1193</v>
      </c>
      <c r="JW459" s="1" t="s">
        <v>2585</v>
      </c>
      <c r="JX459" s="1" t="s">
        <v>2579</v>
      </c>
      <c r="JY459" s="1" t="s">
        <v>1193</v>
      </c>
      <c r="JZ459" s="1" t="s">
        <v>23960</v>
      </c>
      <c r="KA459" s="1" t="s">
        <v>18906</v>
      </c>
      <c r="KB459" s="1" t="s">
        <v>32497</v>
      </c>
      <c r="KC459" s="1" t="s">
        <v>1193</v>
      </c>
      <c r="KD459" s="1" t="s">
        <v>1193</v>
      </c>
      <c r="KE459" s="1" t="s">
        <v>1193</v>
      </c>
      <c r="KF459" s="1" t="s">
        <v>1193</v>
      </c>
      <c r="KG459">
        <v>1955307262569832</v>
      </c>
      <c r="KH459">
        <v>279329608938547</v>
      </c>
      <c r="KI459" s="1" t="s">
        <v>1193</v>
      </c>
      <c r="KJ459" s="1" t="s">
        <v>32498</v>
      </c>
      <c r="KK459" s="1" t="s">
        <v>1193</v>
      </c>
      <c r="KL459" s="1" t="s">
        <v>1193</v>
      </c>
      <c r="KM459" s="1" t="s">
        <v>1193</v>
      </c>
      <c r="KN459" s="1" t="s">
        <v>1193</v>
      </c>
      <c r="KO459" s="1" t="s">
        <v>1193</v>
      </c>
      <c r="KP459" s="1" t="s">
        <v>2580</v>
      </c>
      <c r="KQ459" s="1" t="s">
        <v>1193</v>
      </c>
      <c r="KR459" s="1" t="s">
        <v>1193</v>
      </c>
      <c r="KS459" s="1" t="s">
        <v>1193</v>
      </c>
      <c r="KT459" s="1" t="s">
        <v>1193</v>
      </c>
      <c r="KU459" s="1" t="s">
        <v>1193</v>
      </c>
      <c r="KV459" s="1" t="s">
        <v>1193</v>
      </c>
      <c r="KW459" s="1" t="s">
        <v>1193</v>
      </c>
      <c r="KX459" s="1" t="s">
        <v>1193</v>
      </c>
      <c r="KY459" s="1" t="s">
        <v>1193</v>
      </c>
      <c r="KZ459">
        <v>-7980959903313027</v>
      </c>
      <c r="LA459" s="1" t="s">
        <v>18896</v>
      </c>
      <c r="LB459">
        <v>1140628912858206</v>
      </c>
      <c r="LC459">
        <v>8786543978439463</v>
      </c>
      <c r="LD459" s="1" t="s">
        <v>32499</v>
      </c>
      <c r="LE459" s="1" t="s">
        <v>32500</v>
      </c>
      <c r="LF459" s="1" t="s">
        <v>1193</v>
      </c>
      <c r="LG459" s="1" t="s">
        <v>1193</v>
      </c>
      <c r="LH459" s="1" t="s">
        <v>1193</v>
      </c>
      <c r="LI459" s="1" t="s">
        <v>18900</v>
      </c>
      <c r="LJ459" s="1" t="s">
        <v>32501</v>
      </c>
      <c r="LK459" s="1" t="s">
        <v>21221</v>
      </c>
      <c r="LL459" s="1" t="s">
        <v>18906</v>
      </c>
      <c r="LM459" s="1" t="s">
        <v>1193</v>
      </c>
      <c r="LN459" s="1" t="s">
        <v>1193</v>
      </c>
      <c r="LO459" s="1" t="s">
        <v>1193</v>
      </c>
      <c r="LP459" s="1" t="s">
        <v>1193</v>
      </c>
      <c r="LQ459" s="1" t="s">
        <v>1193</v>
      </c>
      <c r="LR459" s="1" t="s">
        <v>18896</v>
      </c>
      <c r="LS459" s="1" t="s">
        <v>2579</v>
      </c>
      <c r="LT459" s="1" t="s">
        <v>18898</v>
      </c>
      <c r="LU459" s="1" t="s">
        <v>1193</v>
      </c>
      <c r="LV459" s="1" t="s">
        <v>1193</v>
      </c>
      <c r="LW459" s="1" t="s">
        <v>18898</v>
      </c>
      <c r="LX459" s="1" t="s">
        <v>18898</v>
      </c>
      <c r="LY459" s="1" t="s">
        <v>1193</v>
      </c>
      <c r="LZ459" s="1" t="s">
        <v>18906</v>
      </c>
      <c r="MA459" s="1" t="s">
        <v>2579</v>
      </c>
      <c r="MB459" s="1" t="s">
        <v>18901</v>
      </c>
      <c r="MC459" s="1" t="s">
        <v>2580</v>
      </c>
      <c r="MD459" s="1" t="s">
        <v>1193</v>
      </c>
      <c r="ME459" s="1" t="s">
        <v>2580</v>
      </c>
      <c r="MF459" s="1" t="s">
        <v>1193</v>
      </c>
      <c r="MG459" s="1" t="s">
        <v>1193</v>
      </c>
      <c r="MH459" s="1" t="s">
        <v>1193</v>
      </c>
      <c r="MI459" s="1" t="s">
        <v>1193</v>
      </c>
      <c r="MJ459" s="1" t="s">
        <v>1193</v>
      </c>
      <c r="MK459" s="1" t="s">
        <v>1193</v>
      </c>
      <c r="ML459">
        <v>1312849162011173</v>
      </c>
      <c r="MM459">
        <v>446927374301676</v>
      </c>
      <c r="MN459" s="1" t="s">
        <v>2583</v>
      </c>
      <c r="MO459" s="1" t="s">
        <v>18910</v>
      </c>
      <c r="MP459" s="1" t="s">
        <v>11305</v>
      </c>
      <c r="MQ459" s="1" t="s">
        <v>18903</v>
      </c>
      <c r="MR459">
        <v>6759776536312849</v>
      </c>
      <c r="MS459">
        <v>2625698324022346</v>
      </c>
      <c r="MT459" s="1" t="s">
        <v>32502</v>
      </c>
      <c r="MU459">
        <v>9636871508379888</v>
      </c>
      <c r="MV459">
        <v>3575418994413408</v>
      </c>
      <c r="MW459">
        <v>4106145251396648</v>
      </c>
      <c r="MX459">
        <v>21</v>
      </c>
      <c r="MY459">
        <v>21</v>
      </c>
      <c r="MZ459">
        <v>19</v>
      </c>
      <c r="NA459">
        <v>21</v>
      </c>
      <c r="NB459">
        <v>21</v>
      </c>
      <c r="NC459">
        <v>-19</v>
      </c>
      <c r="ND459">
        <v>7011173184357542</v>
      </c>
      <c r="NE459">
        <v>3100558659217877</v>
      </c>
      <c r="NF459">
        <v>3910614525139664</v>
      </c>
      <c r="NG459">
        <v>39</v>
      </c>
      <c r="NH459" s="1" t="s">
        <v>11569</v>
      </c>
      <c r="NI459">
        <v>2011173184357542</v>
      </c>
      <c r="NJ459">
        <v>11125</v>
      </c>
      <c r="NK459">
        <v>9447368421052632</v>
      </c>
      <c r="NL459">
        <v>7160567587752054</v>
      </c>
      <c r="NM459">
        <v>977653631284916</v>
      </c>
      <c r="NN459">
        <v>558659217877094</v>
      </c>
      <c r="NO459" s="1" t="s">
        <v>32503</v>
      </c>
      <c r="NP459" s="1" t="s">
        <v>32504</v>
      </c>
      <c r="NQ459" s="1" t="s">
        <v>32505</v>
      </c>
      <c r="NR459" s="1" t="s">
        <v>32506</v>
      </c>
      <c r="NS459" s="1" t="s">
        <v>32507</v>
      </c>
      <c r="NT459" s="1" t="s">
        <v>1193</v>
      </c>
      <c r="NU459" s="1" t="s">
        <v>1193</v>
      </c>
      <c r="NV459" s="1" t="s">
        <v>1193</v>
      </c>
      <c r="NW459" s="1" t="s">
        <v>1193</v>
      </c>
      <c r="NX459" s="1" t="s">
        <v>1193</v>
      </c>
      <c r="NY459" s="1" t="s">
        <v>1193</v>
      </c>
      <c r="NZ459" s="1" t="s">
        <v>1224</v>
      </c>
      <c r="OA459" s="1" t="s">
        <v>1224</v>
      </c>
      <c r="OB459" s="1" t="s">
        <v>1224</v>
      </c>
      <c r="OC459" s="1" t="s">
        <v>1224</v>
      </c>
      <c r="OD459" s="1" t="s">
        <v>1193</v>
      </c>
      <c r="OE459" s="1" t="s">
        <v>1193</v>
      </c>
      <c r="OF459" s="1" t="s">
        <v>1193</v>
      </c>
      <c r="OG459" s="1" t="s">
        <v>1224</v>
      </c>
      <c r="OH459" s="1" t="s">
        <v>1224</v>
      </c>
      <c r="OI459" s="1" t="s">
        <v>1224</v>
      </c>
      <c r="OJ459" s="1" t="s">
        <v>1224</v>
      </c>
      <c r="OK459" s="1" t="s">
        <v>1224</v>
      </c>
      <c r="OL459" s="1" t="s">
        <v>1224</v>
      </c>
      <c r="OM459" s="1" t="s">
        <v>1224</v>
      </c>
      <c r="ON459" s="1" t="s">
        <v>1224</v>
      </c>
      <c r="OO459" s="1" t="s">
        <v>1224</v>
      </c>
      <c r="OP459" s="1" t="s">
        <v>1224</v>
      </c>
      <c r="OQ459" s="1" t="s">
        <v>1224</v>
      </c>
      <c r="OR459" s="1" t="s">
        <v>1224</v>
      </c>
      <c r="OS459" s="1" t="s">
        <v>1224</v>
      </c>
      <c r="OT459" s="1" t="s">
        <v>1224</v>
      </c>
      <c r="OU459" s="1" t="s">
        <v>1224</v>
      </c>
      <c r="OV459" s="1" t="s">
        <v>1224</v>
      </c>
      <c r="OW459" s="1" t="s">
        <v>1224</v>
      </c>
      <c r="OX459" s="1" t="s">
        <v>1224</v>
      </c>
      <c r="OY459" s="1" t="s">
        <v>1224</v>
      </c>
      <c r="OZ459" s="1" t="s">
        <v>1224</v>
      </c>
      <c r="PA459" s="1" t="s">
        <v>1224</v>
      </c>
      <c r="PB459" s="1" t="s">
        <v>1224</v>
      </c>
      <c r="PC459" s="1" t="s">
        <v>1224</v>
      </c>
      <c r="PD459" s="1" t="s">
        <v>1193</v>
      </c>
      <c r="PE459" s="1" t="s">
        <v>1193</v>
      </c>
      <c r="PF459" s="1" t="s">
        <v>1193</v>
      </c>
      <c r="PG459" s="1" t="s">
        <v>1193</v>
      </c>
      <c r="PH459" s="1" t="s">
        <v>1193</v>
      </c>
      <c r="PI459" s="1" t="s">
        <v>1224</v>
      </c>
      <c r="PJ459" s="1" t="s">
        <v>1224</v>
      </c>
      <c r="PK459" s="1" t="s">
        <v>1193</v>
      </c>
      <c r="PL459" s="1" t="s">
        <v>1193</v>
      </c>
      <c r="PM459" s="1" t="s">
        <v>1193</v>
      </c>
      <c r="PN459" s="1" t="s">
        <v>1193</v>
      </c>
      <c r="PO459" s="1" t="s">
        <v>1224</v>
      </c>
      <c r="PP459" s="1" t="s">
        <v>1193</v>
      </c>
      <c r="PQ459" s="1" t="s">
        <v>1193</v>
      </c>
      <c r="PR459" s="1" t="s">
        <v>1193</v>
      </c>
      <c r="PS459" s="1" t="s">
        <v>1193</v>
      </c>
      <c r="PT459" s="1" t="s">
        <v>1193</v>
      </c>
      <c r="PU459" s="1" t="s">
        <v>1193</v>
      </c>
      <c r="PV459" s="1" t="s">
        <v>1193</v>
      </c>
      <c r="PW459" s="1" t="s">
        <v>1193</v>
      </c>
      <c r="PX459" s="1" t="s">
        <v>1193</v>
      </c>
      <c r="PY459" s="1" t="s">
        <v>1193</v>
      </c>
      <c r="PZ459" s="1" t="s">
        <v>1193</v>
      </c>
      <c r="QA459" s="1" t="s">
        <v>1193</v>
      </c>
      <c r="QB459" s="1" t="s">
        <v>1193</v>
      </c>
      <c r="QC459" s="1" t="s">
        <v>1193</v>
      </c>
      <c r="QD459" s="1" t="s">
        <v>1193</v>
      </c>
      <c r="QE459" s="1" t="s">
        <v>1193</v>
      </c>
      <c r="QF459" s="1" t="s">
        <v>1193</v>
      </c>
      <c r="QG459" s="1" t="s">
        <v>1193</v>
      </c>
      <c r="QH459" s="1" t="s">
        <v>1193</v>
      </c>
      <c r="QI459" s="1" t="s">
        <v>1193</v>
      </c>
      <c r="QJ459" s="1" t="s">
        <v>1193</v>
      </c>
      <c r="QK459" s="1" t="s">
        <v>1193</v>
      </c>
      <c r="QL459" s="1" t="s">
        <v>1193</v>
      </c>
      <c r="QM459" s="1" t="s">
        <v>1193</v>
      </c>
      <c r="QN459" s="1" t="s">
        <v>1193</v>
      </c>
      <c r="QO459" s="1" t="s">
        <v>1193</v>
      </c>
      <c r="QP459" s="1" t="s">
        <v>1193</v>
      </c>
      <c r="QQ459" s="1" t="s">
        <v>1193</v>
      </c>
      <c r="QR459" s="1" t="s">
        <v>1193</v>
      </c>
      <c r="QS459" s="1" t="s">
        <v>1193</v>
      </c>
      <c r="QT459" s="1" t="s">
        <v>1193</v>
      </c>
      <c r="QU459" s="1" t="s">
        <v>1193</v>
      </c>
      <c r="QV459" s="1" t="s">
        <v>1193</v>
      </c>
      <c r="QW459" s="1" t="s">
        <v>1193</v>
      </c>
      <c r="QX459" s="1" t="s">
        <v>1193</v>
      </c>
      <c r="QY459" s="1" t="s">
        <v>1193</v>
      </c>
      <c r="QZ459" s="1" t="s">
        <v>1193</v>
      </c>
      <c r="RA459" s="1" t="s">
        <v>1193</v>
      </c>
      <c r="RB459" s="1" t="s">
        <v>1193</v>
      </c>
      <c r="RC459" s="1" t="s">
        <v>1193</v>
      </c>
      <c r="RD459" s="1" t="s">
        <v>1193</v>
      </c>
      <c r="RE459" s="1" t="s">
        <v>1193</v>
      </c>
      <c r="RF459" s="1" t="s">
        <v>1193</v>
      </c>
      <c r="RG459" s="1" t="s">
        <v>1193</v>
      </c>
      <c r="RH459" s="1" t="s">
        <v>1193</v>
      </c>
      <c r="RI459" s="1" t="s">
        <v>1193</v>
      </c>
      <c r="RJ459" s="1" t="s">
        <v>1193</v>
      </c>
      <c r="RK459" s="1" t="s">
        <v>1193</v>
      </c>
      <c r="RL459" s="1" t="s">
        <v>1193</v>
      </c>
      <c r="RM459" s="1" t="s">
        <v>1193</v>
      </c>
      <c r="RN459" s="1" t="s">
        <v>1193</v>
      </c>
      <c r="RO459" s="1" t="s">
        <v>1193</v>
      </c>
      <c r="RP459" s="1" t="s">
        <v>1193</v>
      </c>
      <c r="RQ459" s="1" t="s">
        <v>1193</v>
      </c>
      <c r="RR459" s="1" t="s">
        <v>1224</v>
      </c>
      <c r="RS459" s="1" t="s">
        <v>1224</v>
      </c>
      <c r="RT459" s="1" t="s">
        <v>1224</v>
      </c>
      <c r="RU459" s="1" t="s">
        <v>1224</v>
      </c>
      <c r="RV459" s="1" t="s">
        <v>1224</v>
      </c>
      <c r="RW459" s="1" t="s">
        <v>1224</v>
      </c>
      <c r="RX459" s="1" t="s">
        <v>1224</v>
      </c>
      <c r="RY459" s="1" t="s">
        <v>1224</v>
      </c>
      <c r="RZ459" s="1" t="s">
        <v>1224</v>
      </c>
      <c r="SA459" s="1" t="s">
        <v>1224</v>
      </c>
      <c r="SB459" s="1" t="s">
        <v>1193</v>
      </c>
      <c r="SC459" s="1" t="s">
        <v>1224</v>
      </c>
      <c r="SD459" s="1" t="s">
        <v>1224</v>
      </c>
      <c r="SE459" s="1" t="s">
        <v>1224</v>
      </c>
      <c r="SF459" s="1" t="s">
        <v>1224</v>
      </c>
      <c r="SG459" s="1" t="s">
        <v>1224</v>
      </c>
      <c r="SH459" s="1" t="s">
        <v>1224</v>
      </c>
      <c r="SI459" s="1" t="s">
        <v>1224</v>
      </c>
      <c r="SJ459" s="1" t="s">
        <v>1193</v>
      </c>
      <c r="SK459" s="1" t="s">
        <v>1193</v>
      </c>
      <c r="SL459" s="1" t="s">
        <v>1193</v>
      </c>
      <c r="SM459" s="1" t="s">
        <v>1193</v>
      </c>
      <c r="SN459" s="1" t="s">
        <v>1224</v>
      </c>
      <c r="SO459" s="1" t="s">
        <v>1224</v>
      </c>
      <c r="SP459" s="1" t="s">
        <v>1224</v>
      </c>
      <c r="SQ459" s="1" t="s">
        <v>1224</v>
      </c>
      <c r="SR459" s="1" t="s">
        <v>1193</v>
      </c>
      <c r="SS459" s="1" t="s">
        <v>1193</v>
      </c>
      <c r="ST459" s="1" t="s">
        <v>1193</v>
      </c>
      <c r="SU459" s="1" t="s">
        <v>1193</v>
      </c>
      <c r="SV459" s="1" t="s">
        <v>1193</v>
      </c>
      <c r="SW459" s="1" t="s">
        <v>1193</v>
      </c>
      <c r="SX459" s="1" t="s">
        <v>1224</v>
      </c>
      <c r="SY459" s="1" t="s">
        <v>1224</v>
      </c>
      <c r="SZ459" s="1" t="s">
        <v>1224</v>
      </c>
      <c r="TA459" s="1" t="s">
        <v>1224</v>
      </c>
      <c r="TB459" s="1" t="s">
        <v>1193</v>
      </c>
      <c r="TC459" s="1" t="s">
        <v>1193</v>
      </c>
      <c r="TD459" s="1" t="s">
        <v>1193</v>
      </c>
      <c r="TE459" s="1" t="s">
        <v>1224</v>
      </c>
      <c r="TF459" s="1" t="s">
        <v>1224</v>
      </c>
      <c r="TG459" s="1" t="s">
        <v>1224</v>
      </c>
      <c r="TH459" s="1" t="s">
        <v>1224</v>
      </c>
      <c r="TI459" s="1" t="s">
        <v>1224</v>
      </c>
      <c r="TJ459" s="1" t="s">
        <v>1224</v>
      </c>
      <c r="TK459" s="1" t="s">
        <v>1224</v>
      </c>
      <c r="TL459" s="1" t="s">
        <v>1224</v>
      </c>
      <c r="TM459" s="1" t="s">
        <v>1224</v>
      </c>
      <c r="TN459" s="1" t="s">
        <v>1224</v>
      </c>
      <c r="TO459" s="1" t="s">
        <v>1224</v>
      </c>
      <c r="TP459" s="1" t="s">
        <v>1224</v>
      </c>
      <c r="TQ459" s="1" t="s">
        <v>1224</v>
      </c>
      <c r="TR459" s="1" t="s">
        <v>1224</v>
      </c>
      <c r="TS459" s="1" t="s">
        <v>1224</v>
      </c>
      <c r="TT459" s="1" t="s">
        <v>1224</v>
      </c>
      <c r="TU459" s="1" t="s">
        <v>1224</v>
      </c>
      <c r="TV459" s="1" t="s">
        <v>1224</v>
      </c>
      <c r="TW459" s="1" t="s">
        <v>1224</v>
      </c>
      <c r="TX459" s="1" t="s">
        <v>1224</v>
      </c>
      <c r="TY459" s="1" t="s">
        <v>1224</v>
      </c>
      <c r="TZ459" s="1" t="s">
        <v>1224</v>
      </c>
      <c r="UA459" s="1" t="s">
        <v>1224</v>
      </c>
      <c r="UB459" s="1" t="s">
        <v>1193</v>
      </c>
      <c r="UC459" s="1" t="s">
        <v>1193</v>
      </c>
      <c r="UD459" s="1" t="s">
        <v>1193</v>
      </c>
      <c r="UE459" s="1" t="s">
        <v>1193</v>
      </c>
      <c r="UF459" s="1" t="s">
        <v>1193</v>
      </c>
      <c r="UG459" s="1" t="s">
        <v>1224</v>
      </c>
      <c r="UH459" s="1" t="s">
        <v>1224</v>
      </c>
      <c r="UI459" s="1" t="s">
        <v>1193</v>
      </c>
      <c r="UJ459" s="1" t="s">
        <v>1193</v>
      </c>
      <c r="UK459" s="1" t="s">
        <v>1193</v>
      </c>
      <c r="UL459" s="1" t="s">
        <v>1193</v>
      </c>
      <c r="UM459" s="1" t="s">
        <v>1224</v>
      </c>
      <c r="UN459" s="1" t="s">
        <v>1193</v>
      </c>
      <c r="UO459" s="1" t="s">
        <v>1193</v>
      </c>
      <c r="UP459" s="1" t="s">
        <v>1193</v>
      </c>
      <c r="UQ459" s="1" t="s">
        <v>1193</v>
      </c>
      <c r="UR459" s="1" t="s">
        <v>1193</v>
      </c>
      <c r="US459" s="1" t="s">
        <v>1193</v>
      </c>
      <c r="UT459" s="1" t="s">
        <v>1193</v>
      </c>
      <c r="UU459" s="1" t="s">
        <v>1193</v>
      </c>
      <c r="UV459" s="1" t="s">
        <v>1193</v>
      </c>
      <c r="UW459" s="1" t="s">
        <v>1193</v>
      </c>
      <c r="UX459" s="1" t="s">
        <v>1193</v>
      </c>
      <c r="UY459" s="1" t="s">
        <v>1193</v>
      </c>
      <c r="UZ459" s="1" t="s">
        <v>1193</v>
      </c>
      <c r="VA459" s="1" t="s">
        <v>1193</v>
      </c>
      <c r="VB459" s="1" t="s">
        <v>1193</v>
      </c>
      <c r="VC459" s="1" t="s">
        <v>1193</v>
      </c>
      <c r="VD459" s="1" t="s">
        <v>1193</v>
      </c>
      <c r="VE459" s="1" t="s">
        <v>1193</v>
      </c>
      <c r="VF459" s="1" t="s">
        <v>1193</v>
      </c>
      <c r="VG459" s="1" t="s">
        <v>1193</v>
      </c>
      <c r="VH459" s="1" t="s">
        <v>1193</v>
      </c>
      <c r="VI459" s="1" t="s">
        <v>1193</v>
      </c>
      <c r="VJ459" s="1" t="s">
        <v>1193</v>
      </c>
      <c r="VK459" s="1" t="s">
        <v>1193</v>
      </c>
      <c r="VL459" s="1" t="s">
        <v>1193</v>
      </c>
      <c r="VM459" s="1" t="s">
        <v>1193</v>
      </c>
      <c r="VN459" s="1" t="s">
        <v>1193</v>
      </c>
      <c r="VO459" s="1" t="s">
        <v>1193</v>
      </c>
      <c r="VP459" s="1" t="s">
        <v>1193</v>
      </c>
      <c r="VQ459" s="1" t="s">
        <v>1193</v>
      </c>
      <c r="VR459" s="1" t="s">
        <v>1193</v>
      </c>
      <c r="VS459" s="1" t="s">
        <v>1193</v>
      </c>
      <c r="VT459" s="1" t="s">
        <v>1193</v>
      </c>
      <c r="VU459" s="1" t="s">
        <v>1193</v>
      </c>
      <c r="VV459" s="1" t="s">
        <v>1193</v>
      </c>
      <c r="VW459" s="1" t="s">
        <v>1193</v>
      </c>
      <c r="VX459" s="1" t="s">
        <v>1193</v>
      </c>
      <c r="VY459" s="1" t="s">
        <v>1193</v>
      </c>
      <c r="VZ459" s="1" t="s">
        <v>1193</v>
      </c>
      <c r="WA459" s="1" t="s">
        <v>1193</v>
      </c>
      <c r="WB459" s="1" t="s">
        <v>1193</v>
      </c>
      <c r="WC459" s="1" t="s">
        <v>1193</v>
      </c>
      <c r="WD459" s="1" t="s">
        <v>1193</v>
      </c>
      <c r="WE459" s="1" t="s">
        <v>1193</v>
      </c>
      <c r="WF459" s="1" t="s">
        <v>1193</v>
      </c>
      <c r="WG459" s="1" t="s">
        <v>1193</v>
      </c>
      <c r="WH459" s="1" t="s">
        <v>1193</v>
      </c>
      <c r="WI459" s="1" t="s">
        <v>1193</v>
      </c>
      <c r="WJ459" s="1" t="s">
        <v>1224</v>
      </c>
      <c r="WK459" s="1" t="s">
        <v>1224</v>
      </c>
      <c r="WL459" s="1" t="s">
        <v>1224</v>
      </c>
      <c r="WM459" s="1" t="s">
        <v>1224</v>
      </c>
      <c r="WN459" s="1" t="s">
        <v>1224</v>
      </c>
      <c r="WO459" s="1" t="s">
        <v>1224</v>
      </c>
      <c r="WP459" s="1" t="s">
        <v>1224</v>
      </c>
      <c r="WQ459" s="1" t="s">
        <v>1224</v>
      </c>
      <c r="WR459" s="1" t="s">
        <v>1224</v>
      </c>
      <c r="WS459" s="1" t="s">
        <v>1224</v>
      </c>
      <c r="WT459" s="1" t="s">
        <v>1193</v>
      </c>
      <c r="WU459" s="1" t="s">
        <v>1224</v>
      </c>
      <c r="WV459" s="1" t="s">
        <v>1224</v>
      </c>
      <c r="WW459" s="1" t="s">
        <v>1224</v>
      </c>
      <c r="WX459" s="1" t="s">
        <v>1224</v>
      </c>
      <c r="WY459" s="1" t="s">
        <v>1224</v>
      </c>
      <c r="WZ459" s="1" t="s">
        <v>1224</v>
      </c>
      <c r="XA459" s="1" t="s">
        <v>1224</v>
      </c>
      <c r="XB459" s="1" t="s">
        <v>1193</v>
      </c>
      <c r="XC459" s="1" t="s">
        <v>1193</v>
      </c>
      <c r="XD459" s="1" t="s">
        <v>1193</v>
      </c>
      <c r="XE459" s="1" t="s">
        <v>1193</v>
      </c>
      <c r="XF459" s="1" t="s">
        <v>1224</v>
      </c>
      <c r="XG459" s="1" t="s">
        <v>1224</v>
      </c>
      <c r="XH459" s="1" t="s">
        <v>1224</v>
      </c>
      <c r="XI459">
        <v>7530172600801777</v>
      </c>
      <c r="XJ459">
        <v>2852374839537869</v>
      </c>
      <c r="XK459">
        <v>2629126510464899</v>
      </c>
      <c r="XL459">
        <v>3.4079943642590064E+16</v>
      </c>
      <c r="XM459">
        <v>7467748395378693</v>
      </c>
      <c r="XN459">
        <v>261808100810081</v>
      </c>
      <c r="XO459">
        <v>6.2636065573770496E+16</v>
      </c>
      <c r="XP459">
        <v>31</v>
      </c>
      <c r="XQ459">
        <v>6976190476190476</v>
      </c>
      <c r="XR459">
        <v>2494324631101021</v>
      </c>
      <c r="XS459">
        <v>3.6384364820846896E+16</v>
      </c>
      <c r="XT459">
        <v>3965894820898483</v>
      </c>
      <c r="XU459">
        <v>3940949935815148</v>
      </c>
      <c r="XV459">
        <v>5178311499272198</v>
      </c>
      <c r="XW459" s="1" t="s">
        <v>11490</v>
      </c>
      <c r="XX459" s="1" t="s">
        <v>1193</v>
      </c>
      <c r="XY459" s="1" t="s">
        <v>1193</v>
      </c>
      <c r="XZ459" s="1" t="s">
        <v>2872</v>
      </c>
      <c r="YA459" s="1" t="s">
        <v>1193</v>
      </c>
      <c r="YB459" s="1" t="s">
        <v>1193</v>
      </c>
      <c r="YC459" s="1" t="s">
        <v>1193</v>
      </c>
      <c r="YD459">
        <v>1717948717948718</v>
      </c>
      <c r="YE459">
        <v>1166666666666666</v>
      </c>
      <c r="YF459" s="1" t="s">
        <v>32508</v>
      </c>
      <c r="YG459" s="1" t="s">
        <v>28524</v>
      </c>
      <c r="YH459">
        <v>182051282051282</v>
      </c>
      <c r="YI459" s="1" t="s">
        <v>11493</v>
      </c>
      <c r="YJ459" s="1" t="s">
        <v>11493</v>
      </c>
      <c r="YK459">
        <v>0</v>
      </c>
      <c r="YL459">
        <v>0</v>
      </c>
      <c r="YM459">
        <v>0</v>
      </c>
      <c r="YN459">
        <v>0</v>
      </c>
      <c r="YO459">
        <v>4705128205128204</v>
      </c>
      <c r="YP459">
        <v>0</v>
      </c>
      <c r="YQ459" s="1" t="s">
        <v>1193</v>
      </c>
      <c r="YR459" s="1" t="s">
        <v>1193</v>
      </c>
      <c r="YS459" s="1" t="s">
        <v>1193</v>
      </c>
      <c r="YT459" s="1" t="s">
        <v>1193</v>
      </c>
      <c r="YU459" s="1" t="s">
        <v>1193</v>
      </c>
      <c r="YV459" s="1" t="s">
        <v>7459</v>
      </c>
      <c r="YW459" s="1" t="s">
        <v>11496</v>
      </c>
      <c r="YX459" s="1" t="s">
        <v>1224</v>
      </c>
      <c r="YY459">
        <v>1.7567567567567568E+16</v>
      </c>
      <c r="YZ459">
        <v>-3002717391304348</v>
      </c>
      <c r="ZA459">
        <v>2943147623933172</v>
      </c>
      <c r="ZB459">
        <v>472400513478819</v>
      </c>
      <c r="ZC459" s="1" t="s">
        <v>1193</v>
      </c>
      <c r="ZD459" s="1" t="s">
        <v>1193</v>
      </c>
      <c r="ZE459">
        <v>7449367088607595</v>
      </c>
      <c r="ZF459">
        <v>3339954597048808</v>
      </c>
      <c r="ZG459">
        <v>1.1478547462609176E+16</v>
      </c>
      <c r="ZH459">
        <v>9917465007694328</v>
      </c>
      <c r="ZI459">
        <v>6472549019607843</v>
      </c>
      <c r="ZJ459">
        <v>6467795138888889</v>
      </c>
      <c r="ZK459">
        <v>86</v>
      </c>
      <c r="ZL459" s="1" t="s">
        <v>1193</v>
      </c>
      <c r="ZM459" s="1" t="s">
        <v>1193</v>
      </c>
      <c r="ZN459" s="1" t="s">
        <v>1193</v>
      </c>
      <c r="ZO459" s="1" t="s">
        <v>1193</v>
      </c>
      <c r="ZP459" s="1" t="s">
        <v>1193</v>
      </c>
      <c r="ZQ459" s="1" t="s">
        <v>1193</v>
      </c>
      <c r="ZR459" s="1" t="s">
        <v>1193</v>
      </c>
      <c r="ZS459" s="1" t="s">
        <v>1193</v>
      </c>
      <c r="ZT459" s="1" t="s">
        <v>28528</v>
      </c>
      <c r="ZU459" s="1" t="s">
        <v>1193</v>
      </c>
      <c r="ZV459" s="1" t="s">
        <v>1193</v>
      </c>
      <c r="ZW459" s="1" t="s">
        <v>1193</v>
      </c>
      <c r="ZX459" s="1" t="s">
        <v>1193</v>
      </c>
      <c r="ZY459" s="1" t="s">
        <v>28528</v>
      </c>
      <c r="ZZ459" s="1" t="s">
        <v>28528</v>
      </c>
      <c r="AAA459" s="1" t="s">
        <v>1193</v>
      </c>
      <c r="AAB459" s="1" t="s">
        <v>1193</v>
      </c>
      <c r="AAC459" s="1" t="s">
        <v>1193</v>
      </c>
      <c r="AAD459">
        <v>2079589216944801</v>
      </c>
      <c r="AAE459" s="1" t="s">
        <v>32509</v>
      </c>
      <c r="AAF459" s="1" t="s">
        <v>28538</v>
      </c>
      <c r="AAG459" s="1" t="s">
        <v>28528</v>
      </c>
      <c r="AAH459" s="1" t="s">
        <v>28542</v>
      </c>
      <c r="AAI459" s="1" t="s">
        <v>28536</v>
      </c>
      <c r="AAJ459" s="1" t="s">
        <v>28538</v>
      </c>
      <c r="AAK459" s="1" t="s">
        <v>1193</v>
      </c>
      <c r="AAL459" s="1" t="s">
        <v>1193</v>
      </c>
      <c r="AAM459" s="1" t="s">
        <v>1193</v>
      </c>
      <c r="AAN459" s="1" t="s">
        <v>1193</v>
      </c>
      <c r="AAO459" s="1" t="s">
        <v>32510</v>
      </c>
      <c r="AAP459" s="1" t="s">
        <v>32511</v>
      </c>
      <c r="AAQ459" s="1" t="s">
        <v>28529</v>
      </c>
      <c r="AAR459" s="1" t="s">
        <v>1193</v>
      </c>
      <c r="AAS459" s="1" t="s">
        <v>28542</v>
      </c>
      <c r="AAT459" s="1" t="s">
        <v>1193</v>
      </c>
      <c r="AAU459" s="1" t="s">
        <v>1193</v>
      </c>
      <c r="AAV459" s="1" t="s">
        <v>1193</v>
      </c>
      <c r="AAW459" s="1" t="s">
        <v>1193</v>
      </c>
      <c r="AAX459" s="1" t="s">
        <v>32512</v>
      </c>
      <c r="AAY459" s="1" t="s">
        <v>32513</v>
      </c>
      <c r="AAZ459" s="1" t="s">
        <v>28532</v>
      </c>
      <c r="ABA459" s="1" t="s">
        <v>28529</v>
      </c>
      <c r="ABB459" s="1" t="s">
        <v>28528</v>
      </c>
      <c r="ABC459" s="1" t="s">
        <v>1193</v>
      </c>
      <c r="ABD459" s="1" t="s">
        <v>1193</v>
      </c>
      <c r="ABE459" s="1" t="s">
        <v>1193</v>
      </c>
      <c r="ABF459">
        <v>1335044929396662</v>
      </c>
      <c r="ABG459" s="1" t="s">
        <v>29369</v>
      </c>
      <c r="ABH459" s="1" t="s">
        <v>32513</v>
      </c>
      <c r="ABI459" s="1" t="s">
        <v>28529</v>
      </c>
      <c r="ABJ459" s="1" t="s">
        <v>1193</v>
      </c>
      <c r="ABK459" s="1" t="s">
        <v>1193</v>
      </c>
      <c r="ABL459" s="1" t="s">
        <v>1193</v>
      </c>
      <c r="ABM459" s="1" t="s">
        <v>1193</v>
      </c>
      <c r="ABN459" s="1" t="s">
        <v>1193</v>
      </c>
      <c r="ABO459" s="1" t="s">
        <v>1193</v>
      </c>
      <c r="ABP459" s="1" t="s">
        <v>1193</v>
      </c>
      <c r="ABQ459" s="1" t="s">
        <v>28542</v>
      </c>
      <c r="ABR459" s="1" t="s">
        <v>1193</v>
      </c>
      <c r="ABS459" s="1" t="s">
        <v>1193</v>
      </c>
      <c r="ABT459" s="1" t="s">
        <v>1193</v>
      </c>
      <c r="ABU459" s="1" t="s">
        <v>1193</v>
      </c>
      <c r="ABV459" s="1" t="s">
        <v>1193</v>
      </c>
      <c r="ABW459" s="1" t="s">
        <v>1193</v>
      </c>
      <c r="ABX459" s="1" t="s">
        <v>1193</v>
      </c>
      <c r="ABY459" s="1" t="s">
        <v>1193</v>
      </c>
      <c r="ABZ459" s="1" t="s">
        <v>1193</v>
      </c>
      <c r="ACA459" s="1" t="s">
        <v>1193</v>
      </c>
      <c r="ACB459" s="1" t="s">
        <v>1193</v>
      </c>
      <c r="ACC459" s="1" t="s">
        <v>1193</v>
      </c>
      <c r="ACD459" s="1" t="s">
        <v>28528</v>
      </c>
      <c r="ACE459" s="1" t="s">
        <v>1193</v>
      </c>
      <c r="ACF459">
        <v>5310781852848066</v>
      </c>
      <c r="ACG459" s="1" t="s">
        <v>28530</v>
      </c>
      <c r="ACH459">
        <v>7082665786621163</v>
      </c>
      <c r="ACI459">
        <v>4445299523138789</v>
      </c>
      <c r="ACJ459">
        <v>1738043645699615</v>
      </c>
      <c r="ACK459" s="1" t="s">
        <v>32514</v>
      </c>
      <c r="ACL459" s="1" t="s">
        <v>1193</v>
      </c>
      <c r="ACM459" s="1" t="s">
        <v>1193</v>
      </c>
      <c r="ACN459" s="1" t="s">
        <v>1193</v>
      </c>
      <c r="ACO459" s="1" t="s">
        <v>1193</v>
      </c>
      <c r="ACP459" s="1" t="s">
        <v>1193</v>
      </c>
      <c r="ACQ459">
        <v>1219512195121951</v>
      </c>
      <c r="ACR459" s="1" t="s">
        <v>32515</v>
      </c>
      <c r="ACS459" s="1" t="s">
        <v>28538</v>
      </c>
      <c r="ACT459" s="1" t="s">
        <v>32513</v>
      </c>
      <c r="ACU459" s="1" t="s">
        <v>28528</v>
      </c>
      <c r="ACV459" s="1" t="s">
        <v>28528</v>
      </c>
      <c r="ACW459" s="1" t="s">
        <v>1193</v>
      </c>
      <c r="ACX459" s="1" t="s">
        <v>1193</v>
      </c>
      <c r="ACY459" s="1" t="s">
        <v>1193</v>
      </c>
      <c r="ACZ459" s="1" t="s">
        <v>1193</v>
      </c>
      <c r="ADA459">
        <v>898587933247753</v>
      </c>
      <c r="ADB459" s="1" t="s">
        <v>4286</v>
      </c>
      <c r="ADC459" s="1" t="s">
        <v>32513</v>
      </c>
      <c r="ADD459" s="1" t="s">
        <v>28542</v>
      </c>
      <c r="ADE459" s="1" t="s">
        <v>28528</v>
      </c>
      <c r="ADF459" s="1" t="s">
        <v>28528</v>
      </c>
      <c r="ADG459" s="1" t="s">
        <v>28528</v>
      </c>
      <c r="ADH459" s="1" t="s">
        <v>1193</v>
      </c>
      <c r="ADI459" s="1" t="s">
        <v>32512</v>
      </c>
      <c r="ADJ459" s="1" t="s">
        <v>32516</v>
      </c>
      <c r="ADK459" s="1" t="s">
        <v>32517</v>
      </c>
      <c r="ADL459" s="1" t="s">
        <v>32513</v>
      </c>
      <c r="ADM459" s="1" t="s">
        <v>28528</v>
      </c>
      <c r="ADN459" s="1" t="s">
        <v>28542</v>
      </c>
      <c r="ADO459" s="1" t="s">
        <v>1193</v>
      </c>
      <c r="ADP459" s="1" t="s">
        <v>1193</v>
      </c>
      <c r="ADQ459" s="1" t="s">
        <v>1193</v>
      </c>
      <c r="ADR459" s="1" t="s">
        <v>1193</v>
      </c>
      <c r="ADS459" s="1" t="s">
        <v>1193</v>
      </c>
      <c r="ADT459" s="1" t="s">
        <v>1193</v>
      </c>
      <c r="ADU459">
        <v>4403080872913992</v>
      </c>
      <c r="ADV459">
        <v>1925545571245186</v>
      </c>
      <c r="ADW459">
        <v>2477535301668806</v>
      </c>
      <c r="ADX459">
        <v>3234916559691912</v>
      </c>
      <c r="ADY459">
        <v>1566110397946084</v>
      </c>
      <c r="ADZ459">
        <v>1668806161745828</v>
      </c>
      <c r="AEA459">
        <v>2284980744544287</v>
      </c>
      <c r="AEB459">
        <v>42362002567394</v>
      </c>
      <c r="AEC459" s="1" t="s">
        <v>4286</v>
      </c>
      <c r="AED459">
        <v>9679075738125802</v>
      </c>
      <c r="AEE459">
        <v>3709884467265725</v>
      </c>
      <c r="AEF459">
        <v>4634146341463415</v>
      </c>
      <c r="AEG459">
        <v>21</v>
      </c>
      <c r="AEH459">
        <v>21</v>
      </c>
      <c r="AEI459">
        <v>21</v>
      </c>
      <c r="AEJ459">
        <v>21</v>
      </c>
      <c r="AEK459">
        <v>21</v>
      </c>
      <c r="AEL459">
        <v>-21</v>
      </c>
      <c r="AEM459">
        <v>2913992297817715</v>
      </c>
      <c r="AEN459">
        <v>1489088575096277</v>
      </c>
      <c r="AEO459">
        <v>1424903722721437</v>
      </c>
      <c r="AEP459">
        <v>55</v>
      </c>
      <c r="AEQ459" s="1" t="s">
        <v>1269</v>
      </c>
      <c r="AER459">
        <v>1335044929396662</v>
      </c>
      <c r="AES459">
        <v>4945601851851851</v>
      </c>
      <c r="AET459">
        <v>1805555555555556</v>
      </c>
      <c r="AEU459">
        <v>4041204437400951</v>
      </c>
      <c r="AEV459">
        <v>5750962772785623</v>
      </c>
      <c r="AEW459">
        <v>245186136071887</v>
      </c>
      <c r="AEX459">
        <v>3299101412066752</v>
      </c>
      <c r="AEY459">
        <v>21056</v>
      </c>
      <c r="AEZ459">
        <v>1.2283520016672744E+16</v>
      </c>
      <c r="AFA459" s="1" t="s">
        <v>32518</v>
      </c>
      <c r="AFB459">
        <v>1.7831739791730924E+16</v>
      </c>
      <c r="AFC459">
        <v>2.1727019498607244E+16</v>
      </c>
      <c r="AFD459">
        <v>1.0891364902506964E+16</v>
      </c>
      <c r="AFE459">
        <v>5012820512820513</v>
      </c>
      <c r="AFH459" s="1" t="s">
        <v>1224</v>
      </c>
      <c r="AFJ459">
        <v>10</v>
      </c>
      <c r="AFK459">
        <v>10</v>
      </c>
      <c r="AFL459" s="1" t="s">
        <v>1224</v>
      </c>
      <c r="AFN459" s="1" t="s">
        <v>7557</v>
      </c>
      <c r="AFO459">
        <v>2833891826027579</v>
      </c>
      <c r="AFP459">
        <v>328154305200341</v>
      </c>
      <c r="AFQ459">
        <v>1.7562252468804104E+16</v>
      </c>
      <c r="AFR459">
        <v>3761405780360958</v>
      </c>
      <c r="AFS459">
        <v>7429175858339909</v>
      </c>
      <c r="AFT459">
        <v>2263927591565295</v>
      </c>
      <c r="AFU459">
        <v>4490412550842533</v>
      </c>
      <c r="AFV459">
        <v>4107005629005102</v>
      </c>
      <c r="AFW459">
        <v>3667945439045183</v>
      </c>
      <c r="AFX459">
        <v>7284666099532114</v>
      </c>
      <c r="AFY459">
        <v>1059009009009009</v>
      </c>
      <c r="AFZ459">
        <v>-3770403146509341</v>
      </c>
      <c r="AGA459">
        <v>3454843849625132</v>
      </c>
      <c r="AGB459">
        <v>4335038363171355</v>
      </c>
      <c r="AGC459" s="1" t="s">
        <v>1193</v>
      </c>
      <c r="AGD459" s="1" t="s">
        <v>1193</v>
      </c>
      <c r="AGE459">
        <v>1.4770952726982812E+16</v>
      </c>
      <c r="AGF459">
        <v>1.1445265074390616E+16</v>
      </c>
      <c r="AGG459">
        <v>5697165479919816</v>
      </c>
      <c r="AGH459">
        <v>619239384803267</v>
      </c>
      <c r="AGI459" s="1" t="s">
        <v>1193</v>
      </c>
      <c r="AGJ459" s="1" t="s">
        <v>1193</v>
      </c>
      <c r="AGK459" s="1" t="s">
        <v>32519</v>
      </c>
      <c r="AGL459" s="1" t="s">
        <v>1193</v>
      </c>
      <c r="AGM459" s="1" t="s">
        <v>32520</v>
      </c>
      <c r="AGN459" s="1" t="s">
        <v>1193</v>
      </c>
      <c r="AGO459" s="1" t="s">
        <v>1193</v>
      </c>
      <c r="AGP459" s="1" t="s">
        <v>1193</v>
      </c>
      <c r="AGQ459" s="1" t="s">
        <v>32521</v>
      </c>
      <c r="AGR459" s="1" t="s">
        <v>1193</v>
      </c>
      <c r="AGS459" s="1" t="s">
        <v>32522</v>
      </c>
      <c r="AGT459" s="1" t="s">
        <v>1193</v>
      </c>
      <c r="AGU459" s="1" t="s">
        <v>1193</v>
      </c>
      <c r="AGV459" s="1" t="s">
        <v>32523</v>
      </c>
      <c r="AGW459" s="1" t="s">
        <v>1193</v>
      </c>
      <c r="AGX459" s="1" t="s">
        <v>1193</v>
      </c>
      <c r="AGY459" s="1" t="s">
        <v>26040</v>
      </c>
      <c r="AGZ459" s="1" t="s">
        <v>32520</v>
      </c>
      <c r="AHA459" s="1" t="s">
        <v>1193</v>
      </c>
      <c r="AHB459" s="1" t="s">
        <v>1193</v>
      </c>
      <c r="AHC459" s="1" t="s">
        <v>1193</v>
      </c>
      <c r="AHD459">
        <v>1585677749360614</v>
      </c>
      <c r="AHE459">
        <v>353793691389599</v>
      </c>
      <c r="AHF459" s="1" t="s">
        <v>26045</v>
      </c>
      <c r="AHG459" s="1" t="s">
        <v>32521</v>
      </c>
      <c r="AHH459" s="1" t="s">
        <v>32524</v>
      </c>
      <c r="AHI459" s="1" t="s">
        <v>32525</v>
      </c>
      <c r="AHJ459" s="1" t="s">
        <v>32526</v>
      </c>
      <c r="AHK459" s="1" t="s">
        <v>1193</v>
      </c>
      <c r="AHL459" s="1" t="s">
        <v>1193</v>
      </c>
      <c r="AHM459" s="1" t="s">
        <v>1193</v>
      </c>
      <c r="AHN459" s="1" t="s">
        <v>1193</v>
      </c>
      <c r="AHO459">
        <v>1116794543904518</v>
      </c>
      <c r="AHP459">
        <v>242966751918158</v>
      </c>
      <c r="AHQ459" s="1" t="s">
        <v>32527</v>
      </c>
      <c r="AHR459" s="1" t="s">
        <v>26046</v>
      </c>
      <c r="AHS459" s="1" t="s">
        <v>26045</v>
      </c>
      <c r="AHT459" s="1" t="s">
        <v>26040</v>
      </c>
      <c r="AHU459" s="1" t="s">
        <v>26042</v>
      </c>
      <c r="AHV459" s="1" t="s">
        <v>1193</v>
      </c>
      <c r="AHW459" s="1" t="s">
        <v>1193</v>
      </c>
      <c r="AHX459">
        <v>345268542199488</v>
      </c>
      <c r="AHY459">
        <v>164109121909633</v>
      </c>
      <c r="AHZ459" s="1" t="s">
        <v>32528</v>
      </c>
      <c r="AIA459" s="1" t="s">
        <v>32529</v>
      </c>
      <c r="AIB459" s="1" t="s">
        <v>32519</v>
      </c>
      <c r="AIC459" s="1" t="s">
        <v>1193</v>
      </c>
      <c r="AID459" s="1" t="s">
        <v>1193</v>
      </c>
      <c r="AIE459" s="1" t="s">
        <v>1193</v>
      </c>
      <c r="AIF459">
        <v>1997016197783461</v>
      </c>
      <c r="AIG459" s="1" t="s">
        <v>1193</v>
      </c>
      <c r="AIH459">
        <v>328218243819266</v>
      </c>
      <c r="AII459" s="1" t="s">
        <v>32527</v>
      </c>
      <c r="AIJ459" s="1" t="s">
        <v>32530</v>
      </c>
      <c r="AIK459" s="1" t="s">
        <v>1193</v>
      </c>
      <c r="AIL459" s="1" t="s">
        <v>1193</v>
      </c>
      <c r="AIM459" s="1" t="s">
        <v>1193</v>
      </c>
      <c r="AIN459" s="1" t="s">
        <v>1193</v>
      </c>
      <c r="AIO459" s="1" t="s">
        <v>1193</v>
      </c>
      <c r="AIP459" s="1" t="s">
        <v>1193</v>
      </c>
      <c r="AIQ459" s="1" t="s">
        <v>1193</v>
      </c>
      <c r="AIR459" s="1" t="s">
        <v>1193</v>
      </c>
      <c r="AIS459" s="1" t="s">
        <v>1193</v>
      </c>
      <c r="AIT459" s="1" t="s">
        <v>32524</v>
      </c>
      <c r="AIU459" s="1" t="s">
        <v>1193</v>
      </c>
      <c r="AIV459" s="1" t="s">
        <v>1193</v>
      </c>
      <c r="AIW459" s="1" t="s">
        <v>32520</v>
      </c>
      <c r="AIX459" s="1" t="s">
        <v>1193</v>
      </c>
      <c r="AIY459" s="1" t="s">
        <v>1193</v>
      </c>
      <c r="AIZ459" s="1" t="s">
        <v>1193</v>
      </c>
      <c r="AJA459" s="1" t="s">
        <v>1193</v>
      </c>
      <c r="AJB459" s="1" t="s">
        <v>1193</v>
      </c>
      <c r="AJC459" s="1" t="s">
        <v>8136</v>
      </c>
      <c r="AJD459" s="1" t="s">
        <v>1193</v>
      </c>
      <c r="AJE459" s="1" t="s">
        <v>1193</v>
      </c>
      <c r="AJF459" s="1" t="s">
        <v>1193</v>
      </c>
      <c r="AJG459" s="1" t="s">
        <v>32519</v>
      </c>
      <c r="AJH459" s="1" t="s">
        <v>1193</v>
      </c>
      <c r="AJI459" s="1" t="s">
        <v>32520</v>
      </c>
      <c r="AJJ459" s="1" t="s">
        <v>1193</v>
      </c>
      <c r="AJK459">
        <v>2.5146002437500952E+16</v>
      </c>
      <c r="AJL459" s="1" t="s">
        <v>32527</v>
      </c>
      <c r="AJM459">
        <v>3079129144342885</v>
      </c>
      <c r="AJN459">
        <v>4991876968015264</v>
      </c>
      <c r="AJO459">
        <v>1513598907400165</v>
      </c>
      <c r="AJP459" s="1" t="s">
        <v>32531</v>
      </c>
      <c r="AJQ459" s="1" t="s">
        <v>26040</v>
      </c>
      <c r="AJR459" s="1" t="s">
        <v>1193</v>
      </c>
      <c r="AJS459" s="1" t="s">
        <v>1193</v>
      </c>
      <c r="AJT459" s="1" t="s">
        <v>1193</v>
      </c>
      <c r="AJU459" s="1" t="s">
        <v>1193</v>
      </c>
      <c r="AJV459">
        <v>843989769820971</v>
      </c>
      <c r="AJW459">
        <v>411338448422847</v>
      </c>
      <c r="AJX459" s="1" t="s">
        <v>2455</v>
      </c>
      <c r="AJY459" s="1" t="s">
        <v>32532</v>
      </c>
      <c r="AJZ459" s="1" t="s">
        <v>32522</v>
      </c>
      <c r="AKA459" s="1" t="s">
        <v>32519</v>
      </c>
      <c r="AKB459" s="1" t="s">
        <v>1193</v>
      </c>
      <c r="AKC459" s="1" t="s">
        <v>1193</v>
      </c>
      <c r="AKD459" s="1" t="s">
        <v>1193</v>
      </c>
      <c r="AKE459" s="1" t="s">
        <v>1193</v>
      </c>
      <c r="AKF459">
        <v>699062233589087</v>
      </c>
      <c r="AKG459">
        <v>330349531116794</v>
      </c>
      <c r="AKH459" s="1" t="s">
        <v>32533</v>
      </c>
      <c r="AKI459" s="1" t="s">
        <v>3611</v>
      </c>
      <c r="AKJ459" s="1" t="s">
        <v>26040</v>
      </c>
      <c r="AKK459" s="1" t="s">
        <v>32534</v>
      </c>
      <c r="AKL459" s="1" t="s">
        <v>32535</v>
      </c>
      <c r="AKM459" s="1" t="s">
        <v>26040</v>
      </c>
      <c r="AKN459" s="1" t="s">
        <v>32536</v>
      </c>
      <c r="AKO459" s="1" t="s">
        <v>32537</v>
      </c>
      <c r="AKP459" s="1" t="s">
        <v>32538</v>
      </c>
      <c r="AKQ459" s="1" t="s">
        <v>32539</v>
      </c>
      <c r="AKR459" s="1" t="s">
        <v>26040</v>
      </c>
      <c r="AKS459" s="1" t="s">
        <v>32540</v>
      </c>
      <c r="AKT459" s="1" t="s">
        <v>1193</v>
      </c>
      <c r="AKU459" s="1" t="s">
        <v>1193</v>
      </c>
      <c r="AKV459" s="1" t="s">
        <v>1193</v>
      </c>
      <c r="AKW459" s="1" t="s">
        <v>1193</v>
      </c>
      <c r="AKX459" s="1" t="s">
        <v>1193</v>
      </c>
      <c r="AKY459" s="1" t="s">
        <v>1193</v>
      </c>
      <c r="AKZ459">
        <v>3623188405797101</v>
      </c>
      <c r="ALA459">
        <v>1575021312872975</v>
      </c>
      <c r="ALB459">
        <v>2048167092924126</v>
      </c>
      <c r="ALC459">
        <v>2642796248934356</v>
      </c>
      <c r="ALD459">
        <v>1223358908780903</v>
      </c>
      <c r="ALE459">
        <v>1419437340153452</v>
      </c>
      <c r="ALF459">
        <v>3612531969309463</v>
      </c>
      <c r="ALG459">
        <v>809889173060528</v>
      </c>
      <c r="ALH459">
        <v>805626598465473</v>
      </c>
      <c r="ALI459">
        <v>9789002557544756</v>
      </c>
      <c r="ALJ459">
        <v>3537936913895993</v>
      </c>
      <c r="ALK459">
        <v>4254049445865303</v>
      </c>
      <c r="ALL459">
        <v>21</v>
      </c>
      <c r="ALM459">
        <v>21</v>
      </c>
      <c r="ALN459">
        <v>21</v>
      </c>
      <c r="ALO459">
        <v>21</v>
      </c>
      <c r="ALP459">
        <v>21</v>
      </c>
      <c r="ALQ459">
        <v>-21</v>
      </c>
      <c r="ALR459">
        <v>3697783461210571</v>
      </c>
      <c r="ALS459">
        <v>1817988064791134</v>
      </c>
      <c r="ALT459">
        <v>1879795396419437</v>
      </c>
      <c r="ALU459" s="1" t="s">
        <v>1269</v>
      </c>
      <c r="ALV459">
        <v>2056692242114237</v>
      </c>
      <c r="ALW459">
        <v>27803528225278</v>
      </c>
      <c r="ALX459">
        <v>1.3032150776053216E+16</v>
      </c>
      <c r="ALY459">
        <v>4245524296675191</v>
      </c>
      <c r="ALZ459">
        <v>1815856777493606</v>
      </c>
      <c r="AMA459">
        <v>2429667519181585</v>
      </c>
      <c r="AMB459">
        <v>1935643564356436</v>
      </c>
      <c r="AMC459">
        <v>2538625466169419</v>
      </c>
      <c r="AMD459">
        <v>2.1188010468753612E+16</v>
      </c>
      <c r="AME459" s="1" t="s">
        <v>32541</v>
      </c>
      <c r="AMF459">
        <v>2.1645600987584076E+16</v>
      </c>
      <c r="AMG459">
        <v>8194373401534527</v>
      </c>
      <c r="AMH459">
        <v>2796243208032425</v>
      </c>
      <c r="AMI459" s="1" t="s">
        <v>1193</v>
      </c>
      <c r="AMJ459">
        <v>1.7817162634548484E+16</v>
      </c>
      <c r="AMK459" s="1" t="s">
        <v>1193</v>
      </c>
      <c r="AML459" s="1" t="s">
        <v>1193</v>
      </c>
      <c r="AMM459" s="1" t="s">
        <v>1193</v>
      </c>
      <c r="AMN459">
        <v>6589830508474576</v>
      </c>
      <c r="AMO459">
        <v>220</v>
      </c>
      <c r="AMP459">
        <v>5838709677419355</v>
      </c>
      <c r="AMQ459">
        <v>1558553386911595</v>
      </c>
      <c r="AMR459" s="1" t="s">
        <v>1193</v>
      </c>
      <c r="AMS459" s="1" t="s">
        <v>1193</v>
      </c>
      <c r="AMT459" s="1" t="s">
        <v>1193</v>
      </c>
      <c r="AMU459">
        <v>6849865951742627</v>
      </c>
      <c r="AMV459" s="1" t="s">
        <v>1224</v>
      </c>
      <c r="ANB459" s="1" t="s">
        <v>1224</v>
      </c>
      <c r="ANC459" s="1" t="s">
        <v>1224</v>
      </c>
      <c r="AND459">
        <v>0</v>
      </c>
      <c r="ANE459">
        <v>0</v>
      </c>
      <c r="ANF459">
        <v>0</v>
      </c>
      <c r="ANG459">
        <v>0</v>
      </c>
      <c r="ANH459">
        <v>0</v>
      </c>
      <c r="ANI459">
        <v>0</v>
      </c>
      <c r="ANJ459" s="1" t="s">
        <v>1224</v>
      </c>
      <c r="ANK459" s="1" t="s">
        <v>1224</v>
      </c>
      <c r="ANM459" s="1" t="s">
        <v>1193</v>
      </c>
      <c r="ANN459" s="1" t="s">
        <v>1193</v>
      </c>
      <c r="ANO459" s="1" t="s">
        <v>1193</v>
      </c>
      <c r="ANP459">
        <v>8853932584269662</v>
      </c>
      <c r="ANQ459">
        <v>2261768082663605</v>
      </c>
      <c r="ANR459">
        <v>700</v>
      </c>
      <c r="ANS459" s="1" t="s">
        <v>1193</v>
      </c>
      <c r="ANT459" s="1" t="s">
        <v>1193</v>
      </c>
      <c r="ANU459" s="1" t="s">
        <v>1193</v>
      </c>
      <c r="ANV459" s="1" t="s">
        <v>1193</v>
      </c>
      <c r="ANW459" s="1" t="s">
        <v>1193</v>
      </c>
      <c r="ANX459" s="1" t="s">
        <v>5087</v>
      </c>
      <c r="ANY459" s="1" t="s">
        <v>1193</v>
      </c>
      <c r="ANZ459" s="1" t="s">
        <v>1193</v>
      </c>
      <c r="AOA459" s="1" t="s">
        <v>1193</v>
      </c>
      <c r="AOB459" s="1" t="s">
        <v>1193</v>
      </c>
      <c r="AOC459" s="1" t="s">
        <v>1193</v>
      </c>
      <c r="AOD459">
        <v>2564102564102564</v>
      </c>
      <c r="AOE459" s="1" t="s">
        <v>1510</v>
      </c>
      <c r="AOF459" s="1" t="s">
        <v>11491</v>
      </c>
      <c r="AOG459" s="1" t="s">
        <v>1193</v>
      </c>
      <c r="AOH459" s="1" t="s">
        <v>1193</v>
      </c>
      <c r="AOI459" s="1" t="s">
        <v>1193</v>
      </c>
      <c r="AOJ459" s="1" t="s">
        <v>1193</v>
      </c>
      <c r="AOK459" s="1" t="s">
        <v>13817</v>
      </c>
      <c r="AOL459" s="1" t="s">
        <v>32542</v>
      </c>
      <c r="AOM459" s="1" t="s">
        <v>5087</v>
      </c>
      <c r="AON459" s="1" t="s">
        <v>1193</v>
      </c>
      <c r="AOO459" s="1" t="s">
        <v>11491</v>
      </c>
      <c r="AOP459" s="1" t="s">
        <v>1193</v>
      </c>
      <c r="AOQ459" s="1" t="s">
        <v>1193</v>
      </c>
      <c r="AOR459" s="1" t="s">
        <v>1193</v>
      </c>
      <c r="AOS459" s="1" t="s">
        <v>32543</v>
      </c>
      <c r="AOT459" s="1" t="s">
        <v>11497</v>
      </c>
      <c r="AOU459" s="1" t="s">
        <v>1634</v>
      </c>
      <c r="AOV459" s="1" t="s">
        <v>1193</v>
      </c>
      <c r="AOW459" s="1" t="s">
        <v>1193</v>
      </c>
      <c r="AOX459" s="1" t="s">
        <v>1193</v>
      </c>
      <c r="AOY459">
        <v>1153846153846153</v>
      </c>
      <c r="AOZ459" s="1" t="s">
        <v>17066</v>
      </c>
      <c r="APA459" s="1" t="s">
        <v>32542</v>
      </c>
      <c r="APB459" s="1" t="s">
        <v>5083</v>
      </c>
      <c r="APC459" s="1" t="s">
        <v>1193</v>
      </c>
      <c r="APD459" s="1" t="s">
        <v>1193</v>
      </c>
      <c r="APE459" s="1" t="s">
        <v>1193</v>
      </c>
      <c r="APF459" s="1" t="s">
        <v>1193</v>
      </c>
      <c r="APG459" s="1" t="s">
        <v>1193</v>
      </c>
      <c r="APH459" s="1" t="s">
        <v>5087</v>
      </c>
      <c r="API459" s="1" t="s">
        <v>1193</v>
      </c>
      <c r="APJ459" s="1" t="s">
        <v>1193</v>
      </c>
      <c r="APK459" s="1" t="s">
        <v>1193</v>
      </c>
      <c r="APL459" s="1" t="s">
        <v>1193</v>
      </c>
      <c r="APM459" s="1" t="s">
        <v>1193</v>
      </c>
      <c r="APN459" s="1" t="s">
        <v>1193</v>
      </c>
      <c r="APO459" s="1" t="s">
        <v>1193</v>
      </c>
      <c r="APP459" s="1" t="s">
        <v>1193</v>
      </c>
      <c r="APQ459" s="1" t="s">
        <v>1193</v>
      </c>
      <c r="APR459" s="1" t="s">
        <v>1193</v>
      </c>
      <c r="APS459">
        <v>1.9280719057043444E+16</v>
      </c>
      <c r="APT459">
        <v>282029580707397</v>
      </c>
      <c r="APU459" s="1" t="s">
        <v>1193</v>
      </c>
      <c r="APV459" s="1" t="s">
        <v>1193</v>
      </c>
      <c r="APW459" s="1" t="s">
        <v>1193</v>
      </c>
      <c r="APX459" s="1" t="s">
        <v>1193</v>
      </c>
      <c r="APY459" s="1" t="s">
        <v>1193</v>
      </c>
      <c r="APZ459" s="1" t="s">
        <v>1193</v>
      </c>
      <c r="AQA459" s="1" t="s">
        <v>10751</v>
      </c>
      <c r="AQB459" s="1" t="s">
        <v>21239</v>
      </c>
      <c r="AQC459" s="1" t="s">
        <v>1193</v>
      </c>
      <c r="AQD459" s="1" t="s">
        <v>1218</v>
      </c>
      <c r="AQE459" s="1" t="s">
        <v>1193</v>
      </c>
      <c r="AQF459" s="1" t="s">
        <v>1193</v>
      </c>
      <c r="AQG459" s="1" t="s">
        <v>1193</v>
      </c>
      <c r="AQH459" s="1" t="s">
        <v>1193</v>
      </c>
      <c r="AQI459" s="1" t="s">
        <v>10749</v>
      </c>
      <c r="AQJ459" s="1" t="s">
        <v>2491</v>
      </c>
      <c r="AQK459" s="1" t="s">
        <v>3741</v>
      </c>
      <c r="AQL459" s="1" t="s">
        <v>1218</v>
      </c>
      <c r="AQM459" s="1" t="s">
        <v>1193</v>
      </c>
      <c r="AQN459" s="1" t="s">
        <v>1193</v>
      </c>
      <c r="AQO459" s="1" t="s">
        <v>1193</v>
      </c>
      <c r="AQP459" s="1" t="s">
        <v>1193</v>
      </c>
      <c r="AQQ459" s="1" t="s">
        <v>1193</v>
      </c>
      <c r="AQR459" s="1" t="s">
        <v>1193</v>
      </c>
      <c r="AQS459" s="1" t="s">
        <v>1193</v>
      </c>
      <c r="AQT459" s="1" t="s">
        <v>1193</v>
      </c>
      <c r="AQU459" s="1" t="s">
        <v>1193</v>
      </c>
      <c r="AQV459" s="1" t="s">
        <v>1193</v>
      </c>
      <c r="AQW459" s="1" t="s">
        <v>1193</v>
      </c>
      <c r="AQX459" s="1" t="s">
        <v>1193</v>
      </c>
      <c r="AQY459" s="1" t="s">
        <v>1193</v>
      </c>
      <c r="AQZ459">
        <v>140</v>
      </c>
      <c r="ARA459">
        <v>140</v>
      </c>
      <c r="ARB459">
        <v>120</v>
      </c>
      <c r="ARC459">
        <v>140</v>
      </c>
      <c r="ARD459">
        <v>140</v>
      </c>
      <c r="ARE459">
        <v>-120</v>
      </c>
      <c r="ARI459">
        <v>480</v>
      </c>
      <c r="ARK459">
        <v>2.5028645833333336E+16</v>
      </c>
      <c r="ARM459">
        <v>4043681747269891</v>
      </c>
      <c r="ARR459" s="1" t="s">
        <v>1193</v>
      </c>
      <c r="ARS459" s="1" t="s">
        <v>1193</v>
      </c>
      <c r="ART459" s="1" t="s">
        <v>1193</v>
      </c>
      <c r="ARU459" s="1" t="s">
        <v>1193</v>
      </c>
      <c r="ARW459" s="1" t="s">
        <v>1224</v>
      </c>
      <c r="ARX459" s="1" t="s">
        <v>1442</v>
      </c>
      <c r="ARY459" s="1" t="s">
        <v>1443</v>
      </c>
      <c r="ARZ459" s="1" t="s">
        <v>1316</v>
      </c>
      <c r="ASA459" s="1" t="s">
        <v>1317</v>
      </c>
      <c r="ASB459">
        <v>498</v>
      </c>
    </row>
    <row r="460" spans="1:1172" x14ac:dyDescent="0.25">
      <c r="A460">
        <v>172</v>
      </c>
      <c r="B460" s="1" t="s">
        <v>32544</v>
      </c>
      <c r="C460" s="1" t="s">
        <v>1173</v>
      </c>
      <c r="D460" s="1" t="s">
        <v>31279</v>
      </c>
      <c r="E460" s="1" t="s">
        <v>31280</v>
      </c>
      <c r="F460">
        <v>2</v>
      </c>
      <c r="G460">
        <v>4</v>
      </c>
      <c r="H460">
        <v>204</v>
      </c>
      <c r="I460">
        <v>1760</v>
      </c>
      <c r="J460" s="1" t="s">
        <v>1560</v>
      </c>
      <c r="K460" s="1" t="s">
        <v>1561</v>
      </c>
      <c r="L460" s="1" t="s">
        <v>1562</v>
      </c>
      <c r="M460" s="1" t="s">
        <v>1179</v>
      </c>
      <c r="N460" s="1" t="s">
        <v>1322</v>
      </c>
      <c r="O460" s="1" t="s">
        <v>1181</v>
      </c>
      <c r="P460" s="1" t="s">
        <v>1182</v>
      </c>
      <c r="Q460" s="1" t="s">
        <v>1447</v>
      </c>
      <c r="R460" s="1" t="s">
        <v>1324</v>
      </c>
      <c r="S460" s="1" t="s">
        <v>1325</v>
      </c>
      <c r="T460" s="1" t="s">
        <v>1186</v>
      </c>
      <c r="U460" s="1" t="s">
        <v>1326</v>
      </c>
      <c r="V460" s="1" t="s">
        <v>1327</v>
      </c>
      <c r="W460" s="1" t="s">
        <v>1327</v>
      </c>
      <c r="X460" s="1" t="s">
        <v>1329</v>
      </c>
      <c r="Y460" s="1" t="s">
        <v>1330</v>
      </c>
      <c r="Z460" s="1" t="s">
        <v>1331</v>
      </c>
      <c r="AA460" s="1" t="s">
        <v>1332</v>
      </c>
      <c r="AB460" s="1" t="s">
        <v>1193</v>
      </c>
      <c r="AC460" s="1" t="s">
        <v>32545</v>
      </c>
      <c r="AD460" s="1" t="s">
        <v>1193</v>
      </c>
      <c r="AE460" s="1" t="s">
        <v>2246</v>
      </c>
      <c r="AF460" s="1" t="s">
        <v>1193</v>
      </c>
      <c r="AG460" s="1" t="s">
        <v>1193</v>
      </c>
      <c r="AH460" s="1" t="s">
        <v>6527</v>
      </c>
      <c r="AI460" s="1" t="s">
        <v>6527</v>
      </c>
      <c r="AJ460" s="1" t="s">
        <v>1193</v>
      </c>
      <c r="AK460" s="1" t="s">
        <v>1193</v>
      </c>
      <c r="AL460" s="1" t="s">
        <v>1193</v>
      </c>
      <c r="AM460" s="1" t="s">
        <v>1193</v>
      </c>
      <c r="AN460" s="1" t="s">
        <v>1193</v>
      </c>
      <c r="AO460" s="1" t="s">
        <v>1193</v>
      </c>
      <c r="AP460" s="1" t="s">
        <v>1193</v>
      </c>
      <c r="AQ460" s="1" t="s">
        <v>1193</v>
      </c>
      <c r="AR460" s="1" t="s">
        <v>4285</v>
      </c>
      <c r="AS460" s="1" t="s">
        <v>1193</v>
      </c>
      <c r="AT460" s="1" t="s">
        <v>1193</v>
      </c>
      <c r="AU460" s="1" t="s">
        <v>1193</v>
      </c>
      <c r="AV460" s="1" t="s">
        <v>1193</v>
      </c>
      <c r="AW460" s="1" t="s">
        <v>1193</v>
      </c>
      <c r="AX460" s="1" t="s">
        <v>1193</v>
      </c>
      <c r="AY460" s="1" t="s">
        <v>11984</v>
      </c>
      <c r="AZ460" s="1" t="s">
        <v>32546</v>
      </c>
      <c r="BA460" s="1" t="s">
        <v>1193</v>
      </c>
      <c r="BB460" s="1" t="s">
        <v>6530</v>
      </c>
      <c r="BC460" s="1" t="s">
        <v>1193</v>
      </c>
      <c r="BD460" s="1" t="s">
        <v>1193</v>
      </c>
      <c r="BE460" s="1" t="s">
        <v>1193</v>
      </c>
      <c r="BF460" s="1" t="s">
        <v>1193</v>
      </c>
      <c r="BG460" s="1" t="s">
        <v>1193</v>
      </c>
      <c r="BH460" s="1" t="s">
        <v>6520</v>
      </c>
      <c r="BI460" s="1" t="s">
        <v>1193</v>
      </c>
      <c r="BJ460" s="1" t="s">
        <v>32547</v>
      </c>
      <c r="BK460" s="1" t="s">
        <v>1193</v>
      </c>
      <c r="BL460" s="1" t="s">
        <v>1193</v>
      </c>
      <c r="BM460" s="1" t="s">
        <v>1193</v>
      </c>
      <c r="BN460" s="1" t="s">
        <v>1193</v>
      </c>
      <c r="BO460" s="1" t="s">
        <v>1193</v>
      </c>
      <c r="BP460" s="1" t="s">
        <v>1193</v>
      </c>
      <c r="BQ460" s="1" t="s">
        <v>1193</v>
      </c>
      <c r="BR460" s="1" t="s">
        <v>32548</v>
      </c>
      <c r="BS460" s="1" t="s">
        <v>1193</v>
      </c>
      <c r="BT460" s="1" t="s">
        <v>4290</v>
      </c>
      <c r="BU460" s="1" t="s">
        <v>11984</v>
      </c>
      <c r="BV460" s="1" t="s">
        <v>1193</v>
      </c>
      <c r="BW460" s="1" t="s">
        <v>1193</v>
      </c>
      <c r="BX460" s="1" t="s">
        <v>4285</v>
      </c>
      <c r="BY460" s="1" t="s">
        <v>1193</v>
      </c>
      <c r="BZ460" s="1" t="s">
        <v>1193</v>
      </c>
      <c r="CA460" s="1" t="s">
        <v>1193</v>
      </c>
      <c r="CB460" s="1" t="s">
        <v>4288</v>
      </c>
      <c r="CC460" s="1" t="s">
        <v>1193</v>
      </c>
      <c r="CD460" s="1" t="s">
        <v>1565</v>
      </c>
      <c r="CE460" s="1" t="s">
        <v>1193</v>
      </c>
      <c r="CF460" s="1" t="s">
        <v>1193</v>
      </c>
      <c r="CG460" s="1" t="s">
        <v>32549</v>
      </c>
      <c r="CH460" s="1" t="s">
        <v>1193</v>
      </c>
      <c r="CI460" s="1" t="s">
        <v>32550</v>
      </c>
      <c r="CJ460" s="1" t="s">
        <v>32551</v>
      </c>
      <c r="CK460" s="1" t="s">
        <v>32552</v>
      </c>
      <c r="CL460" s="1" t="s">
        <v>1193</v>
      </c>
      <c r="CM460" s="1" t="s">
        <v>1193</v>
      </c>
      <c r="CN460" s="1" t="s">
        <v>6520</v>
      </c>
      <c r="CO460" s="1" t="s">
        <v>1193</v>
      </c>
      <c r="CP460" s="1" t="s">
        <v>1193</v>
      </c>
      <c r="CQ460" s="1" t="s">
        <v>4290</v>
      </c>
      <c r="CR460" s="1" t="s">
        <v>4288</v>
      </c>
      <c r="CS460" s="1" t="s">
        <v>1193</v>
      </c>
      <c r="CT460" s="1" t="s">
        <v>1193</v>
      </c>
      <c r="CU460" s="1" t="s">
        <v>1193</v>
      </c>
      <c r="CV460" s="1" t="s">
        <v>1193</v>
      </c>
      <c r="CW460" s="1" t="s">
        <v>1193</v>
      </c>
      <c r="CX460" s="1" t="s">
        <v>13720</v>
      </c>
      <c r="CY460" s="1" t="s">
        <v>1193</v>
      </c>
      <c r="CZ460" s="1" t="s">
        <v>1193</v>
      </c>
      <c r="DA460" s="1" t="s">
        <v>32553</v>
      </c>
      <c r="DB460" s="1" t="s">
        <v>4288</v>
      </c>
      <c r="DC460" s="1" t="s">
        <v>1193</v>
      </c>
      <c r="DD460" s="1" t="s">
        <v>32554</v>
      </c>
      <c r="DE460" s="1" t="s">
        <v>1193</v>
      </c>
      <c r="DF460" s="1" t="s">
        <v>32555</v>
      </c>
      <c r="DG460" s="1" t="s">
        <v>1193</v>
      </c>
      <c r="DH460" s="1" t="s">
        <v>1193</v>
      </c>
      <c r="DI460" s="1" t="s">
        <v>1193</v>
      </c>
      <c r="DJ460">
        <v>3.4066901408450704E+16</v>
      </c>
      <c r="DK460">
        <v>3.5767097966728284E+16</v>
      </c>
      <c r="DL460">
        <v>1.8943661971830984E+16</v>
      </c>
      <c r="DM460">
        <v>3.4050632911392404E+16</v>
      </c>
      <c r="DN460">
        <v>1.4928571428571428E+16</v>
      </c>
      <c r="DO460">
        <v>1.4928571428571428E+16</v>
      </c>
      <c r="DP460">
        <v>774647887323943</v>
      </c>
      <c r="DQ460">
        <v>0</v>
      </c>
      <c r="DR460">
        <v>0</v>
      </c>
      <c r="DS460">
        <v>1690140845070422</v>
      </c>
      <c r="DT460">
        <v>1428571428571428</v>
      </c>
      <c r="DU460">
        <v>0</v>
      </c>
      <c r="DV460">
        <v>2857142857142857</v>
      </c>
      <c r="DW460">
        <v>0</v>
      </c>
      <c r="DX460">
        <v>0</v>
      </c>
      <c r="DY460">
        <v>0</v>
      </c>
      <c r="DZ460">
        <v>1428571428571428</v>
      </c>
      <c r="EA460">
        <v>5714285714285713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4285714285714285</v>
      </c>
      <c r="EL460">
        <v>1428571428571428</v>
      </c>
      <c r="EM460">
        <v>0</v>
      </c>
      <c r="EN460">
        <v>0</v>
      </c>
      <c r="EO460">
        <v>2857142857142857</v>
      </c>
      <c r="EP460">
        <v>1428571428571428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140845070422535</v>
      </c>
      <c r="EW460">
        <v>908450704225352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0</v>
      </c>
      <c r="FD460">
        <v>0</v>
      </c>
      <c r="FE460">
        <v>0</v>
      </c>
      <c r="FF460">
        <v>0</v>
      </c>
      <c r="FG460">
        <v>7394366197183099</v>
      </c>
      <c r="FH460">
        <v>140845070422535</v>
      </c>
      <c r="FI460">
        <v>0</v>
      </c>
      <c r="FJ460">
        <v>0</v>
      </c>
      <c r="FK460">
        <v>774647887323943</v>
      </c>
      <c r="FL460">
        <v>140845070422535</v>
      </c>
      <c r="FM460">
        <v>0</v>
      </c>
      <c r="FN460" s="1" t="s">
        <v>1209</v>
      </c>
      <c r="FO460">
        <v>0</v>
      </c>
      <c r="FP460">
        <v>142</v>
      </c>
      <c r="FQ460" s="1" t="s">
        <v>1464</v>
      </c>
      <c r="FR460" s="1" t="s">
        <v>1193</v>
      </c>
      <c r="FS460" s="1" t="s">
        <v>1856</v>
      </c>
      <c r="FT460" s="1" t="s">
        <v>1388</v>
      </c>
      <c r="FU460" s="1" t="s">
        <v>1193</v>
      </c>
      <c r="FV460" s="1" t="s">
        <v>3702</v>
      </c>
      <c r="FW460" s="1" t="s">
        <v>2680</v>
      </c>
      <c r="FX460" s="1" t="s">
        <v>1193</v>
      </c>
      <c r="FY460" s="1" t="s">
        <v>3514</v>
      </c>
      <c r="FZ460" s="1" t="s">
        <v>12534</v>
      </c>
      <c r="GA460" s="1" t="s">
        <v>1193</v>
      </c>
      <c r="GB460" s="1" t="s">
        <v>1193</v>
      </c>
      <c r="GC460" s="1" t="s">
        <v>1193</v>
      </c>
      <c r="GD460" s="1" t="s">
        <v>1193</v>
      </c>
      <c r="GE460" s="1" t="s">
        <v>1193</v>
      </c>
      <c r="GF460" s="1" t="s">
        <v>32556</v>
      </c>
      <c r="GG460" s="1" t="s">
        <v>3102</v>
      </c>
      <c r="GH460" s="1" t="s">
        <v>1388</v>
      </c>
      <c r="GI460" s="1" t="s">
        <v>1579</v>
      </c>
      <c r="GJ460" s="1" t="s">
        <v>3514</v>
      </c>
      <c r="GK460" s="1" t="s">
        <v>7817</v>
      </c>
      <c r="GL460" s="1" t="s">
        <v>2298</v>
      </c>
      <c r="GM460">
        <v>900</v>
      </c>
      <c r="GN460">
        <v>1.3501327472659668E+16</v>
      </c>
      <c r="GO460">
        <v>3948905109489051</v>
      </c>
      <c r="GP460">
        <v>1.4888713318580928E+16</v>
      </c>
      <c r="GQ460">
        <v>3962870103367542</v>
      </c>
      <c r="GR460">
        <v>6307232913072327</v>
      </c>
      <c r="GS460">
        <v>159721055284826</v>
      </c>
      <c r="GT460">
        <v>1.1191127541589648E+16</v>
      </c>
      <c r="GU460">
        <v>22</v>
      </c>
      <c r="GV460">
        <v>5833333333333333</v>
      </c>
      <c r="GW460">
        <v>2878965922444183</v>
      </c>
      <c r="GX460">
        <v>421259842519685</v>
      </c>
      <c r="GY460">
        <v>3979371253797898</v>
      </c>
      <c r="GZ460">
        <v>4635036496350365</v>
      </c>
      <c r="HA460">
        <v>5363636363636364</v>
      </c>
      <c r="HB460" s="1" t="s">
        <v>1193</v>
      </c>
      <c r="HC460" s="1" t="s">
        <v>1193</v>
      </c>
      <c r="HD460" s="1" t="s">
        <v>1193</v>
      </c>
      <c r="HE460" s="1" t="s">
        <v>4434</v>
      </c>
      <c r="HF460" s="1" t="s">
        <v>1193</v>
      </c>
      <c r="HG460" s="1" t="s">
        <v>4443</v>
      </c>
      <c r="HH460" s="1" t="s">
        <v>4435</v>
      </c>
      <c r="HI460">
        <v>1563636363636363</v>
      </c>
      <c r="HJ460" s="1" t="s">
        <v>1970</v>
      </c>
      <c r="HK460" s="1" t="s">
        <v>2680</v>
      </c>
      <c r="HL460" s="1" t="s">
        <v>32557</v>
      </c>
      <c r="HM460">
        <v>2545454545454545</v>
      </c>
      <c r="HN460" s="1" t="s">
        <v>2921</v>
      </c>
      <c r="HO460" s="1" t="s">
        <v>4436</v>
      </c>
      <c r="HP460">
        <v>0</v>
      </c>
      <c r="HQ460">
        <v>0</v>
      </c>
      <c r="HR460">
        <v>0</v>
      </c>
      <c r="HS460">
        <v>0</v>
      </c>
      <c r="HT460">
        <v>4109090909090908</v>
      </c>
      <c r="HU460">
        <v>0</v>
      </c>
      <c r="HV460" s="1" t="s">
        <v>1193</v>
      </c>
      <c r="HW460" s="1" t="s">
        <v>1193</v>
      </c>
      <c r="HX460" s="1" t="s">
        <v>32558</v>
      </c>
      <c r="HY460" s="1" t="s">
        <v>1193</v>
      </c>
      <c r="HZ460" s="1" t="s">
        <v>1193</v>
      </c>
      <c r="IA460" s="1" t="s">
        <v>3009</v>
      </c>
      <c r="IB460" s="1" t="s">
        <v>32559</v>
      </c>
      <c r="IC460" s="1" t="s">
        <v>1224</v>
      </c>
      <c r="ID460" s="1" t="s">
        <v>1224</v>
      </c>
      <c r="IE460" s="1" t="s">
        <v>1224</v>
      </c>
      <c r="IF460">
        <v>1.9366197183098592E+16</v>
      </c>
      <c r="IG460">
        <v>-4675213675213676</v>
      </c>
      <c r="IH460">
        <v>3888154113566727</v>
      </c>
      <c r="II460">
        <v>4270072992700729</v>
      </c>
      <c r="IJ460" s="1" t="s">
        <v>1193</v>
      </c>
      <c r="IK460" s="1" t="s">
        <v>1193</v>
      </c>
      <c r="IL460">
        <v>6521739130434782</v>
      </c>
      <c r="IM460">
        <v>2643948296122209</v>
      </c>
      <c r="IN460">
        <v>1818807502546473</v>
      </c>
      <c r="IO460">
        <v>4365138006111536</v>
      </c>
      <c r="IP460">
        <v>5850980392156863</v>
      </c>
      <c r="IQ460">
        <v>646</v>
      </c>
      <c r="IR460">
        <v>60</v>
      </c>
      <c r="IS460" s="1" t="s">
        <v>2235</v>
      </c>
      <c r="IT460" s="1" t="s">
        <v>1193</v>
      </c>
      <c r="IU460" s="1" t="s">
        <v>1193</v>
      </c>
      <c r="IV460" s="1" t="s">
        <v>1193</v>
      </c>
      <c r="IW460" s="1" t="s">
        <v>1193</v>
      </c>
      <c r="IX460" s="1" t="s">
        <v>6893</v>
      </c>
      <c r="IY460" s="1" t="s">
        <v>1193</v>
      </c>
      <c r="IZ460" s="1" t="s">
        <v>1193</v>
      </c>
      <c r="JA460" s="1" t="s">
        <v>2235</v>
      </c>
      <c r="JB460" s="1" t="s">
        <v>1193</v>
      </c>
      <c r="JC460" s="1" t="s">
        <v>1193</v>
      </c>
      <c r="JD460" s="1" t="s">
        <v>1193</v>
      </c>
      <c r="JE460" s="1" t="s">
        <v>1193</v>
      </c>
      <c r="JF460" s="1" t="s">
        <v>1193</v>
      </c>
      <c r="JG460" s="1" t="s">
        <v>1193</v>
      </c>
      <c r="JH460" s="1" t="s">
        <v>18593</v>
      </c>
      <c r="JI460" s="1" t="s">
        <v>2236</v>
      </c>
      <c r="JJ460" s="1" t="s">
        <v>1193</v>
      </c>
      <c r="JK460" s="1" t="s">
        <v>1193</v>
      </c>
      <c r="JL460" s="1" t="s">
        <v>1193</v>
      </c>
      <c r="JM460" s="1" t="s">
        <v>1193</v>
      </c>
      <c r="JN460" s="1" t="s">
        <v>1193</v>
      </c>
      <c r="JO460" s="1" t="s">
        <v>1193</v>
      </c>
      <c r="JP460" s="1" t="s">
        <v>1193</v>
      </c>
      <c r="JQ460" s="1" t="s">
        <v>1193</v>
      </c>
      <c r="JR460" s="1" t="s">
        <v>32560</v>
      </c>
      <c r="JS460" s="1" t="s">
        <v>2242</v>
      </c>
      <c r="JT460" s="1" t="s">
        <v>2235</v>
      </c>
      <c r="JU460" s="1" t="s">
        <v>1193</v>
      </c>
      <c r="JV460" s="1" t="s">
        <v>2235</v>
      </c>
      <c r="JW460" s="1" t="s">
        <v>1193</v>
      </c>
      <c r="JX460" s="1" t="s">
        <v>1193</v>
      </c>
      <c r="JY460" s="1" t="s">
        <v>1193</v>
      </c>
      <c r="JZ460" s="1" t="s">
        <v>2242</v>
      </c>
      <c r="KA460" s="1" t="s">
        <v>6891</v>
      </c>
      <c r="KB460" s="1" t="s">
        <v>2243</v>
      </c>
      <c r="KC460" s="1" t="s">
        <v>2239</v>
      </c>
      <c r="KD460" s="1" t="s">
        <v>1193</v>
      </c>
      <c r="KE460" s="1" t="s">
        <v>1193</v>
      </c>
      <c r="KF460" s="1" t="s">
        <v>1193</v>
      </c>
      <c r="KG460">
        <v>1094890510948905</v>
      </c>
      <c r="KH460">
        <v>656934306569343</v>
      </c>
      <c r="KI460" s="1" t="s">
        <v>6891</v>
      </c>
      <c r="KJ460" s="1" t="s">
        <v>2239</v>
      </c>
      <c r="KK460" s="1" t="s">
        <v>1193</v>
      </c>
      <c r="KL460" s="1" t="s">
        <v>1193</v>
      </c>
      <c r="KM460" s="1" t="s">
        <v>1193</v>
      </c>
      <c r="KN460" s="1" t="s">
        <v>1193</v>
      </c>
      <c r="KO460" s="1" t="s">
        <v>1193</v>
      </c>
      <c r="KP460" s="1" t="s">
        <v>1193</v>
      </c>
      <c r="KQ460" s="1" t="s">
        <v>1193</v>
      </c>
      <c r="KR460" s="1" t="s">
        <v>1193</v>
      </c>
      <c r="KS460" s="1" t="s">
        <v>1193</v>
      </c>
      <c r="KT460" s="1" t="s">
        <v>1193</v>
      </c>
      <c r="KU460" s="1" t="s">
        <v>1193</v>
      </c>
      <c r="KV460" s="1" t="s">
        <v>1193</v>
      </c>
      <c r="KW460" s="1" t="s">
        <v>1193</v>
      </c>
      <c r="KX460" s="1" t="s">
        <v>1193</v>
      </c>
      <c r="KY460" s="1" t="s">
        <v>1193</v>
      </c>
      <c r="KZ460">
        <v>1362779007894467</v>
      </c>
      <c r="LA460" s="1" t="s">
        <v>31966</v>
      </c>
      <c r="LB460">
        <v>1305772467435507</v>
      </c>
      <c r="LC460">
        <v>5599409457531598</v>
      </c>
      <c r="LD460" s="1" t="s">
        <v>32561</v>
      </c>
      <c r="LE460" s="1" t="s">
        <v>32562</v>
      </c>
      <c r="LF460" s="1" t="s">
        <v>1193</v>
      </c>
      <c r="LG460" s="1" t="s">
        <v>1193</v>
      </c>
      <c r="LH460" s="1" t="s">
        <v>1193</v>
      </c>
      <c r="LI460" s="1" t="s">
        <v>18236</v>
      </c>
      <c r="LJ460" s="1" t="s">
        <v>6892</v>
      </c>
      <c r="LK460" s="1" t="s">
        <v>2239</v>
      </c>
      <c r="LL460" s="1" t="s">
        <v>1193</v>
      </c>
      <c r="LM460" s="1" t="s">
        <v>1193</v>
      </c>
      <c r="LN460" s="1" t="s">
        <v>1193</v>
      </c>
      <c r="LO460" s="1" t="s">
        <v>1193</v>
      </c>
      <c r="LP460" s="1" t="s">
        <v>1193</v>
      </c>
      <c r="LQ460" s="1" t="s">
        <v>1193</v>
      </c>
      <c r="LR460" s="1" t="s">
        <v>16383</v>
      </c>
      <c r="LS460" s="1" t="s">
        <v>2236</v>
      </c>
      <c r="LT460" s="1" t="s">
        <v>1193</v>
      </c>
      <c r="LU460" s="1" t="s">
        <v>6893</v>
      </c>
      <c r="LV460" s="1" t="s">
        <v>2239</v>
      </c>
      <c r="LW460" s="1" t="s">
        <v>18233</v>
      </c>
      <c r="LX460" s="1" t="s">
        <v>6891</v>
      </c>
      <c r="LY460" s="1" t="s">
        <v>2235</v>
      </c>
      <c r="LZ460" s="1" t="s">
        <v>2242</v>
      </c>
      <c r="MA460" s="1" t="s">
        <v>2242</v>
      </c>
      <c r="MB460" s="1" t="s">
        <v>1193</v>
      </c>
      <c r="MC460" s="1" t="s">
        <v>1193</v>
      </c>
      <c r="MD460" s="1" t="s">
        <v>1193</v>
      </c>
      <c r="ME460" s="1" t="s">
        <v>1193</v>
      </c>
      <c r="MF460" s="1" t="s">
        <v>1193</v>
      </c>
      <c r="MG460" s="1" t="s">
        <v>1193</v>
      </c>
      <c r="MH460" s="1" t="s">
        <v>1193</v>
      </c>
      <c r="MI460" s="1" t="s">
        <v>1193</v>
      </c>
      <c r="MJ460" s="1" t="s">
        <v>1193</v>
      </c>
      <c r="MK460" s="1" t="s">
        <v>1193</v>
      </c>
      <c r="ML460">
        <v>3686131386861314</v>
      </c>
      <c r="MM460">
        <v>2080291970802919</v>
      </c>
      <c r="MN460" s="1" t="s">
        <v>31969</v>
      </c>
      <c r="MO460" s="1" t="s">
        <v>18598</v>
      </c>
      <c r="MP460" s="1" t="s">
        <v>21328</v>
      </c>
      <c r="MQ460" s="1" t="s">
        <v>18240</v>
      </c>
      <c r="MR460">
        <v>3430656934306569</v>
      </c>
      <c r="MS460">
        <v>1058394160583941</v>
      </c>
      <c r="MT460" s="1" t="s">
        <v>32563</v>
      </c>
      <c r="MU460">
        <v>9635036496350364</v>
      </c>
      <c r="MV460">
        <v>4270072992700729</v>
      </c>
      <c r="MW460">
        <v>4270072992700729</v>
      </c>
      <c r="MX460">
        <v>17</v>
      </c>
      <c r="MY460">
        <v>17</v>
      </c>
      <c r="MZ460">
        <v>12</v>
      </c>
      <c r="NA460">
        <v>17</v>
      </c>
      <c r="NB460">
        <v>17</v>
      </c>
      <c r="NC460">
        <v>-12</v>
      </c>
      <c r="ND460">
        <v>4671532846715328</v>
      </c>
      <c r="NE460">
        <v>2262773722627737</v>
      </c>
      <c r="NF460">
        <v>2408759124087591</v>
      </c>
      <c r="NG460">
        <v>38</v>
      </c>
      <c r="NH460" s="1" t="s">
        <v>1883</v>
      </c>
      <c r="NI460">
        <v>1131386861313868</v>
      </c>
      <c r="NJ460">
        <v>4441666666666666</v>
      </c>
      <c r="NK460">
        <v>2.2916666666666664E+16</v>
      </c>
      <c r="NL460">
        <v>6691423519009726</v>
      </c>
      <c r="NM460">
        <v>4197080291970803</v>
      </c>
      <c r="NN460">
        <v>2335766423357664</v>
      </c>
      <c r="NO460" s="1" t="s">
        <v>32564</v>
      </c>
      <c r="NP460" s="1" t="s">
        <v>32565</v>
      </c>
      <c r="NQ460" s="1" t="s">
        <v>32566</v>
      </c>
      <c r="NR460" s="1" t="s">
        <v>2402</v>
      </c>
      <c r="NS460" s="1" t="s">
        <v>32567</v>
      </c>
      <c r="NT460" s="1" t="s">
        <v>1193</v>
      </c>
      <c r="NU460" s="1" t="s">
        <v>1193</v>
      </c>
      <c r="NV460" s="1" t="s">
        <v>1193</v>
      </c>
      <c r="NW460" s="1" t="s">
        <v>1193</v>
      </c>
      <c r="NX460" s="1" t="s">
        <v>1193</v>
      </c>
      <c r="NY460" s="1" t="s">
        <v>1193</v>
      </c>
      <c r="NZ460" s="1" t="s">
        <v>1224</v>
      </c>
      <c r="OA460" s="1" t="s">
        <v>1224</v>
      </c>
      <c r="OB460" s="1" t="s">
        <v>1224</v>
      </c>
      <c r="OC460" s="1" t="s">
        <v>1224</v>
      </c>
      <c r="OD460" s="1" t="s">
        <v>1193</v>
      </c>
      <c r="OE460" s="1" t="s">
        <v>1193</v>
      </c>
      <c r="OF460" s="1" t="s">
        <v>1193</v>
      </c>
      <c r="OG460" s="1" t="s">
        <v>1224</v>
      </c>
      <c r="OH460" s="1" t="s">
        <v>1224</v>
      </c>
      <c r="OI460" s="1" t="s">
        <v>1224</v>
      </c>
      <c r="OJ460" s="1" t="s">
        <v>1224</v>
      </c>
      <c r="OK460" s="1" t="s">
        <v>1224</v>
      </c>
      <c r="OL460" s="1" t="s">
        <v>1224</v>
      </c>
      <c r="OM460" s="1" t="s">
        <v>1224</v>
      </c>
      <c r="ON460" s="1" t="s">
        <v>1224</v>
      </c>
      <c r="OO460" s="1" t="s">
        <v>1224</v>
      </c>
      <c r="OP460" s="1" t="s">
        <v>1224</v>
      </c>
      <c r="OQ460" s="1" t="s">
        <v>1224</v>
      </c>
      <c r="OR460" s="1" t="s">
        <v>1224</v>
      </c>
      <c r="OS460" s="1" t="s">
        <v>1224</v>
      </c>
      <c r="OT460" s="1" t="s">
        <v>1224</v>
      </c>
      <c r="OU460" s="1" t="s">
        <v>1224</v>
      </c>
      <c r="OV460" s="1" t="s">
        <v>1224</v>
      </c>
      <c r="OW460" s="1" t="s">
        <v>1224</v>
      </c>
      <c r="OX460" s="1" t="s">
        <v>1224</v>
      </c>
      <c r="OY460" s="1" t="s">
        <v>1224</v>
      </c>
      <c r="OZ460" s="1" t="s">
        <v>1224</v>
      </c>
      <c r="PA460" s="1" t="s">
        <v>1224</v>
      </c>
      <c r="PB460" s="1" t="s">
        <v>1224</v>
      </c>
      <c r="PC460" s="1" t="s">
        <v>1224</v>
      </c>
      <c r="PD460" s="1" t="s">
        <v>1193</v>
      </c>
      <c r="PE460" s="1" t="s">
        <v>1193</v>
      </c>
      <c r="PF460" s="1" t="s">
        <v>1193</v>
      </c>
      <c r="PG460" s="1" t="s">
        <v>1193</v>
      </c>
      <c r="PH460" s="1" t="s">
        <v>1193</v>
      </c>
      <c r="PI460" s="1" t="s">
        <v>1224</v>
      </c>
      <c r="PJ460" s="1" t="s">
        <v>1224</v>
      </c>
      <c r="PK460" s="1" t="s">
        <v>1193</v>
      </c>
      <c r="PL460" s="1" t="s">
        <v>1193</v>
      </c>
      <c r="PM460" s="1" t="s">
        <v>1193</v>
      </c>
      <c r="PN460" s="1" t="s">
        <v>1193</v>
      </c>
      <c r="PO460" s="1" t="s">
        <v>1224</v>
      </c>
      <c r="PP460" s="1" t="s">
        <v>1193</v>
      </c>
      <c r="PQ460" s="1" t="s">
        <v>1193</v>
      </c>
      <c r="PR460" s="1" t="s">
        <v>1193</v>
      </c>
      <c r="PS460" s="1" t="s">
        <v>1193</v>
      </c>
      <c r="PT460" s="1" t="s">
        <v>1193</v>
      </c>
      <c r="PU460" s="1" t="s">
        <v>1193</v>
      </c>
      <c r="PV460" s="1" t="s">
        <v>1193</v>
      </c>
      <c r="PW460" s="1" t="s">
        <v>1193</v>
      </c>
      <c r="PX460" s="1" t="s">
        <v>1193</v>
      </c>
      <c r="PY460" s="1" t="s">
        <v>1193</v>
      </c>
      <c r="PZ460" s="1" t="s">
        <v>1193</v>
      </c>
      <c r="QA460" s="1" t="s">
        <v>1193</v>
      </c>
      <c r="QB460" s="1" t="s">
        <v>1193</v>
      </c>
      <c r="QC460" s="1" t="s">
        <v>1193</v>
      </c>
      <c r="QD460" s="1" t="s">
        <v>1193</v>
      </c>
      <c r="QE460" s="1" t="s">
        <v>1193</v>
      </c>
      <c r="QF460" s="1" t="s">
        <v>1193</v>
      </c>
      <c r="QG460" s="1" t="s">
        <v>1193</v>
      </c>
      <c r="QH460" s="1" t="s">
        <v>1193</v>
      </c>
      <c r="QI460" s="1" t="s">
        <v>1193</v>
      </c>
      <c r="QJ460" s="1" t="s">
        <v>1193</v>
      </c>
      <c r="QK460" s="1" t="s">
        <v>1193</v>
      </c>
      <c r="QL460" s="1" t="s">
        <v>1193</v>
      </c>
      <c r="QM460" s="1" t="s">
        <v>1193</v>
      </c>
      <c r="QN460" s="1" t="s">
        <v>1193</v>
      </c>
      <c r="QO460" s="1" t="s">
        <v>1193</v>
      </c>
      <c r="QP460" s="1" t="s">
        <v>1193</v>
      </c>
      <c r="QQ460" s="1" t="s">
        <v>1193</v>
      </c>
      <c r="QR460" s="1" t="s">
        <v>1193</v>
      </c>
      <c r="QS460" s="1" t="s">
        <v>1193</v>
      </c>
      <c r="QT460" s="1" t="s">
        <v>1193</v>
      </c>
      <c r="QU460" s="1" t="s">
        <v>1193</v>
      </c>
      <c r="QV460" s="1" t="s">
        <v>1193</v>
      </c>
      <c r="QW460" s="1" t="s">
        <v>1193</v>
      </c>
      <c r="QX460" s="1" t="s">
        <v>1193</v>
      </c>
      <c r="QY460" s="1" t="s">
        <v>1193</v>
      </c>
      <c r="QZ460" s="1" t="s">
        <v>1193</v>
      </c>
      <c r="RA460" s="1" t="s">
        <v>1193</v>
      </c>
      <c r="RB460" s="1" t="s">
        <v>1193</v>
      </c>
      <c r="RC460" s="1" t="s">
        <v>1193</v>
      </c>
      <c r="RD460" s="1" t="s">
        <v>1193</v>
      </c>
      <c r="RE460" s="1" t="s">
        <v>1193</v>
      </c>
      <c r="RF460" s="1" t="s">
        <v>1193</v>
      </c>
      <c r="RG460" s="1" t="s">
        <v>1193</v>
      </c>
      <c r="RH460" s="1" t="s">
        <v>1193</v>
      </c>
      <c r="RI460" s="1" t="s">
        <v>1193</v>
      </c>
      <c r="RJ460" s="1" t="s">
        <v>1193</v>
      </c>
      <c r="RK460" s="1" t="s">
        <v>1193</v>
      </c>
      <c r="RL460" s="1" t="s">
        <v>1193</v>
      </c>
      <c r="RM460" s="1" t="s">
        <v>1193</v>
      </c>
      <c r="RN460" s="1" t="s">
        <v>1193</v>
      </c>
      <c r="RO460" s="1" t="s">
        <v>1193</v>
      </c>
      <c r="RP460" s="1" t="s">
        <v>1193</v>
      </c>
      <c r="RQ460" s="1" t="s">
        <v>1193</v>
      </c>
      <c r="RR460" s="1" t="s">
        <v>1224</v>
      </c>
      <c r="RS460" s="1" t="s">
        <v>1224</v>
      </c>
      <c r="RT460" s="1" t="s">
        <v>1224</v>
      </c>
      <c r="RU460" s="1" t="s">
        <v>1224</v>
      </c>
      <c r="RV460" s="1" t="s">
        <v>1224</v>
      </c>
      <c r="RW460" s="1" t="s">
        <v>1224</v>
      </c>
      <c r="RX460" s="1" t="s">
        <v>1224</v>
      </c>
      <c r="RY460" s="1" t="s">
        <v>1224</v>
      </c>
      <c r="RZ460" s="1" t="s">
        <v>1224</v>
      </c>
      <c r="SA460" s="1" t="s">
        <v>1224</v>
      </c>
      <c r="SB460" s="1" t="s">
        <v>1193</v>
      </c>
      <c r="SC460" s="1" t="s">
        <v>1224</v>
      </c>
      <c r="SD460" s="1" t="s">
        <v>1224</v>
      </c>
      <c r="SE460" s="1" t="s">
        <v>1224</v>
      </c>
      <c r="SF460" s="1" t="s">
        <v>1224</v>
      </c>
      <c r="SG460" s="1" t="s">
        <v>1224</v>
      </c>
      <c r="SH460" s="1" t="s">
        <v>1224</v>
      </c>
      <c r="SI460" s="1" t="s">
        <v>1224</v>
      </c>
      <c r="SJ460" s="1" t="s">
        <v>1193</v>
      </c>
      <c r="SK460" s="1" t="s">
        <v>1193</v>
      </c>
      <c r="SL460" s="1" t="s">
        <v>1193</v>
      </c>
      <c r="SM460" s="1" t="s">
        <v>1193</v>
      </c>
      <c r="SN460" s="1" t="s">
        <v>1224</v>
      </c>
      <c r="SO460" s="1" t="s">
        <v>1224</v>
      </c>
      <c r="SP460" s="1" t="s">
        <v>1224</v>
      </c>
      <c r="SQ460" s="1" t="s">
        <v>1224</v>
      </c>
      <c r="SR460" s="1" t="s">
        <v>1193</v>
      </c>
      <c r="SS460" s="1" t="s">
        <v>1193</v>
      </c>
      <c r="ST460" s="1" t="s">
        <v>1193</v>
      </c>
      <c r="SU460" s="1" t="s">
        <v>1193</v>
      </c>
      <c r="SV460" s="1" t="s">
        <v>1193</v>
      </c>
      <c r="SW460" s="1" t="s">
        <v>1193</v>
      </c>
      <c r="SX460" s="1" t="s">
        <v>1224</v>
      </c>
      <c r="SY460" s="1" t="s">
        <v>1224</v>
      </c>
      <c r="SZ460" s="1" t="s">
        <v>1224</v>
      </c>
      <c r="TA460" s="1" t="s">
        <v>1224</v>
      </c>
      <c r="TB460" s="1" t="s">
        <v>1193</v>
      </c>
      <c r="TC460" s="1" t="s">
        <v>1193</v>
      </c>
      <c r="TD460" s="1" t="s">
        <v>1193</v>
      </c>
      <c r="TE460" s="1" t="s">
        <v>1224</v>
      </c>
      <c r="TF460" s="1" t="s">
        <v>1224</v>
      </c>
      <c r="TG460" s="1" t="s">
        <v>1224</v>
      </c>
      <c r="TH460" s="1" t="s">
        <v>1224</v>
      </c>
      <c r="TI460" s="1" t="s">
        <v>1224</v>
      </c>
      <c r="TJ460" s="1" t="s">
        <v>1224</v>
      </c>
      <c r="TK460" s="1" t="s">
        <v>1224</v>
      </c>
      <c r="TL460" s="1" t="s">
        <v>1224</v>
      </c>
      <c r="TM460" s="1" t="s">
        <v>1224</v>
      </c>
      <c r="TN460" s="1" t="s">
        <v>1224</v>
      </c>
      <c r="TO460" s="1" t="s">
        <v>1224</v>
      </c>
      <c r="TP460" s="1" t="s">
        <v>1224</v>
      </c>
      <c r="TQ460" s="1" t="s">
        <v>1224</v>
      </c>
      <c r="TR460" s="1" t="s">
        <v>1224</v>
      </c>
      <c r="TS460" s="1" t="s">
        <v>1224</v>
      </c>
      <c r="TT460" s="1" t="s">
        <v>1224</v>
      </c>
      <c r="TU460" s="1" t="s">
        <v>1224</v>
      </c>
      <c r="TV460" s="1" t="s">
        <v>1224</v>
      </c>
      <c r="TW460" s="1" t="s">
        <v>1224</v>
      </c>
      <c r="TX460" s="1" t="s">
        <v>1224</v>
      </c>
      <c r="TY460" s="1" t="s">
        <v>1224</v>
      </c>
      <c r="TZ460" s="1" t="s">
        <v>1224</v>
      </c>
      <c r="UA460" s="1" t="s">
        <v>1224</v>
      </c>
      <c r="UB460" s="1" t="s">
        <v>1193</v>
      </c>
      <c r="UC460" s="1" t="s">
        <v>1193</v>
      </c>
      <c r="UD460" s="1" t="s">
        <v>1193</v>
      </c>
      <c r="UE460" s="1" t="s">
        <v>1193</v>
      </c>
      <c r="UF460" s="1" t="s">
        <v>1193</v>
      </c>
      <c r="UG460" s="1" t="s">
        <v>1224</v>
      </c>
      <c r="UH460" s="1" t="s">
        <v>1224</v>
      </c>
      <c r="UI460" s="1" t="s">
        <v>1193</v>
      </c>
      <c r="UJ460" s="1" t="s">
        <v>1193</v>
      </c>
      <c r="UK460" s="1" t="s">
        <v>1193</v>
      </c>
      <c r="UL460" s="1" t="s">
        <v>1193</v>
      </c>
      <c r="UM460" s="1" t="s">
        <v>1224</v>
      </c>
      <c r="UN460" s="1" t="s">
        <v>1193</v>
      </c>
      <c r="UO460" s="1" t="s">
        <v>1193</v>
      </c>
      <c r="UP460" s="1" t="s">
        <v>1193</v>
      </c>
      <c r="UQ460" s="1" t="s">
        <v>1193</v>
      </c>
      <c r="UR460" s="1" t="s">
        <v>1193</v>
      </c>
      <c r="US460" s="1" t="s">
        <v>1193</v>
      </c>
      <c r="UT460" s="1" t="s">
        <v>1193</v>
      </c>
      <c r="UU460" s="1" t="s">
        <v>1193</v>
      </c>
      <c r="UV460" s="1" t="s">
        <v>1193</v>
      </c>
      <c r="UW460" s="1" t="s">
        <v>1193</v>
      </c>
      <c r="UX460" s="1" t="s">
        <v>1193</v>
      </c>
      <c r="UY460" s="1" t="s">
        <v>1193</v>
      </c>
      <c r="UZ460" s="1" t="s">
        <v>1193</v>
      </c>
      <c r="VA460" s="1" t="s">
        <v>1193</v>
      </c>
      <c r="VB460" s="1" t="s">
        <v>1193</v>
      </c>
      <c r="VC460" s="1" t="s">
        <v>1193</v>
      </c>
      <c r="VD460" s="1" t="s">
        <v>1193</v>
      </c>
      <c r="VE460" s="1" t="s">
        <v>1193</v>
      </c>
      <c r="VF460" s="1" t="s">
        <v>1193</v>
      </c>
      <c r="VG460" s="1" t="s">
        <v>1193</v>
      </c>
      <c r="VH460" s="1" t="s">
        <v>1193</v>
      </c>
      <c r="VI460" s="1" t="s">
        <v>1193</v>
      </c>
      <c r="VJ460" s="1" t="s">
        <v>1193</v>
      </c>
      <c r="VK460" s="1" t="s">
        <v>1193</v>
      </c>
      <c r="VL460" s="1" t="s">
        <v>1193</v>
      </c>
      <c r="VM460" s="1" t="s">
        <v>1193</v>
      </c>
      <c r="VN460" s="1" t="s">
        <v>1193</v>
      </c>
      <c r="VO460" s="1" t="s">
        <v>1193</v>
      </c>
      <c r="VP460" s="1" t="s">
        <v>1193</v>
      </c>
      <c r="VQ460" s="1" t="s">
        <v>1193</v>
      </c>
      <c r="VR460" s="1" t="s">
        <v>1193</v>
      </c>
      <c r="VS460" s="1" t="s">
        <v>1193</v>
      </c>
      <c r="VT460" s="1" t="s">
        <v>1193</v>
      </c>
      <c r="VU460" s="1" t="s">
        <v>1193</v>
      </c>
      <c r="VV460" s="1" t="s">
        <v>1193</v>
      </c>
      <c r="VW460" s="1" t="s">
        <v>1193</v>
      </c>
      <c r="VX460" s="1" t="s">
        <v>1193</v>
      </c>
      <c r="VY460" s="1" t="s">
        <v>1193</v>
      </c>
      <c r="VZ460" s="1" t="s">
        <v>1193</v>
      </c>
      <c r="WA460" s="1" t="s">
        <v>1193</v>
      </c>
      <c r="WB460" s="1" t="s">
        <v>1193</v>
      </c>
      <c r="WC460" s="1" t="s">
        <v>1193</v>
      </c>
      <c r="WD460" s="1" t="s">
        <v>1193</v>
      </c>
      <c r="WE460" s="1" t="s">
        <v>1193</v>
      </c>
      <c r="WF460" s="1" t="s">
        <v>1193</v>
      </c>
      <c r="WG460" s="1" t="s">
        <v>1193</v>
      </c>
      <c r="WH460" s="1" t="s">
        <v>1193</v>
      </c>
      <c r="WI460" s="1" t="s">
        <v>1193</v>
      </c>
      <c r="WJ460" s="1" t="s">
        <v>1224</v>
      </c>
      <c r="WK460" s="1" t="s">
        <v>1224</v>
      </c>
      <c r="WL460" s="1" t="s">
        <v>1224</v>
      </c>
      <c r="WM460" s="1" t="s">
        <v>1224</v>
      </c>
      <c r="WN460" s="1" t="s">
        <v>1224</v>
      </c>
      <c r="WO460" s="1" t="s">
        <v>1224</v>
      </c>
      <c r="WP460" s="1" t="s">
        <v>1224</v>
      </c>
      <c r="WQ460" s="1" t="s">
        <v>1224</v>
      </c>
      <c r="WR460" s="1" t="s">
        <v>1224</v>
      </c>
      <c r="WS460" s="1" t="s">
        <v>1224</v>
      </c>
      <c r="WT460" s="1" t="s">
        <v>1193</v>
      </c>
      <c r="WU460" s="1" t="s">
        <v>1224</v>
      </c>
      <c r="WV460" s="1" t="s">
        <v>1224</v>
      </c>
      <c r="WW460" s="1" t="s">
        <v>1224</v>
      </c>
      <c r="WX460" s="1" t="s">
        <v>1224</v>
      </c>
      <c r="WY460" s="1" t="s">
        <v>1224</v>
      </c>
      <c r="WZ460" s="1" t="s">
        <v>1224</v>
      </c>
      <c r="XA460" s="1" t="s">
        <v>1224</v>
      </c>
      <c r="XB460" s="1" t="s">
        <v>1193</v>
      </c>
      <c r="XC460" s="1" t="s">
        <v>1193</v>
      </c>
      <c r="XD460" s="1" t="s">
        <v>1193</v>
      </c>
      <c r="XE460" s="1" t="s">
        <v>1193</v>
      </c>
      <c r="XF460" s="1" t="s">
        <v>1224</v>
      </c>
      <c r="XG460" s="1" t="s">
        <v>1224</v>
      </c>
      <c r="XH460" s="1" t="s">
        <v>1224</v>
      </c>
      <c r="XI460">
        <v>7143387147538892</v>
      </c>
      <c r="XJ460">
        <v>3254872563718141</v>
      </c>
      <c r="XK460">
        <v>2347667763232192</v>
      </c>
      <c r="XL460">
        <v>3095737567582112</v>
      </c>
      <c r="XM460">
        <v>5782370496994491</v>
      </c>
      <c r="XN460">
        <v>1776527462687851</v>
      </c>
      <c r="XO460">
        <v>1.5910638297872342E+16</v>
      </c>
      <c r="XP460">
        <v>24</v>
      </c>
      <c r="XQ460">
        <v>5408695652173913</v>
      </c>
      <c r="XR460">
        <v>3612078977932636</v>
      </c>
      <c r="XS460">
        <v>3.5780730897009968E+16</v>
      </c>
      <c r="XT460">
        <v>3.4916162839922844E+16</v>
      </c>
      <c r="XU460">
        <v>4512743628185907</v>
      </c>
      <c r="XV460">
        <v>3085758039816232</v>
      </c>
      <c r="XW460" s="1" t="s">
        <v>1193</v>
      </c>
      <c r="XX460" s="1" t="s">
        <v>1193</v>
      </c>
      <c r="XY460" s="1" t="s">
        <v>9342</v>
      </c>
      <c r="XZ460" s="1" t="s">
        <v>9342</v>
      </c>
      <c r="YA460" s="1" t="s">
        <v>1193</v>
      </c>
      <c r="YB460" s="1" t="s">
        <v>32568</v>
      </c>
      <c r="YC460" s="1" t="s">
        <v>32569</v>
      </c>
      <c r="YD460">
        <v>1661676646706587</v>
      </c>
      <c r="YE460">
        <v>1182634730538922</v>
      </c>
      <c r="YF460" s="1" t="s">
        <v>9338</v>
      </c>
      <c r="YG460" s="1" t="s">
        <v>32570</v>
      </c>
      <c r="YH460">
        <v>1676646706586826</v>
      </c>
      <c r="YI460" s="1" t="s">
        <v>32571</v>
      </c>
      <c r="YJ460" s="1" t="s">
        <v>32572</v>
      </c>
      <c r="YK460">
        <v>0</v>
      </c>
      <c r="YL460">
        <v>0</v>
      </c>
      <c r="YM460">
        <v>0</v>
      </c>
      <c r="YN460">
        <v>0</v>
      </c>
      <c r="YO460">
        <v>4520958083832335</v>
      </c>
      <c r="YP460">
        <v>0</v>
      </c>
      <c r="YQ460" s="1" t="s">
        <v>1193</v>
      </c>
      <c r="YR460" s="1" t="s">
        <v>32568</v>
      </c>
      <c r="YS460" s="1" t="s">
        <v>32573</v>
      </c>
      <c r="YT460" s="1" t="s">
        <v>1193</v>
      </c>
      <c r="YU460" s="1" t="s">
        <v>20803</v>
      </c>
      <c r="YV460" s="1" t="s">
        <v>11649</v>
      </c>
      <c r="YW460" s="1" t="s">
        <v>14709</v>
      </c>
      <c r="YX460" s="1" t="s">
        <v>1224</v>
      </c>
      <c r="YY460">
        <v>4704225352112676</v>
      </c>
      <c r="YZ460">
        <v>-3198830409356725</v>
      </c>
      <c r="ZA460">
        <v>2.6741290862599824E+16</v>
      </c>
      <c r="ZB460">
        <v>512743628185907</v>
      </c>
      <c r="ZC460" s="1" t="s">
        <v>2100</v>
      </c>
      <c r="ZD460" s="1" t="s">
        <v>1193</v>
      </c>
      <c r="ZE460">
        <v>752991452991453</v>
      </c>
      <c r="ZF460">
        <v>5116144018583043</v>
      </c>
      <c r="ZG460">
        <v>1.2038576153893056E+16</v>
      </c>
      <c r="ZH460">
        <v>3561412112193363</v>
      </c>
      <c r="ZI460">
        <v>6889795918367346</v>
      </c>
      <c r="ZJ460">
        <v>6790492957746478</v>
      </c>
      <c r="ZK460">
        <v>86</v>
      </c>
      <c r="ZL460" s="1" t="s">
        <v>1193</v>
      </c>
      <c r="ZM460" s="1" t="s">
        <v>20804</v>
      </c>
      <c r="ZN460" s="1" t="s">
        <v>1193</v>
      </c>
      <c r="ZO460" s="1" t="s">
        <v>1193</v>
      </c>
      <c r="ZP460" s="1" t="s">
        <v>1193</v>
      </c>
      <c r="ZQ460" s="1" t="s">
        <v>1193</v>
      </c>
      <c r="ZR460" s="1" t="s">
        <v>1193</v>
      </c>
      <c r="ZS460" s="1" t="s">
        <v>1193</v>
      </c>
      <c r="ZT460" s="1" t="s">
        <v>32574</v>
      </c>
      <c r="ZU460" s="1" t="s">
        <v>1193</v>
      </c>
      <c r="ZV460" s="1" t="s">
        <v>1193</v>
      </c>
      <c r="ZW460" s="1" t="s">
        <v>1193</v>
      </c>
      <c r="ZX460" s="1" t="s">
        <v>1193</v>
      </c>
      <c r="ZY460" s="1" t="s">
        <v>1193</v>
      </c>
      <c r="ZZ460" s="1" t="s">
        <v>1193</v>
      </c>
      <c r="AAA460" s="1" t="s">
        <v>1193</v>
      </c>
      <c r="AAB460" s="1" t="s">
        <v>1193</v>
      </c>
      <c r="AAC460" s="1" t="s">
        <v>1193</v>
      </c>
      <c r="AAD460">
        <v>1514242878560719</v>
      </c>
      <c r="AAE460" s="1" t="s">
        <v>32575</v>
      </c>
      <c r="AAF460" s="1" t="s">
        <v>32576</v>
      </c>
      <c r="AAG460" s="1" t="s">
        <v>1193</v>
      </c>
      <c r="AAH460" s="1" t="s">
        <v>1193</v>
      </c>
      <c r="AAI460" s="1" t="s">
        <v>19506</v>
      </c>
      <c r="AAJ460" s="1" t="s">
        <v>1193</v>
      </c>
      <c r="AAK460" s="1" t="s">
        <v>1193</v>
      </c>
      <c r="AAL460" s="1" t="s">
        <v>1193</v>
      </c>
      <c r="AAM460" s="1" t="s">
        <v>1193</v>
      </c>
      <c r="AAN460" s="1" t="s">
        <v>1193</v>
      </c>
      <c r="AAO460" s="1" t="s">
        <v>32577</v>
      </c>
      <c r="AAP460" s="1" t="s">
        <v>32578</v>
      </c>
      <c r="AAQ460" s="1" t="s">
        <v>20809</v>
      </c>
      <c r="AAR460" s="1" t="s">
        <v>20809</v>
      </c>
      <c r="AAS460" s="1" t="s">
        <v>1193</v>
      </c>
      <c r="AAT460" s="1" t="s">
        <v>20809</v>
      </c>
      <c r="AAU460" s="1" t="s">
        <v>1193</v>
      </c>
      <c r="AAV460" s="1" t="s">
        <v>1193</v>
      </c>
      <c r="AAW460" s="1" t="s">
        <v>1193</v>
      </c>
      <c r="AAX460" s="1" t="s">
        <v>32579</v>
      </c>
      <c r="AAY460" s="1" t="s">
        <v>32580</v>
      </c>
      <c r="AAZ460" s="1" t="s">
        <v>1193</v>
      </c>
      <c r="ABA460" s="1" t="s">
        <v>20809</v>
      </c>
      <c r="ABB460" s="1" t="s">
        <v>20810</v>
      </c>
      <c r="ABC460" s="1" t="s">
        <v>1193</v>
      </c>
      <c r="ABD460" s="1" t="s">
        <v>1193</v>
      </c>
      <c r="ABE460" s="1" t="s">
        <v>1193</v>
      </c>
      <c r="ABF460">
        <v>359820089955022</v>
      </c>
      <c r="ABG460" s="1" t="s">
        <v>32581</v>
      </c>
      <c r="ABH460" s="1" t="s">
        <v>20810</v>
      </c>
      <c r="ABI460" s="1" t="s">
        <v>20809</v>
      </c>
      <c r="ABJ460" s="1" t="s">
        <v>1193</v>
      </c>
      <c r="ABK460" s="1" t="s">
        <v>1193</v>
      </c>
      <c r="ABL460" s="1" t="s">
        <v>1193</v>
      </c>
      <c r="ABM460" s="1" t="s">
        <v>1193</v>
      </c>
      <c r="ABN460" s="1" t="s">
        <v>1193</v>
      </c>
      <c r="ABO460" s="1" t="s">
        <v>1193</v>
      </c>
      <c r="ABP460" s="1" t="s">
        <v>1193</v>
      </c>
      <c r="ABQ460" s="1" t="s">
        <v>32574</v>
      </c>
      <c r="ABR460" s="1" t="s">
        <v>1193</v>
      </c>
      <c r="ABS460" s="1" t="s">
        <v>1193</v>
      </c>
      <c r="ABT460" s="1" t="s">
        <v>1193</v>
      </c>
      <c r="ABU460" s="1" t="s">
        <v>1193</v>
      </c>
      <c r="ABV460" s="1" t="s">
        <v>1193</v>
      </c>
      <c r="ABW460" s="1" t="s">
        <v>20809</v>
      </c>
      <c r="ABX460" s="1" t="s">
        <v>1193</v>
      </c>
      <c r="ABY460" s="1" t="s">
        <v>1193</v>
      </c>
      <c r="ABZ460" s="1" t="s">
        <v>1193</v>
      </c>
      <c r="ACA460" s="1" t="s">
        <v>1193</v>
      </c>
      <c r="ACB460" s="1" t="s">
        <v>1193</v>
      </c>
      <c r="ACC460" s="1" t="s">
        <v>20809</v>
      </c>
      <c r="ACD460" s="1" t="s">
        <v>20809</v>
      </c>
      <c r="ACE460" s="1" t="s">
        <v>1193</v>
      </c>
      <c r="ACF460">
        <v>3313498095715299</v>
      </c>
      <c r="ACG460" s="1" t="s">
        <v>32582</v>
      </c>
      <c r="ACH460">
        <v>7223194048154269</v>
      </c>
      <c r="ACI460">
        <v>4493667001245264</v>
      </c>
      <c r="ACJ460">
        <v>623632109179055</v>
      </c>
      <c r="ACK460" s="1" t="s">
        <v>32583</v>
      </c>
      <c r="ACL460" s="1" t="s">
        <v>1193</v>
      </c>
      <c r="ACM460" s="1" t="s">
        <v>1193</v>
      </c>
      <c r="ACN460" s="1" t="s">
        <v>1193</v>
      </c>
      <c r="ACO460" s="1" t="s">
        <v>1193</v>
      </c>
      <c r="ACP460" s="1" t="s">
        <v>1193</v>
      </c>
      <c r="ACQ460">
        <v>1544227886056971</v>
      </c>
      <c r="ACR460" s="1" t="s">
        <v>32584</v>
      </c>
      <c r="ACS460" s="1" t="s">
        <v>32579</v>
      </c>
      <c r="ACT460" s="1" t="s">
        <v>20804</v>
      </c>
      <c r="ACU460" s="1" t="s">
        <v>20809</v>
      </c>
      <c r="ACV460" s="1" t="s">
        <v>19506</v>
      </c>
      <c r="ACW460" s="1" t="s">
        <v>1193</v>
      </c>
      <c r="ACX460" s="1" t="s">
        <v>1193</v>
      </c>
      <c r="ACY460" s="1" t="s">
        <v>1193</v>
      </c>
      <c r="ACZ460" s="1" t="s">
        <v>1193</v>
      </c>
      <c r="ADA460">
        <v>1124437781109445</v>
      </c>
      <c r="ADB460" s="1" t="s">
        <v>32585</v>
      </c>
      <c r="ADC460" s="1" t="s">
        <v>28060</v>
      </c>
      <c r="ADD460" s="1" t="s">
        <v>20804</v>
      </c>
      <c r="ADE460" s="1" t="s">
        <v>19506</v>
      </c>
      <c r="ADF460" s="1" t="s">
        <v>32586</v>
      </c>
      <c r="ADG460" s="1" t="s">
        <v>32574</v>
      </c>
      <c r="ADH460" s="1" t="s">
        <v>20804</v>
      </c>
      <c r="ADI460" s="1" t="s">
        <v>32587</v>
      </c>
      <c r="ADJ460" s="1" t="s">
        <v>20816</v>
      </c>
      <c r="ADK460" s="1" t="s">
        <v>19506</v>
      </c>
      <c r="ADL460" s="1" t="s">
        <v>32579</v>
      </c>
      <c r="ADM460" s="1" t="s">
        <v>19502</v>
      </c>
      <c r="ADN460" s="1" t="s">
        <v>32574</v>
      </c>
      <c r="ADO460" s="1" t="s">
        <v>1193</v>
      </c>
      <c r="ADP460" s="1" t="s">
        <v>1193</v>
      </c>
      <c r="ADQ460" s="1" t="s">
        <v>1193</v>
      </c>
      <c r="ADR460" s="1" t="s">
        <v>1193</v>
      </c>
      <c r="ADS460" s="1" t="s">
        <v>1193</v>
      </c>
      <c r="ADT460" s="1" t="s">
        <v>1193</v>
      </c>
      <c r="ADU460">
        <v>3583208395802099</v>
      </c>
      <c r="ADV460">
        <v>1484257871064467</v>
      </c>
      <c r="ADW460">
        <v>2098950524737631</v>
      </c>
      <c r="ADX460">
        <v>4602698650674662</v>
      </c>
      <c r="ADY460">
        <v>2263868065967016</v>
      </c>
      <c r="ADZ460">
        <v>2338830584707646</v>
      </c>
      <c r="AEA460">
        <v>1469265367316342</v>
      </c>
      <c r="AEB460">
        <v>599700149925037</v>
      </c>
      <c r="AEC460" s="1" t="s">
        <v>19505</v>
      </c>
      <c r="AED460">
        <v>9775112443778112</v>
      </c>
      <c r="AEE460">
        <v>431784107946027</v>
      </c>
      <c r="AEF460">
        <v>5097451274362819</v>
      </c>
      <c r="AEG460">
        <v>19</v>
      </c>
      <c r="AEH460">
        <v>19</v>
      </c>
      <c r="AEI460">
        <v>17</v>
      </c>
      <c r="AEJ460">
        <v>19</v>
      </c>
      <c r="AEK460">
        <v>19</v>
      </c>
      <c r="AEL460">
        <v>-17</v>
      </c>
      <c r="AEM460">
        <v>4347826086956521</v>
      </c>
      <c r="AEN460">
        <v>2338830584707646</v>
      </c>
      <c r="AEO460">
        <v>2008995502248875</v>
      </c>
      <c r="AEP460">
        <v>62</v>
      </c>
      <c r="AEQ460" s="1" t="s">
        <v>1269</v>
      </c>
      <c r="AER460">
        <v>359820089955022</v>
      </c>
      <c r="AES460">
        <v>1.8400704225352116E+16</v>
      </c>
      <c r="AET460">
        <v>4704225352112676</v>
      </c>
      <c r="AEU460">
        <v>1001303780964798</v>
      </c>
      <c r="AEV460">
        <v>5292353823088456</v>
      </c>
      <c r="AEW460">
        <v>217391304347826</v>
      </c>
      <c r="AEX460">
        <v>3118440779610195</v>
      </c>
      <c r="AEY460">
        <v>2676635514018692</v>
      </c>
      <c r="AEZ460">
        <v>1.6159589288324544E+16</v>
      </c>
      <c r="AFA460" s="1" t="s">
        <v>32588</v>
      </c>
      <c r="AFB460">
        <v>2.3100232745671284E+16</v>
      </c>
      <c r="AFC460">
        <v>2429090909090909</v>
      </c>
      <c r="AFD460">
        <v>9781818181818182</v>
      </c>
      <c r="AFE460">
        <v>4026946107784431</v>
      </c>
      <c r="AFH460" s="1" t="s">
        <v>1224</v>
      </c>
      <c r="AFL460" s="1" t="s">
        <v>1224</v>
      </c>
      <c r="AFN460" s="1" t="s">
        <v>1397</v>
      </c>
      <c r="AFO460">
        <v>5487041867519572</v>
      </c>
      <c r="AFP460">
        <v>3113233287858117</v>
      </c>
      <c r="AFQ460">
        <v>2109705968486687</v>
      </c>
      <c r="AFR460">
        <v>3123395304922408</v>
      </c>
      <c r="AFS460">
        <v>5419669619069531</v>
      </c>
      <c r="AFT460">
        <v>1740849180884297</v>
      </c>
      <c r="AFU460">
        <v>3640256959314775</v>
      </c>
      <c r="AFV460">
        <v>3425696718134968</v>
      </c>
      <c r="AFW460">
        <v>4247385175079581</v>
      </c>
      <c r="AFX460">
        <v>378516333938294</v>
      </c>
      <c r="AFY460">
        <v>3104225352112676</v>
      </c>
      <c r="AFZ460">
        <v>-3281904761904762</v>
      </c>
      <c r="AGA460">
        <v>2.7823076113046736E+16</v>
      </c>
      <c r="AGB460">
        <v>4774897680763983</v>
      </c>
      <c r="AGC460" s="1" t="s">
        <v>32589</v>
      </c>
      <c r="AGD460" s="1" t="s">
        <v>1193</v>
      </c>
      <c r="AGE460">
        <v>1.3936538215688596E+16</v>
      </c>
      <c r="AGF460">
        <v>3814279740043945</v>
      </c>
      <c r="AGG460">
        <v>652714305722289</v>
      </c>
      <c r="AGH460">
        <v>6454893680819711</v>
      </c>
      <c r="AGI460" s="1" t="s">
        <v>1193</v>
      </c>
      <c r="AGJ460" s="1" t="s">
        <v>32590</v>
      </c>
      <c r="AGK460" s="1" t="s">
        <v>32591</v>
      </c>
      <c r="AGL460" s="1" t="s">
        <v>1193</v>
      </c>
      <c r="AGM460" s="1" t="s">
        <v>1193</v>
      </c>
      <c r="AGN460" s="1" t="s">
        <v>1193</v>
      </c>
      <c r="AGO460" s="1" t="s">
        <v>1193</v>
      </c>
      <c r="AGP460" s="1" t="s">
        <v>1193</v>
      </c>
      <c r="AGQ460" s="1" t="s">
        <v>32592</v>
      </c>
      <c r="AGR460" s="1" t="s">
        <v>1193</v>
      </c>
      <c r="AGS460" s="1" t="s">
        <v>32593</v>
      </c>
      <c r="AGT460" s="1" t="s">
        <v>12781</v>
      </c>
      <c r="AGU460" s="1" t="s">
        <v>1193</v>
      </c>
      <c r="AGV460" s="1" t="s">
        <v>1193</v>
      </c>
      <c r="AGW460" s="1" t="s">
        <v>1193</v>
      </c>
      <c r="AGX460" s="1" t="s">
        <v>1193</v>
      </c>
      <c r="AGY460" s="1" t="s">
        <v>1193</v>
      </c>
      <c r="AGZ460" s="1" t="s">
        <v>1193</v>
      </c>
      <c r="AHA460" s="1" t="s">
        <v>1193</v>
      </c>
      <c r="AHB460" s="1" t="s">
        <v>1193</v>
      </c>
      <c r="AHC460" s="1" t="s">
        <v>1193</v>
      </c>
      <c r="AHD460">
        <v>1500682128240109</v>
      </c>
      <c r="AHE460">
        <v>327421555252387</v>
      </c>
      <c r="AHF460" s="1" t="s">
        <v>32594</v>
      </c>
      <c r="AHG460" s="1" t="s">
        <v>1193</v>
      </c>
      <c r="AHH460" s="1" t="s">
        <v>1193</v>
      </c>
      <c r="AHI460" s="1" t="s">
        <v>32595</v>
      </c>
      <c r="AHJ460" s="1" t="s">
        <v>1193</v>
      </c>
      <c r="AHK460" s="1" t="s">
        <v>1193</v>
      </c>
      <c r="AHL460" s="1" t="s">
        <v>1193</v>
      </c>
      <c r="AHM460" s="1" t="s">
        <v>1193</v>
      </c>
      <c r="AHN460" s="1" t="s">
        <v>1193</v>
      </c>
      <c r="AHO460">
        <v>1095952705775352</v>
      </c>
      <c r="AHP460">
        <v>368349249658935</v>
      </c>
      <c r="AHQ460" s="1" t="s">
        <v>12790</v>
      </c>
      <c r="AHR460" s="1" t="s">
        <v>32591</v>
      </c>
      <c r="AHS460" s="1" t="s">
        <v>32591</v>
      </c>
      <c r="AHT460" s="1" t="s">
        <v>32591</v>
      </c>
      <c r="AHU460" s="1" t="s">
        <v>1193</v>
      </c>
      <c r="AHV460" s="1" t="s">
        <v>1193</v>
      </c>
      <c r="AHW460" s="1" t="s">
        <v>1193</v>
      </c>
      <c r="AHX460">
        <v>181900864029104</v>
      </c>
      <c r="AHY460">
        <v>281946339245111</v>
      </c>
      <c r="AHZ460" s="1" t="s">
        <v>32596</v>
      </c>
      <c r="AIA460" s="1" t="s">
        <v>12784</v>
      </c>
      <c r="AIB460" s="1" t="s">
        <v>32590</v>
      </c>
      <c r="AIC460" s="1" t="s">
        <v>1193</v>
      </c>
      <c r="AID460" s="1" t="s">
        <v>1193</v>
      </c>
      <c r="AIE460" s="1" t="s">
        <v>1193</v>
      </c>
      <c r="AIF460">
        <v>977717144156434</v>
      </c>
      <c r="AIG460" s="1" t="s">
        <v>1193</v>
      </c>
      <c r="AIH460">
        <v>409276944065484</v>
      </c>
      <c r="AII460" s="1" t="s">
        <v>12776</v>
      </c>
      <c r="AIJ460" s="1" t="s">
        <v>12784</v>
      </c>
      <c r="AIK460" s="1" t="s">
        <v>1193</v>
      </c>
      <c r="AIL460" s="1" t="s">
        <v>1193</v>
      </c>
      <c r="AIM460" s="1" t="s">
        <v>1193</v>
      </c>
      <c r="AIN460" s="1" t="s">
        <v>1193</v>
      </c>
      <c r="AIO460" s="1" t="s">
        <v>1193</v>
      </c>
      <c r="AIP460" s="1" t="s">
        <v>1193</v>
      </c>
      <c r="AIQ460" s="1" t="s">
        <v>1193</v>
      </c>
      <c r="AIR460" s="1" t="s">
        <v>1193</v>
      </c>
      <c r="AIS460" s="1" t="s">
        <v>1193</v>
      </c>
      <c r="AIT460" s="1" t="s">
        <v>32597</v>
      </c>
      <c r="AIU460" s="1" t="s">
        <v>1193</v>
      </c>
      <c r="AIV460" s="1" t="s">
        <v>1193</v>
      </c>
      <c r="AIW460" s="1" t="s">
        <v>1193</v>
      </c>
      <c r="AIX460" s="1" t="s">
        <v>1193</v>
      </c>
      <c r="AIY460" s="1" t="s">
        <v>1193</v>
      </c>
      <c r="AIZ460" s="1" t="s">
        <v>32592</v>
      </c>
      <c r="AJA460" s="1" t="s">
        <v>1193</v>
      </c>
      <c r="AJB460" s="1" t="s">
        <v>1193</v>
      </c>
      <c r="AJC460" s="1" t="s">
        <v>1193</v>
      </c>
      <c r="AJD460" s="1" t="s">
        <v>1193</v>
      </c>
      <c r="AJE460" s="1" t="s">
        <v>1193</v>
      </c>
      <c r="AJF460" s="1" t="s">
        <v>32592</v>
      </c>
      <c r="AJG460" s="1" t="s">
        <v>32595</v>
      </c>
      <c r="AJH460" s="1" t="s">
        <v>1193</v>
      </c>
      <c r="AJI460" s="1" t="s">
        <v>12781</v>
      </c>
      <c r="AJJ460" s="1" t="s">
        <v>1193</v>
      </c>
      <c r="AJK460">
        <v>3.0141630806268528E+16</v>
      </c>
      <c r="AJL460" s="1" t="s">
        <v>32598</v>
      </c>
      <c r="AJM460">
        <v>5542001276019956</v>
      </c>
      <c r="AJN460">
        <v>4410418518970643</v>
      </c>
      <c r="AJO460">
        <v>500637970023543</v>
      </c>
      <c r="AJP460" s="1" t="s">
        <v>32599</v>
      </c>
      <c r="AJQ460" s="1" t="s">
        <v>1193</v>
      </c>
      <c r="AJR460" s="1" t="s">
        <v>1193</v>
      </c>
      <c r="AJS460" s="1" t="s">
        <v>1193</v>
      </c>
      <c r="AJT460" s="1" t="s">
        <v>1193</v>
      </c>
      <c r="AJU460" s="1" t="s">
        <v>1193</v>
      </c>
      <c r="AJV460">
        <v>1341518872214643</v>
      </c>
      <c r="AJW460">
        <v>468394724874943</v>
      </c>
      <c r="AJX460" s="1" t="s">
        <v>12780</v>
      </c>
      <c r="AJY460" s="1" t="s">
        <v>12790</v>
      </c>
      <c r="AJZ460" s="1" t="s">
        <v>32591</v>
      </c>
      <c r="AKA460" s="1" t="s">
        <v>32600</v>
      </c>
      <c r="AKB460" s="1" t="s">
        <v>1193</v>
      </c>
      <c r="AKC460" s="1" t="s">
        <v>1193</v>
      </c>
      <c r="AKD460" s="1" t="s">
        <v>1193</v>
      </c>
      <c r="AKE460" s="1" t="s">
        <v>1193</v>
      </c>
      <c r="AKF460">
        <v>991359708958617</v>
      </c>
      <c r="AKG460">
        <v>754888585720782</v>
      </c>
      <c r="AKH460" s="1" t="s">
        <v>32593</v>
      </c>
      <c r="AKI460" s="1" t="s">
        <v>32601</v>
      </c>
      <c r="AKJ460" s="1" t="s">
        <v>12792</v>
      </c>
      <c r="AKK460" s="1" t="s">
        <v>32602</v>
      </c>
      <c r="AKL460" s="1" t="s">
        <v>32603</v>
      </c>
      <c r="AKM460" s="1" t="s">
        <v>12777</v>
      </c>
      <c r="AKN460" s="1" t="s">
        <v>32604</v>
      </c>
      <c r="AKO460" s="1" t="s">
        <v>32605</v>
      </c>
      <c r="AKP460" s="1" t="s">
        <v>32595</v>
      </c>
      <c r="AKQ460" s="1" t="s">
        <v>32606</v>
      </c>
      <c r="AKR460" s="1" t="s">
        <v>12790</v>
      </c>
      <c r="AKS460" s="1" t="s">
        <v>32597</v>
      </c>
      <c r="AKT460" s="1" t="s">
        <v>1193</v>
      </c>
      <c r="AKU460" s="1" t="s">
        <v>1193</v>
      </c>
      <c r="AKV460" s="1" t="s">
        <v>1193</v>
      </c>
      <c r="AKW460" s="1" t="s">
        <v>1193</v>
      </c>
      <c r="AKX460" s="1" t="s">
        <v>1193</v>
      </c>
      <c r="AKY460" s="1" t="s">
        <v>1193</v>
      </c>
      <c r="AKZ460">
        <v>3551614370168258</v>
      </c>
      <c r="ALA460">
        <v>1541609822646657</v>
      </c>
      <c r="ALB460">
        <v>20100045475216</v>
      </c>
      <c r="ALC460">
        <v>3992723965438836</v>
      </c>
      <c r="ALD460">
        <v>1969076853115052</v>
      </c>
      <c r="ALE460">
        <v>2023647112323783</v>
      </c>
      <c r="ALF460">
        <v>2160072760345611</v>
      </c>
      <c r="ALG460">
        <v>604820372896771</v>
      </c>
      <c r="ALH460">
        <v>577535243292405</v>
      </c>
      <c r="ALI460">
        <v>9786266484765804</v>
      </c>
      <c r="ALJ460">
        <v>4051841746248295</v>
      </c>
      <c r="ALK460">
        <v>4756707594361073</v>
      </c>
      <c r="ALL460">
        <v>19</v>
      </c>
      <c r="ALM460">
        <v>19</v>
      </c>
      <c r="ALN460">
        <v>17</v>
      </c>
      <c r="ALO460">
        <v>19</v>
      </c>
      <c r="ALP460">
        <v>19</v>
      </c>
      <c r="ALQ460">
        <v>-17</v>
      </c>
      <c r="ALR460">
        <v>4042746703046839</v>
      </c>
      <c r="ALS460">
        <v>2155525238744884</v>
      </c>
      <c r="ALT460">
        <v>1887221464301955</v>
      </c>
      <c r="ALU460" s="1" t="s">
        <v>1269</v>
      </c>
      <c r="ALV460">
        <v>982264665757162</v>
      </c>
      <c r="ALW460">
        <v>1.1255073187903176E+16</v>
      </c>
      <c r="ALX460">
        <v>3554838709677419</v>
      </c>
      <c r="ALY460">
        <v>4974988631195998</v>
      </c>
      <c r="ALZ460">
        <v>208731241473397</v>
      </c>
      <c r="AMA460">
        <v>2887676216462028</v>
      </c>
      <c r="AMB460">
        <v>1.6918238993710692E+16</v>
      </c>
      <c r="AMC460">
        <v>2.5712663259511644E+16</v>
      </c>
      <c r="AMD460">
        <v>1600558192682138</v>
      </c>
      <c r="AME460" s="1" t="s">
        <v>32607</v>
      </c>
      <c r="AMF460">
        <v>2192357693137432</v>
      </c>
      <c r="AMG460">
        <v>4271375464684015</v>
      </c>
      <c r="AMH460">
        <v>2.0852377094415172E+16</v>
      </c>
      <c r="AMI460" s="1" t="s">
        <v>32608</v>
      </c>
      <c r="AMJ460">
        <v>1508432233633762</v>
      </c>
      <c r="AMK460" s="1" t="s">
        <v>32609</v>
      </c>
      <c r="AML460" s="1" t="s">
        <v>32610</v>
      </c>
      <c r="AMM460" s="1" t="s">
        <v>32611</v>
      </c>
      <c r="AMN460">
        <v>1.1589189189189188E+16</v>
      </c>
      <c r="AMO460">
        <v>200</v>
      </c>
      <c r="AMP460">
        <v>4619718309859155</v>
      </c>
      <c r="AMQ460">
        <v>1911421911421911</v>
      </c>
      <c r="AMR460" s="1" t="s">
        <v>23120</v>
      </c>
      <c r="AMS460" s="1" t="s">
        <v>32612</v>
      </c>
      <c r="AMT460" s="1" t="s">
        <v>14572</v>
      </c>
      <c r="AMU460">
        <v>4122137404580153</v>
      </c>
      <c r="AMV460" s="1" t="s">
        <v>1224</v>
      </c>
      <c r="AMX460">
        <v>1152416356877323</v>
      </c>
      <c r="ANA460">
        <v>137546468401487</v>
      </c>
      <c r="ANB460" s="1" t="s">
        <v>1224</v>
      </c>
      <c r="ANC460" s="1" t="s">
        <v>1224</v>
      </c>
      <c r="AND460">
        <v>0</v>
      </c>
      <c r="ANE460">
        <v>0</v>
      </c>
      <c r="ANF460">
        <v>0</v>
      </c>
      <c r="ANG460">
        <v>0</v>
      </c>
      <c r="ANH460">
        <v>2.5278810408921928E+16</v>
      </c>
      <c r="ANI460">
        <v>0</v>
      </c>
      <c r="ANJ460" s="1" t="s">
        <v>1224</v>
      </c>
      <c r="ANK460" s="1" t="s">
        <v>1224</v>
      </c>
      <c r="ANL460">
        <v>1.8943661971830984E+16</v>
      </c>
      <c r="ANM460" s="1" t="s">
        <v>32613</v>
      </c>
      <c r="ANN460" s="1" t="s">
        <v>32614</v>
      </c>
      <c r="ANO460" s="1" t="s">
        <v>32615</v>
      </c>
      <c r="ANP460">
        <v>709375</v>
      </c>
      <c r="ANQ460">
        <v>2645687645687645</v>
      </c>
      <c r="ANR460">
        <v>820</v>
      </c>
      <c r="ANS460" s="1" t="s">
        <v>1193</v>
      </c>
      <c r="ANT460" s="1" t="s">
        <v>1193</v>
      </c>
      <c r="ANU460" s="1" t="s">
        <v>1193</v>
      </c>
      <c r="ANV460" s="1" t="s">
        <v>1193</v>
      </c>
      <c r="ANW460" s="1" t="s">
        <v>1193</v>
      </c>
      <c r="ANX460" s="1" t="s">
        <v>1193</v>
      </c>
      <c r="ANY460" s="1" t="s">
        <v>1193</v>
      </c>
      <c r="ANZ460" s="1" t="s">
        <v>1193</v>
      </c>
      <c r="AOA460" s="1" t="s">
        <v>1193</v>
      </c>
      <c r="AOB460" s="1" t="s">
        <v>1193</v>
      </c>
      <c r="AOC460" s="1" t="s">
        <v>1193</v>
      </c>
      <c r="AOD460">
        <v>2014925373134328</v>
      </c>
      <c r="AOE460" s="1" t="s">
        <v>27797</v>
      </c>
      <c r="AOF460" s="1" t="s">
        <v>8134</v>
      </c>
      <c r="AOG460" s="1" t="s">
        <v>1193</v>
      </c>
      <c r="AOH460" s="1" t="s">
        <v>1193</v>
      </c>
      <c r="AOI460" s="1" t="s">
        <v>1193</v>
      </c>
      <c r="AOJ460" s="1" t="s">
        <v>1193</v>
      </c>
      <c r="AOK460" s="1" t="s">
        <v>17222</v>
      </c>
      <c r="AOL460" s="1" t="s">
        <v>5296</v>
      </c>
      <c r="AOM460" s="1" t="s">
        <v>1193</v>
      </c>
      <c r="AON460" s="1" t="s">
        <v>1193</v>
      </c>
      <c r="AOO460" s="1" t="s">
        <v>1193</v>
      </c>
      <c r="AOP460" s="1" t="s">
        <v>1193</v>
      </c>
      <c r="AOQ460" s="1" t="s">
        <v>1193</v>
      </c>
      <c r="AOR460" s="1" t="s">
        <v>1193</v>
      </c>
      <c r="AOS460" s="1" t="s">
        <v>1193</v>
      </c>
      <c r="AOT460" s="1" t="s">
        <v>18667</v>
      </c>
      <c r="AOU460" s="1" t="s">
        <v>1193</v>
      </c>
      <c r="AOV460" s="1" t="s">
        <v>1193</v>
      </c>
      <c r="AOW460" s="1" t="s">
        <v>1193</v>
      </c>
      <c r="AOX460" s="1" t="s">
        <v>1193</v>
      </c>
      <c r="AOY460">
        <v>671641791044776</v>
      </c>
      <c r="AOZ460" s="1" t="s">
        <v>11194</v>
      </c>
      <c r="APA460" s="1" t="s">
        <v>17218</v>
      </c>
      <c r="APB460" s="1" t="s">
        <v>1193</v>
      </c>
      <c r="APC460" s="1" t="s">
        <v>1193</v>
      </c>
      <c r="APD460" s="1" t="s">
        <v>1193</v>
      </c>
      <c r="APE460" s="1" t="s">
        <v>1193</v>
      </c>
      <c r="APF460" s="1" t="s">
        <v>1193</v>
      </c>
      <c r="APG460" s="1" t="s">
        <v>1193</v>
      </c>
      <c r="APH460" s="1" t="s">
        <v>10866</v>
      </c>
      <c r="API460" s="1" t="s">
        <v>1193</v>
      </c>
      <c r="APJ460" s="1" t="s">
        <v>1193</v>
      </c>
      <c r="APK460" s="1" t="s">
        <v>1193</v>
      </c>
      <c r="APL460" s="1" t="s">
        <v>1193</v>
      </c>
      <c r="APM460" s="1" t="s">
        <v>1193</v>
      </c>
      <c r="APN460" s="1" t="s">
        <v>1193</v>
      </c>
      <c r="APO460" s="1" t="s">
        <v>1193</v>
      </c>
      <c r="APP460" s="1" t="s">
        <v>8128</v>
      </c>
      <c r="APQ460" s="1" t="s">
        <v>1193</v>
      </c>
      <c r="APR460" s="1" t="s">
        <v>1193</v>
      </c>
      <c r="APS460">
        <v>1.1392285538924504E+16</v>
      </c>
      <c r="APT460">
        <v>6177995110340305</v>
      </c>
      <c r="APU460" s="1" t="s">
        <v>32616</v>
      </c>
      <c r="APV460" s="1" t="s">
        <v>1193</v>
      </c>
      <c r="APW460" s="1" t="s">
        <v>1193</v>
      </c>
      <c r="APX460" s="1" t="s">
        <v>1193</v>
      </c>
      <c r="APY460" s="1" t="s">
        <v>1193</v>
      </c>
      <c r="APZ460" s="1" t="s">
        <v>1193</v>
      </c>
      <c r="AQA460" s="1" t="s">
        <v>3749</v>
      </c>
      <c r="AQB460" s="1" t="s">
        <v>18667</v>
      </c>
      <c r="AQC460" s="1" t="s">
        <v>19418</v>
      </c>
      <c r="AQD460" s="1" t="s">
        <v>8134</v>
      </c>
      <c r="AQE460" s="1" t="s">
        <v>1193</v>
      </c>
      <c r="AQF460" s="1" t="s">
        <v>1193</v>
      </c>
      <c r="AQG460" s="1" t="s">
        <v>1193</v>
      </c>
      <c r="AQH460" s="1" t="s">
        <v>1193</v>
      </c>
      <c r="AQI460" s="1" t="s">
        <v>11197</v>
      </c>
      <c r="AQJ460" s="1" t="s">
        <v>5289</v>
      </c>
      <c r="AQK460" s="1" t="s">
        <v>17218</v>
      </c>
      <c r="AQL460" s="1" t="s">
        <v>8128</v>
      </c>
      <c r="AQM460" s="1" t="s">
        <v>27797</v>
      </c>
      <c r="AQN460" s="1" t="s">
        <v>32617</v>
      </c>
      <c r="AQO460" s="1" t="s">
        <v>1193</v>
      </c>
      <c r="AQP460" s="1" t="s">
        <v>19204</v>
      </c>
      <c r="AQQ460" s="1" t="s">
        <v>32618</v>
      </c>
      <c r="AQR460" s="1" t="s">
        <v>1193</v>
      </c>
      <c r="AQS460" s="1" t="s">
        <v>32619</v>
      </c>
      <c r="AQT460" s="1" t="s">
        <v>3749</v>
      </c>
      <c r="AQU460" s="1" t="s">
        <v>1193</v>
      </c>
      <c r="AQV460" s="1" t="s">
        <v>1193</v>
      </c>
      <c r="AQW460" s="1" t="s">
        <v>32620</v>
      </c>
      <c r="AQX460" s="1" t="s">
        <v>32621</v>
      </c>
      <c r="AQY460" s="1" t="s">
        <v>32615</v>
      </c>
      <c r="AQZ460">
        <v>130</v>
      </c>
      <c r="ARA460">
        <v>130</v>
      </c>
      <c r="ARB460">
        <v>100</v>
      </c>
      <c r="ARC460">
        <v>130</v>
      </c>
      <c r="ARD460">
        <v>130</v>
      </c>
      <c r="ARE460">
        <v>-100</v>
      </c>
      <c r="ARF460">
        <v>4291044776119403</v>
      </c>
      <c r="ARG460">
        <v>25</v>
      </c>
      <c r="ARH460">
        <v>1791044776119403</v>
      </c>
      <c r="ARI460">
        <v>620</v>
      </c>
      <c r="ARJ460">
        <v>671641791044776</v>
      </c>
      <c r="ARK460">
        <v>1.0575949367088608E+16</v>
      </c>
      <c r="ARL460">
        <v>3.4050632911392404E+16</v>
      </c>
      <c r="ARM460">
        <v>7094159713945173</v>
      </c>
      <c r="ARN460">
        <v>503731343283582</v>
      </c>
      <c r="ARP460">
        <v>3656716417910448</v>
      </c>
      <c r="ARQ460">
        <v>1.6918238993710692E+16</v>
      </c>
      <c r="ARR460" s="1" t="s">
        <v>32622</v>
      </c>
      <c r="ARS460" s="1" t="s">
        <v>32623</v>
      </c>
      <c r="ART460" s="1" t="s">
        <v>1193</v>
      </c>
      <c r="ARU460" s="1" t="s">
        <v>32624</v>
      </c>
      <c r="ARV460">
        <v>5563380281690141</v>
      </c>
      <c r="ARW460" s="1" t="s">
        <v>2532</v>
      </c>
      <c r="ARX460" s="1" t="s">
        <v>2532</v>
      </c>
      <c r="ARY460" s="1" t="s">
        <v>1705</v>
      </c>
      <c r="ARZ460" s="1" t="s">
        <v>2971</v>
      </c>
      <c r="ASA460" s="1" t="s">
        <v>2972</v>
      </c>
      <c r="ASB460">
        <v>490</v>
      </c>
    </row>
    <row r="461" spans="1:1172" x14ac:dyDescent="0.25">
      <c r="A461">
        <v>173</v>
      </c>
      <c r="B461" s="1" t="s">
        <v>32625</v>
      </c>
      <c r="C461" s="1" t="s">
        <v>1173</v>
      </c>
      <c r="D461" s="1" t="s">
        <v>31167</v>
      </c>
      <c r="E461" s="1" t="s">
        <v>31168</v>
      </c>
      <c r="F461">
        <v>2</v>
      </c>
      <c r="G461">
        <v>8</v>
      </c>
      <c r="H461">
        <v>208</v>
      </c>
      <c r="I461">
        <v>1760</v>
      </c>
      <c r="J461" s="1" t="s">
        <v>1560</v>
      </c>
      <c r="K461" s="1" t="s">
        <v>1561</v>
      </c>
      <c r="L461" s="1" t="s">
        <v>1562</v>
      </c>
      <c r="M461" s="1" t="s">
        <v>1179</v>
      </c>
      <c r="N461" s="1" t="s">
        <v>2195</v>
      </c>
      <c r="O461" s="1" t="s">
        <v>2196</v>
      </c>
      <c r="P461" s="1" t="s">
        <v>1182</v>
      </c>
      <c r="Q461" s="1" t="s">
        <v>1323</v>
      </c>
      <c r="R461" s="1" t="s">
        <v>1324</v>
      </c>
      <c r="S461" s="1" t="s">
        <v>1325</v>
      </c>
      <c r="T461" s="1" t="s">
        <v>1186</v>
      </c>
      <c r="U461" s="1" t="s">
        <v>1187</v>
      </c>
      <c r="V461" s="1" t="s">
        <v>1328</v>
      </c>
      <c r="W461" s="1" t="s">
        <v>1328</v>
      </c>
      <c r="X461" s="1" t="s">
        <v>9880</v>
      </c>
      <c r="Y461" s="1" t="s">
        <v>1330</v>
      </c>
      <c r="Z461" s="1" t="s">
        <v>1191</v>
      </c>
      <c r="AA461" s="1" t="s">
        <v>19547</v>
      </c>
      <c r="AB461" s="1" t="s">
        <v>1193</v>
      </c>
      <c r="AC461" s="1" t="s">
        <v>2392</v>
      </c>
      <c r="AD461" s="1" t="s">
        <v>1193</v>
      </c>
      <c r="AE461" s="1" t="s">
        <v>2392</v>
      </c>
      <c r="AF461" s="1" t="s">
        <v>1193</v>
      </c>
      <c r="AG461" s="1" t="s">
        <v>1193</v>
      </c>
      <c r="AH461" s="1" t="s">
        <v>1193</v>
      </c>
      <c r="AI461" s="1" t="s">
        <v>1193</v>
      </c>
      <c r="AJ461" s="1" t="s">
        <v>1193</v>
      </c>
      <c r="AK461" s="1" t="s">
        <v>1193</v>
      </c>
      <c r="AL461" s="1" t="s">
        <v>1193</v>
      </c>
      <c r="AM461" s="1" t="s">
        <v>1193</v>
      </c>
      <c r="AN461" s="1" t="s">
        <v>1193</v>
      </c>
      <c r="AO461" s="1" t="s">
        <v>1193</v>
      </c>
      <c r="AP461" s="1" t="s">
        <v>1193</v>
      </c>
      <c r="AQ461" s="1" t="s">
        <v>1193</v>
      </c>
      <c r="AR461" s="1" t="s">
        <v>1193</v>
      </c>
      <c r="AS461" s="1" t="s">
        <v>1193</v>
      </c>
      <c r="AT461" s="1" t="s">
        <v>1193</v>
      </c>
      <c r="AU461" s="1" t="s">
        <v>1193</v>
      </c>
      <c r="AV461" s="1" t="s">
        <v>1193</v>
      </c>
      <c r="AW461" s="1" t="s">
        <v>1193</v>
      </c>
      <c r="AX461" s="1" t="s">
        <v>1193</v>
      </c>
      <c r="AY461" s="1" t="s">
        <v>10554</v>
      </c>
      <c r="AZ461" s="1" t="s">
        <v>32626</v>
      </c>
      <c r="BA461" s="1" t="s">
        <v>1193</v>
      </c>
      <c r="BB461" s="1" t="s">
        <v>17277</v>
      </c>
      <c r="BC461" s="1" t="s">
        <v>1193</v>
      </c>
      <c r="BD461" s="1" t="s">
        <v>1193</v>
      </c>
      <c r="BE461" s="1" t="s">
        <v>1193</v>
      </c>
      <c r="BF461" s="1" t="s">
        <v>1193</v>
      </c>
      <c r="BG461" s="1" t="s">
        <v>1193</v>
      </c>
      <c r="BH461" s="1" t="s">
        <v>1193</v>
      </c>
      <c r="BI461" s="1" t="s">
        <v>1193</v>
      </c>
      <c r="BJ461" s="1" t="s">
        <v>11130</v>
      </c>
      <c r="BK461" s="1" t="s">
        <v>1193</v>
      </c>
      <c r="BL461" s="1" t="s">
        <v>1193</v>
      </c>
      <c r="BM461" s="1" t="s">
        <v>1193</v>
      </c>
      <c r="BN461" s="1" t="s">
        <v>1193</v>
      </c>
      <c r="BO461" s="1" t="s">
        <v>1193</v>
      </c>
      <c r="BP461" s="1" t="s">
        <v>1193</v>
      </c>
      <c r="BQ461" s="1" t="s">
        <v>1193</v>
      </c>
      <c r="BR461" s="1" t="s">
        <v>5207</v>
      </c>
      <c r="BS461" s="1" t="s">
        <v>1193</v>
      </c>
      <c r="BT461" s="1" t="s">
        <v>5208</v>
      </c>
      <c r="BU461" s="1" t="s">
        <v>5214</v>
      </c>
      <c r="BV461" s="1" t="s">
        <v>1193</v>
      </c>
      <c r="BW461" s="1" t="s">
        <v>5207</v>
      </c>
      <c r="BX461" s="1" t="s">
        <v>1193</v>
      </c>
      <c r="BY461" s="1" t="s">
        <v>1193</v>
      </c>
      <c r="BZ461" s="1" t="s">
        <v>1193</v>
      </c>
      <c r="CA461" s="1" t="s">
        <v>1193</v>
      </c>
      <c r="CB461" s="1" t="s">
        <v>1193</v>
      </c>
      <c r="CC461" s="1" t="s">
        <v>1193</v>
      </c>
      <c r="CD461" s="1" t="s">
        <v>1193</v>
      </c>
      <c r="CE461" s="1" t="s">
        <v>1193</v>
      </c>
      <c r="CF461" s="1" t="s">
        <v>1193</v>
      </c>
      <c r="CG461" s="1" t="s">
        <v>11129</v>
      </c>
      <c r="CH461" s="1" t="s">
        <v>1193</v>
      </c>
      <c r="CI461" s="1" t="s">
        <v>30916</v>
      </c>
      <c r="CJ461" s="1" t="s">
        <v>32627</v>
      </c>
      <c r="CK461" s="1" t="s">
        <v>10555</v>
      </c>
      <c r="CL461" s="1" t="s">
        <v>1193</v>
      </c>
      <c r="CM461" s="1" t="s">
        <v>1193</v>
      </c>
      <c r="CN461" s="1" t="s">
        <v>1193</v>
      </c>
      <c r="CO461" s="1" t="s">
        <v>1193</v>
      </c>
      <c r="CP461" s="1" t="s">
        <v>5207</v>
      </c>
      <c r="CQ461" s="1" t="s">
        <v>5213</v>
      </c>
      <c r="CR461" s="1" t="s">
        <v>7624</v>
      </c>
      <c r="CS461" s="1" t="s">
        <v>1193</v>
      </c>
      <c r="CT461" s="1" t="s">
        <v>1193</v>
      </c>
      <c r="CU461" s="1" t="s">
        <v>1193</v>
      </c>
      <c r="CV461" s="1" t="s">
        <v>1193</v>
      </c>
      <c r="CW461" s="1" t="s">
        <v>1193</v>
      </c>
      <c r="CX461" s="1" t="s">
        <v>10555</v>
      </c>
      <c r="CY461" s="1" t="s">
        <v>1193</v>
      </c>
      <c r="CZ461" s="1" t="s">
        <v>1193</v>
      </c>
      <c r="DA461" s="1" t="s">
        <v>14492</v>
      </c>
      <c r="DB461" s="1" t="s">
        <v>5207</v>
      </c>
      <c r="DC461" s="1" t="s">
        <v>1193</v>
      </c>
      <c r="DD461" s="1" t="s">
        <v>17279</v>
      </c>
      <c r="DE461" s="1" t="s">
        <v>1193</v>
      </c>
      <c r="DF461" s="1" t="s">
        <v>32628</v>
      </c>
      <c r="DG461" s="1" t="s">
        <v>1193</v>
      </c>
      <c r="DH461" s="1" t="s">
        <v>1193</v>
      </c>
      <c r="DI461" s="1" t="s">
        <v>1193</v>
      </c>
      <c r="DJ461">
        <v>1.7049586776859504E+16</v>
      </c>
      <c r="DK461">
        <v>171630615640599</v>
      </c>
      <c r="DL461">
        <v>8677685950413223</v>
      </c>
      <c r="DM461">
        <v>1.1290322580645162E+16</v>
      </c>
      <c r="DN461">
        <v>1.8288288288288288E+16</v>
      </c>
      <c r="DO461">
        <v>4572072072072072</v>
      </c>
      <c r="DP461">
        <v>0</v>
      </c>
      <c r="DQ461">
        <v>0</v>
      </c>
      <c r="DR461">
        <v>0</v>
      </c>
      <c r="DS461">
        <v>7145833333333333</v>
      </c>
      <c r="DT461">
        <v>6</v>
      </c>
      <c r="DU461">
        <v>0</v>
      </c>
      <c r="DV461">
        <v>0</v>
      </c>
      <c r="DW461">
        <v>0</v>
      </c>
      <c r="DX461">
        <v>4</v>
      </c>
      <c r="DY461">
        <v>0</v>
      </c>
      <c r="DZ461">
        <v>0</v>
      </c>
      <c r="EA461">
        <v>6</v>
      </c>
      <c r="EB461">
        <v>4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2854166666666666</v>
      </c>
      <c r="EU461">
        <v>0</v>
      </c>
      <c r="EV461">
        <v>0</v>
      </c>
      <c r="EW461">
        <v>7145833333333333</v>
      </c>
      <c r="EX461">
        <v>0</v>
      </c>
      <c r="EY461">
        <v>0</v>
      </c>
      <c r="EZ461">
        <v>2854166666666666</v>
      </c>
      <c r="FA461">
        <v>0</v>
      </c>
      <c r="FB461">
        <v>0</v>
      </c>
      <c r="FC461">
        <v>0</v>
      </c>
      <c r="FD461">
        <v>0</v>
      </c>
      <c r="FE461">
        <v>0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 s="1" t="s">
        <v>1209</v>
      </c>
      <c r="FO461">
        <v>0</v>
      </c>
      <c r="FP461">
        <v>121</v>
      </c>
      <c r="FQ461" s="1" t="s">
        <v>1210</v>
      </c>
      <c r="FR461" s="1" t="s">
        <v>1193</v>
      </c>
      <c r="FS461" s="1" t="s">
        <v>1193</v>
      </c>
      <c r="FT461" s="1" t="s">
        <v>1193</v>
      </c>
      <c r="FU461" s="1" t="s">
        <v>1193</v>
      </c>
      <c r="FV461" s="1" t="s">
        <v>1217</v>
      </c>
      <c r="FW461" s="1" t="s">
        <v>8853</v>
      </c>
      <c r="FX461" s="1" t="s">
        <v>1193</v>
      </c>
      <c r="FY461" s="1" t="s">
        <v>1193</v>
      </c>
      <c r="FZ461" s="1" t="s">
        <v>32629</v>
      </c>
      <c r="GA461" s="1" t="s">
        <v>1193</v>
      </c>
      <c r="GB461" s="1" t="s">
        <v>1193</v>
      </c>
      <c r="GC461" s="1" t="s">
        <v>1193</v>
      </c>
      <c r="GD461" s="1" t="s">
        <v>1193</v>
      </c>
      <c r="GE461" s="1" t="s">
        <v>1193</v>
      </c>
      <c r="GF461" s="1" t="s">
        <v>1388</v>
      </c>
      <c r="GG461" s="1" t="s">
        <v>8035</v>
      </c>
      <c r="GH461" s="1" t="s">
        <v>1388</v>
      </c>
      <c r="GI461" s="1" t="s">
        <v>1193</v>
      </c>
      <c r="GJ461" s="1" t="s">
        <v>1193</v>
      </c>
      <c r="GK461" s="1" t="s">
        <v>8041</v>
      </c>
      <c r="GL461" s="1" t="s">
        <v>32630</v>
      </c>
      <c r="GM461">
        <v>1300</v>
      </c>
      <c r="GN461">
        <v>5837364877673494</v>
      </c>
      <c r="GO461">
        <v>1441095890410959</v>
      </c>
      <c r="GP461">
        <v>2.3814922716655444E+16</v>
      </c>
      <c r="GQ461">
        <v>2.6115621158406176E+16</v>
      </c>
      <c r="GR461">
        <v>6157534246575344</v>
      </c>
      <c r="GS461">
        <v>4272813688212928</v>
      </c>
      <c r="GT461">
        <v>3403142677561282</v>
      </c>
      <c r="GU461">
        <v>21</v>
      </c>
      <c r="GV461">
        <v>827</v>
      </c>
      <c r="GW461">
        <v>2136950904392764</v>
      </c>
      <c r="GX461">
        <v>3.8676470588235296E+16</v>
      </c>
      <c r="GY461">
        <v>3.3173144504853164E+16</v>
      </c>
      <c r="GZ461">
        <v>1863013698630137</v>
      </c>
      <c r="HA461">
        <v>5677154582763337</v>
      </c>
      <c r="HB461" s="1" t="s">
        <v>1193</v>
      </c>
      <c r="HC461" s="1" t="s">
        <v>1193</v>
      </c>
      <c r="HD461" s="1" t="s">
        <v>1193</v>
      </c>
      <c r="HE461" s="1" t="s">
        <v>32631</v>
      </c>
      <c r="HF461" s="1" t="s">
        <v>1193</v>
      </c>
      <c r="HG461" s="1" t="s">
        <v>1193</v>
      </c>
      <c r="HH461" s="1" t="s">
        <v>1193</v>
      </c>
      <c r="HI461">
        <v>2859097127222982</v>
      </c>
      <c r="HJ461" s="1" t="s">
        <v>32632</v>
      </c>
      <c r="HK461" s="1" t="s">
        <v>32633</v>
      </c>
      <c r="HL461" s="1" t="s">
        <v>24840</v>
      </c>
      <c r="HM461">
        <v>1655266757865937</v>
      </c>
      <c r="HN461" s="1" t="s">
        <v>32634</v>
      </c>
      <c r="HO461" s="1" t="s">
        <v>2246</v>
      </c>
      <c r="HP461">
        <v>0</v>
      </c>
      <c r="HQ461">
        <v>0</v>
      </c>
      <c r="HR461">
        <v>0</v>
      </c>
      <c r="HS461">
        <v>0</v>
      </c>
      <c r="HT461">
        <v>4514363885088919</v>
      </c>
      <c r="HU461">
        <v>0</v>
      </c>
      <c r="HV461" s="1" t="s">
        <v>1193</v>
      </c>
      <c r="HW461" s="1" t="s">
        <v>1193</v>
      </c>
      <c r="HX461" s="1" t="s">
        <v>28459</v>
      </c>
      <c r="HY461" s="1" t="s">
        <v>1193</v>
      </c>
      <c r="HZ461" s="1" t="s">
        <v>1193</v>
      </c>
      <c r="IA461" s="1" t="s">
        <v>1193</v>
      </c>
      <c r="IB461" s="1" t="s">
        <v>32635</v>
      </c>
      <c r="IC461" s="1" t="s">
        <v>1224</v>
      </c>
      <c r="ID461" s="1" t="s">
        <v>1224</v>
      </c>
      <c r="IE461" s="1" t="s">
        <v>1224</v>
      </c>
      <c r="IF461">
        <v>1.5103305785123966E+16</v>
      </c>
      <c r="IG461">
        <v>-3.6527777777777776E+16</v>
      </c>
      <c r="IH461">
        <v>2.7053933298419044E+16</v>
      </c>
      <c r="II461">
        <v>1972602739726027</v>
      </c>
      <c r="IJ461" s="1" t="s">
        <v>1193</v>
      </c>
      <c r="IK461" s="1" t="s">
        <v>1193</v>
      </c>
      <c r="IL461">
        <v>8472527472527473</v>
      </c>
      <c r="IM461">
        <v>1992248062015504</v>
      </c>
      <c r="IN461">
        <v>2907173509126625</v>
      </c>
      <c r="IO461">
        <v>2512628532888012</v>
      </c>
      <c r="IP461">
        <v>6884210526315789</v>
      </c>
      <c r="IQ461">
        <v>6559917355371901</v>
      </c>
      <c r="IR461">
        <v>62</v>
      </c>
      <c r="IS461" s="1" t="s">
        <v>1193</v>
      </c>
      <c r="IT461" s="1" t="s">
        <v>1193</v>
      </c>
      <c r="IU461" s="1" t="s">
        <v>1193</v>
      </c>
      <c r="IV461" s="1" t="s">
        <v>1193</v>
      </c>
      <c r="IW461" s="1" t="s">
        <v>1193</v>
      </c>
      <c r="IX461" s="1" t="s">
        <v>9612</v>
      </c>
      <c r="IY461" s="1" t="s">
        <v>1193</v>
      </c>
      <c r="IZ461" s="1" t="s">
        <v>1193</v>
      </c>
      <c r="JA461" s="1" t="s">
        <v>1193</v>
      </c>
      <c r="JB461" s="1" t="s">
        <v>1193</v>
      </c>
      <c r="JC461" s="1" t="s">
        <v>1193</v>
      </c>
      <c r="JD461" s="1" t="s">
        <v>1193</v>
      </c>
      <c r="JE461" s="1" t="s">
        <v>1193</v>
      </c>
      <c r="JF461" s="1" t="s">
        <v>1193</v>
      </c>
      <c r="JG461" s="1" t="s">
        <v>1193</v>
      </c>
      <c r="JH461" s="1" t="s">
        <v>32636</v>
      </c>
      <c r="JI461" s="1" t="s">
        <v>9617</v>
      </c>
      <c r="JJ461" s="1" t="s">
        <v>9612</v>
      </c>
      <c r="JK461" s="1" t="s">
        <v>1193</v>
      </c>
      <c r="JL461" s="1" t="s">
        <v>1193</v>
      </c>
      <c r="JM461" s="1" t="s">
        <v>1193</v>
      </c>
      <c r="JN461" s="1" t="s">
        <v>1193</v>
      </c>
      <c r="JO461" s="1" t="s">
        <v>1193</v>
      </c>
      <c r="JP461" s="1" t="s">
        <v>1193</v>
      </c>
      <c r="JQ461" s="1" t="s">
        <v>1193</v>
      </c>
      <c r="JR461" s="1" t="s">
        <v>32637</v>
      </c>
      <c r="JS461" s="1" t="s">
        <v>32638</v>
      </c>
      <c r="JT461" s="1" t="s">
        <v>5684</v>
      </c>
      <c r="JU461" s="1" t="s">
        <v>1193</v>
      </c>
      <c r="JV461" s="1" t="s">
        <v>1193</v>
      </c>
      <c r="JW461" s="1" t="s">
        <v>1193</v>
      </c>
      <c r="JX461" s="1" t="s">
        <v>1193</v>
      </c>
      <c r="JY461" s="1" t="s">
        <v>1193</v>
      </c>
      <c r="JZ461" s="1" t="s">
        <v>9139</v>
      </c>
      <c r="KA461" s="1" t="s">
        <v>5679</v>
      </c>
      <c r="KB461" s="1" t="s">
        <v>9615</v>
      </c>
      <c r="KC461" s="1" t="s">
        <v>1193</v>
      </c>
      <c r="KD461" s="1" t="s">
        <v>1193</v>
      </c>
      <c r="KE461" s="1" t="s">
        <v>1193</v>
      </c>
      <c r="KF461" s="1" t="s">
        <v>1193</v>
      </c>
      <c r="KG461">
        <v>6164383561643836</v>
      </c>
      <c r="KH461">
        <v>342465753424657</v>
      </c>
      <c r="KI461" s="1" t="s">
        <v>9611</v>
      </c>
      <c r="KJ461" s="1" t="s">
        <v>9617</v>
      </c>
      <c r="KK461" s="1" t="s">
        <v>1193</v>
      </c>
      <c r="KL461" s="1" t="s">
        <v>1193</v>
      </c>
      <c r="KM461" s="1" t="s">
        <v>1193</v>
      </c>
      <c r="KN461" s="1" t="s">
        <v>9612</v>
      </c>
      <c r="KO461" s="1" t="s">
        <v>1193</v>
      </c>
      <c r="KP461" s="1" t="s">
        <v>1193</v>
      </c>
      <c r="KQ461" s="1" t="s">
        <v>1193</v>
      </c>
      <c r="KR461" s="1" t="s">
        <v>1193</v>
      </c>
      <c r="KS461" s="1" t="s">
        <v>1193</v>
      </c>
      <c r="KT461" s="1" t="s">
        <v>1193</v>
      </c>
      <c r="KU461" s="1" t="s">
        <v>1193</v>
      </c>
      <c r="KV461" s="1" t="s">
        <v>1193</v>
      </c>
      <c r="KW461" s="1" t="s">
        <v>1193</v>
      </c>
      <c r="KX461" s="1" t="s">
        <v>1193</v>
      </c>
      <c r="KY461" s="1" t="s">
        <v>1193</v>
      </c>
      <c r="KZ461">
        <v>6425528155858537</v>
      </c>
      <c r="LA461" s="1" t="s">
        <v>1193</v>
      </c>
      <c r="LB461">
        <v>4734129534818368</v>
      </c>
      <c r="LC461">
        <v>2.9832637874966324E+16</v>
      </c>
      <c r="LD461" s="1" t="s">
        <v>32639</v>
      </c>
      <c r="LE461" s="1" t="s">
        <v>1193</v>
      </c>
      <c r="LF461" s="1" t="s">
        <v>1193</v>
      </c>
      <c r="LG461" s="1" t="s">
        <v>1193</v>
      </c>
      <c r="LH461" s="1" t="s">
        <v>1193</v>
      </c>
      <c r="LI461" s="1" t="s">
        <v>9614</v>
      </c>
      <c r="LJ461" s="1" t="s">
        <v>32640</v>
      </c>
      <c r="LK461" s="1" t="s">
        <v>1193</v>
      </c>
      <c r="LL461" s="1" t="s">
        <v>1193</v>
      </c>
      <c r="LM461" s="1" t="s">
        <v>1193</v>
      </c>
      <c r="LN461" s="1" t="s">
        <v>1193</v>
      </c>
      <c r="LO461" s="1" t="s">
        <v>1193</v>
      </c>
      <c r="LP461" s="1" t="s">
        <v>1193</v>
      </c>
      <c r="LQ461" s="1" t="s">
        <v>1193</v>
      </c>
      <c r="LR461" s="1" t="s">
        <v>15438</v>
      </c>
      <c r="LS461" s="1" t="s">
        <v>9612</v>
      </c>
      <c r="LT461" s="1" t="s">
        <v>5682</v>
      </c>
      <c r="LU461" s="1" t="s">
        <v>1193</v>
      </c>
      <c r="LV461" s="1" t="s">
        <v>1193</v>
      </c>
      <c r="LW461" s="1" t="s">
        <v>9612</v>
      </c>
      <c r="LX461" s="1" t="s">
        <v>9612</v>
      </c>
      <c r="LY461" s="1" t="s">
        <v>1193</v>
      </c>
      <c r="LZ461" s="1" t="s">
        <v>1193</v>
      </c>
      <c r="MA461" s="1" t="s">
        <v>1193</v>
      </c>
      <c r="MB461" s="1" t="s">
        <v>1193</v>
      </c>
      <c r="MC461" s="1" t="s">
        <v>9612</v>
      </c>
      <c r="MD461" s="1" t="s">
        <v>1193</v>
      </c>
      <c r="ME461" s="1" t="s">
        <v>9612</v>
      </c>
      <c r="MF461" s="1" t="s">
        <v>1193</v>
      </c>
      <c r="MG461" s="1" t="s">
        <v>1193</v>
      </c>
      <c r="MH461" s="1" t="s">
        <v>1193</v>
      </c>
      <c r="MI461" s="1" t="s">
        <v>1193</v>
      </c>
      <c r="MJ461" s="1" t="s">
        <v>1193</v>
      </c>
      <c r="MK461" s="1" t="s">
        <v>1193</v>
      </c>
      <c r="ML461">
        <v>1561643835616438</v>
      </c>
      <c r="MM461">
        <v>780821917808219</v>
      </c>
      <c r="MN461" s="1" t="s">
        <v>32641</v>
      </c>
      <c r="MO461" s="1" t="s">
        <v>7786</v>
      </c>
      <c r="MP461" s="1" t="s">
        <v>32642</v>
      </c>
      <c r="MQ461" s="1" t="s">
        <v>32636</v>
      </c>
      <c r="MR461">
        <v>7315068493150685</v>
      </c>
      <c r="MS461">
        <v>561643835616438</v>
      </c>
      <c r="MT461" s="1" t="s">
        <v>32636</v>
      </c>
      <c r="MU461">
        <v>10</v>
      </c>
      <c r="MV461">
        <v>1863013698630137</v>
      </c>
      <c r="MW461">
        <v>1972602739726027</v>
      </c>
      <c r="MX461">
        <v>12</v>
      </c>
      <c r="MY461">
        <v>12</v>
      </c>
      <c r="MZ461">
        <v>12</v>
      </c>
      <c r="NA461">
        <v>12</v>
      </c>
      <c r="NB461">
        <v>12</v>
      </c>
      <c r="NC461">
        <v>-12</v>
      </c>
      <c r="ND461">
        <v>1876712328767123</v>
      </c>
      <c r="NE461">
        <v>84931506849315</v>
      </c>
      <c r="NF461">
        <v>1027397260273972</v>
      </c>
      <c r="NG461">
        <v>41</v>
      </c>
      <c r="NH461" s="1" t="s">
        <v>2487</v>
      </c>
      <c r="NI461">
        <v>6178082191780822</v>
      </c>
      <c r="NJ461">
        <v>2816115702479338</v>
      </c>
      <c r="NK461">
        <v>1.5103305785123966E+16</v>
      </c>
      <c r="NL461">
        <v>2081820978160566</v>
      </c>
      <c r="NM461">
        <v>1945205479452054</v>
      </c>
      <c r="NN461">
        <v>1</v>
      </c>
      <c r="NO461" s="1" t="s">
        <v>32643</v>
      </c>
      <c r="NP461" s="1" t="s">
        <v>32644</v>
      </c>
      <c r="NQ461" s="1" t="s">
        <v>32645</v>
      </c>
      <c r="NR461" s="1" t="s">
        <v>32646</v>
      </c>
      <c r="NS461" s="1" t="s">
        <v>32647</v>
      </c>
      <c r="NT461" s="1" t="s">
        <v>1193</v>
      </c>
      <c r="NU461" s="1" t="s">
        <v>1193</v>
      </c>
      <c r="NV461" s="1" t="s">
        <v>1193</v>
      </c>
      <c r="NW461" s="1" t="s">
        <v>1193</v>
      </c>
      <c r="NX461" s="1" t="s">
        <v>1193</v>
      </c>
      <c r="NY461" s="1" t="s">
        <v>1193</v>
      </c>
      <c r="NZ461" s="1" t="s">
        <v>1224</v>
      </c>
      <c r="OA461" s="1" t="s">
        <v>1224</v>
      </c>
      <c r="OB461" s="1" t="s">
        <v>1224</v>
      </c>
      <c r="OC461" s="1" t="s">
        <v>1224</v>
      </c>
      <c r="OD461" s="1" t="s">
        <v>1193</v>
      </c>
      <c r="OE461" s="1" t="s">
        <v>1193</v>
      </c>
      <c r="OF461" s="1" t="s">
        <v>1193</v>
      </c>
      <c r="OG461" s="1" t="s">
        <v>1224</v>
      </c>
      <c r="OH461" s="1" t="s">
        <v>1224</v>
      </c>
      <c r="OI461" s="1" t="s">
        <v>1224</v>
      </c>
      <c r="OJ461" s="1" t="s">
        <v>1224</v>
      </c>
      <c r="OK461" s="1" t="s">
        <v>1224</v>
      </c>
      <c r="OL461" s="1" t="s">
        <v>1224</v>
      </c>
      <c r="OM461" s="1" t="s">
        <v>1224</v>
      </c>
      <c r="ON461" s="1" t="s">
        <v>1224</v>
      </c>
      <c r="OO461" s="1" t="s">
        <v>1224</v>
      </c>
      <c r="OP461" s="1" t="s">
        <v>1224</v>
      </c>
      <c r="OQ461" s="1" t="s">
        <v>1224</v>
      </c>
      <c r="OR461" s="1" t="s">
        <v>1224</v>
      </c>
      <c r="OS461" s="1" t="s">
        <v>1224</v>
      </c>
      <c r="OT461" s="1" t="s">
        <v>1224</v>
      </c>
      <c r="OU461" s="1" t="s">
        <v>1224</v>
      </c>
      <c r="OV461" s="1" t="s">
        <v>1224</v>
      </c>
      <c r="OW461" s="1" t="s">
        <v>1224</v>
      </c>
      <c r="OX461" s="1" t="s">
        <v>1224</v>
      </c>
      <c r="OY461" s="1" t="s">
        <v>1224</v>
      </c>
      <c r="OZ461" s="1" t="s">
        <v>1224</v>
      </c>
      <c r="PA461" s="1" t="s">
        <v>1224</v>
      </c>
      <c r="PB461" s="1" t="s">
        <v>1224</v>
      </c>
      <c r="PC461" s="1" t="s">
        <v>1224</v>
      </c>
      <c r="PD461" s="1" t="s">
        <v>1193</v>
      </c>
      <c r="PE461" s="1" t="s">
        <v>1193</v>
      </c>
      <c r="PF461" s="1" t="s">
        <v>1193</v>
      </c>
      <c r="PG461" s="1" t="s">
        <v>1193</v>
      </c>
      <c r="PH461" s="1" t="s">
        <v>1193</v>
      </c>
      <c r="PI461" s="1" t="s">
        <v>1224</v>
      </c>
      <c r="PJ461" s="1" t="s">
        <v>1224</v>
      </c>
      <c r="PK461" s="1" t="s">
        <v>1193</v>
      </c>
      <c r="PL461" s="1" t="s">
        <v>1193</v>
      </c>
      <c r="PM461" s="1" t="s">
        <v>1193</v>
      </c>
      <c r="PN461" s="1" t="s">
        <v>1193</v>
      </c>
      <c r="PO461" s="1" t="s">
        <v>1224</v>
      </c>
      <c r="PP461" s="1" t="s">
        <v>1193</v>
      </c>
      <c r="PQ461" s="1" t="s">
        <v>1193</v>
      </c>
      <c r="PR461" s="1" t="s">
        <v>1193</v>
      </c>
      <c r="PS461" s="1" t="s">
        <v>1193</v>
      </c>
      <c r="PT461" s="1" t="s">
        <v>1193</v>
      </c>
      <c r="PU461" s="1" t="s">
        <v>1193</v>
      </c>
      <c r="PV461" s="1" t="s">
        <v>1193</v>
      </c>
      <c r="PW461" s="1" t="s">
        <v>1193</v>
      </c>
      <c r="PX461" s="1" t="s">
        <v>1193</v>
      </c>
      <c r="PY461" s="1" t="s">
        <v>1193</v>
      </c>
      <c r="PZ461" s="1" t="s">
        <v>1193</v>
      </c>
      <c r="QA461" s="1" t="s">
        <v>1193</v>
      </c>
      <c r="QB461" s="1" t="s">
        <v>1193</v>
      </c>
      <c r="QC461" s="1" t="s">
        <v>1193</v>
      </c>
      <c r="QD461" s="1" t="s">
        <v>1193</v>
      </c>
      <c r="QE461" s="1" t="s">
        <v>1193</v>
      </c>
      <c r="QF461" s="1" t="s">
        <v>1193</v>
      </c>
      <c r="QG461" s="1" t="s">
        <v>1193</v>
      </c>
      <c r="QH461" s="1" t="s">
        <v>1193</v>
      </c>
      <c r="QI461" s="1" t="s">
        <v>1193</v>
      </c>
      <c r="QJ461" s="1" t="s">
        <v>1193</v>
      </c>
      <c r="QK461" s="1" t="s">
        <v>1193</v>
      </c>
      <c r="QL461" s="1" t="s">
        <v>1193</v>
      </c>
      <c r="QM461" s="1" t="s">
        <v>1193</v>
      </c>
      <c r="QN461" s="1" t="s">
        <v>1193</v>
      </c>
      <c r="QO461" s="1" t="s">
        <v>1193</v>
      </c>
      <c r="QP461" s="1" t="s">
        <v>1193</v>
      </c>
      <c r="QQ461" s="1" t="s">
        <v>1193</v>
      </c>
      <c r="QR461" s="1" t="s">
        <v>1193</v>
      </c>
      <c r="QS461" s="1" t="s">
        <v>1193</v>
      </c>
      <c r="QT461" s="1" t="s">
        <v>1193</v>
      </c>
      <c r="QU461" s="1" t="s">
        <v>1193</v>
      </c>
      <c r="QV461" s="1" t="s">
        <v>1193</v>
      </c>
      <c r="QW461" s="1" t="s">
        <v>1193</v>
      </c>
      <c r="QX461" s="1" t="s">
        <v>1193</v>
      </c>
      <c r="QY461" s="1" t="s">
        <v>1193</v>
      </c>
      <c r="QZ461" s="1" t="s">
        <v>1193</v>
      </c>
      <c r="RA461" s="1" t="s">
        <v>1193</v>
      </c>
      <c r="RB461" s="1" t="s">
        <v>1193</v>
      </c>
      <c r="RC461" s="1" t="s">
        <v>1193</v>
      </c>
      <c r="RD461" s="1" t="s">
        <v>1193</v>
      </c>
      <c r="RE461" s="1" t="s">
        <v>1193</v>
      </c>
      <c r="RF461" s="1" t="s">
        <v>1193</v>
      </c>
      <c r="RG461" s="1" t="s">
        <v>1193</v>
      </c>
      <c r="RH461" s="1" t="s">
        <v>1193</v>
      </c>
      <c r="RI461" s="1" t="s">
        <v>1193</v>
      </c>
      <c r="RJ461" s="1" t="s">
        <v>1193</v>
      </c>
      <c r="RK461" s="1" t="s">
        <v>1193</v>
      </c>
      <c r="RL461" s="1" t="s">
        <v>1193</v>
      </c>
      <c r="RM461" s="1" t="s">
        <v>1193</v>
      </c>
      <c r="RN461" s="1" t="s">
        <v>1193</v>
      </c>
      <c r="RO461" s="1" t="s">
        <v>1193</v>
      </c>
      <c r="RP461" s="1" t="s">
        <v>1193</v>
      </c>
      <c r="RQ461" s="1" t="s">
        <v>1193</v>
      </c>
      <c r="RR461" s="1" t="s">
        <v>1224</v>
      </c>
      <c r="RS461" s="1" t="s">
        <v>1224</v>
      </c>
      <c r="RT461" s="1" t="s">
        <v>1224</v>
      </c>
      <c r="RU461" s="1" t="s">
        <v>1224</v>
      </c>
      <c r="RV461" s="1" t="s">
        <v>1224</v>
      </c>
      <c r="RW461" s="1" t="s">
        <v>1224</v>
      </c>
      <c r="RX461" s="1" t="s">
        <v>1224</v>
      </c>
      <c r="RY461" s="1" t="s">
        <v>1224</v>
      </c>
      <c r="RZ461" s="1" t="s">
        <v>1224</v>
      </c>
      <c r="SA461" s="1" t="s">
        <v>1224</v>
      </c>
      <c r="SB461" s="1" t="s">
        <v>1193</v>
      </c>
      <c r="SC461" s="1" t="s">
        <v>1224</v>
      </c>
      <c r="SD461" s="1" t="s">
        <v>1224</v>
      </c>
      <c r="SE461" s="1" t="s">
        <v>1224</v>
      </c>
      <c r="SF461" s="1" t="s">
        <v>1224</v>
      </c>
      <c r="SG461" s="1" t="s">
        <v>1224</v>
      </c>
      <c r="SH461" s="1" t="s">
        <v>1224</v>
      </c>
      <c r="SI461" s="1" t="s">
        <v>1224</v>
      </c>
      <c r="SJ461" s="1" t="s">
        <v>1193</v>
      </c>
      <c r="SK461" s="1" t="s">
        <v>1193</v>
      </c>
      <c r="SL461" s="1" t="s">
        <v>1193</v>
      </c>
      <c r="SM461" s="1" t="s">
        <v>1193</v>
      </c>
      <c r="SN461" s="1" t="s">
        <v>1224</v>
      </c>
      <c r="SO461" s="1" t="s">
        <v>1224</v>
      </c>
      <c r="SP461" s="1" t="s">
        <v>1224</v>
      </c>
      <c r="SQ461" s="1" t="s">
        <v>1224</v>
      </c>
      <c r="SR461" s="1" t="s">
        <v>1193</v>
      </c>
      <c r="SS461" s="1" t="s">
        <v>1193</v>
      </c>
      <c r="ST461" s="1" t="s">
        <v>1193</v>
      </c>
      <c r="SU461" s="1" t="s">
        <v>1193</v>
      </c>
      <c r="SV461" s="1" t="s">
        <v>1193</v>
      </c>
      <c r="SW461" s="1" t="s">
        <v>1193</v>
      </c>
      <c r="SX461" s="1" t="s">
        <v>1224</v>
      </c>
      <c r="SY461" s="1" t="s">
        <v>1224</v>
      </c>
      <c r="SZ461" s="1" t="s">
        <v>1224</v>
      </c>
      <c r="TA461" s="1" t="s">
        <v>1224</v>
      </c>
      <c r="TB461" s="1" t="s">
        <v>1193</v>
      </c>
      <c r="TC461" s="1" t="s">
        <v>1193</v>
      </c>
      <c r="TD461" s="1" t="s">
        <v>1193</v>
      </c>
      <c r="TE461" s="1" t="s">
        <v>1224</v>
      </c>
      <c r="TF461" s="1" t="s">
        <v>1224</v>
      </c>
      <c r="TG461" s="1" t="s">
        <v>1224</v>
      </c>
      <c r="TH461" s="1" t="s">
        <v>1224</v>
      </c>
      <c r="TI461" s="1" t="s">
        <v>1224</v>
      </c>
      <c r="TJ461" s="1" t="s">
        <v>1224</v>
      </c>
      <c r="TK461" s="1" t="s">
        <v>1224</v>
      </c>
      <c r="TL461" s="1" t="s">
        <v>1224</v>
      </c>
      <c r="TM461" s="1" t="s">
        <v>1224</v>
      </c>
      <c r="TN461" s="1" t="s">
        <v>1224</v>
      </c>
      <c r="TO461" s="1" t="s">
        <v>1224</v>
      </c>
      <c r="TP461" s="1" t="s">
        <v>1224</v>
      </c>
      <c r="TQ461" s="1" t="s">
        <v>1224</v>
      </c>
      <c r="TR461" s="1" t="s">
        <v>1224</v>
      </c>
      <c r="TS461" s="1" t="s">
        <v>1224</v>
      </c>
      <c r="TT461" s="1" t="s">
        <v>1224</v>
      </c>
      <c r="TU461" s="1" t="s">
        <v>1224</v>
      </c>
      <c r="TV461" s="1" t="s">
        <v>1224</v>
      </c>
      <c r="TW461" s="1" t="s">
        <v>1224</v>
      </c>
      <c r="TX461" s="1" t="s">
        <v>1224</v>
      </c>
      <c r="TY461" s="1" t="s">
        <v>1224</v>
      </c>
      <c r="TZ461" s="1" t="s">
        <v>1224</v>
      </c>
      <c r="UA461" s="1" t="s">
        <v>1224</v>
      </c>
      <c r="UB461" s="1" t="s">
        <v>1193</v>
      </c>
      <c r="UC461" s="1" t="s">
        <v>1193</v>
      </c>
      <c r="UD461" s="1" t="s">
        <v>1193</v>
      </c>
      <c r="UE461" s="1" t="s">
        <v>1193</v>
      </c>
      <c r="UF461" s="1" t="s">
        <v>1193</v>
      </c>
      <c r="UG461" s="1" t="s">
        <v>1224</v>
      </c>
      <c r="UH461" s="1" t="s">
        <v>1224</v>
      </c>
      <c r="UI461" s="1" t="s">
        <v>1193</v>
      </c>
      <c r="UJ461" s="1" t="s">
        <v>1193</v>
      </c>
      <c r="UK461" s="1" t="s">
        <v>1193</v>
      </c>
      <c r="UL461" s="1" t="s">
        <v>1193</v>
      </c>
      <c r="UM461" s="1" t="s">
        <v>1224</v>
      </c>
      <c r="UN461" s="1" t="s">
        <v>1193</v>
      </c>
      <c r="UO461" s="1" t="s">
        <v>1193</v>
      </c>
      <c r="UP461" s="1" t="s">
        <v>1193</v>
      </c>
      <c r="UQ461" s="1" t="s">
        <v>1193</v>
      </c>
      <c r="UR461" s="1" t="s">
        <v>1193</v>
      </c>
      <c r="US461" s="1" t="s">
        <v>1193</v>
      </c>
      <c r="UT461" s="1" t="s">
        <v>1193</v>
      </c>
      <c r="UU461" s="1" t="s">
        <v>1193</v>
      </c>
      <c r="UV461" s="1" t="s">
        <v>1193</v>
      </c>
      <c r="UW461" s="1" t="s">
        <v>1193</v>
      </c>
      <c r="UX461" s="1" t="s">
        <v>1193</v>
      </c>
      <c r="UY461" s="1" t="s">
        <v>1193</v>
      </c>
      <c r="UZ461" s="1" t="s">
        <v>1193</v>
      </c>
      <c r="VA461" s="1" t="s">
        <v>1193</v>
      </c>
      <c r="VB461" s="1" t="s">
        <v>1193</v>
      </c>
      <c r="VC461" s="1" t="s">
        <v>1193</v>
      </c>
      <c r="VD461" s="1" t="s">
        <v>1193</v>
      </c>
      <c r="VE461" s="1" t="s">
        <v>1193</v>
      </c>
      <c r="VF461" s="1" t="s">
        <v>1193</v>
      </c>
      <c r="VG461" s="1" t="s">
        <v>1193</v>
      </c>
      <c r="VH461" s="1" t="s">
        <v>1193</v>
      </c>
      <c r="VI461" s="1" t="s">
        <v>1193</v>
      </c>
      <c r="VJ461" s="1" t="s">
        <v>1193</v>
      </c>
      <c r="VK461" s="1" t="s">
        <v>1193</v>
      </c>
      <c r="VL461" s="1" t="s">
        <v>1193</v>
      </c>
      <c r="VM461" s="1" t="s">
        <v>1193</v>
      </c>
      <c r="VN461" s="1" t="s">
        <v>1193</v>
      </c>
      <c r="VO461" s="1" t="s">
        <v>1193</v>
      </c>
      <c r="VP461" s="1" t="s">
        <v>1193</v>
      </c>
      <c r="VQ461" s="1" t="s">
        <v>1193</v>
      </c>
      <c r="VR461" s="1" t="s">
        <v>1193</v>
      </c>
      <c r="VS461" s="1" t="s">
        <v>1193</v>
      </c>
      <c r="VT461" s="1" t="s">
        <v>1193</v>
      </c>
      <c r="VU461" s="1" t="s">
        <v>1193</v>
      </c>
      <c r="VV461" s="1" t="s">
        <v>1193</v>
      </c>
      <c r="VW461" s="1" t="s">
        <v>1193</v>
      </c>
      <c r="VX461" s="1" t="s">
        <v>1193</v>
      </c>
      <c r="VY461" s="1" t="s">
        <v>1193</v>
      </c>
      <c r="VZ461" s="1" t="s">
        <v>1193</v>
      </c>
      <c r="WA461" s="1" t="s">
        <v>1193</v>
      </c>
      <c r="WB461" s="1" t="s">
        <v>1193</v>
      </c>
      <c r="WC461" s="1" t="s">
        <v>1193</v>
      </c>
      <c r="WD461" s="1" t="s">
        <v>1193</v>
      </c>
      <c r="WE461" s="1" t="s">
        <v>1193</v>
      </c>
      <c r="WF461" s="1" t="s">
        <v>1193</v>
      </c>
      <c r="WG461" s="1" t="s">
        <v>1193</v>
      </c>
      <c r="WH461" s="1" t="s">
        <v>1193</v>
      </c>
      <c r="WI461" s="1" t="s">
        <v>1193</v>
      </c>
      <c r="WJ461" s="1" t="s">
        <v>1224</v>
      </c>
      <c r="WK461" s="1" t="s">
        <v>1224</v>
      </c>
      <c r="WL461" s="1" t="s">
        <v>1224</v>
      </c>
      <c r="WM461" s="1" t="s">
        <v>1224</v>
      </c>
      <c r="WN461" s="1" t="s">
        <v>1224</v>
      </c>
      <c r="WO461" s="1" t="s">
        <v>1224</v>
      </c>
      <c r="WP461" s="1" t="s">
        <v>1224</v>
      </c>
      <c r="WQ461" s="1" t="s">
        <v>1224</v>
      </c>
      <c r="WR461" s="1" t="s">
        <v>1224</v>
      </c>
      <c r="WS461" s="1" t="s">
        <v>1224</v>
      </c>
      <c r="WT461" s="1" t="s">
        <v>1193</v>
      </c>
      <c r="WU461" s="1" t="s">
        <v>1224</v>
      </c>
      <c r="WV461" s="1" t="s">
        <v>1224</v>
      </c>
      <c r="WW461" s="1" t="s">
        <v>1224</v>
      </c>
      <c r="WX461" s="1" t="s">
        <v>1224</v>
      </c>
      <c r="WY461" s="1" t="s">
        <v>1224</v>
      </c>
      <c r="WZ461" s="1" t="s">
        <v>1224</v>
      </c>
      <c r="XA461" s="1" t="s">
        <v>1224</v>
      </c>
      <c r="XB461" s="1" t="s">
        <v>1193</v>
      </c>
      <c r="XC461" s="1" t="s">
        <v>1193</v>
      </c>
      <c r="XD461" s="1" t="s">
        <v>1193</v>
      </c>
      <c r="XE461" s="1" t="s">
        <v>1193</v>
      </c>
      <c r="XF461" s="1" t="s">
        <v>1224</v>
      </c>
      <c r="XG461" s="1" t="s">
        <v>1224</v>
      </c>
      <c r="XH461" s="1" t="s">
        <v>1224</v>
      </c>
      <c r="XI461">
        <v>6280373599737011</v>
      </c>
      <c r="XJ461">
        <v>227076591154261</v>
      </c>
      <c r="XK461">
        <v>2285189094577863</v>
      </c>
      <c r="XL461">
        <v>2987923453131637</v>
      </c>
      <c r="XM461">
        <v>632811671973297</v>
      </c>
      <c r="XN461">
        <v>2786776341659127</v>
      </c>
      <c r="XO461">
        <v>5553719008264463</v>
      </c>
      <c r="XP461">
        <v>27</v>
      </c>
      <c r="XQ461">
        <v>6985401459854015</v>
      </c>
      <c r="XR461">
        <v>2460154241645244</v>
      </c>
      <c r="XS461">
        <v>3958955223880597</v>
      </c>
      <c r="XT461">
        <v>2.8851606044280096E+16</v>
      </c>
      <c r="XU461">
        <v>2891046386192017</v>
      </c>
      <c r="XV461">
        <v>4496644295302013</v>
      </c>
      <c r="XW461" s="1" t="s">
        <v>32648</v>
      </c>
      <c r="XX461" s="1" t="s">
        <v>1193</v>
      </c>
      <c r="XY461" s="1" t="s">
        <v>1193</v>
      </c>
      <c r="XZ461" s="1" t="s">
        <v>32649</v>
      </c>
      <c r="YA461" s="1" t="s">
        <v>1193</v>
      </c>
      <c r="YB461" s="1" t="s">
        <v>1193</v>
      </c>
      <c r="YC461" s="1" t="s">
        <v>1193</v>
      </c>
      <c r="YD461">
        <v>1831896551724137</v>
      </c>
      <c r="YE461">
        <v>1109913793103448</v>
      </c>
      <c r="YF461" s="1" t="s">
        <v>32650</v>
      </c>
      <c r="YG461" s="1" t="s">
        <v>32651</v>
      </c>
      <c r="YH461">
        <v>1950431034482758</v>
      </c>
      <c r="YI461" s="1" t="s">
        <v>32652</v>
      </c>
      <c r="YJ461" s="1" t="s">
        <v>11745</v>
      </c>
      <c r="YK461">
        <v>0</v>
      </c>
      <c r="YL461">
        <v>0</v>
      </c>
      <c r="YM461">
        <v>0</v>
      </c>
      <c r="YN461">
        <v>0</v>
      </c>
      <c r="YO461">
        <v>4892241379310343</v>
      </c>
      <c r="YP461">
        <v>0</v>
      </c>
      <c r="YQ461" s="1" t="s">
        <v>1193</v>
      </c>
      <c r="YR461" s="1" t="s">
        <v>1193</v>
      </c>
      <c r="YS461" s="1" t="s">
        <v>1193</v>
      </c>
      <c r="YT461" s="1" t="s">
        <v>1193</v>
      </c>
      <c r="YU461" s="1" t="s">
        <v>1193</v>
      </c>
      <c r="YV461" s="1" t="s">
        <v>1193</v>
      </c>
      <c r="YW461" s="1" t="s">
        <v>32653</v>
      </c>
      <c r="YX461" s="1" t="s">
        <v>1224</v>
      </c>
      <c r="YY461">
        <v>1.9173553719008264E+16</v>
      </c>
      <c r="YZ461">
        <v>-3043731778425656</v>
      </c>
      <c r="ZA461">
        <v>317443369878216</v>
      </c>
      <c r="ZB461">
        <v>3700107874865156</v>
      </c>
      <c r="ZC461" s="1" t="s">
        <v>32654</v>
      </c>
      <c r="ZD461" s="1" t="s">
        <v>1193</v>
      </c>
      <c r="ZE461">
        <v>7012987012987013</v>
      </c>
      <c r="ZF461">
        <v>2776349614395887</v>
      </c>
      <c r="ZG461">
        <v>2681711127705781</v>
      </c>
      <c r="ZH461">
        <v>2.2986095380335268E+16</v>
      </c>
      <c r="ZI461">
        <v>6884210526315789</v>
      </c>
      <c r="ZJ461">
        <v>6610520833333334</v>
      </c>
      <c r="ZK461">
        <v>84</v>
      </c>
      <c r="ZL461" s="1" t="s">
        <v>1193</v>
      </c>
      <c r="ZM461" s="1" t="s">
        <v>1193</v>
      </c>
      <c r="ZN461" s="1" t="s">
        <v>1193</v>
      </c>
      <c r="ZO461" s="1" t="s">
        <v>1193</v>
      </c>
      <c r="ZP461" s="1" t="s">
        <v>1193</v>
      </c>
      <c r="ZQ461" s="1" t="s">
        <v>1193</v>
      </c>
      <c r="ZR461" s="1" t="s">
        <v>1193</v>
      </c>
      <c r="ZS461" s="1" t="s">
        <v>1193</v>
      </c>
      <c r="ZT461" s="1" t="s">
        <v>32655</v>
      </c>
      <c r="ZU461" s="1" t="s">
        <v>1193</v>
      </c>
      <c r="ZV461" s="1" t="s">
        <v>1193</v>
      </c>
      <c r="ZW461" s="1" t="s">
        <v>1193</v>
      </c>
      <c r="ZX461" s="1" t="s">
        <v>1193</v>
      </c>
      <c r="ZY461" s="1" t="s">
        <v>28009</v>
      </c>
      <c r="ZZ461" s="1" t="s">
        <v>1193</v>
      </c>
      <c r="AAA461" s="1" t="s">
        <v>1193</v>
      </c>
      <c r="AAB461" s="1" t="s">
        <v>1193</v>
      </c>
      <c r="AAC461" s="1" t="s">
        <v>1193</v>
      </c>
      <c r="AAD461">
        <v>1877022653721682</v>
      </c>
      <c r="AAE461" s="1" t="s">
        <v>32656</v>
      </c>
      <c r="AAF461" s="1" t="s">
        <v>3106</v>
      </c>
      <c r="AAG461" s="1" t="s">
        <v>1193</v>
      </c>
      <c r="AAH461" s="1" t="s">
        <v>3113</v>
      </c>
      <c r="AAI461" s="1" t="s">
        <v>28008</v>
      </c>
      <c r="AAJ461" s="1" t="s">
        <v>1193</v>
      </c>
      <c r="AAK461" s="1" t="s">
        <v>1193</v>
      </c>
      <c r="AAL461" s="1" t="s">
        <v>1193</v>
      </c>
      <c r="AAM461" s="1" t="s">
        <v>1193</v>
      </c>
      <c r="AAN461" s="1" t="s">
        <v>1193</v>
      </c>
      <c r="AAO461" s="1" t="s">
        <v>32657</v>
      </c>
      <c r="AAP461" s="1" t="s">
        <v>32658</v>
      </c>
      <c r="AAQ461" s="1" t="s">
        <v>25971</v>
      </c>
      <c r="AAR461" s="1" t="s">
        <v>28008</v>
      </c>
      <c r="AAS461" s="1" t="s">
        <v>1193</v>
      </c>
      <c r="AAT461" s="1" t="s">
        <v>28009</v>
      </c>
      <c r="AAU461" s="1" t="s">
        <v>1193</v>
      </c>
      <c r="AAV461" s="1" t="s">
        <v>1193</v>
      </c>
      <c r="AAW461" s="1" t="s">
        <v>1193</v>
      </c>
      <c r="AAX461" s="1" t="s">
        <v>32659</v>
      </c>
      <c r="AAY461" s="1" t="s">
        <v>32660</v>
      </c>
      <c r="AAZ461" s="1" t="s">
        <v>3113</v>
      </c>
      <c r="ABA461" s="1" t="s">
        <v>28008</v>
      </c>
      <c r="ABB461" s="1" t="s">
        <v>1193</v>
      </c>
      <c r="ABC461" s="1" t="s">
        <v>1193</v>
      </c>
      <c r="ABD461" s="1" t="s">
        <v>1193</v>
      </c>
      <c r="ABE461" s="1" t="s">
        <v>1193</v>
      </c>
      <c r="ABF461">
        <v>3408845738942826</v>
      </c>
      <c r="ABG461" s="1" t="s">
        <v>32661</v>
      </c>
      <c r="ABH461" s="1" t="s">
        <v>32662</v>
      </c>
      <c r="ABI461" s="1" t="s">
        <v>32663</v>
      </c>
      <c r="ABJ461" s="1" t="s">
        <v>1193</v>
      </c>
      <c r="ABK461" s="1" t="s">
        <v>1193</v>
      </c>
      <c r="ABL461" s="1" t="s">
        <v>1193</v>
      </c>
      <c r="ABM461" s="1" t="s">
        <v>1193</v>
      </c>
      <c r="ABN461" s="1" t="s">
        <v>1193</v>
      </c>
      <c r="ABO461" s="1" t="s">
        <v>1193</v>
      </c>
      <c r="ABP461" s="1" t="s">
        <v>1193</v>
      </c>
      <c r="ABQ461" s="1" t="s">
        <v>28008</v>
      </c>
      <c r="ABR461" s="1" t="s">
        <v>1193</v>
      </c>
      <c r="ABS461" s="1" t="s">
        <v>1193</v>
      </c>
      <c r="ABT461" s="1" t="s">
        <v>1193</v>
      </c>
      <c r="ABU461" s="1" t="s">
        <v>1193</v>
      </c>
      <c r="ABV461" s="1" t="s">
        <v>1193</v>
      </c>
      <c r="ABW461" s="1" t="s">
        <v>1193</v>
      </c>
      <c r="ABX461" s="1" t="s">
        <v>1193</v>
      </c>
      <c r="ABY461" s="1" t="s">
        <v>1193</v>
      </c>
      <c r="ABZ461" s="1" t="s">
        <v>1193</v>
      </c>
      <c r="ACA461" s="1" t="s">
        <v>1193</v>
      </c>
      <c r="ACB461" s="1" t="s">
        <v>1193</v>
      </c>
      <c r="ACC461" s="1" t="s">
        <v>3113</v>
      </c>
      <c r="ACD461" s="1" t="s">
        <v>1193</v>
      </c>
      <c r="ACE461" s="1" t="s">
        <v>1193</v>
      </c>
      <c r="ACF461">
        <v>5064018846973717</v>
      </c>
      <c r="ACG461" s="1" t="s">
        <v>28004</v>
      </c>
      <c r="ACH461">
        <v>-3610849859174414</v>
      </c>
      <c r="ACI461">
        <v>3753571120583476</v>
      </c>
      <c r="ACJ461">
        <v>304517822582869</v>
      </c>
      <c r="ACK461" s="1" t="s">
        <v>32664</v>
      </c>
      <c r="ACL461" s="1" t="s">
        <v>1193</v>
      </c>
      <c r="ACM461" s="1" t="s">
        <v>1193</v>
      </c>
      <c r="ACN461" s="1" t="s">
        <v>1193</v>
      </c>
      <c r="ACO461" s="1" t="s">
        <v>1193</v>
      </c>
      <c r="ACP461" s="1" t="s">
        <v>1193</v>
      </c>
      <c r="ACQ461">
        <v>938511326860841</v>
      </c>
      <c r="ACR461" s="1" t="s">
        <v>3106</v>
      </c>
      <c r="ACS461" s="1" t="s">
        <v>3106</v>
      </c>
      <c r="ACT461" s="1" t="s">
        <v>28009</v>
      </c>
      <c r="ACU461" s="1" t="s">
        <v>1193</v>
      </c>
      <c r="ACV461" s="1" t="s">
        <v>28008</v>
      </c>
      <c r="ACW461" s="1" t="s">
        <v>1193</v>
      </c>
      <c r="ACX461" s="1" t="s">
        <v>1193</v>
      </c>
      <c r="ACY461" s="1" t="s">
        <v>1193</v>
      </c>
      <c r="ACZ461" s="1" t="s">
        <v>1193</v>
      </c>
      <c r="ADA461">
        <v>345199568500539</v>
      </c>
      <c r="ADB461" s="1" t="s">
        <v>32665</v>
      </c>
      <c r="ADC461" s="1" t="s">
        <v>32666</v>
      </c>
      <c r="ADD461" s="1" t="s">
        <v>32655</v>
      </c>
      <c r="ADE461" s="1" t="s">
        <v>1193</v>
      </c>
      <c r="ADF461" s="1" t="s">
        <v>32655</v>
      </c>
      <c r="ADG461" s="1" t="s">
        <v>32655</v>
      </c>
      <c r="ADH461" s="1" t="s">
        <v>1193</v>
      </c>
      <c r="ADI461" s="1" t="s">
        <v>32660</v>
      </c>
      <c r="ADJ461" s="1" t="s">
        <v>3113</v>
      </c>
      <c r="ADK461" s="1" t="s">
        <v>32659</v>
      </c>
      <c r="ADL461" s="1" t="s">
        <v>28009</v>
      </c>
      <c r="ADM461" s="1" t="s">
        <v>3113</v>
      </c>
      <c r="ADN461" s="1" t="s">
        <v>28008</v>
      </c>
      <c r="ADO461" s="1" t="s">
        <v>1193</v>
      </c>
      <c r="ADP461" s="1" t="s">
        <v>1193</v>
      </c>
      <c r="ADQ461" s="1" t="s">
        <v>1193</v>
      </c>
      <c r="ADR461" s="1" t="s">
        <v>1193</v>
      </c>
      <c r="ADS461" s="1" t="s">
        <v>1193</v>
      </c>
      <c r="ADT461" s="1" t="s">
        <v>1193</v>
      </c>
      <c r="ADU461">
        <v>3603020496224379</v>
      </c>
      <c r="ADV461">
        <v>1370010787486515</v>
      </c>
      <c r="ADW461">
        <v>2233009708737864</v>
      </c>
      <c r="ADX461">
        <v>2071197411003236</v>
      </c>
      <c r="ADY461">
        <v>960086299892125</v>
      </c>
      <c r="ADZ461">
        <v>1111111111111111</v>
      </c>
      <c r="AEA461">
        <v>4261057173678533</v>
      </c>
      <c r="AEB461">
        <v>507011866235167</v>
      </c>
      <c r="AEC461" s="1" t="s">
        <v>32667</v>
      </c>
      <c r="AED461">
        <v>9848975188781014</v>
      </c>
      <c r="AEE461">
        <v>2858683926645092</v>
      </c>
      <c r="AEF461">
        <v>3581445523193096</v>
      </c>
      <c r="AEG461">
        <v>17</v>
      </c>
      <c r="AEH461">
        <v>17</v>
      </c>
      <c r="AEI461">
        <v>17</v>
      </c>
      <c r="AEJ461">
        <v>17</v>
      </c>
      <c r="AEK461">
        <v>17</v>
      </c>
      <c r="AEL461">
        <v>-17</v>
      </c>
      <c r="AEM461">
        <v>2578209277238403</v>
      </c>
      <c r="AEN461">
        <v>1693635382955771</v>
      </c>
      <c r="AEO461">
        <v>884573894282632</v>
      </c>
      <c r="AEP461">
        <v>57</v>
      </c>
      <c r="AEQ461" s="1" t="s">
        <v>2255</v>
      </c>
      <c r="AER461">
        <v>3408845738942826</v>
      </c>
      <c r="AES461">
        <v>5109523809523809</v>
      </c>
      <c r="AET461">
        <v>1933333333333333</v>
      </c>
      <c r="AEU461">
        <v>3.2988218493395216E+16</v>
      </c>
      <c r="AEV461">
        <v>401294498381877</v>
      </c>
      <c r="AEW461">
        <v>1197411003236245</v>
      </c>
      <c r="AEX461">
        <v>2815533980582524</v>
      </c>
      <c r="AEY461">
        <v>1.6379542395693136E+16</v>
      </c>
      <c r="AEZ461">
        <v>1.4873217868041248E+16</v>
      </c>
      <c r="AFA461" s="1" t="s">
        <v>32668</v>
      </c>
      <c r="AFB461">
        <v>1566339648894091</v>
      </c>
      <c r="AFC461">
        <v>1.2694938440492476E+16</v>
      </c>
      <c r="AFD461">
        <v>5745554035567716</v>
      </c>
      <c r="AFE461">
        <v>4525862068965517</v>
      </c>
      <c r="AFH461" s="1" t="s">
        <v>1224</v>
      </c>
      <c r="AFL461" s="1" t="s">
        <v>1224</v>
      </c>
      <c r="AFN461" s="1" t="s">
        <v>2245</v>
      </c>
      <c r="AFO461">
        <v>6974787365248723</v>
      </c>
      <c r="AFP461">
        <v>1.8110132158590308E+16</v>
      </c>
      <c r="AFQ461">
        <v>2.3572353793919124E+16</v>
      </c>
      <c r="AFR461">
        <v>2.7240675518687296E+16</v>
      </c>
      <c r="AFS461">
        <v>5973568281938326</v>
      </c>
      <c r="AFT461">
        <v>3298467526149355</v>
      </c>
      <c r="AFU461">
        <v>4011661807580175</v>
      </c>
      <c r="AFV461">
        <v>3028377469146037</v>
      </c>
      <c r="AFW461">
        <v>2266519823788546</v>
      </c>
      <c r="AFX461">
        <v>5128684557853057</v>
      </c>
      <c r="AFY461">
        <v>1565426997245179</v>
      </c>
      <c r="AFZ461">
        <v>-3025868440502587</v>
      </c>
      <c r="AGA461">
        <v>2746177359921743</v>
      </c>
      <c r="AGB461">
        <v>2980176211453744</v>
      </c>
      <c r="AGC461" s="1" t="s">
        <v>32669</v>
      </c>
      <c r="AGD461" s="1" t="s">
        <v>1193</v>
      </c>
      <c r="AGE461">
        <v>1.8424323467350068E+16</v>
      </c>
      <c r="AGF461">
        <v>156483078059924</v>
      </c>
      <c r="AGG461">
        <v>6830695807314898</v>
      </c>
      <c r="AGH461">
        <v>6407089269798828</v>
      </c>
      <c r="AGI461" s="1" t="s">
        <v>1193</v>
      </c>
      <c r="AGJ461" s="1" t="s">
        <v>1193</v>
      </c>
      <c r="AGK461" s="1" t="s">
        <v>1193</v>
      </c>
      <c r="AGL461" s="1" t="s">
        <v>1193</v>
      </c>
      <c r="AGM461" s="1" t="s">
        <v>1193</v>
      </c>
      <c r="AGN461" s="1" t="s">
        <v>1193</v>
      </c>
      <c r="AGO461" s="1" t="s">
        <v>1193</v>
      </c>
      <c r="AGP461" s="1" t="s">
        <v>1193</v>
      </c>
      <c r="AGQ461" s="1" t="s">
        <v>32670</v>
      </c>
      <c r="AGR461" s="1" t="s">
        <v>1193</v>
      </c>
      <c r="AGS461" s="1" t="s">
        <v>32671</v>
      </c>
      <c r="AGT461" s="1" t="s">
        <v>1193</v>
      </c>
      <c r="AGU461" s="1" t="s">
        <v>1193</v>
      </c>
      <c r="AGV461" s="1" t="s">
        <v>1193</v>
      </c>
      <c r="AGW461" s="1" t="s">
        <v>1193</v>
      </c>
      <c r="AGX461" s="1" t="s">
        <v>1193</v>
      </c>
      <c r="AGY461" s="1" t="s">
        <v>32672</v>
      </c>
      <c r="AGZ461" s="1" t="s">
        <v>1193</v>
      </c>
      <c r="AHA461" s="1" t="s">
        <v>1193</v>
      </c>
      <c r="AHB461" s="1" t="s">
        <v>1193</v>
      </c>
      <c r="AHC461" s="1" t="s">
        <v>1193</v>
      </c>
      <c r="AHD461">
        <v>1361233480176211</v>
      </c>
      <c r="AHE461">
        <v>191629955947136</v>
      </c>
      <c r="AHF461" s="1" t="s">
        <v>32673</v>
      </c>
      <c r="AHG461" s="1" t="s">
        <v>32674</v>
      </c>
      <c r="AHH461" s="1" t="s">
        <v>32675</v>
      </c>
      <c r="AHI461" s="1" t="s">
        <v>32676</v>
      </c>
      <c r="AHJ461" s="1" t="s">
        <v>1193</v>
      </c>
      <c r="AHK461" s="1" t="s">
        <v>1193</v>
      </c>
      <c r="AHL461" s="1" t="s">
        <v>1193</v>
      </c>
      <c r="AHM461" s="1" t="s">
        <v>1193</v>
      </c>
      <c r="AHN461" s="1" t="s">
        <v>1193</v>
      </c>
      <c r="AHO461">
        <v>605726872246696</v>
      </c>
      <c r="AHP461">
        <v>229074889867841</v>
      </c>
      <c r="AHQ461" s="1" t="s">
        <v>32677</v>
      </c>
      <c r="AHR461" s="1" t="s">
        <v>32674</v>
      </c>
      <c r="AHS461" s="1" t="s">
        <v>32674</v>
      </c>
      <c r="AHT461" s="1" t="s">
        <v>32671</v>
      </c>
      <c r="AHU461" s="1" t="s">
        <v>32676</v>
      </c>
      <c r="AHV461" s="1" t="s">
        <v>1193</v>
      </c>
      <c r="AHW461" s="1" t="s">
        <v>1193</v>
      </c>
      <c r="AHX461">
        <v>162995594713656</v>
      </c>
      <c r="AHY461">
        <v>174008810572687</v>
      </c>
      <c r="AHZ461" s="1" t="s">
        <v>32678</v>
      </c>
      <c r="AIA461" s="1" t="s">
        <v>32674</v>
      </c>
      <c r="AIB461" s="1" t="s">
        <v>1193</v>
      </c>
      <c r="AIC461" s="1" t="s">
        <v>32674</v>
      </c>
      <c r="AID461" s="1" t="s">
        <v>1193</v>
      </c>
      <c r="AIE461" s="1" t="s">
        <v>1193</v>
      </c>
      <c r="AIF461">
        <v>4753303964757709</v>
      </c>
      <c r="AIG461" s="1" t="s">
        <v>1193</v>
      </c>
      <c r="AIH461">
        <v>314977973568281</v>
      </c>
      <c r="AII461" s="1" t="s">
        <v>32679</v>
      </c>
      <c r="AIJ461" s="1" t="s">
        <v>32680</v>
      </c>
      <c r="AIK461" s="1" t="s">
        <v>1193</v>
      </c>
      <c r="AIL461" s="1" t="s">
        <v>1193</v>
      </c>
      <c r="AIM461" s="1" t="s">
        <v>1193</v>
      </c>
      <c r="AIN461" s="1" t="s">
        <v>1193</v>
      </c>
      <c r="AIO461" s="1" t="s">
        <v>1193</v>
      </c>
      <c r="AIP461" s="1" t="s">
        <v>1193</v>
      </c>
      <c r="AIQ461" s="1" t="s">
        <v>1193</v>
      </c>
      <c r="AIR461" s="1" t="s">
        <v>1193</v>
      </c>
      <c r="AIS461" s="1" t="s">
        <v>1193</v>
      </c>
      <c r="AIT461" s="1" t="s">
        <v>32672</v>
      </c>
      <c r="AIU461" s="1" t="s">
        <v>1193</v>
      </c>
      <c r="AIV461" s="1" t="s">
        <v>1193</v>
      </c>
      <c r="AIW461" s="1" t="s">
        <v>1193</v>
      </c>
      <c r="AIX461" s="1" t="s">
        <v>1193</v>
      </c>
      <c r="AIY461" s="1" t="s">
        <v>1193</v>
      </c>
      <c r="AIZ461" s="1" t="s">
        <v>1193</v>
      </c>
      <c r="AJA461" s="1" t="s">
        <v>1193</v>
      </c>
      <c r="AJB461" s="1" t="s">
        <v>1193</v>
      </c>
      <c r="AJC461" s="1" t="s">
        <v>1193</v>
      </c>
      <c r="AJD461" s="1" t="s">
        <v>1193</v>
      </c>
      <c r="AJE461" s="1" t="s">
        <v>1193</v>
      </c>
      <c r="AJF461" s="1" t="s">
        <v>1193</v>
      </c>
      <c r="AJG461" s="1" t="s">
        <v>32670</v>
      </c>
      <c r="AJH461" s="1" t="s">
        <v>1193</v>
      </c>
      <c r="AJI461" s="1" t="s">
        <v>1193</v>
      </c>
      <c r="AJJ461" s="1" t="s">
        <v>1193</v>
      </c>
      <c r="AJK461">
        <v>6182209337465622</v>
      </c>
      <c r="AJL461" s="1" t="s">
        <v>32681</v>
      </c>
      <c r="AJM461">
        <v>1356176310992018</v>
      </c>
      <c r="AJN461">
        <v>3271235144878558</v>
      </c>
      <c r="AJO461">
        <v>1077092511013215</v>
      </c>
      <c r="AJP461" s="1" t="s">
        <v>32682</v>
      </c>
      <c r="AJQ461" s="1" t="s">
        <v>1193</v>
      </c>
      <c r="AJR461" s="1" t="s">
        <v>1193</v>
      </c>
      <c r="AJS461" s="1" t="s">
        <v>1193</v>
      </c>
      <c r="AJT461" s="1" t="s">
        <v>1193</v>
      </c>
      <c r="AJU461" s="1" t="s">
        <v>1193</v>
      </c>
      <c r="AJV461">
        <v>678414096916299</v>
      </c>
      <c r="AJW461">
        <v>21806167400881</v>
      </c>
      <c r="AJX461" s="1" t="s">
        <v>32673</v>
      </c>
      <c r="AJY461" s="1" t="s">
        <v>32683</v>
      </c>
      <c r="AJZ461" s="1" t="s">
        <v>1193</v>
      </c>
      <c r="AKA461" s="1" t="s">
        <v>32670</v>
      </c>
      <c r="AKB461" s="1" t="s">
        <v>1193</v>
      </c>
      <c r="AKC461" s="1" t="s">
        <v>1193</v>
      </c>
      <c r="AKD461" s="1" t="s">
        <v>1193</v>
      </c>
      <c r="AKE461" s="1" t="s">
        <v>1193</v>
      </c>
      <c r="AKF461">
        <v>35022026431718</v>
      </c>
      <c r="AKG461">
        <v>312775330396475</v>
      </c>
      <c r="AKH461" s="1" t="s">
        <v>32684</v>
      </c>
      <c r="AKI461" s="1" t="s">
        <v>3144</v>
      </c>
      <c r="AKJ461" s="1" t="s">
        <v>32674</v>
      </c>
      <c r="AKK461" s="1" t="s">
        <v>32685</v>
      </c>
      <c r="AKL461" s="1" t="s">
        <v>32685</v>
      </c>
      <c r="AKM461" s="1" t="s">
        <v>1193</v>
      </c>
      <c r="AKN461" s="1" t="s">
        <v>32686</v>
      </c>
      <c r="AKO461" s="1" t="s">
        <v>32687</v>
      </c>
      <c r="AKP461" s="1" t="s">
        <v>32678</v>
      </c>
      <c r="AKQ461" s="1" t="s">
        <v>32683</v>
      </c>
      <c r="AKR461" s="1" t="s">
        <v>32670</v>
      </c>
      <c r="AKS461" s="1" t="s">
        <v>32672</v>
      </c>
      <c r="AKT461" s="1" t="s">
        <v>1193</v>
      </c>
      <c r="AKU461" s="1" t="s">
        <v>1193</v>
      </c>
      <c r="AKV461" s="1" t="s">
        <v>1193</v>
      </c>
      <c r="AKW461" s="1" t="s">
        <v>1193</v>
      </c>
      <c r="AKX461" s="1" t="s">
        <v>1193</v>
      </c>
      <c r="AKY461" s="1" t="s">
        <v>1193</v>
      </c>
      <c r="AKZ461">
        <v>2596916299559471</v>
      </c>
      <c r="ALA461">
        <v>973568281938326</v>
      </c>
      <c r="ALB461">
        <v>1623348017621145</v>
      </c>
      <c r="ALC461">
        <v>1700440528634361</v>
      </c>
      <c r="ALD461">
        <v>753303964757709</v>
      </c>
      <c r="ALE461">
        <v>947136563876652</v>
      </c>
      <c r="ALF461">
        <v>5669603524229075</v>
      </c>
      <c r="ALG461">
        <v>515418502202643</v>
      </c>
      <c r="ALH461">
        <v>400881057268722</v>
      </c>
      <c r="ALI461">
        <v>9931718061674008</v>
      </c>
      <c r="ALJ461">
        <v>224669603524229</v>
      </c>
      <c r="ALK461">
        <v>2931718061674009</v>
      </c>
      <c r="ALL461">
        <v>24</v>
      </c>
      <c r="ALM461">
        <v>24</v>
      </c>
      <c r="ALN461">
        <v>19</v>
      </c>
      <c r="ALO461">
        <v>24</v>
      </c>
      <c r="ALP461">
        <v>24</v>
      </c>
      <c r="ALQ461">
        <v>-19</v>
      </c>
      <c r="ALR461">
        <v>2244493392070484</v>
      </c>
      <c r="ALS461">
        <v>1303964757709251</v>
      </c>
      <c r="ALT461">
        <v>940528634361233</v>
      </c>
      <c r="ALU461" s="1" t="s">
        <v>2255</v>
      </c>
      <c r="ALV461">
        <v>4759911894273128</v>
      </c>
      <c r="ALW461">
        <v>3693963344711516</v>
      </c>
      <c r="ALX461">
        <v>1.6376080691642652E+16</v>
      </c>
      <c r="ALY461">
        <v>2995594713656387</v>
      </c>
      <c r="ALZ461">
        <v>955947136563876</v>
      </c>
      <c r="AMA461">
        <v>2039647577092511</v>
      </c>
      <c r="AMB461">
        <v>2.7096774193548384E+16</v>
      </c>
      <c r="AMC461">
        <v>1.2136563876651982E+16</v>
      </c>
      <c r="AMD461">
        <v>1412090126409207</v>
      </c>
      <c r="AME461" s="1" t="s">
        <v>32688</v>
      </c>
      <c r="AMF461">
        <v>1189565479819747</v>
      </c>
      <c r="AMG461">
        <v>2.8119047619047616E+16</v>
      </c>
      <c r="AMH461">
        <v>316248949581621</v>
      </c>
      <c r="AMI461" s="1" t="s">
        <v>32689</v>
      </c>
      <c r="AMJ461">
        <v>1.8768274274443992E+16</v>
      </c>
      <c r="AMK461" s="1" t="s">
        <v>32690</v>
      </c>
      <c r="AML461" s="1" t="s">
        <v>32691</v>
      </c>
      <c r="AMM461" s="1" t="s">
        <v>32692</v>
      </c>
      <c r="AMN461">
        <v>4736926790024136</v>
      </c>
      <c r="AMO461">
        <v>220</v>
      </c>
      <c r="AMP461">
        <v>8681818181818182</v>
      </c>
      <c r="AMQ461">
        <v>1438253012048193</v>
      </c>
      <c r="AMR461" s="1" t="s">
        <v>32693</v>
      </c>
      <c r="AMS461" s="1" t="s">
        <v>32694</v>
      </c>
      <c r="AMT461" s="1" t="s">
        <v>32695</v>
      </c>
      <c r="AMU461">
        <v>8615591397849462</v>
      </c>
      <c r="AMV461" s="1" t="s">
        <v>1224</v>
      </c>
      <c r="AMX461">
        <v>1285714285714285</v>
      </c>
      <c r="ANA461">
        <v>1714285714285714</v>
      </c>
      <c r="ANB461" s="1" t="s">
        <v>1224</v>
      </c>
      <c r="ANC461" s="1" t="s">
        <v>1224</v>
      </c>
      <c r="AND461">
        <v>0</v>
      </c>
      <c r="ANE461">
        <v>0</v>
      </c>
      <c r="ANF461">
        <v>0</v>
      </c>
      <c r="ANG461">
        <v>0</v>
      </c>
      <c r="ANH461">
        <v>2.9999999999999992E+16</v>
      </c>
      <c r="ANI461">
        <v>0</v>
      </c>
      <c r="ANJ461" s="1" t="s">
        <v>1224</v>
      </c>
      <c r="ANK461" s="1" t="s">
        <v>1224</v>
      </c>
      <c r="ANL461">
        <v>8677685950413223</v>
      </c>
      <c r="ANM461" s="1" t="s">
        <v>32696</v>
      </c>
      <c r="ANN461" s="1" t="s">
        <v>32697</v>
      </c>
      <c r="ANO461" s="1" t="s">
        <v>32698</v>
      </c>
      <c r="ANP461">
        <v>1202247191011236</v>
      </c>
      <c r="ANQ461">
        <v>268574297188755</v>
      </c>
      <c r="ANR461">
        <v>820</v>
      </c>
      <c r="ANS461" s="1" t="s">
        <v>1193</v>
      </c>
      <c r="ANT461" s="1" t="s">
        <v>1193</v>
      </c>
      <c r="ANU461" s="1" t="s">
        <v>1193</v>
      </c>
      <c r="ANV461" s="1" t="s">
        <v>1193</v>
      </c>
      <c r="ANW461" s="1" t="s">
        <v>1193</v>
      </c>
      <c r="ANX461" s="1" t="s">
        <v>32699</v>
      </c>
      <c r="ANY461" s="1" t="s">
        <v>1193</v>
      </c>
      <c r="ANZ461" s="1" t="s">
        <v>1193</v>
      </c>
      <c r="AOA461" s="1" t="s">
        <v>1193</v>
      </c>
      <c r="AOB461" s="1" t="s">
        <v>1193</v>
      </c>
      <c r="AOC461" s="1" t="s">
        <v>1193</v>
      </c>
      <c r="AOD461">
        <v>3174224343675417</v>
      </c>
      <c r="AOE461" s="1" t="s">
        <v>32700</v>
      </c>
      <c r="AOF461" s="1" t="s">
        <v>32699</v>
      </c>
      <c r="AOG461" s="1" t="s">
        <v>1193</v>
      </c>
      <c r="AOH461" s="1" t="s">
        <v>1193</v>
      </c>
      <c r="AOI461" s="1" t="s">
        <v>1193</v>
      </c>
      <c r="AOJ461" s="1" t="s">
        <v>1193</v>
      </c>
      <c r="AOK461" s="1" t="s">
        <v>32701</v>
      </c>
      <c r="AOL461" s="1" t="s">
        <v>32702</v>
      </c>
      <c r="AOM461" s="1" t="s">
        <v>32703</v>
      </c>
      <c r="AON461" s="1" t="s">
        <v>1193</v>
      </c>
      <c r="AOO461" s="1" t="s">
        <v>32704</v>
      </c>
      <c r="AOP461" s="1" t="s">
        <v>1193</v>
      </c>
      <c r="AOQ461" s="1" t="s">
        <v>1193</v>
      </c>
      <c r="AOR461" s="1" t="s">
        <v>1193</v>
      </c>
      <c r="AOS461" s="1" t="s">
        <v>32702</v>
      </c>
      <c r="AOT461" s="1" t="s">
        <v>32705</v>
      </c>
      <c r="AOU461" s="1" t="s">
        <v>32705</v>
      </c>
      <c r="AOV461" s="1" t="s">
        <v>1193</v>
      </c>
      <c r="AOW461" s="1" t="s">
        <v>1193</v>
      </c>
      <c r="AOX461" s="1" t="s">
        <v>1193</v>
      </c>
      <c r="AOY461">
        <v>1575178997613365</v>
      </c>
      <c r="AOZ461" s="1" t="s">
        <v>32706</v>
      </c>
      <c r="APA461" s="1" t="s">
        <v>32706</v>
      </c>
      <c r="APB461" s="1" t="s">
        <v>32707</v>
      </c>
      <c r="APC461" s="1" t="s">
        <v>1193</v>
      </c>
      <c r="APD461" s="1" t="s">
        <v>1193</v>
      </c>
      <c r="APE461" s="1" t="s">
        <v>1193</v>
      </c>
      <c r="APF461" s="1" t="s">
        <v>1193</v>
      </c>
      <c r="APG461" s="1" t="s">
        <v>1193</v>
      </c>
      <c r="APH461" s="1" t="s">
        <v>1193</v>
      </c>
      <c r="API461" s="1" t="s">
        <v>1193</v>
      </c>
      <c r="APJ461" s="1" t="s">
        <v>1193</v>
      </c>
      <c r="APK461" s="1" t="s">
        <v>1193</v>
      </c>
      <c r="APL461" s="1" t="s">
        <v>1193</v>
      </c>
      <c r="APM461" s="1" t="s">
        <v>1193</v>
      </c>
      <c r="APN461" s="1" t="s">
        <v>1193</v>
      </c>
      <c r="APO461" s="1" t="s">
        <v>1193</v>
      </c>
      <c r="APP461" s="1" t="s">
        <v>1193</v>
      </c>
      <c r="APQ461" s="1" t="s">
        <v>1193</v>
      </c>
      <c r="APR461" s="1" t="s">
        <v>1193</v>
      </c>
      <c r="APS461">
        <v>2539303529620115</v>
      </c>
      <c r="APT461">
        <v>8717571281628703</v>
      </c>
      <c r="APU461" s="1" t="s">
        <v>32708</v>
      </c>
      <c r="APV461" s="1" t="s">
        <v>1193</v>
      </c>
      <c r="APW461" s="1" t="s">
        <v>1193</v>
      </c>
      <c r="APX461" s="1" t="s">
        <v>1193</v>
      </c>
      <c r="APY461" s="1" t="s">
        <v>1193</v>
      </c>
      <c r="APZ461" s="1" t="s">
        <v>1193</v>
      </c>
      <c r="AQA461" s="1" t="s">
        <v>32709</v>
      </c>
      <c r="AQB461" s="1" t="s">
        <v>32710</v>
      </c>
      <c r="AQC461" s="1" t="s">
        <v>32699</v>
      </c>
      <c r="AQD461" s="1" t="s">
        <v>32711</v>
      </c>
      <c r="AQE461" s="1" t="s">
        <v>1193</v>
      </c>
      <c r="AQF461" s="1" t="s">
        <v>32699</v>
      </c>
      <c r="AQG461" s="1" t="s">
        <v>1193</v>
      </c>
      <c r="AQH461" s="1" t="s">
        <v>1193</v>
      </c>
      <c r="AQI461" s="1" t="s">
        <v>32712</v>
      </c>
      <c r="AQJ461" s="1" t="s">
        <v>32712</v>
      </c>
      <c r="AQK461" s="1" t="s">
        <v>32705</v>
      </c>
      <c r="AQL461" s="1" t="s">
        <v>32711</v>
      </c>
      <c r="AQM461" s="1" t="s">
        <v>1193</v>
      </c>
      <c r="AQN461" s="1" t="s">
        <v>32713</v>
      </c>
      <c r="AQO461" s="1" t="s">
        <v>1193</v>
      </c>
      <c r="AQP461" s="1" t="s">
        <v>32714</v>
      </c>
      <c r="AQQ461" s="1" t="s">
        <v>32715</v>
      </c>
      <c r="AQR461" s="1" t="s">
        <v>1193</v>
      </c>
      <c r="AQS461" s="1" t="s">
        <v>32716</v>
      </c>
      <c r="AQT461" s="1" t="s">
        <v>32717</v>
      </c>
      <c r="AQU461" s="1" t="s">
        <v>1193</v>
      </c>
      <c r="AQV461" s="1" t="s">
        <v>1193</v>
      </c>
      <c r="AQW461" s="1" t="s">
        <v>32718</v>
      </c>
      <c r="AQX461" s="1" t="s">
        <v>32719</v>
      </c>
      <c r="AQY461" s="1" t="s">
        <v>32698</v>
      </c>
      <c r="AQZ461">
        <v>150</v>
      </c>
      <c r="ARA461">
        <v>150</v>
      </c>
      <c r="ARB461">
        <v>120</v>
      </c>
      <c r="ARC461">
        <v>150</v>
      </c>
      <c r="ARD461">
        <v>150</v>
      </c>
      <c r="ARE461">
        <v>-120</v>
      </c>
      <c r="ARF461">
        <v>2840095465393795</v>
      </c>
      <c r="ARG461">
        <v>1861575178997613</v>
      </c>
      <c r="ARH461">
        <v>978520286396181</v>
      </c>
      <c r="ARI461">
        <v>600</v>
      </c>
      <c r="ARJ461">
        <v>1575178997613365</v>
      </c>
      <c r="ARK461">
        <v>1.8898206980196228E+16</v>
      </c>
      <c r="ARL461">
        <v>1.1290322580645162E+16</v>
      </c>
      <c r="ARM461">
        <v>2.9148514851485148E+16</v>
      </c>
      <c r="ARN461">
        <v>5584725536992841</v>
      </c>
      <c r="ARP461">
        <v>4701670644391408</v>
      </c>
      <c r="ARQ461">
        <v>2.7096774193548384E+16</v>
      </c>
      <c r="ARR461" s="1" t="s">
        <v>32720</v>
      </c>
      <c r="ARS461" s="1" t="s">
        <v>32721</v>
      </c>
      <c r="ART461" s="1" t="s">
        <v>1193</v>
      </c>
      <c r="ARU461" s="1" t="s">
        <v>32722</v>
      </c>
      <c r="ARV461">
        <v>768595041322314</v>
      </c>
      <c r="ARW461" s="1" t="s">
        <v>9656</v>
      </c>
      <c r="ARX461" s="1" t="s">
        <v>9656</v>
      </c>
      <c r="ARY461" s="1" t="s">
        <v>1705</v>
      </c>
      <c r="ARZ461" s="1" t="s">
        <v>1316</v>
      </c>
      <c r="ASA461" s="1" t="s">
        <v>1317</v>
      </c>
      <c r="ASB461">
        <v>528</v>
      </c>
    </row>
    <row r="462" spans="1:1172" x14ac:dyDescent="0.25">
      <c r="A462">
        <v>174</v>
      </c>
      <c r="B462" s="1" t="s">
        <v>32723</v>
      </c>
      <c r="C462" s="1" t="s">
        <v>1173</v>
      </c>
      <c r="D462" s="1" t="s">
        <v>18395</v>
      </c>
      <c r="E462" s="1" t="s">
        <v>18396</v>
      </c>
      <c r="F462">
        <v>2</v>
      </c>
      <c r="G462">
        <v>11</v>
      </c>
      <c r="H462">
        <v>211</v>
      </c>
      <c r="I462">
        <v>1760</v>
      </c>
      <c r="J462" s="1" t="s">
        <v>1560</v>
      </c>
      <c r="K462" s="1" t="s">
        <v>1561</v>
      </c>
      <c r="L462" s="1" t="s">
        <v>1562</v>
      </c>
      <c r="M462" s="1" t="s">
        <v>1179</v>
      </c>
      <c r="N462" s="1" t="s">
        <v>18397</v>
      </c>
      <c r="O462" s="1" t="s">
        <v>2196</v>
      </c>
      <c r="P462" s="1" t="s">
        <v>1182</v>
      </c>
      <c r="Q462" s="1" t="s">
        <v>5180</v>
      </c>
      <c r="R462" s="1" t="s">
        <v>5181</v>
      </c>
      <c r="S462" s="1" t="s">
        <v>1325</v>
      </c>
      <c r="T462" s="1" t="s">
        <v>1186</v>
      </c>
      <c r="U462" s="1" t="s">
        <v>1326</v>
      </c>
      <c r="V462" s="1" t="s">
        <v>1326</v>
      </c>
      <c r="W462" s="1" t="s">
        <v>1326</v>
      </c>
      <c r="X462" s="1" t="s">
        <v>9573</v>
      </c>
      <c r="Y462" s="1" t="s">
        <v>1330</v>
      </c>
      <c r="Z462" s="1" t="s">
        <v>1331</v>
      </c>
      <c r="AA462" s="1" t="s">
        <v>1332</v>
      </c>
      <c r="AB462" s="1" t="s">
        <v>1193</v>
      </c>
      <c r="AC462" s="1" t="s">
        <v>32724</v>
      </c>
      <c r="AD462" s="1" t="s">
        <v>1193</v>
      </c>
      <c r="AE462" s="1" t="s">
        <v>3126</v>
      </c>
      <c r="AF462" s="1" t="s">
        <v>1193</v>
      </c>
      <c r="AG462" s="1" t="s">
        <v>1193</v>
      </c>
      <c r="AH462" s="1" t="s">
        <v>1193</v>
      </c>
      <c r="AI462" s="1" t="s">
        <v>9788</v>
      </c>
      <c r="AJ462" s="1" t="s">
        <v>1193</v>
      </c>
      <c r="AK462" s="1" t="s">
        <v>1193</v>
      </c>
      <c r="AL462" s="1" t="s">
        <v>1193</v>
      </c>
      <c r="AM462" s="1" t="s">
        <v>1193</v>
      </c>
      <c r="AN462" s="1" t="s">
        <v>1193</v>
      </c>
      <c r="AO462" s="1" t="s">
        <v>1193</v>
      </c>
      <c r="AP462" s="1" t="s">
        <v>1193</v>
      </c>
      <c r="AQ462" s="1" t="s">
        <v>1193</v>
      </c>
      <c r="AR462" s="1" t="s">
        <v>1193</v>
      </c>
      <c r="AS462" s="1" t="s">
        <v>1193</v>
      </c>
      <c r="AT462" s="1" t="s">
        <v>1193</v>
      </c>
      <c r="AU462" s="1" t="s">
        <v>1193</v>
      </c>
      <c r="AV462" s="1" t="s">
        <v>1193</v>
      </c>
      <c r="AW462" s="1" t="s">
        <v>1193</v>
      </c>
      <c r="AX462" s="1" t="s">
        <v>9788</v>
      </c>
      <c r="AY462" s="1" t="s">
        <v>16967</v>
      </c>
      <c r="AZ462" s="1" t="s">
        <v>32082</v>
      </c>
      <c r="BA462" s="1" t="s">
        <v>1193</v>
      </c>
      <c r="BB462" s="1" t="s">
        <v>32725</v>
      </c>
      <c r="BC462" s="1" t="s">
        <v>1193</v>
      </c>
      <c r="BD462" s="1" t="s">
        <v>1193</v>
      </c>
      <c r="BE462" s="1" t="s">
        <v>1193</v>
      </c>
      <c r="BF462" s="1" t="s">
        <v>1193</v>
      </c>
      <c r="BG462" s="1" t="s">
        <v>1193</v>
      </c>
      <c r="BH462" s="1" t="s">
        <v>1193</v>
      </c>
      <c r="BI462" s="1" t="s">
        <v>1193</v>
      </c>
      <c r="BJ462" s="1" t="s">
        <v>32726</v>
      </c>
      <c r="BK462" s="1" t="s">
        <v>1193</v>
      </c>
      <c r="BL462" s="1" t="s">
        <v>1193</v>
      </c>
      <c r="BM462" s="1" t="s">
        <v>1193</v>
      </c>
      <c r="BN462" s="1" t="s">
        <v>1193</v>
      </c>
      <c r="BO462" s="1" t="s">
        <v>1193</v>
      </c>
      <c r="BP462" s="1" t="s">
        <v>1193</v>
      </c>
      <c r="BQ462" s="1" t="s">
        <v>1193</v>
      </c>
      <c r="BR462" s="1" t="s">
        <v>9788</v>
      </c>
      <c r="BS462" s="1" t="s">
        <v>1193</v>
      </c>
      <c r="BT462" s="1" t="s">
        <v>3990</v>
      </c>
      <c r="BU462" s="1" t="s">
        <v>3983</v>
      </c>
      <c r="BV462" s="1" t="s">
        <v>1193</v>
      </c>
      <c r="BW462" s="1" t="s">
        <v>1193</v>
      </c>
      <c r="BX462" s="1" t="s">
        <v>1193</v>
      </c>
      <c r="BY462" s="1" t="s">
        <v>1193</v>
      </c>
      <c r="BZ462" s="1" t="s">
        <v>1193</v>
      </c>
      <c r="CA462" s="1" t="s">
        <v>1193</v>
      </c>
      <c r="CB462" s="1" t="s">
        <v>1193</v>
      </c>
      <c r="CC462" s="1" t="s">
        <v>1193</v>
      </c>
      <c r="CD462" s="1" t="s">
        <v>9788</v>
      </c>
      <c r="CE462" s="1" t="s">
        <v>1193</v>
      </c>
      <c r="CF462" s="1" t="s">
        <v>1193</v>
      </c>
      <c r="CG462" s="1" t="s">
        <v>16138</v>
      </c>
      <c r="CH462" s="1" t="s">
        <v>1193</v>
      </c>
      <c r="CI462" s="1" t="s">
        <v>11768</v>
      </c>
      <c r="CJ462" s="1" t="s">
        <v>32727</v>
      </c>
      <c r="CK462" s="1" t="s">
        <v>2909</v>
      </c>
      <c r="CL462" s="1" t="s">
        <v>1193</v>
      </c>
      <c r="CM462" s="1" t="s">
        <v>1193</v>
      </c>
      <c r="CN462" s="1" t="s">
        <v>1193</v>
      </c>
      <c r="CO462" s="1" t="s">
        <v>1193</v>
      </c>
      <c r="CP462" s="1" t="s">
        <v>1193</v>
      </c>
      <c r="CQ462" s="1" t="s">
        <v>3098</v>
      </c>
      <c r="CR462" s="1" t="s">
        <v>3990</v>
      </c>
      <c r="CS462" s="1" t="s">
        <v>1193</v>
      </c>
      <c r="CT462" s="1" t="s">
        <v>1193</v>
      </c>
      <c r="CU462" s="1" t="s">
        <v>1193</v>
      </c>
      <c r="CV462" s="1" t="s">
        <v>1193</v>
      </c>
      <c r="CW462" s="1" t="s">
        <v>1193</v>
      </c>
      <c r="CX462" s="1" t="s">
        <v>3990</v>
      </c>
      <c r="CY462" s="1" t="s">
        <v>1193</v>
      </c>
      <c r="CZ462" s="1" t="s">
        <v>1193</v>
      </c>
      <c r="DA462" s="1" t="s">
        <v>32728</v>
      </c>
      <c r="DB462" s="1" t="s">
        <v>1193</v>
      </c>
      <c r="DC462" s="1" t="s">
        <v>1193</v>
      </c>
      <c r="DD462" s="1" t="s">
        <v>3100</v>
      </c>
      <c r="DE462" s="1" t="s">
        <v>1193</v>
      </c>
      <c r="DF462" s="1" t="s">
        <v>32729</v>
      </c>
      <c r="DG462" s="1" t="s">
        <v>1193</v>
      </c>
      <c r="DH462" s="1" t="s">
        <v>1193</v>
      </c>
      <c r="DI462" s="1" t="s">
        <v>1193</v>
      </c>
      <c r="DJ462">
        <v>1805253623188405</v>
      </c>
      <c r="DK462">
        <v>1805253623188405</v>
      </c>
      <c r="DL462">
        <v>1.5326086956521738E+16</v>
      </c>
      <c r="DM462">
        <v>2.0336538461538464E+16</v>
      </c>
      <c r="DN462">
        <v>3608695652173913</v>
      </c>
      <c r="DO462">
        <v>9021739130434784</v>
      </c>
      <c r="DP462">
        <v>0</v>
      </c>
      <c r="DQ462">
        <v>0</v>
      </c>
      <c r="DR462">
        <v>36231884057971</v>
      </c>
      <c r="DS462">
        <v>7065217391304348</v>
      </c>
      <c r="DT462">
        <v>5</v>
      </c>
      <c r="DU462">
        <v>0</v>
      </c>
      <c r="DV462">
        <v>0</v>
      </c>
      <c r="DW462">
        <v>25</v>
      </c>
      <c r="DX462">
        <v>25</v>
      </c>
      <c r="DY462">
        <v>25</v>
      </c>
      <c r="DZ462">
        <v>25</v>
      </c>
      <c r="EA462">
        <v>5</v>
      </c>
      <c r="EB462">
        <v>25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0</v>
      </c>
      <c r="ET462">
        <v>2898550724637681</v>
      </c>
      <c r="EU462">
        <v>0</v>
      </c>
      <c r="EV462">
        <v>0</v>
      </c>
      <c r="EW462">
        <v>7065217391304348</v>
      </c>
      <c r="EX462">
        <v>0</v>
      </c>
      <c r="EY462">
        <v>0</v>
      </c>
      <c r="EZ462">
        <v>2898550724637681</v>
      </c>
      <c r="FA462">
        <v>0</v>
      </c>
      <c r="FB462">
        <v>0</v>
      </c>
      <c r="FC462">
        <v>0</v>
      </c>
      <c r="FD462">
        <v>0</v>
      </c>
      <c r="FE462">
        <v>0</v>
      </c>
      <c r="FF462">
        <v>0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 s="1" t="s">
        <v>1209</v>
      </c>
      <c r="FO462">
        <v>0</v>
      </c>
      <c r="FP462">
        <v>69</v>
      </c>
      <c r="FQ462" s="1" t="s">
        <v>1210</v>
      </c>
      <c r="FR462" s="1" t="s">
        <v>1193</v>
      </c>
      <c r="FS462" s="1" t="s">
        <v>1582</v>
      </c>
      <c r="FT462" s="1" t="s">
        <v>1193</v>
      </c>
      <c r="FU462" s="1" t="s">
        <v>1193</v>
      </c>
      <c r="FV462" s="1" t="s">
        <v>1345</v>
      </c>
      <c r="FW462" s="1" t="s">
        <v>6794</v>
      </c>
      <c r="FX462" s="1" t="s">
        <v>1193</v>
      </c>
      <c r="FY462" s="1" t="s">
        <v>1193</v>
      </c>
      <c r="FZ462" s="1" t="s">
        <v>17357</v>
      </c>
      <c r="GA462" s="1" t="s">
        <v>1193</v>
      </c>
      <c r="GB462" s="1" t="s">
        <v>1193</v>
      </c>
      <c r="GC462" s="1" t="s">
        <v>1193</v>
      </c>
      <c r="GD462" s="1" t="s">
        <v>1193</v>
      </c>
      <c r="GE462" s="1" t="s">
        <v>1193</v>
      </c>
      <c r="GF462" s="1" t="s">
        <v>1582</v>
      </c>
      <c r="GG462" s="1" t="s">
        <v>4792</v>
      </c>
      <c r="GH462" s="1" t="s">
        <v>1193</v>
      </c>
      <c r="GI462" s="1" t="s">
        <v>1582</v>
      </c>
      <c r="GJ462" s="1" t="s">
        <v>1193</v>
      </c>
      <c r="GK462" s="1" t="s">
        <v>3702</v>
      </c>
      <c r="GL462" s="1" t="s">
        <v>2678</v>
      </c>
      <c r="GM462">
        <v>1100</v>
      </c>
      <c r="GN462">
        <v>2.6401246925704616E+16</v>
      </c>
      <c r="GO462">
        <v>3275</v>
      </c>
      <c r="GP462">
        <v>1.5488384926102524E+16</v>
      </c>
      <c r="GQ462">
        <v>3.4538671073142736E+16</v>
      </c>
      <c r="GR462">
        <v>6218749999999997</v>
      </c>
      <c r="GS462">
        <v>189885496183206</v>
      </c>
      <c r="GT462">
        <v>8122522522522523</v>
      </c>
      <c r="GU462">
        <v>21</v>
      </c>
      <c r="GV462">
        <v>903225806451613</v>
      </c>
      <c r="GW462">
        <v>3807796917497733</v>
      </c>
      <c r="GX462">
        <v>4253246753246753</v>
      </c>
      <c r="GY462">
        <v>3.2570921878900244E+16</v>
      </c>
      <c r="GZ462">
        <v>385</v>
      </c>
      <c r="HA462">
        <v>5928927680798005</v>
      </c>
      <c r="HB462" s="1" t="s">
        <v>1380</v>
      </c>
      <c r="HC462" s="1" t="s">
        <v>1193</v>
      </c>
      <c r="HD462" s="1" t="s">
        <v>1193</v>
      </c>
      <c r="HE462" s="1" t="s">
        <v>26536</v>
      </c>
      <c r="HF462" s="1" t="s">
        <v>1193</v>
      </c>
      <c r="HG462" s="1" t="s">
        <v>1193</v>
      </c>
      <c r="HH462" s="1" t="s">
        <v>1193</v>
      </c>
      <c r="HI462">
        <v>2643391521197007</v>
      </c>
      <c r="HJ462" s="1" t="s">
        <v>18778</v>
      </c>
      <c r="HK462" s="1" t="s">
        <v>25308</v>
      </c>
      <c r="HL462" s="1" t="s">
        <v>32730</v>
      </c>
      <c r="HM462">
        <v>2743142144638404</v>
      </c>
      <c r="HN462" s="1" t="s">
        <v>18781</v>
      </c>
      <c r="HO462" s="1" t="s">
        <v>32731</v>
      </c>
      <c r="HP462">
        <v>0</v>
      </c>
      <c r="HQ462">
        <v>0</v>
      </c>
      <c r="HR462">
        <v>0</v>
      </c>
      <c r="HS462">
        <v>0</v>
      </c>
      <c r="HT462">
        <v>5386533665835411</v>
      </c>
      <c r="HU462">
        <v>0</v>
      </c>
      <c r="HV462" s="1" t="s">
        <v>1193</v>
      </c>
      <c r="HW462" s="1" t="s">
        <v>1193</v>
      </c>
      <c r="HX462" s="1" t="s">
        <v>1380</v>
      </c>
      <c r="HY462" s="1" t="s">
        <v>1193</v>
      </c>
      <c r="HZ462" s="1" t="s">
        <v>1193</v>
      </c>
      <c r="IA462" s="1" t="s">
        <v>1193</v>
      </c>
      <c r="IB462" s="1" t="s">
        <v>1380</v>
      </c>
      <c r="IC462" s="1" t="s">
        <v>1224</v>
      </c>
      <c r="ID462" s="1" t="s">
        <v>1224</v>
      </c>
      <c r="IE462" s="1" t="s">
        <v>1224</v>
      </c>
      <c r="IF462">
        <v>1.4528985507246376E+16</v>
      </c>
      <c r="IG462">
        <v>-4.6453900709219856E+16</v>
      </c>
      <c r="IH462">
        <v>3378788353776394</v>
      </c>
      <c r="II462">
        <v>3525</v>
      </c>
      <c r="IJ462" s="1" t="s">
        <v>8976</v>
      </c>
      <c r="IK462" s="1" t="s">
        <v>1193</v>
      </c>
      <c r="IL462">
        <v>8827956989247312</v>
      </c>
      <c r="IM462">
        <v>3721668177697189</v>
      </c>
      <c r="IN462">
        <v>2728567425318299</v>
      </c>
      <c r="IO462">
        <v>1.7115559304269332E+16</v>
      </c>
      <c r="IP462">
        <v>6893333333333334</v>
      </c>
      <c r="IQ462">
        <v>5920923913043478</v>
      </c>
      <c r="IR462">
        <v>60</v>
      </c>
      <c r="IS462" s="1" t="s">
        <v>1395</v>
      </c>
      <c r="IT462" s="1" t="s">
        <v>1193</v>
      </c>
      <c r="IU462" s="1" t="s">
        <v>1193</v>
      </c>
      <c r="IV462" s="1" t="s">
        <v>1193</v>
      </c>
      <c r="IW462" s="1" t="s">
        <v>1193</v>
      </c>
      <c r="IX462" s="1" t="s">
        <v>1388</v>
      </c>
      <c r="IY462" s="1" t="s">
        <v>1193</v>
      </c>
      <c r="IZ462" s="1" t="s">
        <v>1193</v>
      </c>
      <c r="JA462" s="1" t="s">
        <v>1193</v>
      </c>
      <c r="JB462" s="1" t="s">
        <v>1193</v>
      </c>
      <c r="JC462" s="1" t="s">
        <v>1193</v>
      </c>
      <c r="JD462" s="1" t="s">
        <v>1193</v>
      </c>
      <c r="JE462" s="1" t="s">
        <v>1193</v>
      </c>
      <c r="JF462" s="1" t="s">
        <v>1193</v>
      </c>
      <c r="JG462" s="1" t="s">
        <v>1193</v>
      </c>
      <c r="JH462" s="1" t="s">
        <v>1212</v>
      </c>
      <c r="JI462" s="1" t="s">
        <v>2486</v>
      </c>
      <c r="JJ462" s="1" t="s">
        <v>1193</v>
      </c>
      <c r="JK462" s="1" t="s">
        <v>1193</v>
      </c>
      <c r="JL462" s="1" t="s">
        <v>1193</v>
      </c>
      <c r="JM462" s="1" t="s">
        <v>1193</v>
      </c>
      <c r="JN462" s="1" t="s">
        <v>1193</v>
      </c>
      <c r="JO462" s="1" t="s">
        <v>1193</v>
      </c>
      <c r="JP462" s="1" t="s">
        <v>1193</v>
      </c>
      <c r="JQ462" s="1" t="s">
        <v>1193</v>
      </c>
      <c r="JR462" s="1" t="s">
        <v>8346</v>
      </c>
      <c r="JS462" s="1" t="s">
        <v>25313</v>
      </c>
      <c r="JT462" s="1" t="s">
        <v>1395</v>
      </c>
      <c r="JU462" s="1" t="s">
        <v>1193</v>
      </c>
      <c r="JV462" s="1" t="s">
        <v>1193</v>
      </c>
      <c r="JW462" s="1" t="s">
        <v>1193</v>
      </c>
      <c r="JX462" s="1" t="s">
        <v>1193</v>
      </c>
      <c r="JY462" s="1" t="s">
        <v>1193</v>
      </c>
      <c r="JZ462" s="1" t="s">
        <v>32732</v>
      </c>
      <c r="KA462" s="1" t="s">
        <v>1477</v>
      </c>
      <c r="KB462" s="1" t="s">
        <v>3014</v>
      </c>
      <c r="KC462" s="1" t="s">
        <v>1388</v>
      </c>
      <c r="KD462" s="1" t="s">
        <v>1395</v>
      </c>
      <c r="KE462" s="1" t="s">
        <v>1193</v>
      </c>
      <c r="KF462" s="1" t="s">
        <v>1193</v>
      </c>
      <c r="KG462">
        <v>2625</v>
      </c>
      <c r="KH462">
        <v>125</v>
      </c>
      <c r="KI462" s="1" t="s">
        <v>1471</v>
      </c>
      <c r="KJ462" s="1" t="s">
        <v>1472</v>
      </c>
      <c r="KK462" s="1" t="s">
        <v>1193</v>
      </c>
      <c r="KL462" s="1" t="s">
        <v>1193</v>
      </c>
      <c r="KM462" s="1" t="s">
        <v>1193</v>
      </c>
      <c r="KN462" s="1" t="s">
        <v>1193</v>
      </c>
      <c r="KO462" s="1" t="s">
        <v>1193</v>
      </c>
      <c r="KP462" s="1" t="s">
        <v>1193</v>
      </c>
      <c r="KQ462" s="1" t="s">
        <v>1193</v>
      </c>
      <c r="KR462" s="1" t="s">
        <v>1395</v>
      </c>
      <c r="KS462" s="1" t="s">
        <v>1193</v>
      </c>
      <c r="KT462" s="1" t="s">
        <v>1193</v>
      </c>
      <c r="KU462" s="1" t="s">
        <v>1193</v>
      </c>
      <c r="KV462" s="1" t="s">
        <v>1193</v>
      </c>
      <c r="KW462" s="1" t="s">
        <v>1193</v>
      </c>
      <c r="KX462" s="1" t="s">
        <v>1193</v>
      </c>
      <c r="KY462" s="1" t="s">
        <v>1193</v>
      </c>
      <c r="KZ462">
        <v>1927447442526022</v>
      </c>
      <c r="LA462" s="1" t="s">
        <v>1193</v>
      </c>
      <c r="LB462">
        <v>-83944645430961</v>
      </c>
      <c r="LC462">
        <v>476253128710475</v>
      </c>
      <c r="LD462" s="1" t="s">
        <v>32733</v>
      </c>
      <c r="LE462" s="1" t="s">
        <v>1193</v>
      </c>
      <c r="LF462" s="1" t="s">
        <v>1193</v>
      </c>
      <c r="LG462" s="1" t="s">
        <v>1193</v>
      </c>
      <c r="LH462" s="1" t="s">
        <v>1193</v>
      </c>
      <c r="LI462" s="1" t="s">
        <v>1390</v>
      </c>
      <c r="LJ462" s="1" t="s">
        <v>1583</v>
      </c>
      <c r="LK462" s="1" t="s">
        <v>1395</v>
      </c>
      <c r="LL462" s="1" t="s">
        <v>1193</v>
      </c>
      <c r="LM462" s="1" t="s">
        <v>1193</v>
      </c>
      <c r="LN462" s="1" t="s">
        <v>1193</v>
      </c>
      <c r="LO462" s="1" t="s">
        <v>1193</v>
      </c>
      <c r="LP462" s="1" t="s">
        <v>1193</v>
      </c>
      <c r="LQ462" s="1" t="s">
        <v>1193</v>
      </c>
      <c r="LR462" s="1" t="s">
        <v>25313</v>
      </c>
      <c r="LS462" s="1" t="s">
        <v>1388</v>
      </c>
      <c r="LT462" s="1" t="s">
        <v>1193</v>
      </c>
      <c r="LU462" s="1" t="s">
        <v>1388</v>
      </c>
      <c r="LV462" s="1" t="s">
        <v>1193</v>
      </c>
      <c r="LW462" s="1" t="s">
        <v>1391</v>
      </c>
      <c r="LX462" s="1" t="s">
        <v>1388</v>
      </c>
      <c r="LY462" s="1" t="s">
        <v>1395</v>
      </c>
      <c r="LZ462" s="1" t="s">
        <v>1391</v>
      </c>
      <c r="MA462" s="1" t="s">
        <v>1391</v>
      </c>
      <c r="MB462" s="1" t="s">
        <v>1193</v>
      </c>
      <c r="MC462" s="1" t="s">
        <v>1395</v>
      </c>
      <c r="MD462" s="1" t="s">
        <v>1193</v>
      </c>
      <c r="ME462" s="1" t="s">
        <v>1395</v>
      </c>
      <c r="MF462" s="1" t="s">
        <v>1193</v>
      </c>
      <c r="MG462" s="1" t="s">
        <v>1193</v>
      </c>
      <c r="MH462" s="1" t="s">
        <v>1193</v>
      </c>
      <c r="MI462" s="1" t="s">
        <v>1193</v>
      </c>
      <c r="MJ462" s="1" t="s">
        <v>1193</v>
      </c>
      <c r="MK462" s="1" t="s">
        <v>1193</v>
      </c>
      <c r="ML462">
        <v>2575</v>
      </c>
      <c r="MM462">
        <v>14</v>
      </c>
      <c r="MN462" s="1" t="s">
        <v>19566</v>
      </c>
      <c r="MO462" s="1" t="s">
        <v>9966</v>
      </c>
      <c r="MP462" s="1" t="s">
        <v>19562</v>
      </c>
      <c r="MQ462" s="1" t="s">
        <v>16486</v>
      </c>
      <c r="MR462">
        <v>5425</v>
      </c>
      <c r="MS462">
        <v>1625</v>
      </c>
      <c r="MT462" s="1" t="s">
        <v>19566</v>
      </c>
      <c r="MU462">
        <v>9925</v>
      </c>
      <c r="MV462">
        <v>3775</v>
      </c>
      <c r="MW462">
        <v>3525</v>
      </c>
      <c r="MX462">
        <v>19</v>
      </c>
      <c r="MY462">
        <v>19</v>
      </c>
      <c r="MZ462">
        <v>12</v>
      </c>
      <c r="NA462">
        <v>19</v>
      </c>
      <c r="NB462">
        <v>19</v>
      </c>
      <c r="NC462">
        <v>-12</v>
      </c>
      <c r="ND462">
        <v>5</v>
      </c>
      <c r="NE462">
        <v>2425</v>
      </c>
      <c r="NF462">
        <v>2575</v>
      </c>
      <c r="NG462">
        <v>39</v>
      </c>
      <c r="NH462" s="1" t="s">
        <v>1269</v>
      </c>
      <c r="NI462">
        <v>27</v>
      </c>
      <c r="NJ462">
        <v>2746376811594203</v>
      </c>
      <c r="NK462">
        <v>1.4528985507246376E+16</v>
      </c>
      <c r="NL462">
        <v>4907014681892333</v>
      </c>
      <c r="NM462">
        <v>23</v>
      </c>
      <c r="NN462">
        <v>1375</v>
      </c>
      <c r="NO462" s="1" t="s">
        <v>1389</v>
      </c>
      <c r="NP462" s="1" t="s">
        <v>32734</v>
      </c>
      <c r="NQ462" s="1" t="s">
        <v>32735</v>
      </c>
      <c r="NR462" s="1" t="s">
        <v>32736</v>
      </c>
      <c r="NS462" s="1" t="s">
        <v>32737</v>
      </c>
      <c r="NT462" s="1" t="s">
        <v>1193</v>
      </c>
      <c r="NU462" s="1" t="s">
        <v>1193</v>
      </c>
      <c r="NV462" s="1" t="s">
        <v>1193</v>
      </c>
      <c r="NW462" s="1" t="s">
        <v>1193</v>
      </c>
      <c r="NX462" s="1" t="s">
        <v>1193</v>
      </c>
      <c r="NY462" s="1" t="s">
        <v>1193</v>
      </c>
      <c r="NZ462" s="1" t="s">
        <v>1224</v>
      </c>
      <c r="OA462" s="1" t="s">
        <v>1224</v>
      </c>
      <c r="OB462" s="1" t="s">
        <v>1224</v>
      </c>
      <c r="OC462" s="1" t="s">
        <v>1224</v>
      </c>
      <c r="OD462" s="1" t="s">
        <v>1193</v>
      </c>
      <c r="OE462" s="1" t="s">
        <v>1193</v>
      </c>
      <c r="OF462" s="1" t="s">
        <v>1193</v>
      </c>
      <c r="OG462" s="1" t="s">
        <v>1224</v>
      </c>
      <c r="OH462" s="1" t="s">
        <v>1224</v>
      </c>
      <c r="OI462" s="1" t="s">
        <v>1224</v>
      </c>
      <c r="OJ462" s="1" t="s">
        <v>1224</v>
      </c>
      <c r="OK462" s="1" t="s">
        <v>1224</v>
      </c>
      <c r="OL462" s="1" t="s">
        <v>1224</v>
      </c>
      <c r="OM462" s="1" t="s">
        <v>1224</v>
      </c>
      <c r="ON462" s="1" t="s">
        <v>1224</v>
      </c>
      <c r="OO462" s="1" t="s">
        <v>1224</v>
      </c>
      <c r="OP462" s="1" t="s">
        <v>1224</v>
      </c>
      <c r="OQ462" s="1" t="s">
        <v>1224</v>
      </c>
      <c r="OR462" s="1" t="s">
        <v>1224</v>
      </c>
      <c r="OS462" s="1" t="s">
        <v>1224</v>
      </c>
      <c r="OT462" s="1" t="s">
        <v>1224</v>
      </c>
      <c r="OU462" s="1" t="s">
        <v>1224</v>
      </c>
      <c r="OV462" s="1" t="s">
        <v>1224</v>
      </c>
      <c r="OW462" s="1" t="s">
        <v>1224</v>
      </c>
      <c r="OX462" s="1" t="s">
        <v>1224</v>
      </c>
      <c r="OY462" s="1" t="s">
        <v>1224</v>
      </c>
      <c r="OZ462" s="1" t="s">
        <v>1224</v>
      </c>
      <c r="PA462" s="1" t="s">
        <v>1224</v>
      </c>
      <c r="PB462" s="1" t="s">
        <v>1224</v>
      </c>
      <c r="PC462" s="1" t="s">
        <v>1224</v>
      </c>
      <c r="PD462" s="1" t="s">
        <v>1193</v>
      </c>
      <c r="PE462" s="1" t="s">
        <v>1193</v>
      </c>
      <c r="PF462" s="1" t="s">
        <v>1193</v>
      </c>
      <c r="PG462" s="1" t="s">
        <v>1193</v>
      </c>
      <c r="PH462" s="1" t="s">
        <v>1193</v>
      </c>
      <c r="PI462" s="1" t="s">
        <v>1224</v>
      </c>
      <c r="PJ462" s="1" t="s">
        <v>1224</v>
      </c>
      <c r="PK462" s="1" t="s">
        <v>1193</v>
      </c>
      <c r="PL462" s="1" t="s">
        <v>1193</v>
      </c>
      <c r="PM462" s="1" t="s">
        <v>1193</v>
      </c>
      <c r="PN462" s="1" t="s">
        <v>1193</v>
      </c>
      <c r="PO462" s="1" t="s">
        <v>1224</v>
      </c>
      <c r="PP462" s="1" t="s">
        <v>1193</v>
      </c>
      <c r="PQ462" s="1" t="s">
        <v>1193</v>
      </c>
      <c r="PR462" s="1" t="s">
        <v>1193</v>
      </c>
      <c r="PS462" s="1" t="s">
        <v>1193</v>
      </c>
      <c r="PT462" s="1" t="s">
        <v>1193</v>
      </c>
      <c r="PU462" s="1" t="s">
        <v>1193</v>
      </c>
      <c r="PV462" s="1" t="s">
        <v>1193</v>
      </c>
      <c r="PW462" s="1" t="s">
        <v>1193</v>
      </c>
      <c r="PX462" s="1" t="s">
        <v>1193</v>
      </c>
      <c r="PY462" s="1" t="s">
        <v>1193</v>
      </c>
      <c r="PZ462" s="1" t="s">
        <v>1193</v>
      </c>
      <c r="QA462" s="1" t="s">
        <v>1193</v>
      </c>
      <c r="QB462" s="1" t="s">
        <v>1193</v>
      </c>
      <c r="QC462" s="1" t="s">
        <v>1193</v>
      </c>
      <c r="QD462" s="1" t="s">
        <v>1193</v>
      </c>
      <c r="QE462" s="1" t="s">
        <v>1193</v>
      </c>
      <c r="QF462" s="1" t="s">
        <v>1193</v>
      </c>
      <c r="QG462" s="1" t="s">
        <v>1193</v>
      </c>
      <c r="QH462" s="1" t="s">
        <v>1193</v>
      </c>
      <c r="QI462" s="1" t="s">
        <v>1193</v>
      </c>
      <c r="QJ462" s="1" t="s">
        <v>1193</v>
      </c>
      <c r="QK462" s="1" t="s">
        <v>1193</v>
      </c>
      <c r="QL462" s="1" t="s">
        <v>1193</v>
      </c>
      <c r="QM462" s="1" t="s">
        <v>1193</v>
      </c>
      <c r="QN462" s="1" t="s">
        <v>1193</v>
      </c>
      <c r="QO462" s="1" t="s">
        <v>1193</v>
      </c>
      <c r="QP462" s="1" t="s">
        <v>1193</v>
      </c>
      <c r="QQ462" s="1" t="s">
        <v>1193</v>
      </c>
      <c r="QR462" s="1" t="s">
        <v>1193</v>
      </c>
      <c r="QS462" s="1" t="s">
        <v>1193</v>
      </c>
      <c r="QT462" s="1" t="s">
        <v>1193</v>
      </c>
      <c r="QU462" s="1" t="s">
        <v>1193</v>
      </c>
      <c r="QV462" s="1" t="s">
        <v>1193</v>
      </c>
      <c r="QW462" s="1" t="s">
        <v>1193</v>
      </c>
      <c r="QX462" s="1" t="s">
        <v>1193</v>
      </c>
      <c r="QY462" s="1" t="s">
        <v>1193</v>
      </c>
      <c r="QZ462" s="1" t="s">
        <v>1193</v>
      </c>
      <c r="RA462" s="1" t="s">
        <v>1193</v>
      </c>
      <c r="RB462" s="1" t="s">
        <v>1193</v>
      </c>
      <c r="RC462" s="1" t="s">
        <v>1193</v>
      </c>
      <c r="RD462" s="1" t="s">
        <v>1193</v>
      </c>
      <c r="RE462" s="1" t="s">
        <v>1193</v>
      </c>
      <c r="RF462" s="1" t="s">
        <v>1193</v>
      </c>
      <c r="RG462" s="1" t="s">
        <v>1193</v>
      </c>
      <c r="RH462" s="1" t="s">
        <v>1193</v>
      </c>
      <c r="RI462" s="1" t="s">
        <v>1193</v>
      </c>
      <c r="RJ462" s="1" t="s">
        <v>1193</v>
      </c>
      <c r="RK462" s="1" t="s">
        <v>1193</v>
      </c>
      <c r="RL462" s="1" t="s">
        <v>1193</v>
      </c>
      <c r="RM462" s="1" t="s">
        <v>1193</v>
      </c>
      <c r="RN462" s="1" t="s">
        <v>1193</v>
      </c>
      <c r="RO462" s="1" t="s">
        <v>1193</v>
      </c>
      <c r="RP462" s="1" t="s">
        <v>1193</v>
      </c>
      <c r="RQ462" s="1" t="s">
        <v>1193</v>
      </c>
      <c r="RR462" s="1" t="s">
        <v>1224</v>
      </c>
      <c r="RS462" s="1" t="s">
        <v>1224</v>
      </c>
      <c r="RT462" s="1" t="s">
        <v>1224</v>
      </c>
      <c r="RU462" s="1" t="s">
        <v>1224</v>
      </c>
      <c r="RV462" s="1" t="s">
        <v>1224</v>
      </c>
      <c r="RW462" s="1" t="s">
        <v>1224</v>
      </c>
      <c r="RX462" s="1" t="s">
        <v>1224</v>
      </c>
      <c r="RY462" s="1" t="s">
        <v>1224</v>
      </c>
      <c r="RZ462" s="1" t="s">
        <v>1224</v>
      </c>
      <c r="SA462" s="1" t="s">
        <v>1224</v>
      </c>
      <c r="SB462" s="1" t="s">
        <v>1193</v>
      </c>
      <c r="SC462" s="1" t="s">
        <v>1224</v>
      </c>
      <c r="SD462" s="1" t="s">
        <v>1224</v>
      </c>
      <c r="SE462" s="1" t="s">
        <v>1224</v>
      </c>
      <c r="SF462" s="1" t="s">
        <v>1224</v>
      </c>
      <c r="SG462" s="1" t="s">
        <v>1224</v>
      </c>
      <c r="SH462" s="1" t="s">
        <v>1224</v>
      </c>
      <c r="SI462" s="1" t="s">
        <v>1224</v>
      </c>
      <c r="SJ462" s="1" t="s">
        <v>1193</v>
      </c>
      <c r="SK462" s="1" t="s">
        <v>1193</v>
      </c>
      <c r="SL462" s="1" t="s">
        <v>1193</v>
      </c>
      <c r="SM462" s="1" t="s">
        <v>1193</v>
      </c>
      <c r="SN462" s="1" t="s">
        <v>1224</v>
      </c>
      <c r="SO462" s="1" t="s">
        <v>1224</v>
      </c>
      <c r="SP462" s="1" t="s">
        <v>1224</v>
      </c>
      <c r="SQ462" s="1" t="s">
        <v>1224</v>
      </c>
      <c r="SR462" s="1" t="s">
        <v>1193</v>
      </c>
      <c r="SS462" s="1" t="s">
        <v>1193</v>
      </c>
      <c r="ST462" s="1" t="s">
        <v>1193</v>
      </c>
      <c r="SU462" s="1" t="s">
        <v>1193</v>
      </c>
      <c r="SV462" s="1" t="s">
        <v>1193</v>
      </c>
      <c r="SW462" s="1" t="s">
        <v>1193</v>
      </c>
      <c r="SX462" s="1" t="s">
        <v>1224</v>
      </c>
      <c r="SY462" s="1" t="s">
        <v>1224</v>
      </c>
      <c r="SZ462" s="1" t="s">
        <v>1224</v>
      </c>
      <c r="TA462" s="1" t="s">
        <v>1224</v>
      </c>
      <c r="TB462" s="1" t="s">
        <v>1193</v>
      </c>
      <c r="TC462" s="1" t="s">
        <v>1193</v>
      </c>
      <c r="TD462" s="1" t="s">
        <v>1193</v>
      </c>
      <c r="TE462" s="1" t="s">
        <v>1224</v>
      </c>
      <c r="TF462" s="1" t="s">
        <v>1224</v>
      </c>
      <c r="TG462" s="1" t="s">
        <v>1224</v>
      </c>
      <c r="TH462" s="1" t="s">
        <v>1224</v>
      </c>
      <c r="TI462" s="1" t="s">
        <v>1224</v>
      </c>
      <c r="TJ462" s="1" t="s">
        <v>1224</v>
      </c>
      <c r="TK462" s="1" t="s">
        <v>1224</v>
      </c>
      <c r="TL462" s="1" t="s">
        <v>1224</v>
      </c>
      <c r="TM462" s="1" t="s">
        <v>1224</v>
      </c>
      <c r="TN462" s="1" t="s">
        <v>1224</v>
      </c>
      <c r="TO462" s="1" t="s">
        <v>1224</v>
      </c>
      <c r="TP462" s="1" t="s">
        <v>1224</v>
      </c>
      <c r="TQ462" s="1" t="s">
        <v>1224</v>
      </c>
      <c r="TR462" s="1" t="s">
        <v>1224</v>
      </c>
      <c r="TS462" s="1" t="s">
        <v>1224</v>
      </c>
      <c r="TT462" s="1" t="s">
        <v>1224</v>
      </c>
      <c r="TU462" s="1" t="s">
        <v>1224</v>
      </c>
      <c r="TV462" s="1" t="s">
        <v>1224</v>
      </c>
      <c r="TW462" s="1" t="s">
        <v>1224</v>
      </c>
      <c r="TX462" s="1" t="s">
        <v>1224</v>
      </c>
      <c r="TY462" s="1" t="s">
        <v>1224</v>
      </c>
      <c r="TZ462" s="1" t="s">
        <v>1224</v>
      </c>
      <c r="UA462" s="1" t="s">
        <v>1224</v>
      </c>
      <c r="UB462" s="1" t="s">
        <v>1193</v>
      </c>
      <c r="UC462" s="1" t="s">
        <v>1193</v>
      </c>
      <c r="UD462" s="1" t="s">
        <v>1193</v>
      </c>
      <c r="UE462" s="1" t="s">
        <v>1193</v>
      </c>
      <c r="UF462" s="1" t="s">
        <v>1193</v>
      </c>
      <c r="UG462" s="1" t="s">
        <v>1224</v>
      </c>
      <c r="UH462" s="1" t="s">
        <v>1224</v>
      </c>
      <c r="UI462" s="1" t="s">
        <v>1193</v>
      </c>
      <c r="UJ462" s="1" t="s">
        <v>1193</v>
      </c>
      <c r="UK462" s="1" t="s">
        <v>1193</v>
      </c>
      <c r="UL462" s="1" t="s">
        <v>1193</v>
      </c>
      <c r="UM462" s="1" t="s">
        <v>1224</v>
      </c>
      <c r="UN462" s="1" t="s">
        <v>1193</v>
      </c>
      <c r="UO462" s="1" t="s">
        <v>1193</v>
      </c>
      <c r="UP462" s="1" t="s">
        <v>1193</v>
      </c>
      <c r="UQ462" s="1" t="s">
        <v>1193</v>
      </c>
      <c r="UR462" s="1" t="s">
        <v>1193</v>
      </c>
      <c r="US462" s="1" t="s">
        <v>1193</v>
      </c>
      <c r="UT462" s="1" t="s">
        <v>1193</v>
      </c>
      <c r="UU462" s="1" t="s">
        <v>1193</v>
      </c>
      <c r="UV462" s="1" t="s">
        <v>1193</v>
      </c>
      <c r="UW462" s="1" t="s">
        <v>1193</v>
      </c>
      <c r="UX462" s="1" t="s">
        <v>1193</v>
      </c>
      <c r="UY462" s="1" t="s">
        <v>1193</v>
      </c>
      <c r="UZ462" s="1" t="s">
        <v>1193</v>
      </c>
      <c r="VA462" s="1" t="s">
        <v>1193</v>
      </c>
      <c r="VB462" s="1" t="s">
        <v>1193</v>
      </c>
      <c r="VC462" s="1" t="s">
        <v>1193</v>
      </c>
      <c r="VD462" s="1" t="s">
        <v>1193</v>
      </c>
      <c r="VE462" s="1" t="s">
        <v>1193</v>
      </c>
      <c r="VF462" s="1" t="s">
        <v>1193</v>
      </c>
      <c r="VG462" s="1" t="s">
        <v>1193</v>
      </c>
      <c r="VH462" s="1" t="s">
        <v>1193</v>
      </c>
      <c r="VI462" s="1" t="s">
        <v>1193</v>
      </c>
      <c r="VJ462" s="1" t="s">
        <v>1193</v>
      </c>
      <c r="VK462" s="1" t="s">
        <v>1193</v>
      </c>
      <c r="VL462" s="1" t="s">
        <v>1193</v>
      </c>
      <c r="VM462" s="1" t="s">
        <v>1193</v>
      </c>
      <c r="VN462" s="1" t="s">
        <v>1193</v>
      </c>
      <c r="VO462" s="1" t="s">
        <v>1193</v>
      </c>
      <c r="VP462" s="1" t="s">
        <v>1193</v>
      </c>
      <c r="VQ462" s="1" t="s">
        <v>1193</v>
      </c>
      <c r="VR462" s="1" t="s">
        <v>1193</v>
      </c>
      <c r="VS462" s="1" t="s">
        <v>1193</v>
      </c>
      <c r="VT462" s="1" t="s">
        <v>1193</v>
      </c>
      <c r="VU462" s="1" t="s">
        <v>1193</v>
      </c>
      <c r="VV462" s="1" t="s">
        <v>1193</v>
      </c>
      <c r="VW462" s="1" t="s">
        <v>1193</v>
      </c>
      <c r="VX462" s="1" t="s">
        <v>1193</v>
      </c>
      <c r="VY462" s="1" t="s">
        <v>1193</v>
      </c>
      <c r="VZ462" s="1" t="s">
        <v>1193</v>
      </c>
      <c r="WA462" s="1" t="s">
        <v>1193</v>
      </c>
      <c r="WB462" s="1" t="s">
        <v>1193</v>
      </c>
      <c r="WC462" s="1" t="s">
        <v>1193</v>
      </c>
      <c r="WD462" s="1" t="s">
        <v>1193</v>
      </c>
      <c r="WE462" s="1" t="s">
        <v>1193</v>
      </c>
      <c r="WF462" s="1" t="s">
        <v>1193</v>
      </c>
      <c r="WG462" s="1" t="s">
        <v>1193</v>
      </c>
      <c r="WH462" s="1" t="s">
        <v>1193</v>
      </c>
      <c r="WI462" s="1" t="s">
        <v>1193</v>
      </c>
      <c r="WJ462" s="1" t="s">
        <v>1224</v>
      </c>
      <c r="WK462" s="1" t="s">
        <v>1224</v>
      </c>
      <c r="WL462" s="1" t="s">
        <v>1224</v>
      </c>
      <c r="WM462" s="1" t="s">
        <v>1224</v>
      </c>
      <c r="WN462" s="1" t="s">
        <v>1224</v>
      </c>
      <c r="WO462" s="1" t="s">
        <v>1224</v>
      </c>
      <c r="WP462" s="1" t="s">
        <v>1224</v>
      </c>
      <c r="WQ462" s="1" t="s">
        <v>1224</v>
      </c>
      <c r="WR462" s="1" t="s">
        <v>1224</v>
      </c>
      <c r="WS462" s="1" t="s">
        <v>1224</v>
      </c>
      <c r="WT462" s="1" t="s">
        <v>1193</v>
      </c>
      <c r="WU462" s="1" t="s">
        <v>1224</v>
      </c>
      <c r="WV462" s="1" t="s">
        <v>1224</v>
      </c>
      <c r="WW462" s="1" t="s">
        <v>1224</v>
      </c>
      <c r="WX462" s="1" t="s">
        <v>1224</v>
      </c>
      <c r="WY462" s="1" t="s">
        <v>1224</v>
      </c>
      <c r="WZ462" s="1" t="s">
        <v>1224</v>
      </c>
      <c r="XA462" s="1" t="s">
        <v>1224</v>
      </c>
      <c r="XB462" s="1" t="s">
        <v>1193</v>
      </c>
      <c r="XC462" s="1" t="s">
        <v>1193</v>
      </c>
      <c r="XD462" s="1" t="s">
        <v>1193</v>
      </c>
      <c r="XE462" s="1" t="s">
        <v>1193</v>
      </c>
      <c r="XF462" s="1" t="s">
        <v>1224</v>
      </c>
      <c r="XG462" s="1" t="s">
        <v>1224</v>
      </c>
      <c r="XH462" s="1" t="s">
        <v>1224</v>
      </c>
      <c r="XI462">
        <v>3.4098057864284764E+16</v>
      </c>
      <c r="XJ462">
        <v>2.8990384615384616E+16</v>
      </c>
      <c r="XK462">
        <v>1754310217431836</v>
      </c>
      <c r="XL462">
        <v>3.0127176724345136E+16</v>
      </c>
      <c r="XM462">
        <v>5390384615384618</v>
      </c>
      <c r="XN462">
        <v>1859369817578773</v>
      </c>
      <c r="XO462">
        <v>9497458563535912</v>
      </c>
      <c r="XP462">
        <v>28</v>
      </c>
      <c r="XQ462">
        <v>588135593220339</v>
      </c>
      <c r="XR462">
        <v>3081705150976909</v>
      </c>
      <c r="XS462">
        <v>4090909090909091</v>
      </c>
      <c r="XT462">
        <v>3407071492657787</v>
      </c>
      <c r="XU462">
        <v>3525641025641026</v>
      </c>
      <c r="XV462">
        <v>4130434782608695</v>
      </c>
      <c r="XW462" s="1" t="s">
        <v>6620</v>
      </c>
      <c r="XX462" s="1" t="s">
        <v>1193</v>
      </c>
      <c r="XY462" s="1" t="s">
        <v>1193</v>
      </c>
      <c r="XZ462" s="1" t="s">
        <v>6620</v>
      </c>
      <c r="YA462" s="1" t="s">
        <v>14441</v>
      </c>
      <c r="YB462" s="1" t="s">
        <v>1193</v>
      </c>
      <c r="YC462" s="1" t="s">
        <v>1193</v>
      </c>
      <c r="YD462">
        <v>1968</v>
      </c>
      <c r="YE462">
        <v>1408</v>
      </c>
      <c r="YF462" s="1" t="s">
        <v>24762</v>
      </c>
      <c r="YG462" s="1" t="s">
        <v>32738</v>
      </c>
      <c r="YH462">
        <v>1616</v>
      </c>
      <c r="YI462" s="1" t="s">
        <v>4792</v>
      </c>
      <c r="YJ462" s="1" t="s">
        <v>32739</v>
      </c>
      <c r="YK462">
        <v>0</v>
      </c>
      <c r="YL462">
        <v>0</v>
      </c>
      <c r="YM462">
        <v>0</v>
      </c>
      <c r="YN462">
        <v>0</v>
      </c>
      <c r="YO462">
        <v>4992</v>
      </c>
      <c r="YP462">
        <v>0</v>
      </c>
      <c r="YQ462" s="1" t="s">
        <v>1193</v>
      </c>
      <c r="YR462" s="1" t="s">
        <v>1193</v>
      </c>
      <c r="YS462" s="1" t="s">
        <v>1193</v>
      </c>
      <c r="YT462" s="1" t="s">
        <v>1193</v>
      </c>
      <c r="YU462" s="1" t="s">
        <v>1193</v>
      </c>
      <c r="YV462" s="1" t="s">
        <v>1193</v>
      </c>
      <c r="YW462" s="1" t="s">
        <v>25159</v>
      </c>
      <c r="YX462" s="1" t="s">
        <v>1224</v>
      </c>
      <c r="YY462">
        <v>2.2644927536231884E+16</v>
      </c>
      <c r="YZ462">
        <v>-3.2464285714285712E+16</v>
      </c>
      <c r="ZA462">
        <v>2485799402348226</v>
      </c>
      <c r="ZB462">
        <v>4487179487179487</v>
      </c>
      <c r="ZC462" s="1" t="s">
        <v>8980</v>
      </c>
      <c r="ZD462" s="1" t="s">
        <v>1193</v>
      </c>
      <c r="ZE462">
        <v>6462585034013605</v>
      </c>
      <c r="ZF462">
        <v>4218472468916519</v>
      </c>
      <c r="ZG462">
        <v>2.5010342315982456E+16</v>
      </c>
      <c r="ZH462">
        <v>1.6435367807645616E+16</v>
      </c>
      <c r="ZI462">
        <v>6895348837209302</v>
      </c>
      <c r="ZJ462">
        <v>5758423913043478</v>
      </c>
      <c r="ZK462">
        <v>86</v>
      </c>
      <c r="ZL462" s="1" t="s">
        <v>1193</v>
      </c>
      <c r="ZM462" s="1" t="s">
        <v>6628</v>
      </c>
      <c r="ZN462" s="1" t="s">
        <v>6628</v>
      </c>
      <c r="ZO462" s="1" t="s">
        <v>1193</v>
      </c>
      <c r="ZP462" s="1" t="s">
        <v>1193</v>
      </c>
      <c r="ZQ462" s="1" t="s">
        <v>1193</v>
      </c>
      <c r="ZR462" s="1" t="s">
        <v>1193</v>
      </c>
      <c r="ZS462" s="1" t="s">
        <v>1193</v>
      </c>
      <c r="ZT462" s="1" t="s">
        <v>6625</v>
      </c>
      <c r="ZU462" s="1" t="s">
        <v>1193</v>
      </c>
      <c r="ZV462" s="1" t="s">
        <v>1193</v>
      </c>
      <c r="ZW462" s="1" t="s">
        <v>1193</v>
      </c>
      <c r="ZX462" s="1" t="s">
        <v>1193</v>
      </c>
      <c r="ZY462" s="1" t="s">
        <v>1193</v>
      </c>
      <c r="ZZ462" s="1" t="s">
        <v>1193</v>
      </c>
      <c r="AAA462" s="1" t="s">
        <v>1193</v>
      </c>
      <c r="AAB462" s="1" t="s">
        <v>1193</v>
      </c>
      <c r="AAC462" s="1" t="s">
        <v>1193</v>
      </c>
      <c r="AAD462">
        <v>1378205128205128</v>
      </c>
      <c r="AAE462" s="1" t="s">
        <v>5385</v>
      </c>
      <c r="AAF462" s="1" t="s">
        <v>12302</v>
      </c>
      <c r="AAG462" s="1" t="s">
        <v>1193</v>
      </c>
      <c r="AAH462" s="1" t="s">
        <v>6628</v>
      </c>
      <c r="AAI462" s="1" t="s">
        <v>1193</v>
      </c>
      <c r="AAJ462" s="1" t="s">
        <v>1193</v>
      </c>
      <c r="AAK462" s="1" t="s">
        <v>1193</v>
      </c>
      <c r="AAL462" s="1" t="s">
        <v>1193</v>
      </c>
      <c r="AAM462" s="1" t="s">
        <v>1193</v>
      </c>
      <c r="AAN462" s="1" t="s">
        <v>1193</v>
      </c>
      <c r="AAO462" s="1" t="s">
        <v>32740</v>
      </c>
      <c r="AAP462" s="1" t="s">
        <v>12302</v>
      </c>
      <c r="AAQ462" s="1" t="s">
        <v>14447</v>
      </c>
      <c r="AAR462" s="1" t="s">
        <v>1193</v>
      </c>
      <c r="AAS462" s="1" t="s">
        <v>6628</v>
      </c>
      <c r="AAT462" s="1" t="s">
        <v>1193</v>
      </c>
      <c r="AAU462" s="1" t="s">
        <v>1193</v>
      </c>
      <c r="AAV462" s="1" t="s">
        <v>1193</v>
      </c>
      <c r="AAW462" s="1" t="s">
        <v>1193</v>
      </c>
      <c r="AAX462" s="1" t="s">
        <v>14483</v>
      </c>
      <c r="AAY462" s="1" t="s">
        <v>6632</v>
      </c>
      <c r="AAZ462" s="1" t="s">
        <v>6625</v>
      </c>
      <c r="ABA462" s="1" t="s">
        <v>6628</v>
      </c>
      <c r="ABB462" s="1" t="s">
        <v>1193</v>
      </c>
      <c r="ABC462" s="1" t="s">
        <v>1193</v>
      </c>
      <c r="ABD462" s="1" t="s">
        <v>1193</v>
      </c>
      <c r="ABE462" s="1" t="s">
        <v>1193</v>
      </c>
      <c r="ABF462">
        <v>1987179487179487</v>
      </c>
      <c r="ABG462" s="1" t="s">
        <v>14483</v>
      </c>
      <c r="ABH462" s="1" t="s">
        <v>2485</v>
      </c>
      <c r="ABI462" s="1" t="s">
        <v>2872</v>
      </c>
      <c r="ABJ462" s="1" t="s">
        <v>1193</v>
      </c>
      <c r="ABK462" s="1" t="s">
        <v>1193</v>
      </c>
      <c r="ABL462" s="1" t="s">
        <v>1193</v>
      </c>
      <c r="ABM462" s="1" t="s">
        <v>1193</v>
      </c>
      <c r="ABN462" s="1" t="s">
        <v>1193</v>
      </c>
      <c r="ABO462" s="1" t="s">
        <v>6628</v>
      </c>
      <c r="ABP462" s="1" t="s">
        <v>1193</v>
      </c>
      <c r="ABQ462" s="1" t="s">
        <v>1193</v>
      </c>
      <c r="ABR462" s="1" t="s">
        <v>1193</v>
      </c>
      <c r="ABS462" s="1" t="s">
        <v>1193</v>
      </c>
      <c r="ABT462" s="1" t="s">
        <v>1193</v>
      </c>
      <c r="ABU462" s="1" t="s">
        <v>1193</v>
      </c>
      <c r="ABV462" s="1" t="s">
        <v>1193</v>
      </c>
      <c r="ABW462" s="1" t="s">
        <v>1193</v>
      </c>
      <c r="ABX462" s="1" t="s">
        <v>1193</v>
      </c>
      <c r="ABY462" s="1" t="s">
        <v>1193</v>
      </c>
      <c r="ABZ462" s="1" t="s">
        <v>1193</v>
      </c>
      <c r="ACA462" s="1" t="s">
        <v>1193</v>
      </c>
      <c r="ACB462" s="1" t="s">
        <v>1193</v>
      </c>
      <c r="ACC462" s="1" t="s">
        <v>6628</v>
      </c>
      <c r="ACD462" s="1" t="s">
        <v>1193</v>
      </c>
      <c r="ACE462" s="1" t="s">
        <v>1193</v>
      </c>
      <c r="ACF462">
        <v>229568316645363</v>
      </c>
      <c r="ACG462" s="1" t="s">
        <v>26896</v>
      </c>
      <c r="ACH462">
        <v>5911719956894685</v>
      </c>
      <c r="ACI462">
        <v>4182603694281259</v>
      </c>
      <c r="ACJ462">
        <v>197576923076923</v>
      </c>
      <c r="ACK462" s="1" t="s">
        <v>32741</v>
      </c>
      <c r="ACL462" s="1" t="s">
        <v>1193</v>
      </c>
      <c r="ACM462" s="1" t="s">
        <v>1193</v>
      </c>
      <c r="ACN462" s="1" t="s">
        <v>1193</v>
      </c>
      <c r="ACO462" s="1" t="s">
        <v>1193</v>
      </c>
      <c r="ACP462" s="1" t="s">
        <v>1193</v>
      </c>
      <c r="ACQ462">
        <v>961538461538461</v>
      </c>
      <c r="ACR462" s="1" t="s">
        <v>13363</v>
      </c>
      <c r="ACS462" s="1" t="s">
        <v>5395</v>
      </c>
      <c r="ACT462" s="1" t="s">
        <v>2868</v>
      </c>
      <c r="ACU462" s="1" t="s">
        <v>6628</v>
      </c>
      <c r="ACV462" s="1" t="s">
        <v>6627</v>
      </c>
      <c r="ACW462" s="1" t="s">
        <v>1193</v>
      </c>
      <c r="ACX462" s="1" t="s">
        <v>1193</v>
      </c>
      <c r="ACY462" s="1" t="s">
        <v>1193</v>
      </c>
      <c r="ACZ462" s="1" t="s">
        <v>1193</v>
      </c>
      <c r="ADA462">
        <v>560897435897435</v>
      </c>
      <c r="ADB462" s="1" t="s">
        <v>14999</v>
      </c>
      <c r="ADC462" s="1" t="s">
        <v>14211</v>
      </c>
      <c r="ADD462" s="1" t="s">
        <v>6625</v>
      </c>
      <c r="ADE462" s="1" t="s">
        <v>1193</v>
      </c>
      <c r="ADF462" s="1" t="s">
        <v>2868</v>
      </c>
      <c r="ADG462" s="1" t="s">
        <v>6625</v>
      </c>
      <c r="ADH462" s="1" t="s">
        <v>6625</v>
      </c>
      <c r="ADI462" s="1" t="s">
        <v>14211</v>
      </c>
      <c r="ADJ462" s="1" t="s">
        <v>14447</v>
      </c>
      <c r="ADK462" s="1" t="s">
        <v>6625</v>
      </c>
      <c r="ADL462" s="1" t="s">
        <v>6625</v>
      </c>
      <c r="ADM462" s="1" t="s">
        <v>6628</v>
      </c>
      <c r="ADN462" s="1" t="s">
        <v>6628</v>
      </c>
      <c r="ADO462" s="1" t="s">
        <v>1193</v>
      </c>
      <c r="ADP462" s="1" t="s">
        <v>1193</v>
      </c>
      <c r="ADQ462" s="1" t="s">
        <v>1193</v>
      </c>
      <c r="ADR462" s="1" t="s">
        <v>1193</v>
      </c>
      <c r="ADS462" s="1" t="s">
        <v>1193</v>
      </c>
      <c r="ADT462" s="1" t="s">
        <v>1193</v>
      </c>
      <c r="ADU462">
        <v>3621794871794871</v>
      </c>
      <c r="ADV462">
        <v>1426282051282051</v>
      </c>
      <c r="ADW462">
        <v>219551282051282</v>
      </c>
      <c r="ADX462">
        <v>3157051282051282</v>
      </c>
      <c r="ADY462">
        <v>1346153846153846</v>
      </c>
      <c r="ADZ462">
        <v>1810897435897435</v>
      </c>
      <c r="AEA462">
        <v>3125</v>
      </c>
      <c r="AEB462">
        <v>705128205128205</v>
      </c>
      <c r="AEC462" s="1" t="s">
        <v>14995</v>
      </c>
      <c r="AED462">
        <v>9855769230769232</v>
      </c>
      <c r="AEE462">
        <v>3413461538461538</v>
      </c>
      <c r="AEF462">
        <v>4455128205128205</v>
      </c>
      <c r="AEG462">
        <v>17</v>
      </c>
      <c r="AEH462">
        <v>17</v>
      </c>
      <c r="AEI462">
        <v>14</v>
      </c>
      <c r="AEJ462">
        <v>17</v>
      </c>
      <c r="AEK462">
        <v>17</v>
      </c>
      <c r="AEL462">
        <v>-14</v>
      </c>
      <c r="AEM462">
        <v>4022435897435897</v>
      </c>
      <c r="AEN462">
        <v>1891025641025641</v>
      </c>
      <c r="AEO462">
        <v>2131410256410256</v>
      </c>
      <c r="AEP462">
        <v>58</v>
      </c>
      <c r="AEQ462" s="1" t="s">
        <v>1269</v>
      </c>
      <c r="AER462">
        <v>1987179487179487</v>
      </c>
      <c r="AES462">
        <v>6859782608695652</v>
      </c>
      <c r="AET462">
        <v>2.2644927536231884E+16</v>
      </c>
      <c r="AEU462">
        <v>5900374933047671</v>
      </c>
      <c r="AEV462">
        <v>3990384615384615</v>
      </c>
      <c r="AEW462">
        <v>1634615384615384</v>
      </c>
      <c r="AEX462">
        <v>235576923076923</v>
      </c>
      <c r="AEY462">
        <v>236</v>
      </c>
      <c r="AEZ462">
        <v>1.6668533228811708E+16</v>
      </c>
      <c r="AFA462" s="1" t="s">
        <v>32742</v>
      </c>
      <c r="AFB462">
        <v>2130506043173781</v>
      </c>
      <c r="AFC462">
        <v>1.5586034912718204E+16</v>
      </c>
      <c r="AFD462">
        <v>1054862842892768</v>
      </c>
      <c r="AFE462">
        <v>6768</v>
      </c>
      <c r="AFH462" s="1" t="s">
        <v>1224</v>
      </c>
      <c r="AFL462" s="1" t="s">
        <v>1224</v>
      </c>
      <c r="AFN462" s="1" t="s">
        <v>7368</v>
      </c>
      <c r="AFO462">
        <v>2852808801681048</v>
      </c>
      <c r="AFP462">
        <v>2846951472418084</v>
      </c>
      <c r="AFQ462">
        <v>1613577036345977</v>
      </c>
      <c r="AFR462">
        <v>3.0233204996662504E+16</v>
      </c>
      <c r="AFS462">
        <v>5307254485715314</v>
      </c>
      <c r="AFT462">
        <v>1864188602135725</v>
      </c>
      <c r="AFU462">
        <v>4111644657863145</v>
      </c>
      <c r="AFV462">
        <v>3238258569955138</v>
      </c>
      <c r="AFW462">
        <v>3454997926171713</v>
      </c>
      <c r="AFX462">
        <v>4691639072847682</v>
      </c>
      <c r="AFY462">
        <v>1.7507246376811594E+16</v>
      </c>
      <c r="AFZ462">
        <v>-3459758551307848</v>
      </c>
      <c r="AGA462">
        <v>2.6293123293609724E+16</v>
      </c>
      <c r="AGB462">
        <v>4122770634591456</v>
      </c>
      <c r="AGC462" s="1" t="s">
        <v>32743</v>
      </c>
      <c r="AGD462" s="1" t="s">
        <v>1193</v>
      </c>
      <c r="AGE462">
        <v>2.5957928365922244E+16</v>
      </c>
      <c r="AGF462">
        <v>1.6469466063710832E+16</v>
      </c>
      <c r="AGG462">
        <v>6893837209302326</v>
      </c>
      <c r="AGH462">
        <v>5892663043478261</v>
      </c>
      <c r="AGI462" s="1" t="s">
        <v>1193</v>
      </c>
      <c r="AGJ462" s="1" t="s">
        <v>32744</v>
      </c>
      <c r="AGK462" s="1" t="s">
        <v>32745</v>
      </c>
      <c r="AGL462" s="1" t="s">
        <v>1193</v>
      </c>
      <c r="AGM462" s="1" t="s">
        <v>1193</v>
      </c>
      <c r="AGN462" s="1" t="s">
        <v>1193</v>
      </c>
      <c r="AGO462" s="1" t="s">
        <v>1193</v>
      </c>
      <c r="AGP462" s="1" t="s">
        <v>1193</v>
      </c>
      <c r="AGQ462" s="1" t="s">
        <v>32745</v>
      </c>
      <c r="AGR462" s="1" t="s">
        <v>1193</v>
      </c>
      <c r="AGS462" s="1" t="s">
        <v>32745</v>
      </c>
      <c r="AGT462" s="1" t="s">
        <v>1193</v>
      </c>
      <c r="AGU462" s="1" t="s">
        <v>1193</v>
      </c>
      <c r="AGV462" s="1" t="s">
        <v>1193</v>
      </c>
      <c r="AGW462" s="1" t="s">
        <v>1193</v>
      </c>
      <c r="AGX462" s="1" t="s">
        <v>1193</v>
      </c>
      <c r="AGY462" s="1" t="s">
        <v>32746</v>
      </c>
      <c r="AGZ462" s="1" t="s">
        <v>1193</v>
      </c>
      <c r="AHA462" s="1" t="s">
        <v>1193</v>
      </c>
      <c r="AHB462" s="1" t="s">
        <v>1193</v>
      </c>
      <c r="AHC462" s="1" t="s">
        <v>1193</v>
      </c>
      <c r="AHD462">
        <v>1186229780174201</v>
      </c>
      <c r="AHE462">
        <v>555785980920779</v>
      </c>
      <c r="AHF462" s="1" t="s">
        <v>32747</v>
      </c>
      <c r="AHG462" s="1" t="s">
        <v>32746</v>
      </c>
      <c r="AHH462" s="1" t="s">
        <v>32748</v>
      </c>
      <c r="AHI462" s="1" t="s">
        <v>1193</v>
      </c>
      <c r="AHJ462" s="1" t="s">
        <v>1193</v>
      </c>
      <c r="AHK462" s="1" t="s">
        <v>1193</v>
      </c>
      <c r="AHL462" s="1" t="s">
        <v>1193</v>
      </c>
      <c r="AHM462" s="1" t="s">
        <v>1193</v>
      </c>
      <c r="AHN462" s="1" t="s">
        <v>1193</v>
      </c>
      <c r="AHO462">
        <v>854417254251348</v>
      </c>
      <c r="AHP462">
        <v>406470344255495</v>
      </c>
      <c r="AHQ462" s="1" t="s">
        <v>32749</v>
      </c>
      <c r="AHR462" s="1" t="s">
        <v>1193</v>
      </c>
      <c r="AHS462" s="1" t="s">
        <v>32745</v>
      </c>
      <c r="AHT462" s="1" t="s">
        <v>1193</v>
      </c>
      <c r="AHU462" s="1" t="s">
        <v>1193</v>
      </c>
      <c r="AHV462" s="1" t="s">
        <v>1193</v>
      </c>
      <c r="AHW462" s="1" t="s">
        <v>1193</v>
      </c>
      <c r="AHX462">
        <v>360846121941103</v>
      </c>
      <c r="AHY462">
        <v>170053919535462</v>
      </c>
      <c r="AHZ462" s="1" t="s">
        <v>32750</v>
      </c>
      <c r="AIA462" s="1" t="s">
        <v>32744</v>
      </c>
      <c r="AIB462" s="1" t="s">
        <v>32748</v>
      </c>
      <c r="AIC462" s="1" t="s">
        <v>1193</v>
      </c>
      <c r="AID462" s="1" t="s">
        <v>1193</v>
      </c>
      <c r="AIE462" s="1" t="s">
        <v>1193</v>
      </c>
      <c r="AIF462">
        <v>2422231439236831</v>
      </c>
      <c r="AIG462" s="1" t="s">
        <v>1193</v>
      </c>
      <c r="AIH462">
        <v>501866445458316</v>
      </c>
      <c r="AII462" s="1" t="s">
        <v>32751</v>
      </c>
      <c r="AIJ462" s="1" t="s">
        <v>32752</v>
      </c>
      <c r="AIK462" s="1" t="s">
        <v>1193</v>
      </c>
      <c r="AIL462" s="1" t="s">
        <v>1193</v>
      </c>
      <c r="AIM462" s="1" t="s">
        <v>1193</v>
      </c>
      <c r="AIN462" s="1" t="s">
        <v>1193</v>
      </c>
      <c r="AIO462" s="1" t="s">
        <v>1193</v>
      </c>
      <c r="AIP462" s="1" t="s">
        <v>1193</v>
      </c>
      <c r="AIQ462" s="1" t="s">
        <v>1193</v>
      </c>
      <c r="AIR462" s="1" t="s">
        <v>32746</v>
      </c>
      <c r="AIS462" s="1" t="s">
        <v>32748</v>
      </c>
      <c r="AIT462" s="1" t="s">
        <v>32748</v>
      </c>
      <c r="AIU462" s="1" t="s">
        <v>1193</v>
      </c>
      <c r="AIV462" s="1" t="s">
        <v>1193</v>
      </c>
      <c r="AIW462" s="1" t="s">
        <v>1193</v>
      </c>
      <c r="AIX462" s="1" t="s">
        <v>1193</v>
      </c>
      <c r="AIY462" s="1" t="s">
        <v>1193</v>
      </c>
      <c r="AIZ462" s="1" t="s">
        <v>1193</v>
      </c>
      <c r="AJA462" s="1" t="s">
        <v>1193</v>
      </c>
      <c r="AJB462" s="1" t="s">
        <v>1193</v>
      </c>
      <c r="AJC462" s="1" t="s">
        <v>32745</v>
      </c>
      <c r="AJD462" s="1" t="s">
        <v>1193</v>
      </c>
      <c r="AJE462" s="1" t="s">
        <v>1193</v>
      </c>
      <c r="AJF462" s="1" t="s">
        <v>1193</v>
      </c>
      <c r="AJG462" s="1" t="s">
        <v>32746</v>
      </c>
      <c r="AJH462" s="1" t="s">
        <v>1193</v>
      </c>
      <c r="AJI462" s="1" t="s">
        <v>32748</v>
      </c>
      <c r="AJJ462" s="1" t="s">
        <v>1193</v>
      </c>
      <c r="AJK462">
        <v>2071646469840859</v>
      </c>
      <c r="AJL462" s="1" t="s">
        <v>32753</v>
      </c>
      <c r="AJM462">
        <v>3747858401546352</v>
      </c>
      <c r="AJN462">
        <v>4153182987014042</v>
      </c>
      <c r="AJO462">
        <v>122757303606096</v>
      </c>
      <c r="AJP462" s="1" t="s">
        <v>32754</v>
      </c>
      <c r="AJQ462" s="1" t="s">
        <v>1193</v>
      </c>
      <c r="AJR462" s="1" t="s">
        <v>1193</v>
      </c>
      <c r="AJS462" s="1" t="s">
        <v>1193</v>
      </c>
      <c r="AJT462" s="1" t="s">
        <v>1193</v>
      </c>
      <c r="AJU462" s="1" t="s">
        <v>1193</v>
      </c>
      <c r="AJV462">
        <v>783907092492741</v>
      </c>
      <c r="AJW462">
        <v>62214848610535</v>
      </c>
      <c r="AJX462" s="1" t="s">
        <v>32755</v>
      </c>
      <c r="AJY462" s="1" t="s">
        <v>32756</v>
      </c>
      <c r="AJZ462" s="1" t="s">
        <v>32746</v>
      </c>
      <c r="AKA462" s="1" t="s">
        <v>32757</v>
      </c>
      <c r="AKB462" s="1" t="s">
        <v>1193</v>
      </c>
      <c r="AKC462" s="1" t="s">
        <v>1193</v>
      </c>
      <c r="AKD462" s="1" t="s">
        <v>1193</v>
      </c>
      <c r="AKE462" s="1" t="s">
        <v>1193</v>
      </c>
      <c r="AKF462">
        <v>62214848610535</v>
      </c>
      <c r="AKG462">
        <v>356698465367067</v>
      </c>
      <c r="AKH462" s="1" t="s">
        <v>32758</v>
      </c>
      <c r="AKI462" s="1" t="s">
        <v>32759</v>
      </c>
      <c r="AKJ462" s="1" t="s">
        <v>1193</v>
      </c>
      <c r="AKK462" s="1" t="s">
        <v>32760</v>
      </c>
      <c r="AKL462" s="1" t="s">
        <v>32761</v>
      </c>
      <c r="AKM462" s="1" t="s">
        <v>32762</v>
      </c>
      <c r="AKN462" s="1" t="s">
        <v>32763</v>
      </c>
      <c r="AKO462" s="1" t="s">
        <v>32764</v>
      </c>
      <c r="AKP462" s="1" t="s">
        <v>32765</v>
      </c>
      <c r="AKQ462" s="1" t="s">
        <v>32766</v>
      </c>
      <c r="AKR462" s="1" t="s">
        <v>32744</v>
      </c>
      <c r="AKS462" s="1" t="s">
        <v>32761</v>
      </c>
      <c r="AKT462" s="1" t="s">
        <v>1193</v>
      </c>
      <c r="AKU462" s="1" t="s">
        <v>1193</v>
      </c>
      <c r="AKV462" s="1" t="s">
        <v>1193</v>
      </c>
      <c r="AKW462" s="1" t="s">
        <v>1193</v>
      </c>
      <c r="AKX462" s="1" t="s">
        <v>1193</v>
      </c>
      <c r="AKY462" s="1" t="s">
        <v>1193</v>
      </c>
      <c r="AKZ462">
        <v>3226876814599751</v>
      </c>
      <c r="ALA462">
        <v>1377021982579842</v>
      </c>
      <c r="ALB462">
        <v>1849854832019908</v>
      </c>
      <c r="ALC462">
        <v>2774782248029863</v>
      </c>
      <c r="ALD462">
        <v>1198672749896308</v>
      </c>
      <c r="ALE462">
        <v>1576109498133554</v>
      </c>
      <c r="ALF462">
        <v>3890501866445458</v>
      </c>
      <c r="ALG462">
        <v>833678971381169</v>
      </c>
      <c r="ALH462">
        <v>634591455827457</v>
      </c>
      <c r="ALI462">
        <v>9921194525093322</v>
      </c>
      <c r="ALJ462">
        <v>3396930734135213</v>
      </c>
      <c r="ALK462">
        <v>4102032351721277</v>
      </c>
      <c r="ALL462">
        <v>19</v>
      </c>
      <c r="ALM462">
        <v>19</v>
      </c>
      <c r="ALN462">
        <v>16</v>
      </c>
      <c r="ALO462">
        <v>19</v>
      </c>
      <c r="ALP462">
        <v>19</v>
      </c>
      <c r="ALQ462">
        <v>-16</v>
      </c>
      <c r="ALR462">
        <v>4085441725425134</v>
      </c>
      <c r="ALS462">
        <v>1961841559518871</v>
      </c>
      <c r="ALT462">
        <v>2123600165906262</v>
      </c>
      <c r="ALU462" s="1" t="s">
        <v>1269</v>
      </c>
      <c r="ALV462">
        <v>2455412691829116</v>
      </c>
      <c r="ALW462">
        <v>489902111978199</v>
      </c>
      <c r="ALX462">
        <v>1.8414634146341464E+16</v>
      </c>
      <c r="ALY462">
        <v>3459145582745748</v>
      </c>
      <c r="ALZ462">
        <v>1476565740356698</v>
      </c>
      <c r="AMA462">
        <v>198257984238905</v>
      </c>
      <c r="AMB462">
        <v>2.4171428571428572E+16</v>
      </c>
      <c r="AMC462">
        <v>2.3162260238465528E+16</v>
      </c>
      <c r="AMD462">
        <v>1.7775604529946648E+16</v>
      </c>
      <c r="AME462" s="1" t="s">
        <v>32767</v>
      </c>
      <c r="AMF462">
        <v>2173657755136752</v>
      </c>
      <c r="AMG462">
        <v>2.2529550827423168E+16</v>
      </c>
      <c r="AMH462">
        <v>2.4069342942756188E+16</v>
      </c>
      <c r="AMI462" s="1" t="s">
        <v>32768</v>
      </c>
      <c r="AMJ462">
        <v>1.5437956957930664E+16</v>
      </c>
      <c r="AMK462" s="1" t="s">
        <v>32769</v>
      </c>
      <c r="AML462" s="1" t="s">
        <v>32770</v>
      </c>
      <c r="AMM462" s="1" t="s">
        <v>32771</v>
      </c>
      <c r="AMN462">
        <v>9352258064516128</v>
      </c>
      <c r="AMO462">
        <v>210</v>
      </c>
      <c r="AMP462">
        <v>675</v>
      </c>
      <c r="AMQ462">
        <v>243682310469314</v>
      </c>
      <c r="AMR462" s="1" t="s">
        <v>32772</v>
      </c>
      <c r="AMS462" s="1" t="s">
        <v>32773</v>
      </c>
      <c r="AMT462" s="1" t="s">
        <v>32774</v>
      </c>
      <c r="AMU462">
        <v>4273778920308483</v>
      </c>
      <c r="AMV462" s="1" t="s">
        <v>1224</v>
      </c>
      <c r="AMX462">
        <v>1442080378250591</v>
      </c>
      <c r="ANA462">
        <v>1252955082742316</v>
      </c>
      <c r="ANB462" s="1" t="s">
        <v>1224</v>
      </c>
      <c r="ANC462" s="1" t="s">
        <v>1224</v>
      </c>
      <c r="AND462">
        <v>0</v>
      </c>
      <c r="ANE462">
        <v>0</v>
      </c>
      <c r="ANF462">
        <v>0</v>
      </c>
      <c r="ANG462">
        <v>0</v>
      </c>
      <c r="ANH462">
        <v>2695035460992907</v>
      </c>
      <c r="ANI462">
        <v>0</v>
      </c>
      <c r="ANJ462" s="1" t="s">
        <v>1224</v>
      </c>
      <c r="ANK462" s="1" t="s">
        <v>1224</v>
      </c>
      <c r="ANL462">
        <v>1.5326086956521738E+16</v>
      </c>
      <c r="ANM462" s="1" t="s">
        <v>32775</v>
      </c>
      <c r="ANN462" s="1" t="s">
        <v>32776</v>
      </c>
      <c r="ANO462" s="1" t="s">
        <v>32777</v>
      </c>
      <c r="ANP462">
        <v>7282608695652174</v>
      </c>
      <c r="ANQ462">
        <v>3023465703971119</v>
      </c>
      <c r="ANR462">
        <v>790</v>
      </c>
      <c r="ANS462" s="1" t="s">
        <v>1193</v>
      </c>
      <c r="ANT462" s="1" t="s">
        <v>8971</v>
      </c>
      <c r="ANU462" s="1" t="s">
        <v>1193</v>
      </c>
      <c r="ANV462" s="1" t="s">
        <v>1193</v>
      </c>
      <c r="ANW462" s="1" t="s">
        <v>1193</v>
      </c>
      <c r="ANX462" s="1" t="s">
        <v>27923</v>
      </c>
      <c r="ANY462" s="1" t="s">
        <v>1193</v>
      </c>
      <c r="ANZ462" s="1" t="s">
        <v>1193</v>
      </c>
      <c r="AOA462" s="1" t="s">
        <v>1193</v>
      </c>
      <c r="AOB462" s="1" t="s">
        <v>1193</v>
      </c>
      <c r="AOC462" s="1" t="s">
        <v>1193</v>
      </c>
      <c r="AOD462">
        <v>2014218009478673</v>
      </c>
      <c r="AOE462" s="1" t="s">
        <v>32778</v>
      </c>
      <c r="AOF462" s="1" t="s">
        <v>8969</v>
      </c>
      <c r="AOG462" s="1" t="s">
        <v>27923</v>
      </c>
      <c r="AOH462" s="1" t="s">
        <v>1193</v>
      </c>
      <c r="AOI462" s="1" t="s">
        <v>1193</v>
      </c>
      <c r="AOJ462" s="1" t="s">
        <v>1193</v>
      </c>
      <c r="AOK462" s="1" t="s">
        <v>25891</v>
      </c>
      <c r="AOL462" s="1" t="s">
        <v>13482</v>
      </c>
      <c r="AOM462" s="1" t="s">
        <v>8971</v>
      </c>
      <c r="AON462" s="1" t="s">
        <v>1193</v>
      </c>
      <c r="AOO462" s="1" t="s">
        <v>27923</v>
      </c>
      <c r="AOP462" s="1" t="s">
        <v>1193</v>
      </c>
      <c r="AOQ462" s="1" t="s">
        <v>1193</v>
      </c>
      <c r="AOR462" s="1" t="s">
        <v>1193</v>
      </c>
      <c r="AOS462" s="1" t="s">
        <v>11383</v>
      </c>
      <c r="AOT462" s="1" t="s">
        <v>11380</v>
      </c>
      <c r="AOU462" s="1" t="s">
        <v>1193</v>
      </c>
      <c r="AOV462" s="1" t="s">
        <v>1193</v>
      </c>
      <c r="AOW462" s="1" t="s">
        <v>1193</v>
      </c>
      <c r="AOX462" s="1" t="s">
        <v>1193</v>
      </c>
      <c r="AOY462">
        <v>1255924170616113</v>
      </c>
      <c r="AOZ462" s="1" t="s">
        <v>27924</v>
      </c>
      <c r="APA462" s="1" t="s">
        <v>12059</v>
      </c>
      <c r="APB462" s="1" t="s">
        <v>8971</v>
      </c>
      <c r="APC462" s="1" t="s">
        <v>1193</v>
      </c>
      <c r="APD462" s="1" t="s">
        <v>1193</v>
      </c>
      <c r="APE462" s="1" t="s">
        <v>1193</v>
      </c>
      <c r="APF462" s="1" t="s">
        <v>27923</v>
      </c>
      <c r="APG462" s="1" t="s">
        <v>27923</v>
      </c>
      <c r="APH462" s="1" t="s">
        <v>27923</v>
      </c>
      <c r="API462" s="1" t="s">
        <v>1193</v>
      </c>
      <c r="APJ462" s="1" t="s">
        <v>1193</v>
      </c>
      <c r="APK462" s="1" t="s">
        <v>1193</v>
      </c>
      <c r="APL462" s="1" t="s">
        <v>27923</v>
      </c>
      <c r="APM462" s="1" t="s">
        <v>1193</v>
      </c>
      <c r="APN462" s="1" t="s">
        <v>1193</v>
      </c>
      <c r="APO462" s="1" t="s">
        <v>1193</v>
      </c>
      <c r="APP462" s="1" t="s">
        <v>27923</v>
      </c>
      <c r="APQ462" s="1" t="s">
        <v>27923</v>
      </c>
      <c r="APR462" s="1" t="s">
        <v>1193</v>
      </c>
      <c r="APS462">
        <v>1.2719399420154982E+16</v>
      </c>
      <c r="APT462">
        <v>5608906764617404</v>
      </c>
      <c r="APU462" s="1" t="s">
        <v>32779</v>
      </c>
      <c r="APV462" s="1" t="s">
        <v>1193</v>
      </c>
      <c r="APW462" s="1" t="s">
        <v>1193</v>
      </c>
      <c r="APX462" s="1" t="s">
        <v>1193</v>
      </c>
      <c r="APY462" s="1" t="s">
        <v>1193</v>
      </c>
      <c r="APZ462" s="1" t="s">
        <v>1193</v>
      </c>
      <c r="AQA462" s="1" t="s">
        <v>32780</v>
      </c>
      <c r="AQB462" s="1" t="s">
        <v>11388</v>
      </c>
      <c r="AQC462" s="1" t="s">
        <v>8969</v>
      </c>
      <c r="AQD462" s="1" t="s">
        <v>28024</v>
      </c>
      <c r="AQE462" s="1" t="s">
        <v>1193</v>
      </c>
      <c r="AQF462" s="1" t="s">
        <v>1193</v>
      </c>
      <c r="AQG462" s="1" t="s">
        <v>1193</v>
      </c>
      <c r="AQH462" s="1" t="s">
        <v>1193</v>
      </c>
      <c r="AQI462" s="1" t="s">
        <v>32778</v>
      </c>
      <c r="AQJ462" s="1" t="s">
        <v>13482</v>
      </c>
      <c r="AQK462" s="1" t="s">
        <v>19996</v>
      </c>
      <c r="AQL462" s="1" t="s">
        <v>28024</v>
      </c>
      <c r="AQM462" s="1" t="s">
        <v>1193</v>
      </c>
      <c r="AQN462" s="1" t="s">
        <v>32781</v>
      </c>
      <c r="AQO462" s="1" t="s">
        <v>1193</v>
      </c>
      <c r="AQP462" s="1" t="s">
        <v>32782</v>
      </c>
      <c r="AQQ462" s="1" t="s">
        <v>32774</v>
      </c>
      <c r="AQR462" s="1" t="s">
        <v>1193</v>
      </c>
      <c r="AQS462" s="1" t="s">
        <v>32783</v>
      </c>
      <c r="AQT462" s="1" t="s">
        <v>28023</v>
      </c>
      <c r="AQU462" s="1" t="s">
        <v>1193</v>
      </c>
      <c r="AQV462" s="1" t="s">
        <v>1193</v>
      </c>
      <c r="AQW462" s="1" t="s">
        <v>32784</v>
      </c>
      <c r="AQX462" s="1" t="s">
        <v>32785</v>
      </c>
      <c r="AQY462" s="1" t="s">
        <v>32777</v>
      </c>
      <c r="AQZ462">
        <v>140</v>
      </c>
      <c r="ARA462">
        <v>140</v>
      </c>
      <c r="ARB462">
        <v>110</v>
      </c>
      <c r="ARC462">
        <v>140</v>
      </c>
      <c r="ARD462">
        <v>140</v>
      </c>
      <c r="ARE462">
        <v>-110</v>
      </c>
      <c r="ARF462">
        <v>3957345971563981</v>
      </c>
      <c r="ARG462">
        <v>2132701421800948</v>
      </c>
      <c r="ARH462">
        <v>1824644549763033</v>
      </c>
      <c r="ARI462">
        <v>580</v>
      </c>
      <c r="ARJ462">
        <v>1279620853080568</v>
      </c>
      <c r="ARK462">
        <v>6063141025641026</v>
      </c>
      <c r="ARL462">
        <v>2.0336538461538464E+16</v>
      </c>
      <c r="ARM462">
        <v>5844236760124611</v>
      </c>
      <c r="ARN462">
        <v>476303317535545</v>
      </c>
      <c r="ARP462">
        <v>3364928909952606</v>
      </c>
      <c r="ARQ462">
        <v>2.4171428571428572E+16</v>
      </c>
      <c r="ARR462" s="1" t="s">
        <v>32786</v>
      </c>
      <c r="ARS462" s="1" t="s">
        <v>32787</v>
      </c>
      <c r="ART462" s="1" t="s">
        <v>1193</v>
      </c>
      <c r="ARU462" s="1" t="s">
        <v>32788</v>
      </c>
      <c r="ARV462">
        <v>7536231884057971</v>
      </c>
      <c r="ARW462" s="1" t="s">
        <v>15127</v>
      </c>
      <c r="ARX462" s="1" t="s">
        <v>1704</v>
      </c>
      <c r="ARY462" s="1" t="s">
        <v>1705</v>
      </c>
      <c r="ARZ462" s="1" t="s">
        <v>1316</v>
      </c>
      <c r="ASA462" s="1" t="s">
        <v>1317</v>
      </c>
      <c r="ASB462">
        <v>531</v>
      </c>
    </row>
    <row r="463" spans="1:1172" x14ac:dyDescent="0.25">
      <c r="A463">
        <v>177</v>
      </c>
      <c r="B463" s="1" t="s">
        <v>32789</v>
      </c>
      <c r="C463" s="1" t="s">
        <v>1173</v>
      </c>
      <c r="D463" s="1" t="s">
        <v>19306</v>
      </c>
      <c r="E463" s="1" t="s">
        <v>19307</v>
      </c>
      <c r="F463">
        <v>2</v>
      </c>
      <c r="G463">
        <v>16</v>
      </c>
      <c r="H463">
        <v>216</v>
      </c>
      <c r="I463">
        <v>1760</v>
      </c>
      <c r="J463" s="1" t="s">
        <v>1560</v>
      </c>
      <c r="K463" s="1" t="s">
        <v>1561</v>
      </c>
      <c r="L463" s="1" t="s">
        <v>1562</v>
      </c>
      <c r="M463" s="1" t="s">
        <v>1179</v>
      </c>
      <c r="N463" s="1" t="s">
        <v>19308</v>
      </c>
      <c r="O463" s="1" t="s">
        <v>2196</v>
      </c>
      <c r="P463" s="1" t="s">
        <v>1446</v>
      </c>
      <c r="Q463" s="1" t="s">
        <v>3690</v>
      </c>
      <c r="R463" s="1" t="s">
        <v>3691</v>
      </c>
      <c r="S463" s="1" t="s">
        <v>1185</v>
      </c>
      <c r="T463" s="1" t="s">
        <v>2471</v>
      </c>
      <c r="U463" s="1" t="s">
        <v>11736</v>
      </c>
      <c r="V463" s="1" t="s">
        <v>9573</v>
      </c>
      <c r="W463" s="1" t="s">
        <v>9573</v>
      </c>
      <c r="X463" s="1" t="s">
        <v>1329</v>
      </c>
      <c r="Y463" s="1" t="s">
        <v>1190</v>
      </c>
      <c r="Z463" s="1" t="s">
        <v>1331</v>
      </c>
      <c r="AA463" s="1" t="s">
        <v>15052</v>
      </c>
      <c r="AB463" s="1" t="s">
        <v>1193</v>
      </c>
      <c r="AC463" s="1" t="s">
        <v>2392</v>
      </c>
      <c r="AD463" s="1" t="s">
        <v>1193</v>
      </c>
      <c r="AE463" s="1" t="s">
        <v>2392</v>
      </c>
      <c r="AF463" s="1" t="s">
        <v>1193</v>
      </c>
      <c r="AG463" s="1" t="s">
        <v>1193</v>
      </c>
      <c r="AH463" s="1" t="s">
        <v>1193</v>
      </c>
      <c r="AI463" s="1" t="s">
        <v>1193</v>
      </c>
      <c r="AJ463" s="1" t="s">
        <v>1193</v>
      </c>
      <c r="AK463" s="1" t="s">
        <v>1193</v>
      </c>
      <c r="AL463" s="1" t="s">
        <v>1193</v>
      </c>
      <c r="AM463" s="1" t="s">
        <v>1193</v>
      </c>
      <c r="AN463" s="1" t="s">
        <v>1193</v>
      </c>
      <c r="AO463" s="1" t="s">
        <v>1193</v>
      </c>
      <c r="AP463" s="1" t="s">
        <v>1193</v>
      </c>
      <c r="AQ463" s="1" t="s">
        <v>1193</v>
      </c>
      <c r="AR463" s="1" t="s">
        <v>1193</v>
      </c>
      <c r="AS463" s="1" t="s">
        <v>1193</v>
      </c>
      <c r="AT463" s="1" t="s">
        <v>1193</v>
      </c>
      <c r="AU463" s="1" t="s">
        <v>1193</v>
      </c>
      <c r="AV463" s="1" t="s">
        <v>1193</v>
      </c>
      <c r="AW463" s="1" t="s">
        <v>1193</v>
      </c>
      <c r="AX463" s="1" t="s">
        <v>1193</v>
      </c>
      <c r="AY463" s="1" t="s">
        <v>20827</v>
      </c>
      <c r="AZ463" s="1" t="s">
        <v>15949</v>
      </c>
      <c r="BA463" s="1" t="s">
        <v>1193</v>
      </c>
      <c r="BB463" s="1" t="s">
        <v>9976</v>
      </c>
      <c r="BC463" s="1" t="s">
        <v>1193</v>
      </c>
      <c r="BD463" s="1" t="s">
        <v>1193</v>
      </c>
      <c r="BE463" s="1" t="s">
        <v>1193</v>
      </c>
      <c r="BF463" s="1" t="s">
        <v>1193</v>
      </c>
      <c r="BG463" s="1" t="s">
        <v>1193</v>
      </c>
      <c r="BH463" s="1" t="s">
        <v>1193</v>
      </c>
      <c r="BI463" s="1" t="s">
        <v>1193</v>
      </c>
      <c r="BJ463" s="1" t="s">
        <v>2075</v>
      </c>
      <c r="BK463" s="1" t="s">
        <v>1193</v>
      </c>
      <c r="BL463" s="1" t="s">
        <v>1193</v>
      </c>
      <c r="BM463" s="1" t="s">
        <v>1193</v>
      </c>
      <c r="BN463" s="1" t="s">
        <v>1193</v>
      </c>
      <c r="BO463" s="1" t="s">
        <v>1193</v>
      </c>
      <c r="BP463" s="1" t="s">
        <v>1193</v>
      </c>
      <c r="BQ463" s="1" t="s">
        <v>1193</v>
      </c>
      <c r="BR463" s="1" t="s">
        <v>1193</v>
      </c>
      <c r="BS463" s="1" t="s">
        <v>1193</v>
      </c>
      <c r="BT463" s="1" t="s">
        <v>1193</v>
      </c>
      <c r="BU463" s="1" t="s">
        <v>1193</v>
      </c>
      <c r="BV463" s="1" t="s">
        <v>1193</v>
      </c>
      <c r="BW463" s="1" t="s">
        <v>1193</v>
      </c>
      <c r="BX463" s="1" t="s">
        <v>1193</v>
      </c>
      <c r="BY463" s="1" t="s">
        <v>1193</v>
      </c>
      <c r="BZ463" s="1" t="s">
        <v>1193</v>
      </c>
      <c r="CA463" s="1" t="s">
        <v>1193</v>
      </c>
      <c r="CB463" s="1" t="s">
        <v>1193</v>
      </c>
      <c r="CC463" s="1" t="s">
        <v>1193</v>
      </c>
      <c r="CD463" s="1" t="s">
        <v>1193</v>
      </c>
      <c r="CE463" s="1" t="s">
        <v>1193</v>
      </c>
      <c r="CF463" s="1" t="s">
        <v>1193</v>
      </c>
      <c r="CG463" s="1" t="s">
        <v>9976</v>
      </c>
      <c r="CH463" s="1" t="s">
        <v>1193</v>
      </c>
      <c r="CI463" s="1" t="s">
        <v>10809</v>
      </c>
      <c r="CJ463" s="1" t="s">
        <v>32790</v>
      </c>
      <c r="CK463" s="1" t="s">
        <v>2593</v>
      </c>
      <c r="CL463" s="1" t="s">
        <v>1193</v>
      </c>
      <c r="CM463" s="1" t="s">
        <v>1193</v>
      </c>
      <c r="CN463" s="1" t="s">
        <v>1193</v>
      </c>
      <c r="CO463" s="1" t="s">
        <v>1193</v>
      </c>
      <c r="CP463" s="1" t="s">
        <v>1193</v>
      </c>
      <c r="CQ463" s="1" t="s">
        <v>2593</v>
      </c>
      <c r="CR463" s="1" t="s">
        <v>1193</v>
      </c>
      <c r="CS463" s="1" t="s">
        <v>1193</v>
      </c>
      <c r="CT463" s="1" t="s">
        <v>2593</v>
      </c>
      <c r="CU463" s="1" t="s">
        <v>2593</v>
      </c>
      <c r="CV463" s="1" t="s">
        <v>1193</v>
      </c>
      <c r="CW463" s="1" t="s">
        <v>1193</v>
      </c>
      <c r="CX463" s="1" t="s">
        <v>3620</v>
      </c>
      <c r="CY463" s="1" t="s">
        <v>1193</v>
      </c>
      <c r="CZ463" s="1" t="s">
        <v>1193</v>
      </c>
      <c r="DA463" s="1" t="s">
        <v>18720</v>
      </c>
      <c r="DB463" s="1" t="s">
        <v>1193</v>
      </c>
      <c r="DC463" s="1" t="s">
        <v>1193</v>
      </c>
      <c r="DD463" s="1" t="s">
        <v>16765</v>
      </c>
      <c r="DE463" s="1" t="s">
        <v>1193</v>
      </c>
      <c r="DF463" s="1" t="s">
        <v>15949</v>
      </c>
      <c r="DG463" s="1" t="s">
        <v>1193</v>
      </c>
      <c r="DH463" s="1" t="s">
        <v>1193</v>
      </c>
      <c r="DI463" s="1" t="s">
        <v>1193</v>
      </c>
      <c r="DJ463">
        <v>2074353448275862</v>
      </c>
      <c r="DK463">
        <v>21484375</v>
      </c>
      <c r="DL463">
        <v>8103448275862069</v>
      </c>
      <c r="DM463">
        <v>94</v>
      </c>
      <c r="DN463">
        <v>1.8545454545454544E+16</v>
      </c>
      <c r="DO463">
        <v>4636363636363636</v>
      </c>
      <c r="DP463">
        <v>0</v>
      </c>
      <c r="DQ463">
        <v>0</v>
      </c>
      <c r="DR463">
        <v>43103448275862</v>
      </c>
      <c r="DS463">
        <v>5646551724137931</v>
      </c>
      <c r="DT463">
        <v>5</v>
      </c>
      <c r="DU463">
        <v>0</v>
      </c>
      <c r="DV463">
        <v>0</v>
      </c>
      <c r="DW463">
        <v>25</v>
      </c>
      <c r="DX463">
        <v>25</v>
      </c>
      <c r="DY463">
        <v>25</v>
      </c>
      <c r="DZ463">
        <v>25</v>
      </c>
      <c r="EA463">
        <v>5</v>
      </c>
      <c r="EB463">
        <v>25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4310344827586206</v>
      </c>
      <c r="EU463">
        <v>0</v>
      </c>
      <c r="EV463">
        <v>0</v>
      </c>
      <c r="EW463">
        <v>5646551724137931</v>
      </c>
      <c r="EX463">
        <v>0</v>
      </c>
      <c r="EY463">
        <v>0</v>
      </c>
      <c r="EZ463">
        <v>4310344827586206</v>
      </c>
      <c r="FA463">
        <v>0</v>
      </c>
      <c r="FB463">
        <v>0</v>
      </c>
      <c r="FC463">
        <v>0</v>
      </c>
      <c r="FD463">
        <v>0</v>
      </c>
      <c r="FE463">
        <v>0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 s="1" t="s">
        <v>1209</v>
      </c>
      <c r="FO463">
        <v>0</v>
      </c>
      <c r="FP463">
        <v>58</v>
      </c>
      <c r="FQ463" s="1" t="s">
        <v>1210</v>
      </c>
      <c r="FR463" s="1" t="s">
        <v>1193</v>
      </c>
      <c r="FS463" s="1" t="s">
        <v>1193</v>
      </c>
      <c r="FT463" s="1" t="s">
        <v>1193</v>
      </c>
      <c r="FU463" s="1" t="s">
        <v>1193</v>
      </c>
      <c r="FV463" s="1" t="s">
        <v>20335</v>
      </c>
      <c r="FW463" s="1" t="s">
        <v>2798</v>
      </c>
      <c r="FX463" s="1" t="s">
        <v>1193</v>
      </c>
      <c r="FY463" s="1" t="s">
        <v>1193</v>
      </c>
      <c r="FZ463" s="1" t="s">
        <v>16010</v>
      </c>
      <c r="GA463" s="1" t="s">
        <v>1193</v>
      </c>
      <c r="GB463" s="1" t="s">
        <v>1193</v>
      </c>
      <c r="GC463" s="1" t="s">
        <v>1193</v>
      </c>
      <c r="GD463" s="1" t="s">
        <v>1193</v>
      </c>
      <c r="GE463" s="1" t="s">
        <v>1193</v>
      </c>
      <c r="GF463" s="1" t="s">
        <v>1193</v>
      </c>
      <c r="GG463" s="1" t="s">
        <v>1193</v>
      </c>
      <c r="GH463" s="1" t="s">
        <v>1193</v>
      </c>
      <c r="GI463" s="1" t="s">
        <v>1193</v>
      </c>
      <c r="GJ463" s="1" t="s">
        <v>1193</v>
      </c>
      <c r="GK463" s="1" t="s">
        <v>1472</v>
      </c>
      <c r="GL463" s="1" t="s">
        <v>2999</v>
      </c>
      <c r="GM463">
        <v>1100</v>
      </c>
      <c r="GN463">
        <v>5848805448670868</v>
      </c>
      <c r="GO463">
        <v>1521311475409836</v>
      </c>
      <c r="GP463">
        <v>2.3536277198642432E+16</v>
      </c>
      <c r="GQ463">
        <v>2625852916203106</v>
      </c>
      <c r="GR463">
        <v>6029441284710605</v>
      </c>
      <c r="GS463">
        <v>3963318085855031</v>
      </c>
      <c r="GT463">
        <v>3410526315789474</v>
      </c>
      <c r="GU463">
        <v>22</v>
      </c>
      <c r="GV463">
        <v>9609756097560976</v>
      </c>
      <c r="GW463">
        <v>2125134843581445</v>
      </c>
      <c r="GX463">
        <v>3741935483870968</v>
      </c>
      <c r="GY463">
        <v>2.9305372632858876E+16</v>
      </c>
      <c r="GZ463">
        <v>2032786885245901</v>
      </c>
      <c r="HA463">
        <v>6405228758169934</v>
      </c>
      <c r="HB463" s="1" t="s">
        <v>6874</v>
      </c>
      <c r="HC463" s="1" t="s">
        <v>1193</v>
      </c>
      <c r="HD463" s="1" t="s">
        <v>1193</v>
      </c>
      <c r="HE463" s="1" t="s">
        <v>1193</v>
      </c>
      <c r="HF463" s="1" t="s">
        <v>1193</v>
      </c>
      <c r="HG463" s="1" t="s">
        <v>1193</v>
      </c>
      <c r="HH463" s="1" t="s">
        <v>1193</v>
      </c>
      <c r="HI463">
        <v>4183006535947712</v>
      </c>
      <c r="HJ463" s="1" t="s">
        <v>18611</v>
      </c>
      <c r="HK463" s="1" t="s">
        <v>2246</v>
      </c>
      <c r="HL463" s="1" t="s">
        <v>6873</v>
      </c>
      <c r="HM463">
        <v>196078431372549</v>
      </c>
      <c r="HN463" s="1" t="s">
        <v>6871</v>
      </c>
      <c r="HO463" s="1" t="s">
        <v>19428</v>
      </c>
      <c r="HP463">
        <v>0</v>
      </c>
      <c r="HQ463">
        <v>0</v>
      </c>
      <c r="HR463">
        <v>0</v>
      </c>
      <c r="HS463">
        <v>0</v>
      </c>
      <c r="HT463">
        <v>6143790849673202</v>
      </c>
      <c r="HU463">
        <v>0</v>
      </c>
      <c r="HV463" s="1" t="s">
        <v>1193</v>
      </c>
      <c r="HW463" s="1" t="s">
        <v>1193</v>
      </c>
      <c r="HX463" s="1" t="s">
        <v>1193</v>
      </c>
      <c r="HY463" s="1" t="s">
        <v>1193</v>
      </c>
      <c r="HZ463" s="1" t="s">
        <v>1193</v>
      </c>
      <c r="IA463" s="1" t="s">
        <v>6868</v>
      </c>
      <c r="IB463" s="1" t="s">
        <v>1193</v>
      </c>
      <c r="IC463" s="1" t="s">
        <v>1224</v>
      </c>
      <c r="ID463" s="1" t="s">
        <v>1224</v>
      </c>
      <c r="IE463" s="1" t="s">
        <v>1224</v>
      </c>
      <c r="IF463">
        <v>1.3189655172413792E+16</v>
      </c>
      <c r="IG463">
        <v>-3515151515151515</v>
      </c>
      <c r="IH463">
        <v>3.0242223373820824E+16</v>
      </c>
      <c r="II463">
        <v>2163934426229508</v>
      </c>
      <c r="IJ463" s="1" t="s">
        <v>1193</v>
      </c>
      <c r="IK463" s="1" t="s">
        <v>1193</v>
      </c>
      <c r="IL463">
        <v>9571428571428572</v>
      </c>
      <c r="IM463">
        <v>180690399137001</v>
      </c>
      <c r="IN463">
        <v>2.8448272775334344E+16</v>
      </c>
      <c r="IO463">
        <v>1.9411762599639904E+16</v>
      </c>
      <c r="IP463">
        <v>6957142857142857</v>
      </c>
      <c r="IQ463">
        <v>7405387931034483</v>
      </c>
      <c r="IR463">
        <v>62</v>
      </c>
      <c r="IS463" s="1" t="s">
        <v>1193</v>
      </c>
      <c r="IT463" s="1" t="s">
        <v>1193</v>
      </c>
      <c r="IU463" s="1" t="s">
        <v>1193</v>
      </c>
      <c r="IV463" s="1" t="s">
        <v>1193</v>
      </c>
      <c r="IW463" s="1" t="s">
        <v>1193</v>
      </c>
      <c r="IX463" s="1" t="s">
        <v>1193</v>
      </c>
      <c r="IY463" s="1" t="s">
        <v>1193</v>
      </c>
      <c r="IZ463" s="1" t="s">
        <v>1193</v>
      </c>
      <c r="JA463" s="1" t="s">
        <v>1193</v>
      </c>
      <c r="JB463" s="1" t="s">
        <v>10184</v>
      </c>
      <c r="JC463" s="1" t="s">
        <v>1193</v>
      </c>
      <c r="JD463" s="1" t="s">
        <v>1193</v>
      </c>
      <c r="JE463" s="1" t="s">
        <v>1193</v>
      </c>
      <c r="JF463" s="1" t="s">
        <v>1193</v>
      </c>
      <c r="JG463" s="1" t="s">
        <v>1193</v>
      </c>
      <c r="JH463" s="1" t="s">
        <v>19430</v>
      </c>
      <c r="JI463" s="1" t="s">
        <v>1365</v>
      </c>
      <c r="JJ463" s="1" t="s">
        <v>1193</v>
      </c>
      <c r="JK463" s="1" t="s">
        <v>1193</v>
      </c>
      <c r="JL463" s="1" t="s">
        <v>1193</v>
      </c>
      <c r="JM463" s="1" t="s">
        <v>1193</v>
      </c>
      <c r="JN463" s="1" t="s">
        <v>1193</v>
      </c>
      <c r="JO463" s="1" t="s">
        <v>1193</v>
      </c>
      <c r="JP463" s="1" t="s">
        <v>1193</v>
      </c>
      <c r="JQ463" s="1" t="s">
        <v>1193</v>
      </c>
      <c r="JR463" s="1" t="s">
        <v>1360</v>
      </c>
      <c r="JS463" s="1" t="s">
        <v>26396</v>
      </c>
      <c r="JT463" s="1" t="s">
        <v>1193</v>
      </c>
      <c r="JU463" s="1" t="s">
        <v>1193</v>
      </c>
      <c r="JV463" s="1" t="s">
        <v>1193</v>
      </c>
      <c r="JW463" s="1" t="s">
        <v>1193</v>
      </c>
      <c r="JX463" s="1" t="s">
        <v>1193</v>
      </c>
      <c r="JY463" s="1" t="s">
        <v>1193</v>
      </c>
      <c r="JZ463" s="1" t="s">
        <v>29419</v>
      </c>
      <c r="KA463" s="1" t="s">
        <v>29419</v>
      </c>
      <c r="KB463" s="1" t="s">
        <v>1365</v>
      </c>
      <c r="KC463" s="1" t="s">
        <v>1193</v>
      </c>
      <c r="KD463" s="1" t="s">
        <v>1193</v>
      </c>
      <c r="KE463" s="1" t="s">
        <v>1193</v>
      </c>
      <c r="KF463" s="1" t="s">
        <v>1193</v>
      </c>
      <c r="KG463">
        <v>580327868852459</v>
      </c>
      <c r="KH463">
        <v>327868852459016</v>
      </c>
      <c r="KI463" s="1" t="s">
        <v>1365</v>
      </c>
      <c r="KJ463" s="1" t="s">
        <v>19438</v>
      </c>
      <c r="KK463" s="1" t="s">
        <v>1193</v>
      </c>
      <c r="KL463" s="1" t="s">
        <v>1193</v>
      </c>
      <c r="KM463" s="1" t="s">
        <v>1193</v>
      </c>
      <c r="KN463" s="1" t="s">
        <v>1193</v>
      </c>
      <c r="KO463" s="1" t="s">
        <v>1193</v>
      </c>
      <c r="KP463" s="1" t="s">
        <v>1193</v>
      </c>
      <c r="KQ463" s="1" t="s">
        <v>1193</v>
      </c>
      <c r="KR463" s="1" t="s">
        <v>1193</v>
      </c>
      <c r="KS463" s="1" t="s">
        <v>1193</v>
      </c>
      <c r="KT463" s="1" t="s">
        <v>1193</v>
      </c>
      <c r="KU463" s="1" t="s">
        <v>1193</v>
      </c>
      <c r="KV463" s="1" t="s">
        <v>1193</v>
      </c>
      <c r="KW463" s="1" t="s">
        <v>1193</v>
      </c>
      <c r="KX463" s="1" t="s">
        <v>1193</v>
      </c>
      <c r="KY463" s="1" t="s">
        <v>1193</v>
      </c>
      <c r="KZ463">
        <v>6245649533075717</v>
      </c>
      <c r="LA463" s="1" t="s">
        <v>1193</v>
      </c>
      <c r="LB463">
        <v>-930067250465247</v>
      </c>
      <c r="LC463">
        <v>3035968587314088</v>
      </c>
      <c r="LD463" s="1" t="s">
        <v>7069</v>
      </c>
      <c r="LE463" s="1" t="s">
        <v>1193</v>
      </c>
      <c r="LF463" s="1" t="s">
        <v>1193</v>
      </c>
      <c r="LG463" s="1" t="s">
        <v>1193</v>
      </c>
      <c r="LH463" s="1" t="s">
        <v>1193</v>
      </c>
      <c r="LI463" s="1" t="s">
        <v>1360</v>
      </c>
      <c r="LJ463" s="1" t="s">
        <v>26396</v>
      </c>
      <c r="LK463" s="1" t="s">
        <v>1193</v>
      </c>
      <c r="LL463" s="1" t="s">
        <v>1193</v>
      </c>
      <c r="LM463" s="1" t="s">
        <v>1193</v>
      </c>
      <c r="LN463" s="1" t="s">
        <v>1193</v>
      </c>
      <c r="LO463" s="1" t="s">
        <v>1193</v>
      </c>
      <c r="LP463" s="1" t="s">
        <v>1193</v>
      </c>
      <c r="LQ463" s="1" t="s">
        <v>1193</v>
      </c>
      <c r="LR463" s="1" t="s">
        <v>26401</v>
      </c>
      <c r="LS463" s="1" t="s">
        <v>29419</v>
      </c>
      <c r="LT463" s="1" t="s">
        <v>1193</v>
      </c>
      <c r="LU463" s="1" t="s">
        <v>19438</v>
      </c>
      <c r="LV463" s="1" t="s">
        <v>1193</v>
      </c>
      <c r="LW463" s="1" t="s">
        <v>10184</v>
      </c>
      <c r="LX463" s="1" t="s">
        <v>10184</v>
      </c>
      <c r="LY463" s="1" t="s">
        <v>1193</v>
      </c>
      <c r="LZ463" s="1" t="s">
        <v>10184</v>
      </c>
      <c r="MA463" s="1" t="s">
        <v>10184</v>
      </c>
      <c r="MB463" s="1" t="s">
        <v>1193</v>
      </c>
      <c r="MC463" s="1" t="s">
        <v>1193</v>
      </c>
      <c r="MD463" s="1" t="s">
        <v>1193</v>
      </c>
      <c r="ME463" s="1" t="s">
        <v>1193</v>
      </c>
      <c r="MF463" s="1" t="s">
        <v>1193</v>
      </c>
      <c r="MG463" s="1" t="s">
        <v>1193</v>
      </c>
      <c r="MH463" s="1" t="s">
        <v>1193</v>
      </c>
      <c r="MI463" s="1" t="s">
        <v>1193</v>
      </c>
      <c r="MJ463" s="1" t="s">
        <v>1193</v>
      </c>
      <c r="MK463" s="1" t="s">
        <v>1193</v>
      </c>
      <c r="ML463">
        <v>160655737704918</v>
      </c>
      <c r="MM463">
        <v>721311475409836</v>
      </c>
      <c r="MN463" s="1" t="s">
        <v>26403</v>
      </c>
      <c r="MO463" s="1" t="s">
        <v>32791</v>
      </c>
      <c r="MP463" s="1" t="s">
        <v>19430</v>
      </c>
      <c r="MQ463" s="1" t="s">
        <v>19430</v>
      </c>
      <c r="MR463">
        <v>6918032786885245</v>
      </c>
      <c r="MS463">
        <v>557377049180327</v>
      </c>
      <c r="MT463" s="1" t="s">
        <v>19436</v>
      </c>
      <c r="MU463">
        <v>99672131147541</v>
      </c>
      <c r="MV463">
        <v>2</v>
      </c>
      <c r="MW463">
        <v>2163934426229508</v>
      </c>
      <c r="MX463">
        <v>13</v>
      </c>
      <c r="MY463">
        <v>13</v>
      </c>
      <c r="MZ463">
        <v>12</v>
      </c>
      <c r="NA463">
        <v>13</v>
      </c>
      <c r="NB463">
        <v>13</v>
      </c>
      <c r="NC463">
        <v>-12</v>
      </c>
      <c r="ND463">
        <v>2032786885245901</v>
      </c>
      <c r="NE463">
        <v>1081967213114754</v>
      </c>
      <c r="NF463">
        <v>950819672131147</v>
      </c>
      <c r="NG463">
        <v>40</v>
      </c>
      <c r="NH463" s="1" t="s">
        <v>2255</v>
      </c>
      <c r="NI463">
        <v>580327868852459</v>
      </c>
      <c r="NJ463">
        <v>2363146551724138</v>
      </c>
      <c r="NK463">
        <v>1.3189655172413792E+16</v>
      </c>
      <c r="NL463">
        <v>2098445595854922</v>
      </c>
      <c r="NM463">
        <v>2163934426229508</v>
      </c>
      <c r="NN463">
        <v>950819672131147</v>
      </c>
      <c r="NO463" s="1" t="s">
        <v>17585</v>
      </c>
      <c r="NP463" s="1" t="s">
        <v>32792</v>
      </c>
      <c r="NQ463" s="1" t="s">
        <v>32793</v>
      </c>
      <c r="NR463" s="1" t="s">
        <v>32794</v>
      </c>
      <c r="NS463" s="1" t="s">
        <v>32795</v>
      </c>
      <c r="NT463" s="1" t="s">
        <v>1193</v>
      </c>
      <c r="NU463" s="1" t="s">
        <v>1193</v>
      </c>
      <c r="NV463" s="1" t="s">
        <v>1193</v>
      </c>
      <c r="NW463" s="1" t="s">
        <v>1193</v>
      </c>
      <c r="NX463" s="1" t="s">
        <v>1193</v>
      </c>
      <c r="NY463" s="1" t="s">
        <v>1193</v>
      </c>
      <c r="NZ463" s="1" t="s">
        <v>1224</v>
      </c>
      <c r="OA463" s="1" t="s">
        <v>1224</v>
      </c>
      <c r="OB463" s="1" t="s">
        <v>1224</v>
      </c>
      <c r="OC463" s="1" t="s">
        <v>1224</v>
      </c>
      <c r="OD463" s="1" t="s">
        <v>1193</v>
      </c>
      <c r="OE463" s="1" t="s">
        <v>1193</v>
      </c>
      <c r="OF463" s="1" t="s">
        <v>1193</v>
      </c>
      <c r="OG463" s="1" t="s">
        <v>1224</v>
      </c>
      <c r="OH463" s="1" t="s">
        <v>1224</v>
      </c>
      <c r="OI463" s="1" t="s">
        <v>1224</v>
      </c>
      <c r="OJ463" s="1" t="s">
        <v>1224</v>
      </c>
      <c r="OK463" s="1" t="s">
        <v>1224</v>
      </c>
      <c r="OL463" s="1" t="s">
        <v>1224</v>
      </c>
      <c r="OM463" s="1" t="s">
        <v>1224</v>
      </c>
      <c r="ON463" s="1" t="s">
        <v>1224</v>
      </c>
      <c r="OO463" s="1" t="s">
        <v>1224</v>
      </c>
      <c r="OP463" s="1" t="s">
        <v>1224</v>
      </c>
      <c r="OQ463" s="1" t="s">
        <v>1224</v>
      </c>
      <c r="OR463" s="1" t="s">
        <v>1224</v>
      </c>
      <c r="OS463" s="1" t="s">
        <v>1224</v>
      </c>
      <c r="OT463" s="1" t="s">
        <v>1224</v>
      </c>
      <c r="OU463" s="1" t="s">
        <v>1224</v>
      </c>
      <c r="OV463" s="1" t="s">
        <v>1224</v>
      </c>
      <c r="OW463" s="1" t="s">
        <v>1224</v>
      </c>
      <c r="OX463" s="1" t="s">
        <v>1224</v>
      </c>
      <c r="OY463" s="1" t="s">
        <v>1224</v>
      </c>
      <c r="OZ463" s="1" t="s">
        <v>1224</v>
      </c>
      <c r="PA463" s="1" t="s">
        <v>1224</v>
      </c>
      <c r="PB463" s="1" t="s">
        <v>1224</v>
      </c>
      <c r="PC463" s="1" t="s">
        <v>1224</v>
      </c>
      <c r="PD463" s="1" t="s">
        <v>1193</v>
      </c>
      <c r="PE463" s="1" t="s">
        <v>1193</v>
      </c>
      <c r="PF463" s="1" t="s">
        <v>1193</v>
      </c>
      <c r="PG463" s="1" t="s">
        <v>1193</v>
      </c>
      <c r="PH463" s="1" t="s">
        <v>1193</v>
      </c>
      <c r="PI463" s="1" t="s">
        <v>1224</v>
      </c>
      <c r="PJ463" s="1" t="s">
        <v>1224</v>
      </c>
      <c r="PK463" s="1" t="s">
        <v>1193</v>
      </c>
      <c r="PL463" s="1" t="s">
        <v>1193</v>
      </c>
      <c r="PM463" s="1" t="s">
        <v>1193</v>
      </c>
      <c r="PN463" s="1" t="s">
        <v>1193</v>
      </c>
      <c r="PO463" s="1" t="s">
        <v>1224</v>
      </c>
      <c r="PP463" s="1" t="s">
        <v>1193</v>
      </c>
      <c r="PQ463" s="1" t="s">
        <v>1193</v>
      </c>
      <c r="PR463" s="1" t="s">
        <v>1193</v>
      </c>
      <c r="PS463" s="1" t="s">
        <v>1193</v>
      </c>
      <c r="PT463" s="1" t="s">
        <v>1193</v>
      </c>
      <c r="PU463" s="1" t="s">
        <v>1193</v>
      </c>
      <c r="PV463" s="1" t="s">
        <v>1193</v>
      </c>
      <c r="PW463" s="1" t="s">
        <v>1193</v>
      </c>
      <c r="PX463" s="1" t="s">
        <v>1193</v>
      </c>
      <c r="PY463" s="1" t="s">
        <v>1193</v>
      </c>
      <c r="PZ463" s="1" t="s">
        <v>1193</v>
      </c>
      <c r="QA463" s="1" t="s">
        <v>1193</v>
      </c>
      <c r="QB463" s="1" t="s">
        <v>1193</v>
      </c>
      <c r="QC463" s="1" t="s">
        <v>1193</v>
      </c>
      <c r="QD463" s="1" t="s">
        <v>1193</v>
      </c>
      <c r="QE463" s="1" t="s">
        <v>1193</v>
      </c>
      <c r="QF463" s="1" t="s">
        <v>1193</v>
      </c>
      <c r="QG463" s="1" t="s">
        <v>1193</v>
      </c>
      <c r="QH463" s="1" t="s">
        <v>1193</v>
      </c>
      <c r="QI463" s="1" t="s">
        <v>1193</v>
      </c>
      <c r="QJ463" s="1" t="s">
        <v>1193</v>
      </c>
      <c r="QK463" s="1" t="s">
        <v>1193</v>
      </c>
      <c r="QL463" s="1" t="s">
        <v>1193</v>
      </c>
      <c r="QM463" s="1" t="s">
        <v>1193</v>
      </c>
      <c r="QN463" s="1" t="s">
        <v>1193</v>
      </c>
      <c r="QO463" s="1" t="s">
        <v>1193</v>
      </c>
      <c r="QP463" s="1" t="s">
        <v>1193</v>
      </c>
      <c r="QQ463" s="1" t="s">
        <v>1193</v>
      </c>
      <c r="QR463" s="1" t="s">
        <v>1193</v>
      </c>
      <c r="QS463" s="1" t="s">
        <v>1193</v>
      </c>
      <c r="QT463" s="1" t="s">
        <v>1193</v>
      </c>
      <c r="QU463" s="1" t="s">
        <v>1193</v>
      </c>
      <c r="QV463" s="1" t="s">
        <v>1193</v>
      </c>
      <c r="QW463" s="1" t="s">
        <v>1193</v>
      </c>
      <c r="QX463" s="1" t="s">
        <v>1193</v>
      </c>
      <c r="QY463" s="1" t="s">
        <v>1193</v>
      </c>
      <c r="QZ463" s="1" t="s">
        <v>1193</v>
      </c>
      <c r="RA463" s="1" t="s">
        <v>1193</v>
      </c>
      <c r="RB463" s="1" t="s">
        <v>1193</v>
      </c>
      <c r="RC463" s="1" t="s">
        <v>1193</v>
      </c>
      <c r="RD463" s="1" t="s">
        <v>1193</v>
      </c>
      <c r="RE463" s="1" t="s">
        <v>1193</v>
      </c>
      <c r="RF463" s="1" t="s">
        <v>1193</v>
      </c>
      <c r="RG463" s="1" t="s">
        <v>1193</v>
      </c>
      <c r="RH463" s="1" t="s">
        <v>1193</v>
      </c>
      <c r="RI463" s="1" t="s">
        <v>1193</v>
      </c>
      <c r="RJ463" s="1" t="s">
        <v>1193</v>
      </c>
      <c r="RK463" s="1" t="s">
        <v>1193</v>
      </c>
      <c r="RL463" s="1" t="s">
        <v>1193</v>
      </c>
      <c r="RM463" s="1" t="s">
        <v>1193</v>
      </c>
      <c r="RN463" s="1" t="s">
        <v>1193</v>
      </c>
      <c r="RO463" s="1" t="s">
        <v>1193</v>
      </c>
      <c r="RP463" s="1" t="s">
        <v>1193</v>
      </c>
      <c r="RQ463" s="1" t="s">
        <v>1193</v>
      </c>
      <c r="RR463" s="1" t="s">
        <v>1224</v>
      </c>
      <c r="RS463" s="1" t="s">
        <v>1224</v>
      </c>
      <c r="RT463" s="1" t="s">
        <v>1224</v>
      </c>
      <c r="RU463" s="1" t="s">
        <v>1224</v>
      </c>
      <c r="RV463" s="1" t="s">
        <v>1224</v>
      </c>
      <c r="RW463" s="1" t="s">
        <v>1224</v>
      </c>
      <c r="RX463" s="1" t="s">
        <v>1224</v>
      </c>
      <c r="RY463" s="1" t="s">
        <v>1224</v>
      </c>
      <c r="RZ463" s="1" t="s">
        <v>1224</v>
      </c>
      <c r="SA463" s="1" t="s">
        <v>1224</v>
      </c>
      <c r="SB463" s="1" t="s">
        <v>1193</v>
      </c>
      <c r="SC463" s="1" t="s">
        <v>1224</v>
      </c>
      <c r="SD463" s="1" t="s">
        <v>1224</v>
      </c>
      <c r="SE463" s="1" t="s">
        <v>1224</v>
      </c>
      <c r="SF463" s="1" t="s">
        <v>1224</v>
      </c>
      <c r="SG463" s="1" t="s">
        <v>1224</v>
      </c>
      <c r="SH463" s="1" t="s">
        <v>1224</v>
      </c>
      <c r="SI463" s="1" t="s">
        <v>1224</v>
      </c>
      <c r="SJ463" s="1" t="s">
        <v>1193</v>
      </c>
      <c r="SK463" s="1" t="s">
        <v>1193</v>
      </c>
      <c r="SL463" s="1" t="s">
        <v>1193</v>
      </c>
      <c r="SM463" s="1" t="s">
        <v>1193</v>
      </c>
      <c r="SN463" s="1" t="s">
        <v>1224</v>
      </c>
      <c r="SO463" s="1" t="s">
        <v>1224</v>
      </c>
      <c r="SP463" s="1" t="s">
        <v>1224</v>
      </c>
      <c r="SQ463" s="1" t="s">
        <v>1224</v>
      </c>
      <c r="SR463" s="1" t="s">
        <v>1193</v>
      </c>
      <c r="SS463" s="1" t="s">
        <v>1193</v>
      </c>
      <c r="ST463" s="1" t="s">
        <v>1193</v>
      </c>
      <c r="SU463" s="1" t="s">
        <v>1193</v>
      </c>
      <c r="SV463" s="1" t="s">
        <v>1193</v>
      </c>
      <c r="SW463" s="1" t="s">
        <v>1193</v>
      </c>
      <c r="SX463" s="1" t="s">
        <v>1224</v>
      </c>
      <c r="SY463" s="1" t="s">
        <v>1224</v>
      </c>
      <c r="SZ463" s="1" t="s">
        <v>1224</v>
      </c>
      <c r="TA463" s="1" t="s">
        <v>1224</v>
      </c>
      <c r="TB463" s="1" t="s">
        <v>1193</v>
      </c>
      <c r="TC463" s="1" t="s">
        <v>1193</v>
      </c>
      <c r="TD463" s="1" t="s">
        <v>1193</v>
      </c>
      <c r="TE463" s="1" t="s">
        <v>1224</v>
      </c>
      <c r="TF463" s="1" t="s">
        <v>1224</v>
      </c>
      <c r="TG463" s="1" t="s">
        <v>1224</v>
      </c>
      <c r="TH463" s="1" t="s">
        <v>1224</v>
      </c>
      <c r="TI463" s="1" t="s">
        <v>1224</v>
      </c>
      <c r="TJ463" s="1" t="s">
        <v>1224</v>
      </c>
      <c r="TK463" s="1" t="s">
        <v>1224</v>
      </c>
      <c r="TL463" s="1" t="s">
        <v>1224</v>
      </c>
      <c r="TM463" s="1" t="s">
        <v>1224</v>
      </c>
      <c r="TN463" s="1" t="s">
        <v>1224</v>
      </c>
      <c r="TO463" s="1" t="s">
        <v>1224</v>
      </c>
      <c r="TP463" s="1" t="s">
        <v>1224</v>
      </c>
      <c r="TQ463" s="1" t="s">
        <v>1224</v>
      </c>
      <c r="TR463" s="1" t="s">
        <v>1224</v>
      </c>
      <c r="TS463" s="1" t="s">
        <v>1224</v>
      </c>
      <c r="TT463" s="1" t="s">
        <v>1224</v>
      </c>
      <c r="TU463" s="1" t="s">
        <v>1224</v>
      </c>
      <c r="TV463" s="1" t="s">
        <v>1224</v>
      </c>
      <c r="TW463" s="1" t="s">
        <v>1224</v>
      </c>
      <c r="TX463" s="1" t="s">
        <v>1224</v>
      </c>
      <c r="TY463" s="1" t="s">
        <v>1224</v>
      </c>
      <c r="TZ463" s="1" t="s">
        <v>1224</v>
      </c>
      <c r="UA463" s="1" t="s">
        <v>1224</v>
      </c>
      <c r="UB463" s="1" t="s">
        <v>1193</v>
      </c>
      <c r="UC463" s="1" t="s">
        <v>1193</v>
      </c>
      <c r="UD463" s="1" t="s">
        <v>1193</v>
      </c>
      <c r="UE463" s="1" t="s">
        <v>1193</v>
      </c>
      <c r="UF463" s="1" t="s">
        <v>1193</v>
      </c>
      <c r="UG463" s="1" t="s">
        <v>1224</v>
      </c>
      <c r="UH463" s="1" t="s">
        <v>1224</v>
      </c>
      <c r="UI463" s="1" t="s">
        <v>1193</v>
      </c>
      <c r="UJ463" s="1" t="s">
        <v>1193</v>
      </c>
      <c r="UK463" s="1" t="s">
        <v>1193</v>
      </c>
      <c r="UL463" s="1" t="s">
        <v>1193</v>
      </c>
      <c r="UM463" s="1" t="s">
        <v>1224</v>
      </c>
      <c r="UN463" s="1" t="s">
        <v>1193</v>
      </c>
      <c r="UO463" s="1" t="s">
        <v>1193</v>
      </c>
      <c r="UP463" s="1" t="s">
        <v>1193</v>
      </c>
      <c r="UQ463" s="1" t="s">
        <v>1193</v>
      </c>
      <c r="UR463" s="1" t="s">
        <v>1193</v>
      </c>
      <c r="US463" s="1" t="s">
        <v>1193</v>
      </c>
      <c r="UT463" s="1" t="s">
        <v>1193</v>
      </c>
      <c r="UU463" s="1" t="s">
        <v>1193</v>
      </c>
      <c r="UV463" s="1" t="s">
        <v>1193</v>
      </c>
      <c r="UW463" s="1" t="s">
        <v>1193</v>
      </c>
      <c r="UX463" s="1" t="s">
        <v>1193</v>
      </c>
      <c r="UY463" s="1" t="s">
        <v>1193</v>
      </c>
      <c r="UZ463" s="1" t="s">
        <v>1193</v>
      </c>
      <c r="VA463" s="1" t="s">
        <v>1193</v>
      </c>
      <c r="VB463" s="1" t="s">
        <v>1193</v>
      </c>
      <c r="VC463" s="1" t="s">
        <v>1193</v>
      </c>
      <c r="VD463" s="1" t="s">
        <v>1193</v>
      </c>
      <c r="VE463" s="1" t="s">
        <v>1193</v>
      </c>
      <c r="VF463" s="1" t="s">
        <v>1193</v>
      </c>
      <c r="VG463" s="1" t="s">
        <v>1193</v>
      </c>
      <c r="VH463" s="1" t="s">
        <v>1193</v>
      </c>
      <c r="VI463" s="1" t="s">
        <v>1193</v>
      </c>
      <c r="VJ463" s="1" t="s">
        <v>1193</v>
      </c>
      <c r="VK463" s="1" t="s">
        <v>1193</v>
      </c>
      <c r="VL463" s="1" t="s">
        <v>1193</v>
      </c>
      <c r="VM463" s="1" t="s">
        <v>1193</v>
      </c>
      <c r="VN463" s="1" t="s">
        <v>1193</v>
      </c>
      <c r="VO463" s="1" t="s">
        <v>1193</v>
      </c>
      <c r="VP463" s="1" t="s">
        <v>1193</v>
      </c>
      <c r="VQ463" s="1" t="s">
        <v>1193</v>
      </c>
      <c r="VR463" s="1" t="s">
        <v>1193</v>
      </c>
      <c r="VS463" s="1" t="s">
        <v>1193</v>
      </c>
      <c r="VT463" s="1" t="s">
        <v>1193</v>
      </c>
      <c r="VU463" s="1" t="s">
        <v>1193</v>
      </c>
      <c r="VV463" s="1" t="s">
        <v>1193</v>
      </c>
      <c r="VW463" s="1" t="s">
        <v>1193</v>
      </c>
      <c r="VX463" s="1" t="s">
        <v>1193</v>
      </c>
      <c r="VY463" s="1" t="s">
        <v>1193</v>
      </c>
      <c r="VZ463" s="1" t="s">
        <v>1193</v>
      </c>
      <c r="WA463" s="1" t="s">
        <v>1193</v>
      </c>
      <c r="WB463" s="1" t="s">
        <v>1193</v>
      </c>
      <c r="WC463" s="1" t="s">
        <v>1193</v>
      </c>
      <c r="WD463" s="1" t="s">
        <v>1193</v>
      </c>
      <c r="WE463" s="1" t="s">
        <v>1193</v>
      </c>
      <c r="WF463" s="1" t="s">
        <v>1193</v>
      </c>
      <c r="WG463" s="1" t="s">
        <v>1193</v>
      </c>
      <c r="WH463" s="1" t="s">
        <v>1193</v>
      </c>
      <c r="WI463" s="1" t="s">
        <v>1193</v>
      </c>
      <c r="WJ463" s="1" t="s">
        <v>1224</v>
      </c>
      <c r="WK463" s="1" t="s">
        <v>1224</v>
      </c>
      <c r="WL463" s="1" t="s">
        <v>1224</v>
      </c>
      <c r="WM463" s="1" t="s">
        <v>1224</v>
      </c>
      <c r="WN463" s="1" t="s">
        <v>1224</v>
      </c>
      <c r="WO463" s="1" t="s">
        <v>1224</v>
      </c>
      <c r="WP463" s="1" t="s">
        <v>1224</v>
      </c>
      <c r="WQ463" s="1" t="s">
        <v>1224</v>
      </c>
      <c r="WR463" s="1" t="s">
        <v>1224</v>
      </c>
      <c r="WS463" s="1" t="s">
        <v>1224</v>
      </c>
      <c r="WT463" s="1" t="s">
        <v>1193</v>
      </c>
      <c r="WU463" s="1" t="s">
        <v>1224</v>
      </c>
      <c r="WV463" s="1" t="s">
        <v>1224</v>
      </c>
      <c r="WW463" s="1" t="s">
        <v>1224</v>
      </c>
      <c r="WX463" s="1" t="s">
        <v>1224</v>
      </c>
      <c r="WY463" s="1" t="s">
        <v>1224</v>
      </c>
      <c r="WZ463" s="1" t="s">
        <v>1224</v>
      </c>
      <c r="XA463" s="1" t="s">
        <v>1224</v>
      </c>
      <c r="XB463" s="1" t="s">
        <v>1193</v>
      </c>
      <c r="XC463" s="1" t="s">
        <v>1193</v>
      </c>
      <c r="XD463" s="1" t="s">
        <v>1193</v>
      </c>
      <c r="XE463" s="1" t="s">
        <v>1193</v>
      </c>
      <c r="XF463" s="1" t="s">
        <v>1224</v>
      </c>
      <c r="XG463" s="1" t="s">
        <v>1224</v>
      </c>
      <c r="XH463" s="1" t="s">
        <v>1224</v>
      </c>
      <c r="XI463">
        <v>2.5273585526442224E+16</v>
      </c>
      <c r="XJ463">
        <v>3137318255250404</v>
      </c>
      <c r="XK463">
        <v>1.5299003882026448E+16</v>
      </c>
      <c r="XL463">
        <v>3489542386218624</v>
      </c>
      <c r="XM463">
        <v>5799741908640859</v>
      </c>
      <c r="XN463">
        <v>1848630402393765</v>
      </c>
      <c r="XO463">
        <v>1329726618705036</v>
      </c>
      <c r="XP463">
        <v>24</v>
      </c>
      <c r="XQ463">
        <v>4862068965517241</v>
      </c>
      <c r="XR463">
        <v>3208191126279863</v>
      </c>
      <c r="XS463">
        <v>449537037037037</v>
      </c>
      <c r="XT463">
        <v>3.1988336321812384E+16</v>
      </c>
      <c r="XU463">
        <v>3489499192245557</v>
      </c>
      <c r="XV463">
        <v>3448844884488449</v>
      </c>
      <c r="XW463" s="1" t="s">
        <v>1842</v>
      </c>
      <c r="XX463" s="1" t="s">
        <v>1193</v>
      </c>
      <c r="XY463" s="1" t="s">
        <v>1193</v>
      </c>
      <c r="XZ463" s="1" t="s">
        <v>8011</v>
      </c>
      <c r="YA463" s="1" t="s">
        <v>1193</v>
      </c>
      <c r="YB463" s="1" t="s">
        <v>1193</v>
      </c>
      <c r="YC463" s="1" t="s">
        <v>1193</v>
      </c>
      <c r="YD463">
        <v>2016129032258064</v>
      </c>
      <c r="YE463">
        <v>1193548387096774</v>
      </c>
      <c r="YF463" s="1" t="s">
        <v>32796</v>
      </c>
      <c r="YG463" s="1" t="s">
        <v>10326</v>
      </c>
      <c r="YH463">
        <v>1919354838709677</v>
      </c>
      <c r="YI463" s="1" t="s">
        <v>32797</v>
      </c>
      <c r="YJ463" s="1" t="s">
        <v>2389</v>
      </c>
      <c r="YK463">
        <v>0</v>
      </c>
      <c r="YL463">
        <v>0</v>
      </c>
      <c r="YM463">
        <v>0</v>
      </c>
      <c r="YN463">
        <v>0</v>
      </c>
      <c r="YO463">
        <v>5129032258064515</v>
      </c>
      <c r="YP463">
        <v>0</v>
      </c>
      <c r="YQ463" s="1" t="s">
        <v>1193</v>
      </c>
      <c r="YR463" s="1" t="s">
        <v>1193</v>
      </c>
      <c r="YS463" s="1" t="s">
        <v>1193</v>
      </c>
      <c r="YT463" s="1" t="s">
        <v>1193</v>
      </c>
      <c r="YU463" s="1" t="s">
        <v>1193</v>
      </c>
      <c r="YV463" s="1" t="s">
        <v>1193</v>
      </c>
      <c r="YW463" s="1" t="s">
        <v>32798</v>
      </c>
      <c r="YX463" s="1" t="s">
        <v>1224</v>
      </c>
      <c r="YY463">
        <v>2.6724137931034484E+16</v>
      </c>
      <c r="YZ463">
        <v>-4373873873873874</v>
      </c>
      <c r="ZA463">
        <v>3563241488107739</v>
      </c>
      <c r="ZB463">
        <v>3586429725363489</v>
      </c>
      <c r="ZC463" s="1" t="s">
        <v>1193</v>
      </c>
      <c r="ZD463" s="1" t="s">
        <v>1193</v>
      </c>
      <c r="ZE463">
        <v>5.1923076923076928E+16</v>
      </c>
      <c r="ZF463">
        <v>3839590443686007</v>
      </c>
      <c r="ZG463">
        <v>6596983123828043</v>
      </c>
      <c r="ZH463">
        <v>2.6876597911892028E+16</v>
      </c>
      <c r="ZI463">
        <v>6918181818181819</v>
      </c>
      <c r="ZJ463">
        <v>7447272727272727</v>
      </c>
      <c r="ZK463">
        <v>86</v>
      </c>
      <c r="ZL463" s="1" t="s">
        <v>1193</v>
      </c>
      <c r="ZM463" s="1" t="s">
        <v>1193</v>
      </c>
      <c r="ZN463" s="1" t="s">
        <v>32799</v>
      </c>
      <c r="ZO463" s="1" t="s">
        <v>1193</v>
      </c>
      <c r="ZP463" s="1" t="s">
        <v>1193</v>
      </c>
      <c r="ZQ463" s="1" t="s">
        <v>1193</v>
      </c>
      <c r="ZR463" s="1" t="s">
        <v>1193</v>
      </c>
      <c r="ZS463" s="1" t="s">
        <v>1193</v>
      </c>
      <c r="ZT463" s="1" t="s">
        <v>32800</v>
      </c>
      <c r="ZU463" s="1" t="s">
        <v>1193</v>
      </c>
      <c r="ZV463" s="1" t="s">
        <v>1193</v>
      </c>
      <c r="ZW463" s="1" t="s">
        <v>1193</v>
      </c>
      <c r="ZX463" s="1" t="s">
        <v>1193</v>
      </c>
      <c r="ZY463" s="1" t="s">
        <v>1193</v>
      </c>
      <c r="ZZ463" s="1" t="s">
        <v>1193</v>
      </c>
      <c r="AAA463" s="1" t="s">
        <v>1193</v>
      </c>
      <c r="AAB463" s="1" t="s">
        <v>1193</v>
      </c>
      <c r="AAC463" s="1" t="s">
        <v>1193</v>
      </c>
      <c r="AAD463">
        <v>1114701130856219</v>
      </c>
      <c r="AAE463" s="1" t="s">
        <v>32801</v>
      </c>
      <c r="AAF463" s="1" t="s">
        <v>32800</v>
      </c>
      <c r="AAG463" s="1" t="s">
        <v>1193</v>
      </c>
      <c r="AAH463" s="1" t="s">
        <v>29496</v>
      </c>
      <c r="AAI463" s="1" t="s">
        <v>32802</v>
      </c>
      <c r="AAJ463" s="1" t="s">
        <v>1193</v>
      </c>
      <c r="AAK463" s="1" t="s">
        <v>1193</v>
      </c>
      <c r="AAL463" s="1" t="s">
        <v>1193</v>
      </c>
      <c r="AAM463" s="1" t="s">
        <v>1193</v>
      </c>
      <c r="AAN463" s="1" t="s">
        <v>1193</v>
      </c>
      <c r="AAO463" s="1" t="s">
        <v>7595</v>
      </c>
      <c r="AAP463" s="1" t="s">
        <v>32803</v>
      </c>
      <c r="AAQ463" s="1" t="s">
        <v>32804</v>
      </c>
      <c r="AAR463" s="1" t="s">
        <v>1193</v>
      </c>
      <c r="AAS463" s="1" t="s">
        <v>1193</v>
      </c>
      <c r="AAT463" s="1" t="s">
        <v>32802</v>
      </c>
      <c r="AAU463" s="1" t="s">
        <v>29496</v>
      </c>
      <c r="AAV463" s="1" t="s">
        <v>1193</v>
      </c>
      <c r="AAW463" s="1" t="s">
        <v>1193</v>
      </c>
      <c r="AAX463" s="1" t="s">
        <v>32805</v>
      </c>
      <c r="AAY463" s="1" t="s">
        <v>32806</v>
      </c>
      <c r="AAZ463" s="1" t="s">
        <v>32801</v>
      </c>
      <c r="ABA463" s="1" t="s">
        <v>29496</v>
      </c>
      <c r="ABB463" s="1" t="s">
        <v>1193</v>
      </c>
      <c r="ABC463" s="1" t="s">
        <v>1193</v>
      </c>
      <c r="ABD463" s="1" t="s">
        <v>1193</v>
      </c>
      <c r="ABE463" s="1" t="s">
        <v>1193</v>
      </c>
      <c r="ABF463">
        <v>2924071082390953</v>
      </c>
      <c r="ABG463" s="1" t="s">
        <v>32807</v>
      </c>
      <c r="ABH463" s="1" t="s">
        <v>7590</v>
      </c>
      <c r="ABI463" s="1" t="s">
        <v>32808</v>
      </c>
      <c r="ABJ463" s="1" t="s">
        <v>1193</v>
      </c>
      <c r="ABK463" s="1" t="s">
        <v>1193</v>
      </c>
      <c r="ABL463" s="1" t="s">
        <v>1193</v>
      </c>
      <c r="ABM463" s="1" t="s">
        <v>1193</v>
      </c>
      <c r="ABN463" s="1" t="s">
        <v>1193</v>
      </c>
      <c r="ABO463" s="1" t="s">
        <v>1193</v>
      </c>
      <c r="ABP463" s="1" t="s">
        <v>1193</v>
      </c>
      <c r="ABQ463" s="1" t="s">
        <v>1193</v>
      </c>
      <c r="ABR463" s="1" t="s">
        <v>1193</v>
      </c>
      <c r="ABS463" s="1" t="s">
        <v>1193</v>
      </c>
      <c r="ABT463" s="1" t="s">
        <v>1193</v>
      </c>
      <c r="ABU463" s="1" t="s">
        <v>1193</v>
      </c>
      <c r="ABV463" s="1" t="s">
        <v>1193</v>
      </c>
      <c r="ABW463" s="1" t="s">
        <v>1193</v>
      </c>
      <c r="ABX463" s="1" t="s">
        <v>1193</v>
      </c>
      <c r="ABY463" s="1" t="s">
        <v>1193</v>
      </c>
      <c r="ABZ463" s="1" t="s">
        <v>1193</v>
      </c>
      <c r="ACA463" s="1" t="s">
        <v>1193</v>
      </c>
      <c r="ACB463" s="1" t="s">
        <v>1193</v>
      </c>
      <c r="ACC463" s="1" t="s">
        <v>1193</v>
      </c>
      <c r="ACD463" s="1" t="s">
        <v>1193</v>
      </c>
      <c r="ACE463" s="1" t="s">
        <v>1193</v>
      </c>
      <c r="ACF463">
        <v>2065987903751921</v>
      </c>
      <c r="ACG463" s="1" t="s">
        <v>1193</v>
      </c>
      <c r="ACH463">
        <v>-1387023198872676</v>
      </c>
      <c r="ACI463">
        <v>4694209060693997</v>
      </c>
      <c r="ACJ463">
        <v>-845070422535211</v>
      </c>
      <c r="ACK463" s="1" t="s">
        <v>1193</v>
      </c>
      <c r="ACL463" s="1" t="s">
        <v>1193</v>
      </c>
      <c r="ACM463" s="1" t="s">
        <v>1193</v>
      </c>
      <c r="ACN463" s="1" t="s">
        <v>1193</v>
      </c>
      <c r="ACO463" s="1" t="s">
        <v>1193</v>
      </c>
      <c r="ACP463" s="1" t="s">
        <v>1193</v>
      </c>
      <c r="ACQ463">
        <v>61389337641357</v>
      </c>
      <c r="ACR463" s="1" t="s">
        <v>32809</v>
      </c>
      <c r="ACS463" s="1" t="s">
        <v>32810</v>
      </c>
      <c r="ACT463" s="1" t="s">
        <v>29496</v>
      </c>
      <c r="ACU463" s="1" t="s">
        <v>1193</v>
      </c>
      <c r="ACV463" s="1" t="s">
        <v>1193</v>
      </c>
      <c r="ACW463" s="1" t="s">
        <v>1193</v>
      </c>
      <c r="ACX463" s="1" t="s">
        <v>1193</v>
      </c>
      <c r="ACY463" s="1" t="s">
        <v>1193</v>
      </c>
      <c r="ACZ463" s="1" t="s">
        <v>1193</v>
      </c>
      <c r="ADA463">
        <v>355411954765751</v>
      </c>
      <c r="ADB463" s="1" t="s">
        <v>32811</v>
      </c>
      <c r="ADC463" s="1" t="s">
        <v>32812</v>
      </c>
      <c r="ADD463" s="1" t="s">
        <v>29496</v>
      </c>
      <c r="ADE463" s="1" t="s">
        <v>1193</v>
      </c>
      <c r="ADF463" s="1" t="s">
        <v>32805</v>
      </c>
      <c r="ADG463" s="1" t="s">
        <v>32800</v>
      </c>
      <c r="ADH463" s="1" t="s">
        <v>32799</v>
      </c>
      <c r="ADI463" s="1" t="s">
        <v>32801</v>
      </c>
      <c r="ADJ463" s="1" t="s">
        <v>29487</v>
      </c>
      <c r="ADK463" s="1" t="s">
        <v>7590</v>
      </c>
      <c r="ADL463" s="1" t="s">
        <v>1193</v>
      </c>
      <c r="ADM463" s="1" t="s">
        <v>1193</v>
      </c>
      <c r="ADN463" s="1" t="s">
        <v>1193</v>
      </c>
      <c r="ADO463" s="1" t="s">
        <v>1193</v>
      </c>
      <c r="ADP463" s="1" t="s">
        <v>1193</v>
      </c>
      <c r="ADQ463" s="1" t="s">
        <v>1193</v>
      </c>
      <c r="ADR463" s="1" t="s">
        <v>1193</v>
      </c>
      <c r="ADS463" s="1" t="s">
        <v>1193</v>
      </c>
      <c r="ADT463" s="1" t="s">
        <v>1193</v>
      </c>
      <c r="ADU463">
        <v>2617124394184168</v>
      </c>
      <c r="ADV463">
        <v>1163166397415185</v>
      </c>
      <c r="ADW463">
        <v>1453957996768982</v>
      </c>
      <c r="ADX463">
        <v>2504038772213247</v>
      </c>
      <c r="ADY463">
        <v>1340872374798061</v>
      </c>
      <c r="ADZ463">
        <v>1163166397415185</v>
      </c>
      <c r="AEA463">
        <v>4604200323101777</v>
      </c>
      <c r="AEB463">
        <v>807754442649434</v>
      </c>
      <c r="AEC463" s="1" t="s">
        <v>32813</v>
      </c>
      <c r="AED463">
        <v>9854604200323102</v>
      </c>
      <c r="AEE463">
        <v>3424878836833602</v>
      </c>
      <c r="AEF463">
        <v>3505654281098546</v>
      </c>
      <c r="AEG463">
        <v>17</v>
      </c>
      <c r="AEH463">
        <v>17</v>
      </c>
      <c r="AEI463">
        <v>19</v>
      </c>
      <c r="AEJ463">
        <v>17</v>
      </c>
      <c r="AEK463">
        <v>17</v>
      </c>
      <c r="AEL463">
        <v>-19</v>
      </c>
      <c r="AEM463">
        <v>4410339256865913</v>
      </c>
      <c r="AEN463">
        <v>2552504038772213</v>
      </c>
      <c r="AEO463">
        <v>1857835218093699</v>
      </c>
      <c r="AEP463">
        <v>62</v>
      </c>
      <c r="AEQ463" s="1" t="s">
        <v>1269</v>
      </c>
      <c r="AER463">
        <v>2924071082390953</v>
      </c>
      <c r="AES463">
        <v>9068181818181818</v>
      </c>
      <c r="AET463">
        <v>2.8181818181818184E+16</v>
      </c>
      <c r="AEU463">
        <v>8163957597173145</v>
      </c>
      <c r="AEV463">
        <v>2665589660743134</v>
      </c>
      <c r="AEW463">
        <v>936995153473344</v>
      </c>
      <c r="AEX463">
        <v>172859450726979</v>
      </c>
      <c r="AEY463">
        <v>2557344064386318</v>
      </c>
      <c r="AEZ463">
        <v>2243082679656869</v>
      </c>
      <c r="AFA463" s="1" t="s">
        <v>13467</v>
      </c>
      <c r="AFB463">
        <v>2.4447417001255368E+16</v>
      </c>
      <c r="AFC463">
        <v>2026143790849673</v>
      </c>
      <c r="AFD463">
        <v>6143790849673203</v>
      </c>
      <c r="AFE463">
        <v>3032258064516129</v>
      </c>
      <c r="AFH463" s="1" t="s">
        <v>1224</v>
      </c>
      <c r="AFJ463">
        <v>10</v>
      </c>
      <c r="AFK463">
        <v>10</v>
      </c>
      <c r="AFL463" s="1" t="s">
        <v>1224</v>
      </c>
      <c r="AFN463" s="1" t="s">
        <v>7557</v>
      </c>
      <c r="AFO463">
        <v>3874150240080585</v>
      </c>
      <c r="AFP463">
        <v>2307824296499657</v>
      </c>
      <c r="AFQ463">
        <v>1.8364451677229352E+16</v>
      </c>
      <c r="AFR463">
        <v>2979555097229328</v>
      </c>
      <c r="AFS463">
        <v>587841449158319</v>
      </c>
      <c r="AFT463">
        <v>2547167260739541</v>
      </c>
      <c r="AFU463">
        <v>3924242424242424</v>
      </c>
      <c r="AFV463">
        <v>2.9053677754844608E+16</v>
      </c>
      <c r="AFW463">
        <v>2944406314344543</v>
      </c>
      <c r="AFX463">
        <v>531987683886418</v>
      </c>
      <c r="AFY463">
        <v>1399904214559387</v>
      </c>
      <c r="AFZ463">
        <v>-3.6699453551912568E+16</v>
      </c>
      <c r="AGA463">
        <v>3.0692808973389804E+16</v>
      </c>
      <c r="AGB463">
        <v>3140013726835964</v>
      </c>
      <c r="AGC463" s="1" t="s">
        <v>32814</v>
      </c>
      <c r="AGD463" s="1" t="s">
        <v>1193</v>
      </c>
      <c r="AGE463">
        <v>3647555947901345</v>
      </c>
      <c r="AGF463">
        <v>1941779385789493</v>
      </c>
      <c r="AGG463">
        <v>6339004873533175</v>
      </c>
      <c r="AGH463">
        <v>7428232136803916</v>
      </c>
      <c r="AGI463" s="1" t="s">
        <v>1193</v>
      </c>
      <c r="AGJ463" s="1" t="s">
        <v>1193</v>
      </c>
      <c r="AGK463" s="1" t="s">
        <v>32815</v>
      </c>
      <c r="AGL463" s="1" t="s">
        <v>1193</v>
      </c>
      <c r="AGM463" s="1" t="s">
        <v>1193</v>
      </c>
      <c r="AGN463" s="1" t="s">
        <v>1193</v>
      </c>
      <c r="AGO463" s="1" t="s">
        <v>1193</v>
      </c>
      <c r="AGP463" s="1" t="s">
        <v>1193</v>
      </c>
      <c r="AGQ463" s="1" t="s">
        <v>1193</v>
      </c>
      <c r="AGR463" s="1" t="s">
        <v>1193</v>
      </c>
      <c r="AGS463" s="1" t="s">
        <v>32816</v>
      </c>
      <c r="AGT463" s="1" t="s">
        <v>1193</v>
      </c>
      <c r="AGU463" s="1" t="s">
        <v>1193</v>
      </c>
      <c r="AGV463" s="1" t="s">
        <v>32817</v>
      </c>
      <c r="AGW463" s="1" t="s">
        <v>1193</v>
      </c>
      <c r="AGX463" s="1" t="s">
        <v>1193</v>
      </c>
      <c r="AGY463" s="1" t="s">
        <v>1193</v>
      </c>
      <c r="AGZ463" s="1" t="s">
        <v>1193</v>
      </c>
      <c r="AHA463" s="1" t="s">
        <v>1193</v>
      </c>
      <c r="AHB463" s="1" t="s">
        <v>1193</v>
      </c>
      <c r="AHC463" s="1" t="s">
        <v>1193</v>
      </c>
      <c r="AHD463">
        <v>1111873713109128</v>
      </c>
      <c r="AHE463">
        <v>219629375428963</v>
      </c>
      <c r="AHF463" s="1" t="s">
        <v>32818</v>
      </c>
      <c r="AHG463" s="1" t="s">
        <v>32819</v>
      </c>
      <c r="AHH463" s="1" t="s">
        <v>32819</v>
      </c>
      <c r="AHI463" s="1" t="s">
        <v>32820</v>
      </c>
      <c r="AHJ463" s="1" t="s">
        <v>1193</v>
      </c>
      <c r="AHK463" s="1" t="s">
        <v>1193</v>
      </c>
      <c r="AHL463" s="1" t="s">
        <v>1193</v>
      </c>
      <c r="AHM463" s="1" t="s">
        <v>1193</v>
      </c>
      <c r="AHN463" s="1" t="s">
        <v>1193</v>
      </c>
      <c r="AHO463">
        <v>730954015099519</v>
      </c>
      <c r="AHP463">
        <v>353466026080988</v>
      </c>
      <c r="AHQ463" s="1" t="s">
        <v>32821</v>
      </c>
      <c r="AHR463" s="1" t="s">
        <v>1193</v>
      </c>
      <c r="AHS463" s="1" t="s">
        <v>32822</v>
      </c>
      <c r="AHT463" s="1" t="s">
        <v>32820</v>
      </c>
      <c r="AHU463" s="1" t="s">
        <v>32819</v>
      </c>
      <c r="AHV463" s="1" t="s">
        <v>1193</v>
      </c>
      <c r="AHW463" s="1" t="s">
        <v>1193</v>
      </c>
      <c r="AHX463">
        <v>229924502402196</v>
      </c>
      <c r="AHY463">
        <v>271105010295126</v>
      </c>
      <c r="AHZ463" s="1" t="s">
        <v>32823</v>
      </c>
      <c r="AIA463" s="1" t="s">
        <v>32817</v>
      </c>
      <c r="AIB463" s="1" t="s">
        <v>1193</v>
      </c>
      <c r="AIC463" s="1" t="s">
        <v>1193</v>
      </c>
      <c r="AID463" s="1" t="s">
        <v>1193</v>
      </c>
      <c r="AIE463" s="1" t="s">
        <v>1193</v>
      </c>
      <c r="AIF463">
        <v>3915579958819492</v>
      </c>
      <c r="AIG463" s="1" t="s">
        <v>1193</v>
      </c>
      <c r="AIH463">
        <v>408373369938229</v>
      </c>
      <c r="AII463" s="1" t="s">
        <v>32824</v>
      </c>
      <c r="AIJ463" s="1" t="s">
        <v>32825</v>
      </c>
      <c r="AIK463" s="1" t="s">
        <v>1193</v>
      </c>
      <c r="AIL463" s="1" t="s">
        <v>1193</v>
      </c>
      <c r="AIM463" s="1" t="s">
        <v>1193</v>
      </c>
      <c r="AIN463" s="1" t="s">
        <v>1193</v>
      </c>
      <c r="AIO463" s="1" t="s">
        <v>1193</v>
      </c>
      <c r="AIP463" s="1" t="s">
        <v>1193</v>
      </c>
      <c r="AIQ463" s="1" t="s">
        <v>1193</v>
      </c>
      <c r="AIR463" s="1" t="s">
        <v>1193</v>
      </c>
      <c r="AIS463" s="1" t="s">
        <v>1193</v>
      </c>
      <c r="AIT463" s="1" t="s">
        <v>32826</v>
      </c>
      <c r="AIU463" s="1" t="s">
        <v>1193</v>
      </c>
      <c r="AIV463" s="1" t="s">
        <v>1193</v>
      </c>
      <c r="AIW463" s="1" t="s">
        <v>1193</v>
      </c>
      <c r="AIX463" s="1" t="s">
        <v>1193</v>
      </c>
      <c r="AIY463" s="1" t="s">
        <v>1193</v>
      </c>
      <c r="AIZ463" s="1" t="s">
        <v>1193</v>
      </c>
      <c r="AJA463" s="1" t="s">
        <v>1193</v>
      </c>
      <c r="AJB463" s="1" t="s">
        <v>1193</v>
      </c>
      <c r="AJC463" s="1" t="s">
        <v>32817</v>
      </c>
      <c r="AJD463" s="1" t="s">
        <v>1193</v>
      </c>
      <c r="AJE463" s="1" t="s">
        <v>1193</v>
      </c>
      <c r="AJF463" s="1" t="s">
        <v>1193</v>
      </c>
      <c r="AJG463" s="1" t="s">
        <v>32817</v>
      </c>
      <c r="AJH463" s="1" t="s">
        <v>1193</v>
      </c>
      <c r="AJI463" s="1" t="s">
        <v>1193</v>
      </c>
      <c r="AJJ463" s="1" t="s">
        <v>1193</v>
      </c>
      <c r="AJK463">
        <v>3458025207912809</v>
      </c>
      <c r="AJL463" s="1" t="s">
        <v>32827</v>
      </c>
      <c r="AJM463">
        <v>-897888263597648</v>
      </c>
      <c r="AJN463">
        <v>3769034411150016</v>
      </c>
      <c r="AJO463">
        <v>-410795579629187</v>
      </c>
      <c r="AJP463" s="1" t="s">
        <v>32828</v>
      </c>
      <c r="AJQ463" s="1" t="s">
        <v>32817</v>
      </c>
      <c r="AJR463" s="1" t="s">
        <v>1193</v>
      </c>
      <c r="AJS463" s="1" t="s">
        <v>1193</v>
      </c>
      <c r="AJT463" s="1" t="s">
        <v>1193</v>
      </c>
      <c r="AJU463" s="1" t="s">
        <v>1193</v>
      </c>
      <c r="AJV463">
        <v>64516129032258</v>
      </c>
      <c r="AJW463">
        <v>253946465339739</v>
      </c>
      <c r="AJX463" s="1" t="s">
        <v>32829</v>
      </c>
      <c r="AJY463" s="1" t="s">
        <v>32819</v>
      </c>
      <c r="AJZ463" s="1" t="s">
        <v>32819</v>
      </c>
      <c r="AKA463" s="1" t="s">
        <v>1193</v>
      </c>
      <c r="AKB463" s="1" t="s">
        <v>1193</v>
      </c>
      <c r="AKC463" s="1" t="s">
        <v>1193</v>
      </c>
      <c r="AKD463" s="1" t="s">
        <v>1193</v>
      </c>
      <c r="AKE463" s="1" t="s">
        <v>1193</v>
      </c>
      <c r="AKF463">
        <v>446122168840082</v>
      </c>
      <c r="AKG463">
        <v>487302676733013</v>
      </c>
      <c r="AKH463" s="1" t="s">
        <v>32830</v>
      </c>
      <c r="AKI463" s="1" t="s">
        <v>32831</v>
      </c>
      <c r="AKJ463" s="1" t="s">
        <v>1193</v>
      </c>
      <c r="AKK463" s="1" t="s">
        <v>32823</v>
      </c>
      <c r="AKL463" s="1" t="s">
        <v>32832</v>
      </c>
      <c r="AKM463" s="1" t="s">
        <v>32815</v>
      </c>
      <c r="AKN463" s="1" t="s">
        <v>32821</v>
      </c>
      <c r="AKO463" s="1" t="s">
        <v>32833</v>
      </c>
      <c r="AKP463" s="1" t="s">
        <v>32834</v>
      </c>
      <c r="AKQ463" s="1" t="s">
        <v>32815</v>
      </c>
      <c r="AKR463" s="1" t="s">
        <v>32817</v>
      </c>
      <c r="AKS463" s="1" t="s">
        <v>32820</v>
      </c>
      <c r="AKT463" s="1" t="s">
        <v>1193</v>
      </c>
      <c r="AKU463" s="1" t="s">
        <v>1193</v>
      </c>
      <c r="AKV463" s="1" t="s">
        <v>1193</v>
      </c>
      <c r="AKW463" s="1" t="s">
        <v>1193</v>
      </c>
      <c r="AKX463" s="1" t="s">
        <v>1193</v>
      </c>
      <c r="AKY463" s="1" t="s">
        <v>1193</v>
      </c>
      <c r="AKZ463">
        <v>2645847632120796</v>
      </c>
      <c r="ALA463">
        <v>1187371310912834</v>
      </c>
      <c r="ALB463">
        <v>1458476321207961</v>
      </c>
      <c r="ALC463">
        <v>2110501029512697</v>
      </c>
      <c r="ALD463">
        <v>1070693205216197</v>
      </c>
      <c r="ALE463">
        <v>1039807824296499</v>
      </c>
      <c r="ALF463">
        <v>5144131777625257</v>
      </c>
      <c r="ALG463">
        <v>624571036376115</v>
      </c>
      <c r="ALH463">
        <v>603980782429649</v>
      </c>
      <c r="ALI463">
        <v>9924502402196294</v>
      </c>
      <c r="ALJ463">
        <v>2910089224433768</v>
      </c>
      <c r="ALK463">
        <v>3098833218943033</v>
      </c>
      <c r="ALL463">
        <v>17</v>
      </c>
      <c r="ALM463">
        <v>17</v>
      </c>
      <c r="ALN463">
        <v>19</v>
      </c>
      <c r="ALO463">
        <v>17</v>
      </c>
      <c r="ALP463">
        <v>17</v>
      </c>
      <c r="ALQ463">
        <v>-19</v>
      </c>
      <c r="ALR463">
        <v>3146877144818119</v>
      </c>
      <c r="ALS463">
        <v>1767330130404941</v>
      </c>
      <c r="ALT463">
        <v>1379547014413177</v>
      </c>
      <c r="ALU463" s="1" t="s">
        <v>2255</v>
      </c>
      <c r="ALV463">
        <v>3919011667810569</v>
      </c>
      <c r="ALW463">
        <v>3798650224906505</v>
      </c>
      <c r="ALX463">
        <v>1.5223958333333334E+16</v>
      </c>
      <c r="ALY463">
        <v>2934111187371311</v>
      </c>
      <c r="ALZ463">
        <v>1177076183939602</v>
      </c>
      <c r="AMA463">
        <v>1757035003431709</v>
      </c>
      <c r="AMB463">
        <v>1160493827160494</v>
      </c>
      <c r="AMC463">
        <v>1719982847341338</v>
      </c>
      <c r="AMD463">
        <v>176638965639823</v>
      </c>
      <c r="AME463" s="1" t="s">
        <v>32835</v>
      </c>
      <c r="AMF463">
        <v>164500005032485</v>
      </c>
      <c r="AMG463">
        <v>-8404255319148937</v>
      </c>
      <c r="AMH463">
        <v>1.8729814278062008E+16</v>
      </c>
      <c r="AMI463" s="1" t="s">
        <v>1193</v>
      </c>
      <c r="AMJ463">
        <v>1.3706353440734112E+16</v>
      </c>
      <c r="AMK463" s="1" t="s">
        <v>1193</v>
      </c>
      <c r="AML463" s="1" t="s">
        <v>1193</v>
      </c>
      <c r="AMM463" s="1" t="s">
        <v>1193</v>
      </c>
      <c r="AMN463">
        <v>495697074010327</v>
      </c>
      <c r="AMO463">
        <v>190</v>
      </c>
      <c r="AMP463">
        <v>9125</v>
      </c>
      <c r="AMQ463">
        <v>195187165775401</v>
      </c>
      <c r="AMR463" s="1" t="s">
        <v>1193</v>
      </c>
      <c r="AMS463" s="1" t="s">
        <v>1193</v>
      </c>
      <c r="AMT463" s="1" t="s">
        <v>1193</v>
      </c>
      <c r="AMU463">
        <v>8206521739130435</v>
      </c>
      <c r="AMV463" s="1" t="s">
        <v>1224</v>
      </c>
      <c r="ANB463" s="1" t="s">
        <v>1224</v>
      </c>
      <c r="ANC463" s="1" t="s">
        <v>1224</v>
      </c>
      <c r="AND463">
        <v>0</v>
      </c>
      <c r="ANE463">
        <v>0</v>
      </c>
      <c r="ANF463">
        <v>0</v>
      </c>
      <c r="ANG463">
        <v>0</v>
      </c>
      <c r="ANH463">
        <v>0</v>
      </c>
      <c r="ANI463">
        <v>0</v>
      </c>
      <c r="ANJ463" s="1" t="s">
        <v>1224</v>
      </c>
      <c r="ANK463" s="1" t="s">
        <v>1224</v>
      </c>
      <c r="ANM463" s="1" t="s">
        <v>1193</v>
      </c>
      <c r="ANN463" s="1" t="s">
        <v>1193</v>
      </c>
      <c r="ANO463" s="1" t="s">
        <v>1193</v>
      </c>
      <c r="ANP463">
        <v>974468085106383</v>
      </c>
      <c r="ANQ463">
        <v>2449197860962567</v>
      </c>
      <c r="ANR463">
        <v>690</v>
      </c>
      <c r="ANS463" s="1" t="s">
        <v>1193</v>
      </c>
      <c r="ANT463" s="1" t="s">
        <v>1193</v>
      </c>
      <c r="ANU463" s="1" t="s">
        <v>1193</v>
      </c>
      <c r="ANV463" s="1" t="s">
        <v>1193</v>
      </c>
      <c r="ANW463" s="1" t="s">
        <v>1193</v>
      </c>
      <c r="ANX463" s="1" t="s">
        <v>1193</v>
      </c>
      <c r="ANY463" s="1" t="s">
        <v>1193</v>
      </c>
      <c r="ANZ463" s="1" t="s">
        <v>1193</v>
      </c>
      <c r="AOA463" s="1" t="s">
        <v>1193</v>
      </c>
      <c r="AOB463" s="1" t="s">
        <v>1193</v>
      </c>
      <c r="AOC463" s="1" t="s">
        <v>1193</v>
      </c>
      <c r="AOD463">
        <v>1818181818181818</v>
      </c>
      <c r="AOE463" s="1" t="s">
        <v>15689</v>
      </c>
      <c r="AOF463" s="1" t="s">
        <v>1193</v>
      </c>
      <c r="AOG463" s="1" t="s">
        <v>1193</v>
      </c>
      <c r="AOH463" s="1" t="s">
        <v>1193</v>
      </c>
      <c r="AOI463" s="1" t="s">
        <v>1193</v>
      </c>
      <c r="AOJ463" s="1" t="s">
        <v>1193</v>
      </c>
      <c r="AOK463" s="1" t="s">
        <v>16953</v>
      </c>
      <c r="AOL463" s="1" t="s">
        <v>15689</v>
      </c>
      <c r="AOM463" s="1" t="s">
        <v>3847</v>
      </c>
      <c r="AON463" s="1" t="s">
        <v>1193</v>
      </c>
      <c r="AOO463" s="1" t="s">
        <v>1193</v>
      </c>
      <c r="AOP463" s="1" t="s">
        <v>1193</v>
      </c>
      <c r="AOQ463" s="1" t="s">
        <v>1193</v>
      </c>
      <c r="AOR463" s="1" t="s">
        <v>1193</v>
      </c>
      <c r="AOS463" s="1" t="s">
        <v>15689</v>
      </c>
      <c r="AOT463" s="1" t="s">
        <v>15689</v>
      </c>
      <c r="AOU463" s="1" t="s">
        <v>16949</v>
      </c>
      <c r="AOV463" s="1" t="s">
        <v>1193</v>
      </c>
      <c r="AOW463" s="1" t="s">
        <v>1193</v>
      </c>
      <c r="AOX463" s="1" t="s">
        <v>1193</v>
      </c>
      <c r="AOY463">
        <v>1711229946524064</v>
      </c>
      <c r="AOZ463" s="1" t="s">
        <v>12056</v>
      </c>
      <c r="APA463" s="1" t="s">
        <v>16949</v>
      </c>
      <c r="APB463" s="1" t="s">
        <v>16949</v>
      </c>
      <c r="APC463" s="1" t="s">
        <v>1193</v>
      </c>
      <c r="APD463" s="1" t="s">
        <v>1193</v>
      </c>
      <c r="APE463" s="1" t="s">
        <v>1193</v>
      </c>
      <c r="APF463" s="1" t="s">
        <v>1193</v>
      </c>
      <c r="APG463" s="1" t="s">
        <v>1193</v>
      </c>
      <c r="APH463" s="1" t="s">
        <v>3847</v>
      </c>
      <c r="API463" s="1" t="s">
        <v>1193</v>
      </c>
      <c r="APJ463" s="1" t="s">
        <v>1193</v>
      </c>
      <c r="APK463" s="1" t="s">
        <v>1193</v>
      </c>
      <c r="APL463" s="1" t="s">
        <v>1193</v>
      </c>
      <c r="APM463" s="1" t="s">
        <v>1193</v>
      </c>
      <c r="APN463" s="1" t="s">
        <v>1193</v>
      </c>
      <c r="APO463" s="1" t="s">
        <v>1193</v>
      </c>
      <c r="APP463" s="1" t="s">
        <v>1193</v>
      </c>
      <c r="APQ463" s="1" t="s">
        <v>1193</v>
      </c>
      <c r="APR463" s="1" t="s">
        <v>1193</v>
      </c>
      <c r="APS463">
        <v>1057136182890405</v>
      </c>
      <c r="APT463">
        <v>1938748768554299</v>
      </c>
      <c r="APU463" s="1" t="s">
        <v>1193</v>
      </c>
      <c r="APV463" s="1" t="s">
        <v>1193</v>
      </c>
      <c r="APW463" s="1" t="s">
        <v>1193</v>
      </c>
      <c r="APX463" s="1" t="s">
        <v>1193</v>
      </c>
      <c r="APY463" s="1" t="s">
        <v>1193</v>
      </c>
      <c r="APZ463" s="1" t="s">
        <v>1193</v>
      </c>
      <c r="AQA463" s="1" t="s">
        <v>3857</v>
      </c>
      <c r="AQB463" s="1" t="s">
        <v>12056</v>
      </c>
      <c r="AQC463" s="1" t="s">
        <v>16949</v>
      </c>
      <c r="AQD463" s="1" t="s">
        <v>1193</v>
      </c>
      <c r="AQE463" s="1" t="s">
        <v>1193</v>
      </c>
      <c r="AQF463" s="1" t="s">
        <v>1193</v>
      </c>
      <c r="AQG463" s="1" t="s">
        <v>1193</v>
      </c>
      <c r="AQH463" s="1" t="s">
        <v>1193</v>
      </c>
      <c r="AQI463" s="1" t="s">
        <v>2246</v>
      </c>
      <c r="AQJ463" s="1" t="s">
        <v>2246</v>
      </c>
      <c r="AQK463" s="1" t="s">
        <v>3847</v>
      </c>
      <c r="AQL463" s="1" t="s">
        <v>1193</v>
      </c>
      <c r="AQM463" s="1" t="s">
        <v>1193</v>
      </c>
      <c r="AQN463" s="1" t="s">
        <v>1193</v>
      </c>
      <c r="AQO463" s="1" t="s">
        <v>1193</v>
      </c>
      <c r="AQP463" s="1" t="s">
        <v>1193</v>
      </c>
      <c r="AQQ463" s="1" t="s">
        <v>1193</v>
      </c>
      <c r="AQR463" s="1" t="s">
        <v>1193</v>
      </c>
      <c r="AQS463" s="1" t="s">
        <v>1193</v>
      </c>
      <c r="AQT463" s="1" t="s">
        <v>1193</v>
      </c>
      <c r="AQU463" s="1" t="s">
        <v>1193</v>
      </c>
      <c r="AQV463" s="1" t="s">
        <v>1193</v>
      </c>
      <c r="AQW463" s="1" t="s">
        <v>1193</v>
      </c>
      <c r="AQX463" s="1" t="s">
        <v>1193</v>
      </c>
      <c r="AQY463" s="1" t="s">
        <v>1193</v>
      </c>
      <c r="AQZ463">
        <v>120</v>
      </c>
      <c r="ARA463">
        <v>120</v>
      </c>
      <c r="ARB463">
        <v>120</v>
      </c>
      <c r="ARC463">
        <v>120</v>
      </c>
      <c r="ARD463">
        <v>120</v>
      </c>
      <c r="ARE463">
        <v>-120</v>
      </c>
      <c r="ARI463">
        <v>500</v>
      </c>
      <c r="ARK463">
        <v>1397166666666667</v>
      </c>
      <c r="ARM463">
        <v>3037974683544304</v>
      </c>
      <c r="ARR463" s="1" t="s">
        <v>1193</v>
      </c>
      <c r="ARS463" s="1" t="s">
        <v>1193</v>
      </c>
      <c r="ART463" s="1" t="s">
        <v>1193</v>
      </c>
      <c r="ARU463" s="1" t="s">
        <v>1193</v>
      </c>
      <c r="ARW463" s="1" t="s">
        <v>1224</v>
      </c>
      <c r="ARX463" s="1" t="s">
        <v>1442</v>
      </c>
      <c r="ARY463" s="1" t="s">
        <v>1443</v>
      </c>
      <c r="ARZ463" s="1" t="s">
        <v>1316</v>
      </c>
      <c r="ASA463" s="1" t="s">
        <v>1317</v>
      </c>
      <c r="ASB463">
        <v>560</v>
      </c>
    </row>
    <row r="464" spans="1:1172" x14ac:dyDescent="0.25">
      <c r="A464">
        <v>179</v>
      </c>
      <c r="B464" s="1" t="s">
        <v>32836</v>
      </c>
      <c r="C464" s="1" t="s">
        <v>1173</v>
      </c>
      <c r="D464" s="1" t="s">
        <v>19374</v>
      </c>
      <c r="E464" s="1" t="s">
        <v>19375</v>
      </c>
      <c r="F464">
        <v>3</v>
      </c>
      <c r="G464">
        <v>7</v>
      </c>
      <c r="H464">
        <v>307</v>
      </c>
      <c r="I464">
        <v>1760</v>
      </c>
      <c r="J464" s="1" t="s">
        <v>1560</v>
      </c>
      <c r="K464" s="1" t="s">
        <v>32837</v>
      </c>
      <c r="L464" s="1" t="s">
        <v>1562</v>
      </c>
      <c r="M464" s="1" t="s">
        <v>1179</v>
      </c>
      <c r="N464" s="1" t="s">
        <v>18330</v>
      </c>
      <c r="O464" s="1" t="s">
        <v>2196</v>
      </c>
      <c r="P464" s="1" t="s">
        <v>1182</v>
      </c>
      <c r="Q464" s="1" t="s">
        <v>1183</v>
      </c>
      <c r="R464" s="1" t="s">
        <v>1184</v>
      </c>
      <c r="S464" s="1" t="s">
        <v>1185</v>
      </c>
      <c r="T464" s="1" t="s">
        <v>2471</v>
      </c>
      <c r="U464" s="1" t="s">
        <v>1326</v>
      </c>
      <c r="V464" s="1" t="s">
        <v>6302</v>
      </c>
      <c r="W464" s="1" t="s">
        <v>6302</v>
      </c>
      <c r="X464" s="1" t="s">
        <v>6301</v>
      </c>
      <c r="Y464" s="1" t="s">
        <v>6303</v>
      </c>
      <c r="Z464" s="1" t="s">
        <v>1331</v>
      </c>
      <c r="AA464" s="1" t="s">
        <v>1332</v>
      </c>
      <c r="AB464" s="1" t="s">
        <v>1193</v>
      </c>
      <c r="AC464" s="1" t="s">
        <v>3184</v>
      </c>
      <c r="AD464" s="1" t="s">
        <v>1193</v>
      </c>
      <c r="AE464" s="1" t="s">
        <v>2878</v>
      </c>
      <c r="AF464" s="1" t="s">
        <v>1193</v>
      </c>
      <c r="AG464" s="1" t="s">
        <v>1193</v>
      </c>
      <c r="AH464" s="1" t="s">
        <v>1193</v>
      </c>
      <c r="AI464" s="1" t="s">
        <v>1193</v>
      </c>
      <c r="AJ464" s="1" t="s">
        <v>1193</v>
      </c>
      <c r="AK464" s="1" t="s">
        <v>1193</v>
      </c>
      <c r="AL464" s="1" t="s">
        <v>1193</v>
      </c>
      <c r="AM464" s="1" t="s">
        <v>1193</v>
      </c>
      <c r="AN464" s="1" t="s">
        <v>1193</v>
      </c>
      <c r="AO464" s="1" t="s">
        <v>1193</v>
      </c>
      <c r="AP464" s="1" t="s">
        <v>1193</v>
      </c>
      <c r="AQ464" s="1" t="s">
        <v>1193</v>
      </c>
      <c r="AR464" s="1" t="s">
        <v>1193</v>
      </c>
      <c r="AS464" s="1" t="s">
        <v>1193</v>
      </c>
      <c r="AT464" s="1" t="s">
        <v>1193</v>
      </c>
      <c r="AU464" s="1" t="s">
        <v>1193</v>
      </c>
      <c r="AV464" s="1" t="s">
        <v>1193</v>
      </c>
      <c r="AW464" s="1" t="s">
        <v>1193</v>
      </c>
      <c r="AX464" s="1" t="s">
        <v>1193</v>
      </c>
      <c r="AY464" s="1" t="s">
        <v>3215</v>
      </c>
      <c r="AZ464" s="1" t="s">
        <v>11630</v>
      </c>
      <c r="BA464" s="1" t="s">
        <v>1193</v>
      </c>
      <c r="BB464" s="1" t="s">
        <v>4511</v>
      </c>
      <c r="BC464" s="1" t="s">
        <v>1193</v>
      </c>
      <c r="BD464" s="1" t="s">
        <v>1193</v>
      </c>
      <c r="BE464" s="1" t="s">
        <v>1193</v>
      </c>
      <c r="BF464" s="1" t="s">
        <v>1193</v>
      </c>
      <c r="BG464" s="1" t="s">
        <v>1193</v>
      </c>
      <c r="BH464" s="1" t="s">
        <v>1193</v>
      </c>
      <c r="BI464" s="1" t="s">
        <v>1193</v>
      </c>
      <c r="BJ464" s="1" t="s">
        <v>19312</v>
      </c>
      <c r="BK464" s="1" t="s">
        <v>1193</v>
      </c>
      <c r="BL464" s="1" t="s">
        <v>1193</v>
      </c>
      <c r="BM464" s="1" t="s">
        <v>1193</v>
      </c>
      <c r="BN464" s="1" t="s">
        <v>1193</v>
      </c>
      <c r="BO464" s="1" t="s">
        <v>1193</v>
      </c>
      <c r="BP464" s="1" t="s">
        <v>1193</v>
      </c>
      <c r="BQ464" s="1" t="s">
        <v>1193</v>
      </c>
      <c r="BR464" s="1" t="s">
        <v>2415</v>
      </c>
      <c r="BS464" s="1" t="s">
        <v>1193</v>
      </c>
      <c r="BT464" s="1" t="s">
        <v>1193</v>
      </c>
      <c r="BU464" s="1" t="s">
        <v>5889</v>
      </c>
      <c r="BV464" s="1" t="s">
        <v>1193</v>
      </c>
      <c r="BW464" s="1" t="s">
        <v>1193</v>
      </c>
      <c r="BX464" s="1" t="s">
        <v>1193</v>
      </c>
      <c r="BY464" s="1" t="s">
        <v>1193</v>
      </c>
      <c r="BZ464" s="1" t="s">
        <v>1193</v>
      </c>
      <c r="CA464" s="1" t="s">
        <v>1193</v>
      </c>
      <c r="CB464" s="1" t="s">
        <v>1193</v>
      </c>
      <c r="CC464" s="1" t="s">
        <v>1193</v>
      </c>
      <c r="CD464" s="1" t="s">
        <v>1193</v>
      </c>
      <c r="CE464" s="1" t="s">
        <v>1193</v>
      </c>
      <c r="CF464" s="1" t="s">
        <v>1193</v>
      </c>
      <c r="CG464" s="1" t="s">
        <v>4511</v>
      </c>
      <c r="CH464" s="1" t="s">
        <v>1193</v>
      </c>
      <c r="CI464" s="1" t="s">
        <v>4837</v>
      </c>
      <c r="CJ464" s="1" t="s">
        <v>32838</v>
      </c>
      <c r="CK464" s="1" t="s">
        <v>1220</v>
      </c>
      <c r="CL464" s="1" t="s">
        <v>1193</v>
      </c>
      <c r="CM464" s="1" t="s">
        <v>1193</v>
      </c>
      <c r="CN464" s="1" t="s">
        <v>1193</v>
      </c>
      <c r="CO464" s="1" t="s">
        <v>1193</v>
      </c>
      <c r="CP464" s="1" t="s">
        <v>1193</v>
      </c>
      <c r="CQ464" s="1" t="s">
        <v>2415</v>
      </c>
      <c r="CR464" s="1" t="s">
        <v>2415</v>
      </c>
      <c r="CS464" s="1" t="s">
        <v>1193</v>
      </c>
      <c r="CT464" s="1" t="s">
        <v>1193</v>
      </c>
      <c r="CU464" s="1" t="s">
        <v>1193</v>
      </c>
      <c r="CV464" s="1" t="s">
        <v>1193</v>
      </c>
      <c r="CW464" s="1" t="s">
        <v>1193</v>
      </c>
      <c r="CX464" s="1" t="s">
        <v>8104</v>
      </c>
      <c r="CY464" s="1" t="s">
        <v>1193</v>
      </c>
      <c r="CZ464" s="1" t="s">
        <v>1193</v>
      </c>
      <c r="DA464" s="1" t="s">
        <v>19378</v>
      </c>
      <c r="DB464" s="1" t="s">
        <v>1193</v>
      </c>
      <c r="DC464" s="1" t="s">
        <v>1193</v>
      </c>
      <c r="DD464" s="1" t="s">
        <v>2203</v>
      </c>
      <c r="DE464" s="1" t="s">
        <v>1193</v>
      </c>
      <c r="DF464" s="1" t="s">
        <v>11632</v>
      </c>
      <c r="DG464" s="1" t="s">
        <v>1193</v>
      </c>
      <c r="DH464" s="1" t="s">
        <v>1193</v>
      </c>
      <c r="DI464" s="1" t="s">
        <v>1193</v>
      </c>
      <c r="DJ464">
        <v>2686855670103093</v>
      </c>
      <c r="DK464">
        <v>2686855670103093</v>
      </c>
      <c r="DL464">
        <v>1881443298969072</v>
      </c>
      <c r="DM464">
        <v>2.6838235294117644E+16</v>
      </c>
      <c r="DN464">
        <v>1894736842105263</v>
      </c>
      <c r="DO464">
        <v>9473684210526316</v>
      </c>
      <c r="DP464">
        <v>0</v>
      </c>
      <c r="DQ464">
        <v>0</v>
      </c>
      <c r="DR464">
        <v>0</v>
      </c>
      <c r="DS464">
        <v>6927083333333334</v>
      </c>
      <c r="DT464">
        <v>6</v>
      </c>
      <c r="DU464">
        <v>0</v>
      </c>
      <c r="DV464">
        <v>0</v>
      </c>
      <c r="DW464">
        <v>0</v>
      </c>
      <c r="DX464">
        <v>2</v>
      </c>
      <c r="DY464">
        <v>0</v>
      </c>
      <c r="DZ464">
        <v>2</v>
      </c>
      <c r="EA464">
        <v>6</v>
      </c>
      <c r="EB464">
        <v>2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2</v>
      </c>
      <c r="EM464">
        <v>0</v>
      </c>
      <c r="EN464">
        <v>0</v>
      </c>
      <c r="EO464">
        <v>0</v>
      </c>
      <c r="EP464">
        <v>2</v>
      </c>
      <c r="EQ464">
        <v>0</v>
      </c>
      <c r="ER464">
        <v>0</v>
      </c>
      <c r="ES464">
        <v>0</v>
      </c>
      <c r="ET464">
        <v>265625</v>
      </c>
      <c r="EU464">
        <v>0</v>
      </c>
      <c r="EV464">
        <v>416666666666666</v>
      </c>
      <c r="EW464">
        <v>6927083333333334</v>
      </c>
      <c r="EX464">
        <v>0</v>
      </c>
      <c r="EY464">
        <v>0</v>
      </c>
      <c r="EZ464">
        <v>265625</v>
      </c>
      <c r="FA464">
        <v>0</v>
      </c>
      <c r="FB464">
        <v>0</v>
      </c>
      <c r="FC464">
        <v>0</v>
      </c>
      <c r="FD464">
        <v>0</v>
      </c>
      <c r="FE464">
        <v>0</v>
      </c>
      <c r="FF464">
        <v>0</v>
      </c>
      <c r="FG464">
        <v>0</v>
      </c>
      <c r="FH464">
        <v>416666666666666</v>
      </c>
      <c r="FI464">
        <v>0</v>
      </c>
      <c r="FJ464">
        <v>0</v>
      </c>
      <c r="FK464">
        <v>0</v>
      </c>
      <c r="FL464">
        <v>416666666666666</v>
      </c>
      <c r="FM464">
        <v>0</v>
      </c>
      <c r="FN464" s="1" t="s">
        <v>1209</v>
      </c>
      <c r="FO464">
        <v>0</v>
      </c>
      <c r="FP464">
        <v>97</v>
      </c>
      <c r="FQ464" s="1" t="s">
        <v>1210</v>
      </c>
      <c r="FR464" s="1" t="s">
        <v>1193</v>
      </c>
      <c r="FS464" s="1" t="s">
        <v>1193</v>
      </c>
      <c r="FT464" s="1" t="s">
        <v>1193</v>
      </c>
      <c r="FU464" s="1" t="s">
        <v>1193</v>
      </c>
      <c r="FV464" s="1" t="s">
        <v>7436</v>
      </c>
      <c r="FW464" s="1" t="s">
        <v>7226</v>
      </c>
      <c r="FX464" s="1" t="s">
        <v>1193</v>
      </c>
      <c r="FY464" s="1" t="s">
        <v>1193</v>
      </c>
      <c r="FZ464" s="1" t="s">
        <v>4216</v>
      </c>
      <c r="GA464" s="1" t="s">
        <v>1193</v>
      </c>
      <c r="GB464" s="1" t="s">
        <v>1193</v>
      </c>
      <c r="GC464" s="1" t="s">
        <v>1193</v>
      </c>
      <c r="GD464" s="1" t="s">
        <v>1193</v>
      </c>
      <c r="GE464" s="1" t="s">
        <v>1193</v>
      </c>
      <c r="GF464" s="1" t="s">
        <v>1467</v>
      </c>
      <c r="GG464" s="1" t="s">
        <v>8041</v>
      </c>
      <c r="GH464" s="1" t="s">
        <v>1193</v>
      </c>
      <c r="GI464" s="1" t="s">
        <v>1193</v>
      </c>
      <c r="GJ464" s="1" t="s">
        <v>1193</v>
      </c>
      <c r="GK464" s="1" t="s">
        <v>1467</v>
      </c>
      <c r="GL464" s="1" t="s">
        <v>4792</v>
      </c>
      <c r="GM464">
        <v>1280</v>
      </c>
      <c r="GN464">
        <v>1.4531921277296904E+16</v>
      </c>
      <c r="GO464">
        <v>3147147147147148</v>
      </c>
      <c r="GP464">
        <v>1510163221832387</v>
      </c>
      <c r="GQ464">
        <v>4114252991745856</v>
      </c>
      <c r="GR464">
        <v>8025778587576342</v>
      </c>
      <c r="GS464">
        <v>2550175829831032</v>
      </c>
      <c r="GT464">
        <v>4.2917647058823528E+16</v>
      </c>
      <c r="GU464">
        <v>21</v>
      </c>
      <c r="GV464">
        <v>1008235294117647</v>
      </c>
      <c r="GW464">
        <v>2762733720180528</v>
      </c>
      <c r="GX464">
        <v>4211382113821138</v>
      </c>
      <c r="GY464">
        <v>3792252742235008</v>
      </c>
      <c r="GZ464">
        <v>3693693693693693</v>
      </c>
      <c r="HA464">
        <v>9880239520958084</v>
      </c>
      <c r="HB464" s="1" t="s">
        <v>1193</v>
      </c>
      <c r="HC464" s="1" t="s">
        <v>1193</v>
      </c>
      <c r="HD464" s="1" t="s">
        <v>1193</v>
      </c>
      <c r="HE464" s="1" t="s">
        <v>6704</v>
      </c>
      <c r="HF464" s="1" t="s">
        <v>1193</v>
      </c>
      <c r="HG464" s="1" t="s">
        <v>1193</v>
      </c>
      <c r="HH464" s="1" t="s">
        <v>9342</v>
      </c>
      <c r="HI464">
        <v>278443113772455</v>
      </c>
      <c r="HJ464" s="1" t="s">
        <v>9337</v>
      </c>
      <c r="HK464" s="1" t="s">
        <v>11934</v>
      </c>
      <c r="HL464" s="1" t="s">
        <v>32839</v>
      </c>
      <c r="HM464">
        <v>2604790419161676</v>
      </c>
      <c r="HN464" s="1" t="s">
        <v>14555</v>
      </c>
      <c r="HO464" s="1" t="s">
        <v>14213</v>
      </c>
      <c r="HP464">
        <v>0</v>
      </c>
      <c r="HQ464">
        <v>0</v>
      </c>
      <c r="HR464">
        <v>0</v>
      </c>
      <c r="HS464">
        <v>0</v>
      </c>
      <c r="HT464">
        <v>5389221556886226</v>
      </c>
      <c r="HU464">
        <v>0</v>
      </c>
      <c r="HV464" s="1" t="s">
        <v>1193</v>
      </c>
      <c r="HW464" s="1" t="s">
        <v>1193</v>
      </c>
      <c r="HX464" s="1" t="s">
        <v>1193</v>
      </c>
      <c r="HY464" s="1" t="s">
        <v>1193</v>
      </c>
      <c r="HZ464" s="1" t="s">
        <v>1193</v>
      </c>
      <c r="IA464" s="1" t="s">
        <v>1193</v>
      </c>
      <c r="IB464" s="1" t="s">
        <v>1193</v>
      </c>
      <c r="IC464" s="1" t="s">
        <v>1224</v>
      </c>
      <c r="ID464" s="1" t="s">
        <v>1224</v>
      </c>
      <c r="IE464" s="1" t="s">
        <v>1224</v>
      </c>
      <c r="IF464">
        <v>1.7216494845360826E+16</v>
      </c>
      <c r="IG464">
        <v>-6309523809523809</v>
      </c>
      <c r="IH464">
        <v>4442337902002825</v>
      </c>
      <c r="II464">
        <v>2522522522522522</v>
      </c>
      <c r="IJ464" s="1" t="s">
        <v>1228</v>
      </c>
      <c r="IK464" s="1" t="s">
        <v>1193</v>
      </c>
      <c r="IL464">
        <v>8432835820895523</v>
      </c>
      <c r="IM464">
        <v>18214055448098</v>
      </c>
      <c r="IN464">
        <v>4491737644845589</v>
      </c>
      <c r="IO464">
        <v>2355127305675796</v>
      </c>
      <c r="IP464">
        <v>6060526315789474</v>
      </c>
      <c r="IQ464">
        <v>5034922680412371</v>
      </c>
      <c r="IR464">
        <v>61</v>
      </c>
      <c r="IS464" s="1" t="s">
        <v>3418</v>
      </c>
      <c r="IT464" s="1" t="s">
        <v>1193</v>
      </c>
      <c r="IU464" s="1" t="s">
        <v>1193</v>
      </c>
      <c r="IV464" s="1" t="s">
        <v>1193</v>
      </c>
      <c r="IW464" s="1" t="s">
        <v>1193</v>
      </c>
      <c r="IX464" s="1" t="s">
        <v>3418</v>
      </c>
      <c r="IY464" s="1" t="s">
        <v>1193</v>
      </c>
      <c r="IZ464" s="1" t="s">
        <v>1193</v>
      </c>
      <c r="JA464" s="1" t="s">
        <v>1193</v>
      </c>
      <c r="JB464" s="1" t="s">
        <v>3418</v>
      </c>
      <c r="JC464" s="1" t="s">
        <v>1193</v>
      </c>
      <c r="JD464" s="1" t="s">
        <v>1193</v>
      </c>
      <c r="JE464" s="1" t="s">
        <v>1193</v>
      </c>
      <c r="JF464" s="1" t="s">
        <v>1193</v>
      </c>
      <c r="JG464" s="1" t="s">
        <v>1193</v>
      </c>
      <c r="JH464" s="1" t="s">
        <v>1881</v>
      </c>
      <c r="JI464" s="1" t="s">
        <v>6309</v>
      </c>
      <c r="JJ464" s="1" t="s">
        <v>1193</v>
      </c>
      <c r="JK464" s="1" t="s">
        <v>1193</v>
      </c>
      <c r="JL464" s="1" t="s">
        <v>1193</v>
      </c>
      <c r="JM464" s="1" t="s">
        <v>1193</v>
      </c>
      <c r="JN464" s="1" t="s">
        <v>1193</v>
      </c>
      <c r="JO464" s="1" t="s">
        <v>1193</v>
      </c>
      <c r="JP464" s="1" t="s">
        <v>1193</v>
      </c>
      <c r="JQ464" s="1" t="s">
        <v>1193</v>
      </c>
      <c r="JR464" s="1" t="s">
        <v>1872</v>
      </c>
      <c r="JS464" s="1" t="s">
        <v>4801</v>
      </c>
      <c r="JT464" s="1" t="s">
        <v>3422</v>
      </c>
      <c r="JU464" s="1" t="s">
        <v>1193</v>
      </c>
      <c r="JV464" s="1" t="s">
        <v>1193</v>
      </c>
      <c r="JW464" s="1" t="s">
        <v>1193</v>
      </c>
      <c r="JX464" s="1" t="s">
        <v>1193</v>
      </c>
      <c r="JY464" s="1" t="s">
        <v>1193</v>
      </c>
      <c r="JZ464" s="1" t="s">
        <v>9347</v>
      </c>
      <c r="KA464" s="1" t="s">
        <v>1870</v>
      </c>
      <c r="KB464" s="1" t="s">
        <v>3421</v>
      </c>
      <c r="KC464" s="1" t="s">
        <v>9344</v>
      </c>
      <c r="KD464" s="1" t="s">
        <v>1193</v>
      </c>
      <c r="KE464" s="1" t="s">
        <v>1193</v>
      </c>
      <c r="KF464" s="1" t="s">
        <v>1193</v>
      </c>
      <c r="KG464">
        <v>3783783783783784</v>
      </c>
      <c r="KH464">
        <v>78078078078078</v>
      </c>
      <c r="KI464" s="1" t="s">
        <v>6314</v>
      </c>
      <c r="KJ464" s="1" t="s">
        <v>6313</v>
      </c>
      <c r="KK464" s="1" t="s">
        <v>1193</v>
      </c>
      <c r="KL464" s="1" t="s">
        <v>1193</v>
      </c>
      <c r="KM464" s="1" t="s">
        <v>1193</v>
      </c>
      <c r="KN464" s="1" t="s">
        <v>1193</v>
      </c>
      <c r="KO464" s="1" t="s">
        <v>1193</v>
      </c>
      <c r="KP464" s="1" t="s">
        <v>1193</v>
      </c>
      <c r="KQ464" s="1" t="s">
        <v>1193</v>
      </c>
      <c r="KR464" s="1" t="s">
        <v>1193</v>
      </c>
      <c r="KS464" s="1" t="s">
        <v>1193</v>
      </c>
      <c r="KT464" s="1" t="s">
        <v>1193</v>
      </c>
      <c r="KU464" s="1" t="s">
        <v>1193</v>
      </c>
      <c r="KV464" s="1" t="s">
        <v>1193</v>
      </c>
      <c r="KW464" s="1" t="s">
        <v>1193</v>
      </c>
      <c r="KX464" s="1" t="s">
        <v>1193</v>
      </c>
      <c r="KY464" s="1" t="s">
        <v>1193</v>
      </c>
      <c r="KZ464">
        <v>2.1618230579399364E+16</v>
      </c>
      <c r="LA464" s="1" t="s">
        <v>32840</v>
      </c>
      <c r="LB464">
        <v>-2092744989058783</v>
      </c>
      <c r="LC464">
        <v>5182677230525352</v>
      </c>
      <c r="LD464" s="1" t="s">
        <v>32841</v>
      </c>
      <c r="LE464" s="1" t="s">
        <v>32842</v>
      </c>
      <c r="LF464" s="1" t="s">
        <v>1193</v>
      </c>
      <c r="LG464" s="1" t="s">
        <v>1193</v>
      </c>
      <c r="LH464" s="1" t="s">
        <v>1193</v>
      </c>
      <c r="LI464" s="1" t="s">
        <v>1881</v>
      </c>
      <c r="LJ464" s="1" t="s">
        <v>6313</v>
      </c>
      <c r="LK464" s="1" t="s">
        <v>3422</v>
      </c>
      <c r="LL464" s="1" t="s">
        <v>1193</v>
      </c>
      <c r="LM464" s="1" t="s">
        <v>1193</v>
      </c>
      <c r="LN464" s="1" t="s">
        <v>1193</v>
      </c>
      <c r="LO464" s="1" t="s">
        <v>1193</v>
      </c>
      <c r="LP464" s="1" t="s">
        <v>1193</v>
      </c>
      <c r="LQ464" s="1" t="s">
        <v>1193</v>
      </c>
      <c r="LR464" s="1" t="s">
        <v>9351</v>
      </c>
      <c r="LS464" s="1" t="s">
        <v>1193</v>
      </c>
      <c r="LT464" s="1" t="s">
        <v>3418</v>
      </c>
      <c r="LU464" s="1" t="s">
        <v>3418</v>
      </c>
      <c r="LV464" s="1" t="s">
        <v>1193</v>
      </c>
      <c r="LW464" s="1" t="s">
        <v>1870</v>
      </c>
      <c r="LX464" s="1" t="s">
        <v>3422</v>
      </c>
      <c r="LY464" s="1" t="s">
        <v>3418</v>
      </c>
      <c r="LZ464" s="1" t="s">
        <v>1879</v>
      </c>
      <c r="MA464" s="1" t="s">
        <v>1879</v>
      </c>
      <c r="MB464" s="1" t="s">
        <v>1193</v>
      </c>
      <c r="MC464" s="1" t="s">
        <v>1193</v>
      </c>
      <c r="MD464" s="1" t="s">
        <v>1193</v>
      </c>
      <c r="ME464" s="1" t="s">
        <v>1193</v>
      </c>
      <c r="MF464" s="1" t="s">
        <v>1193</v>
      </c>
      <c r="MG464" s="1" t="s">
        <v>1193</v>
      </c>
      <c r="MH464" s="1" t="s">
        <v>1193</v>
      </c>
      <c r="MI464" s="1" t="s">
        <v>1193</v>
      </c>
      <c r="MJ464" s="1" t="s">
        <v>1193</v>
      </c>
      <c r="MK464" s="1" t="s">
        <v>1193</v>
      </c>
      <c r="ML464">
        <v>2222222222222222</v>
      </c>
      <c r="MM464">
        <v>1531531531531531</v>
      </c>
      <c r="MN464" s="1" t="s">
        <v>9343</v>
      </c>
      <c r="MO464" s="1" t="s">
        <v>10549</v>
      </c>
      <c r="MP464" s="1" t="s">
        <v>1873</v>
      </c>
      <c r="MQ464" s="1" t="s">
        <v>3897</v>
      </c>
      <c r="MR464">
        <v>6336336336336337</v>
      </c>
      <c r="MS464">
        <v>1291291291291291</v>
      </c>
      <c r="MT464" s="1" t="s">
        <v>8802</v>
      </c>
      <c r="MU464">
        <v>981981981981982</v>
      </c>
      <c r="MV464">
        <v>3513513513513513</v>
      </c>
      <c r="MW464">
        <v>2522522522522522</v>
      </c>
      <c r="MX464">
        <v>17</v>
      </c>
      <c r="MY464">
        <v>17</v>
      </c>
      <c r="MZ464">
        <v>12</v>
      </c>
      <c r="NA464">
        <v>17</v>
      </c>
      <c r="NB464">
        <v>17</v>
      </c>
      <c r="NC464">
        <v>-12</v>
      </c>
      <c r="ND464">
        <v>3603603603603603</v>
      </c>
      <c r="NE464">
        <v>1831831831831832</v>
      </c>
      <c r="NF464">
        <v>1771771771771771</v>
      </c>
      <c r="NG464">
        <v>40</v>
      </c>
      <c r="NH464" s="1" t="s">
        <v>1269</v>
      </c>
      <c r="NI464">
        <v>3813813813813814</v>
      </c>
      <c r="NJ464">
        <v>1.8006872852233676E+16</v>
      </c>
      <c r="NK464">
        <v>1.7216494845360826E+16</v>
      </c>
      <c r="NL464">
        <v>2.6358381502890176E+16</v>
      </c>
      <c r="NM464">
        <v>2582582582582582</v>
      </c>
      <c r="NN464">
        <v>1831831831831832</v>
      </c>
      <c r="NO464" s="1" t="s">
        <v>9351</v>
      </c>
      <c r="NP464" s="1" t="s">
        <v>32843</v>
      </c>
      <c r="NQ464" s="1" t="s">
        <v>32844</v>
      </c>
      <c r="NR464" s="1" t="s">
        <v>32845</v>
      </c>
      <c r="NS464" s="1" t="s">
        <v>32846</v>
      </c>
      <c r="NT464" s="1" t="s">
        <v>1193</v>
      </c>
      <c r="NU464" s="1" t="s">
        <v>1193</v>
      </c>
      <c r="NV464" s="1" t="s">
        <v>1193</v>
      </c>
      <c r="NW464" s="1" t="s">
        <v>1193</v>
      </c>
      <c r="NX464" s="1" t="s">
        <v>1193</v>
      </c>
      <c r="NY464" s="1" t="s">
        <v>1193</v>
      </c>
      <c r="NZ464" s="1" t="s">
        <v>1224</v>
      </c>
      <c r="OA464" s="1" t="s">
        <v>1224</v>
      </c>
      <c r="OB464" s="1" t="s">
        <v>1224</v>
      </c>
      <c r="OC464" s="1" t="s">
        <v>1224</v>
      </c>
      <c r="OD464" s="1" t="s">
        <v>1193</v>
      </c>
      <c r="OE464" s="1" t="s">
        <v>1193</v>
      </c>
      <c r="OF464" s="1" t="s">
        <v>1193</v>
      </c>
      <c r="OG464" s="1" t="s">
        <v>1224</v>
      </c>
      <c r="OH464" s="1" t="s">
        <v>1224</v>
      </c>
      <c r="OI464" s="1" t="s">
        <v>1224</v>
      </c>
      <c r="OJ464" s="1" t="s">
        <v>1224</v>
      </c>
      <c r="OK464" s="1" t="s">
        <v>1224</v>
      </c>
      <c r="OL464" s="1" t="s">
        <v>1224</v>
      </c>
      <c r="OM464" s="1" t="s">
        <v>1224</v>
      </c>
      <c r="ON464" s="1" t="s">
        <v>1224</v>
      </c>
      <c r="OO464" s="1" t="s">
        <v>1224</v>
      </c>
      <c r="OP464" s="1" t="s">
        <v>1224</v>
      </c>
      <c r="OQ464" s="1" t="s">
        <v>1224</v>
      </c>
      <c r="OR464" s="1" t="s">
        <v>1224</v>
      </c>
      <c r="OS464" s="1" t="s">
        <v>1224</v>
      </c>
      <c r="OT464" s="1" t="s">
        <v>1224</v>
      </c>
      <c r="OU464" s="1" t="s">
        <v>1224</v>
      </c>
      <c r="OV464" s="1" t="s">
        <v>1224</v>
      </c>
      <c r="OW464" s="1" t="s">
        <v>1224</v>
      </c>
      <c r="OX464" s="1" t="s">
        <v>1224</v>
      </c>
      <c r="OY464" s="1" t="s">
        <v>1224</v>
      </c>
      <c r="OZ464" s="1" t="s">
        <v>1224</v>
      </c>
      <c r="PA464" s="1" t="s">
        <v>1224</v>
      </c>
      <c r="PB464" s="1" t="s">
        <v>1224</v>
      </c>
      <c r="PC464" s="1" t="s">
        <v>1224</v>
      </c>
      <c r="PD464" s="1" t="s">
        <v>1193</v>
      </c>
      <c r="PE464" s="1" t="s">
        <v>1193</v>
      </c>
      <c r="PF464" s="1" t="s">
        <v>1193</v>
      </c>
      <c r="PG464" s="1" t="s">
        <v>1193</v>
      </c>
      <c r="PH464" s="1" t="s">
        <v>1193</v>
      </c>
      <c r="PI464" s="1" t="s">
        <v>1224</v>
      </c>
      <c r="PJ464" s="1" t="s">
        <v>1224</v>
      </c>
      <c r="PK464" s="1" t="s">
        <v>1193</v>
      </c>
      <c r="PL464" s="1" t="s">
        <v>1193</v>
      </c>
      <c r="PM464" s="1" t="s">
        <v>1193</v>
      </c>
      <c r="PN464" s="1" t="s">
        <v>1193</v>
      </c>
      <c r="PO464" s="1" t="s">
        <v>1224</v>
      </c>
      <c r="PP464" s="1" t="s">
        <v>1193</v>
      </c>
      <c r="PQ464" s="1" t="s">
        <v>1193</v>
      </c>
      <c r="PR464" s="1" t="s">
        <v>1193</v>
      </c>
      <c r="PS464" s="1" t="s">
        <v>1193</v>
      </c>
      <c r="PT464" s="1" t="s">
        <v>1193</v>
      </c>
      <c r="PU464" s="1" t="s">
        <v>1193</v>
      </c>
      <c r="PV464" s="1" t="s">
        <v>1193</v>
      </c>
      <c r="PW464" s="1" t="s">
        <v>1193</v>
      </c>
      <c r="PX464" s="1" t="s">
        <v>1193</v>
      </c>
      <c r="PY464" s="1" t="s">
        <v>1193</v>
      </c>
      <c r="PZ464" s="1" t="s">
        <v>1193</v>
      </c>
      <c r="QA464" s="1" t="s">
        <v>1193</v>
      </c>
      <c r="QB464" s="1" t="s">
        <v>1193</v>
      </c>
      <c r="QC464" s="1" t="s">
        <v>1193</v>
      </c>
      <c r="QD464" s="1" t="s">
        <v>1193</v>
      </c>
      <c r="QE464" s="1" t="s">
        <v>1193</v>
      </c>
      <c r="QF464" s="1" t="s">
        <v>1193</v>
      </c>
      <c r="QG464" s="1" t="s">
        <v>1193</v>
      </c>
      <c r="QH464" s="1" t="s">
        <v>1193</v>
      </c>
      <c r="QI464" s="1" t="s">
        <v>1193</v>
      </c>
      <c r="QJ464" s="1" t="s">
        <v>1193</v>
      </c>
      <c r="QK464" s="1" t="s">
        <v>1193</v>
      </c>
      <c r="QL464" s="1" t="s">
        <v>1193</v>
      </c>
      <c r="QM464" s="1" t="s">
        <v>1193</v>
      </c>
      <c r="QN464" s="1" t="s">
        <v>1193</v>
      </c>
      <c r="QO464" s="1" t="s">
        <v>1193</v>
      </c>
      <c r="QP464" s="1" t="s">
        <v>1193</v>
      </c>
      <c r="QQ464" s="1" t="s">
        <v>1193</v>
      </c>
      <c r="QR464" s="1" t="s">
        <v>1193</v>
      </c>
      <c r="QS464" s="1" t="s">
        <v>1193</v>
      </c>
      <c r="QT464" s="1" t="s">
        <v>1193</v>
      </c>
      <c r="QU464" s="1" t="s">
        <v>1193</v>
      </c>
      <c r="QV464" s="1" t="s">
        <v>1193</v>
      </c>
      <c r="QW464" s="1" t="s">
        <v>1193</v>
      </c>
      <c r="QX464" s="1" t="s">
        <v>1193</v>
      </c>
      <c r="QY464" s="1" t="s">
        <v>1193</v>
      </c>
      <c r="QZ464" s="1" t="s">
        <v>1193</v>
      </c>
      <c r="RA464" s="1" t="s">
        <v>1193</v>
      </c>
      <c r="RB464" s="1" t="s">
        <v>1193</v>
      </c>
      <c r="RC464" s="1" t="s">
        <v>1193</v>
      </c>
      <c r="RD464" s="1" t="s">
        <v>1193</v>
      </c>
      <c r="RE464" s="1" t="s">
        <v>1193</v>
      </c>
      <c r="RF464" s="1" t="s">
        <v>1193</v>
      </c>
      <c r="RG464" s="1" t="s">
        <v>1193</v>
      </c>
      <c r="RH464" s="1" t="s">
        <v>1193</v>
      </c>
      <c r="RI464" s="1" t="s">
        <v>1193</v>
      </c>
      <c r="RJ464" s="1" t="s">
        <v>1193</v>
      </c>
      <c r="RK464" s="1" t="s">
        <v>1193</v>
      </c>
      <c r="RL464" s="1" t="s">
        <v>1193</v>
      </c>
      <c r="RM464" s="1" t="s">
        <v>1193</v>
      </c>
      <c r="RN464" s="1" t="s">
        <v>1193</v>
      </c>
      <c r="RO464" s="1" t="s">
        <v>1193</v>
      </c>
      <c r="RP464" s="1" t="s">
        <v>1193</v>
      </c>
      <c r="RQ464" s="1" t="s">
        <v>1193</v>
      </c>
      <c r="RR464" s="1" t="s">
        <v>1224</v>
      </c>
      <c r="RS464" s="1" t="s">
        <v>1224</v>
      </c>
      <c r="RT464" s="1" t="s">
        <v>1224</v>
      </c>
      <c r="RU464" s="1" t="s">
        <v>1224</v>
      </c>
      <c r="RV464" s="1" t="s">
        <v>1224</v>
      </c>
      <c r="RW464" s="1" t="s">
        <v>1224</v>
      </c>
      <c r="RX464" s="1" t="s">
        <v>1224</v>
      </c>
      <c r="RY464" s="1" t="s">
        <v>1224</v>
      </c>
      <c r="RZ464" s="1" t="s">
        <v>1224</v>
      </c>
      <c r="SA464" s="1" t="s">
        <v>1224</v>
      </c>
      <c r="SB464" s="1" t="s">
        <v>1193</v>
      </c>
      <c r="SC464" s="1" t="s">
        <v>1224</v>
      </c>
      <c r="SD464" s="1" t="s">
        <v>1224</v>
      </c>
      <c r="SE464" s="1" t="s">
        <v>1224</v>
      </c>
      <c r="SF464" s="1" t="s">
        <v>1224</v>
      </c>
      <c r="SG464" s="1" t="s">
        <v>1224</v>
      </c>
      <c r="SH464" s="1" t="s">
        <v>1224</v>
      </c>
      <c r="SI464" s="1" t="s">
        <v>1224</v>
      </c>
      <c r="SJ464" s="1" t="s">
        <v>1193</v>
      </c>
      <c r="SK464" s="1" t="s">
        <v>1193</v>
      </c>
      <c r="SL464" s="1" t="s">
        <v>1193</v>
      </c>
      <c r="SM464" s="1" t="s">
        <v>1193</v>
      </c>
      <c r="SN464" s="1" t="s">
        <v>1224</v>
      </c>
      <c r="SO464" s="1" t="s">
        <v>1224</v>
      </c>
      <c r="SP464" s="1" t="s">
        <v>1224</v>
      </c>
      <c r="SQ464" s="1" t="s">
        <v>1224</v>
      </c>
      <c r="SR464" s="1" t="s">
        <v>1193</v>
      </c>
      <c r="SS464" s="1" t="s">
        <v>1193</v>
      </c>
      <c r="ST464" s="1" t="s">
        <v>1193</v>
      </c>
      <c r="SU464" s="1" t="s">
        <v>1193</v>
      </c>
      <c r="SV464" s="1" t="s">
        <v>1193</v>
      </c>
      <c r="SW464" s="1" t="s">
        <v>1193</v>
      </c>
      <c r="SX464" s="1" t="s">
        <v>1224</v>
      </c>
      <c r="SY464" s="1" t="s">
        <v>1224</v>
      </c>
      <c r="SZ464" s="1" t="s">
        <v>1224</v>
      </c>
      <c r="TA464" s="1" t="s">
        <v>1224</v>
      </c>
      <c r="TB464" s="1" t="s">
        <v>1193</v>
      </c>
      <c r="TC464" s="1" t="s">
        <v>1193</v>
      </c>
      <c r="TD464" s="1" t="s">
        <v>1193</v>
      </c>
      <c r="TE464" s="1" t="s">
        <v>1224</v>
      </c>
      <c r="TF464" s="1" t="s">
        <v>1224</v>
      </c>
      <c r="TG464" s="1" t="s">
        <v>1224</v>
      </c>
      <c r="TH464" s="1" t="s">
        <v>1224</v>
      </c>
      <c r="TI464" s="1" t="s">
        <v>1224</v>
      </c>
      <c r="TJ464" s="1" t="s">
        <v>1224</v>
      </c>
      <c r="TK464" s="1" t="s">
        <v>1224</v>
      </c>
      <c r="TL464" s="1" t="s">
        <v>1224</v>
      </c>
      <c r="TM464" s="1" t="s">
        <v>1224</v>
      </c>
      <c r="TN464" s="1" t="s">
        <v>1224</v>
      </c>
      <c r="TO464" s="1" t="s">
        <v>1224</v>
      </c>
      <c r="TP464" s="1" t="s">
        <v>1224</v>
      </c>
      <c r="TQ464" s="1" t="s">
        <v>1224</v>
      </c>
      <c r="TR464" s="1" t="s">
        <v>1224</v>
      </c>
      <c r="TS464" s="1" t="s">
        <v>1224</v>
      </c>
      <c r="TT464" s="1" t="s">
        <v>1224</v>
      </c>
      <c r="TU464" s="1" t="s">
        <v>1224</v>
      </c>
      <c r="TV464" s="1" t="s">
        <v>1224</v>
      </c>
      <c r="TW464" s="1" t="s">
        <v>1224</v>
      </c>
      <c r="TX464" s="1" t="s">
        <v>1224</v>
      </c>
      <c r="TY464" s="1" t="s">
        <v>1224</v>
      </c>
      <c r="TZ464" s="1" t="s">
        <v>1224</v>
      </c>
      <c r="UA464" s="1" t="s">
        <v>1224</v>
      </c>
      <c r="UB464" s="1" t="s">
        <v>1193</v>
      </c>
      <c r="UC464" s="1" t="s">
        <v>1193</v>
      </c>
      <c r="UD464" s="1" t="s">
        <v>1193</v>
      </c>
      <c r="UE464" s="1" t="s">
        <v>1193</v>
      </c>
      <c r="UF464" s="1" t="s">
        <v>1193</v>
      </c>
      <c r="UG464" s="1" t="s">
        <v>1224</v>
      </c>
      <c r="UH464" s="1" t="s">
        <v>1224</v>
      </c>
      <c r="UI464" s="1" t="s">
        <v>1193</v>
      </c>
      <c r="UJ464" s="1" t="s">
        <v>1193</v>
      </c>
      <c r="UK464" s="1" t="s">
        <v>1193</v>
      </c>
      <c r="UL464" s="1" t="s">
        <v>1193</v>
      </c>
      <c r="UM464" s="1" t="s">
        <v>1224</v>
      </c>
      <c r="UN464" s="1" t="s">
        <v>1193</v>
      </c>
      <c r="UO464" s="1" t="s">
        <v>1193</v>
      </c>
      <c r="UP464" s="1" t="s">
        <v>1193</v>
      </c>
      <c r="UQ464" s="1" t="s">
        <v>1193</v>
      </c>
      <c r="UR464" s="1" t="s">
        <v>1193</v>
      </c>
      <c r="US464" s="1" t="s">
        <v>1193</v>
      </c>
      <c r="UT464" s="1" t="s">
        <v>1193</v>
      </c>
      <c r="UU464" s="1" t="s">
        <v>1193</v>
      </c>
      <c r="UV464" s="1" t="s">
        <v>1193</v>
      </c>
      <c r="UW464" s="1" t="s">
        <v>1193</v>
      </c>
      <c r="UX464" s="1" t="s">
        <v>1193</v>
      </c>
      <c r="UY464" s="1" t="s">
        <v>1193</v>
      </c>
      <c r="UZ464" s="1" t="s">
        <v>1193</v>
      </c>
      <c r="VA464" s="1" t="s">
        <v>1193</v>
      </c>
      <c r="VB464" s="1" t="s">
        <v>1193</v>
      </c>
      <c r="VC464" s="1" t="s">
        <v>1193</v>
      </c>
      <c r="VD464" s="1" t="s">
        <v>1193</v>
      </c>
      <c r="VE464" s="1" t="s">
        <v>1193</v>
      </c>
      <c r="VF464" s="1" t="s">
        <v>1193</v>
      </c>
      <c r="VG464" s="1" t="s">
        <v>1193</v>
      </c>
      <c r="VH464" s="1" t="s">
        <v>1193</v>
      </c>
      <c r="VI464" s="1" t="s">
        <v>1193</v>
      </c>
      <c r="VJ464" s="1" t="s">
        <v>1193</v>
      </c>
      <c r="VK464" s="1" t="s">
        <v>1193</v>
      </c>
      <c r="VL464" s="1" t="s">
        <v>1193</v>
      </c>
      <c r="VM464" s="1" t="s">
        <v>1193</v>
      </c>
      <c r="VN464" s="1" t="s">
        <v>1193</v>
      </c>
      <c r="VO464" s="1" t="s">
        <v>1193</v>
      </c>
      <c r="VP464" s="1" t="s">
        <v>1193</v>
      </c>
      <c r="VQ464" s="1" t="s">
        <v>1193</v>
      </c>
      <c r="VR464" s="1" t="s">
        <v>1193</v>
      </c>
      <c r="VS464" s="1" t="s">
        <v>1193</v>
      </c>
      <c r="VT464" s="1" t="s">
        <v>1193</v>
      </c>
      <c r="VU464" s="1" t="s">
        <v>1193</v>
      </c>
      <c r="VV464" s="1" t="s">
        <v>1193</v>
      </c>
      <c r="VW464" s="1" t="s">
        <v>1193</v>
      </c>
      <c r="VX464" s="1" t="s">
        <v>1193</v>
      </c>
      <c r="VY464" s="1" t="s">
        <v>1193</v>
      </c>
      <c r="VZ464" s="1" t="s">
        <v>1193</v>
      </c>
      <c r="WA464" s="1" t="s">
        <v>1193</v>
      </c>
      <c r="WB464" s="1" t="s">
        <v>1193</v>
      </c>
      <c r="WC464" s="1" t="s">
        <v>1193</v>
      </c>
      <c r="WD464" s="1" t="s">
        <v>1193</v>
      </c>
      <c r="WE464" s="1" t="s">
        <v>1193</v>
      </c>
      <c r="WF464" s="1" t="s">
        <v>1193</v>
      </c>
      <c r="WG464" s="1" t="s">
        <v>1193</v>
      </c>
      <c r="WH464" s="1" t="s">
        <v>1193</v>
      </c>
      <c r="WI464" s="1" t="s">
        <v>1193</v>
      </c>
      <c r="WJ464" s="1" t="s">
        <v>1224</v>
      </c>
      <c r="WK464" s="1" t="s">
        <v>1224</v>
      </c>
      <c r="WL464" s="1" t="s">
        <v>1224</v>
      </c>
      <c r="WM464" s="1" t="s">
        <v>1224</v>
      </c>
      <c r="WN464" s="1" t="s">
        <v>1224</v>
      </c>
      <c r="WO464" s="1" t="s">
        <v>1224</v>
      </c>
      <c r="WP464" s="1" t="s">
        <v>1224</v>
      </c>
      <c r="WQ464" s="1" t="s">
        <v>1224</v>
      </c>
      <c r="WR464" s="1" t="s">
        <v>1224</v>
      </c>
      <c r="WS464" s="1" t="s">
        <v>1224</v>
      </c>
      <c r="WT464" s="1" t="s">
        <v>1193</v>
      </c>
      <c r="WU464" s="1" t="s">
        <v>1224</v>
      </c>
      <c r="WV464" s="1" t="s">
        <v>1224</v>
      </c>
      <c r="WW464" s="1" t="s">
        <v>1224</v>
      </c>
      <c r="WX464" s="1" t="s">
        <v>1224</v>
      </c>
      <c r="WY464" s="1" t="s">
        <v>1224</v>
      </c>
      <c r="WZ464" s="1" t="s">
        <v>1224</v>
      </c>
      <c r="XA464" s="1" t="s">
        <v>1224</v>
      </c>
      <c r="XB464" s="1" t="s">
        <v>1193</v>
      </c>
      <c r="XC464" s="1" t="s">
        <v>1193</v>
      </c>
      <c r="XD464" s="1" t="s">
        <v>1193</v>
      </c>
      <c r="XE464" s="1" t="s">
        <v>1193</v>
      </c>
      <c r="XF464" s="1" t="s">
        <v>1224</v>
      </c>
      <c r="XG464" s="1" t="s">
        <v>1224</v>
      </c>
      <c r="XH464" s="1" t="s">
        <v>1224</v>
      </c>
      <c r="XI464">
        <v>8240534677100836</v>
      </c>
      <c r="XJ464">
        <v>2.3518005540166204E+16</v>
      </c>
      <c r="XK464">
        <v>2.4592744342096796E+16</v>
      </c>
      <c r="XL464">
        <v>2.3981739063280544E+16</v>
      </c>
      <c r="XM464">
        <v>4123541872346135</v>
      </c>
      <c r="XN464">
        <v>1753355260208427</v>
      </c>
      <c r="XO464">
        <v>6366985998526161</v>
      </c>
      <c r="XP464">
        <v>28</v>
      </c>
      <c r="XQ464">
        <v>6190476190476191</v>
      </c>
      <c r="XR464">
        <v>2872474747474747</v>
      </c>
      <c r="XS464">
        <v>3345238095238096</v>
      </c>
      <c r="XT464">
        <v>2802221860139445</v>
      </c>
      <c r="XU464">
        <v>3490304709141274</v>
      </c>
      <c r="XV464">
        <v>5177536231884058</v>
      </c>
      <c r="XW464" s="1" t="s">
        <v>32847</v>
      </c>
      <c r="XX464" s="1" t="s">
        <v>1193</v>
      </c>
      <c r="XY464" s="1" t="s">
        <v>1193</v>
      </c>
      <c r="XZ464" s="1" t="s">
        <v>1500</v>
      </c>
      <c r="YA464" s="1" t="s">
        <v>32848</v>
      </c>
      <c r="YB464" s="1" t="s">
        <v>1193</v>
      </c>
      <c r="YC464" s="1" t="s">
        <v>32849</v>
      </c>
      <c r="YD464">
        <v>1424619640387275</v>
      </c>
      <c r="YE464">
        <v>1341632088520055</v>
      </c>
      <c r="YF464" s="1" t="s">
        <v>32850</v>
      </c>
      <c r="YG464" s="1" t="s">
        <v>32851</v>
      </c>
      <c r="YH464">
        <v>1756569847856154</v>
      </c>
      <c r="YI464" s="1" t="s">
        <v>23799</v>
      </c>
      <c r="YJ464" s="1" t="s">
        <v>32852</v>
      </c>
      <c r="YK464">
        <v>0</v>
      </c>
      <c r="YL464">
        <v>0</v>
      </c>
      <c r="YM464">
        <v>0</v>
      </c>
      <c r="YN464">
        <v>0</v>
      </c>
      <c r="YO464">
        <v>4522821576763484</v>
      </c>
      <c r="YP464">
        <v>0</v>
      </c>
      <c r="YQ464" s="1" t="s">
        <v>1193</v>
      </c>
      <c r="YR464" s="1" t="s">
        <v>1193</v>
      </c>
      <c r="YS464" s="1" t="s">
        <v>1193</v>
      </c>
      <c r="YT464" s="1" t="s">
        <v>1193</v>
      </c>
      <c r="YU464" s="1" t="s">
        <v>1193</v>
      </c>
      <c r="YV464" s="1" t="s">
        <v>1193</v>
      </c>
      <c r="YW464" s="1" t="s">
        <v>32853</v>
      </c>
      <c r="YX464" s="1" t="s">
        <v>1224</v>
      </c>
      <c r="YY464">
        <v>372680412371134</v>
      </c>
      <c r="YZ464">
        <v>-2456896551724138</v>
      </c>
      <c r="ZA464">
        <v>1896723588104253</v>
      </c>
      <c r="ZB464">
        <v>481994459833795</v>
      </c>
      <c r="ZC464" s="1" t="s">
        <v>1228</v>
      </c>
      <c r="ZD464" s="1" t="s">
        <v>1193</v>
      </c>
      <c r="ZE464">
        <v>6886075949367089</v>
      </c>
      <c r="ZF464">
        <v>3434343434343434</v>
      </c>
      <c r="ZG464">
        <v>3232155622360988</v>
      </c>
      <c r="ZH464">
        <v>1844229972758917</v>
      </c>
      <c r="ZI464">
        <v>6.3285714285714288E+16</v>
      </c>
      <c r="ZJ464">
        <v>5215979381443299</v>
      </c>
      <c r="ZK464">
        <v>85</v>
      </c>
      <c r="ZL464" s="1" t="s">
        <v>1193</v>
      </c>
      <c r="ZM464" s="1" t="s">
        <v>1193</v>
      </c>
      <c r="ZN464" s="1" t="s">
        <v>1193</v>
      </c>
      <c r="ZO464" s="1" t="s">
        <v>1193</v>
      </c>
      <c r="ZP464" s="1" t="s">
        <v>1193</v>
      </c>
      <c r="ZQ464" s="1" t="s">
        <v>1193</v>
      </c>
      <c r="ZR464" s="1" t="s">
        <v>1193</v>
      </c>
      <c r="ZS464" s="1" t="s">
        <v>1193</v>
      </c>
      <c r="ZT464" s="1" t="s">
        <v>4665</v>
      </c>
      <c r="ZU464" s="1" t="s">
        <v>1193</v>
      </c>
      <c r="ZV464" s="1" t="s">
        <v>1193</v>
      </c>
      <c r="ZW464" s="1" t="s">
        <v>1193</v>
      </c>
      <c r="ZX464" s="1" t="s">
        <v>1193</v>
      </c>
      <c r="ZY464" s="1" t="s">
        <v>8679</v>
      </c>
      <c r="ZZ464" s="1" t="s">
        <v>1193</v>
      </c>
      <c r="AAA464" s="1" t="s">
        <v>1193</v>
      </c>
      <c r="AAB464" s="1" t="s">
        <v>1193</v>
      </c>
      <c r="AAC464" s="1" t="s">
        <v>1193</v>
      </c>
      <c r="AAD464">
        <v>2326869806094182</v>
      </c>
      <c r="AAE464" s="1" t="s">
        <v>9768</v>
      </c>
      <c r="AAF464" s="1" t="s">
        <v>8679</v>
      </c>
      <c r="AAG464" s="1" t="s">
        <v>1193</v>
      </c>
      <c r="AAH464" s="1" t="s">
        <v>1193</v>
      </c>
      <c r="AAI464" s="1" t="s">
        <v>1193</v>
      </c>
      <c r="AAJ464" s="1" t="s">
        <v>1193</v>
      </c>
      <c r="AAK464" s="1" t="s">
        <v>1193</v>
      </c>
      <c r="AAL464" s="1" t="s">
        <v>1193</v>
      </c>
      <c r="AAM464" s="1" t="s">
        <v>1193</v>
      </c>
      <c r="AAN464" s="1" t="s">
        <v>1193</v>
      </c>
      <c r="AAO464" s="1" t="s">
        <v>32854</v>
      </c>
      <c r="AAP464" s="1" t="s">
        <v>32855</v>
      </c>
      <c r="AAQ464" s="1" t="s">
        <v>4665</v>
      </c>
      <c r="AAR464" s="1" t="s">
        <v>1193</v>
      </c>
      <c r="AAS464" s="1" t="s">
        <v>8679</v>
      </c>
      <c r="AAT464" s="1" t="s">
        <v>1193</v>
      </c>
      <c r="AAU464" s="1" t="s">
        <v>1193</v>
      </c>
      <c r="AAV464" s="1" t="s">
        <v>1193</v>
      </c>
      <c r="AAW464" s="1" t="s">
        <v>1193</v>
      </c>
      <c r="AAX464" s="1" t="s">
        <v>32856</v>
      </c>
      <c r="AAY464" s="1" t="s">
        <v>32857</v>
      </c>
      <c r="AAZ464" s="1" t="s">
        <v>24829</v>
      </c>
      <c r="ABA464" s="1" t="s">
        <v>8679</v>
      </c>
      <c r="ABB464" s="1" t="s">
        <v>1193</v>
      </c>
      <c r="ABC464" s="1" t="s">
        <v>1193</v>
      </c>
      <c r="ABD464" s="1" t="s">
        <v>1193</v>
      </c>
      <c r="ABE464" s="1" t="s">
        <v>1193</v>
      </c>
      <c r="ABF464">
        <v>1689750692520775</v>
      </c>
      <c r="ABG464" s="1" t="s">
        <v>8683</v>
      </c>
      <c r="ABH464" s="1" t="s">
        <v>24829</v>
      </c>
      <c r="ABI464" s="1" t="s">
        <v>32858</v>
      </c>
      <c r="ABJ464" s="1" t="s">
        <v>1193</v>
      </c>
      <c r="ABK464" s="1" t="s">
        <v>1193</v>
      </c>
      <c r="ABL464" s="1" t="s">
        <v>1193</v>
      </c>
      <c r="ABM464" s="1" t="s">
        <v>1193</v>
      </c>
      <c r="ABN464" s="1" t="s">
        <v>1193</v>
      </c>
      <c r="ABO464" s="1" t="s">
        <v>4665</v>
      </c>
      <c r="ABP464" s="1" t="s">
        <v>1193</v>
      </c>
      <c r="ABQ464" s="1" t="s">
        <v>24829</v>
      </c>
      <c r="ABR464" s="1" t="s">
        <v>1193</v>
      </c>
      <c r="ABS464" s="1" t="s">
        <v>1193</v>
      </c>
      <c r="ABT464" s="1" t="s">
        <v>1193</v>
      </c>
      <c r="ABU464" s="1" t="s">
        <v>1193</v>
      </c>
      <c r="ABV464" s="1" t="s">
        <v>1193</v>
      </c>
      <c r="ABW464" s="1" t="s">
        <v>1193</v>
      </c>
      <c r="ABX464" s="1" t="s">
        <v>1193</v>
      </c>
      <c r="ABY464" s="1" t="s">
        <v>1193</v>
      </c>
      <c r="ABZ464" s="1" t="s">
        <v>1193</v>
      </c>
      <c r="ACA464" s="1" t="s">
        <v>1193</v>
      </c>
      <c r="ACB464" s="1" t="s">
        <v>8679</v>
      </c>
      <c r="ACC464" s="1" t="s">
        <v>1193</v>
      </c>
      <c r="ACD464" s="1" t="s">
        <v>1193</v>
      </c>
      <c r="ACE464" s="1" t="s">
        <v>1193</v>
      </c>
      <c r="ACF464">
        <v>4192139182710943</v>
      </c>
      <c r="ACG464" s="1" t="s">
        <v>32859</v>
      </c>
      <c r="ACH464">
        <v>7366682625999313</v>
      </c>
      <c r="ACI464">
        <v>3.3599997841160976E+16</v>
      </c>
      <c r="ACJ464">
        <v>1840715429075329</v>
      </c>
      <c r="ACK464" s="1" t="s">
        <v>32860</v>
      </c>
      <c r="ACL464" s="1" t="s">
        <v>1193</v>
      </c>
      <c r="ACM464" s="1" t="s">
        <v>1193</v>
      </c>
      <c r="ACN464" s="1" t="s">
        <v>1193</v>
      </c>
      <c r="ACO464" s="1" t="s">
        <v>1193</v>
      </c>
      <c r="ACP464" s="1" t="s">
        <v>1193</v>
      </c>
      <c r="ACQ464">
        <v>1246537396121883</v>
      </c>
      <c r="ACR464" s="1" t="s">
        <v>23063</v>
      </c>
      <c r="ACS464" s="1" t="s">
        <v>24829</v>
      </c>
      <c r="ACT464" s="1" t="s">
        <v>8679</v>
      </c>
      <c r="ACU464" s="1" t="s">
        <v>1193</v>
      </c>
      <c r="ACV464" s="1" t="s">
        <v>8679</v>
      </c>
      <c r="ACW464" s="1" t="s">
        <v>1193</v>
      </c>
      <c r="ACX464" s="1" t="s">
        <v>1193</v>
      </c>
      <c r="ACY464" s="1" t="s">
        <v>1193</v>
      </c>
      <c r="ACZ464" s="1" t="s">
        <v>1193</v>
      </c>
      <c r="ADA464">
        <v>706371191135734</v>
      </c>
      <c r="ADB464" s="1" t="s">
        <v>32861</v>
      </c>
      <c r="ADC464" s="1" t="s">
        <v>32862</v>
      </c>
      <c r="ADD464" s="1" t="s">
        <v>24829</v>
      </c>
      <c r="ADE464" s="1" t="s">
        <v>4665</v>
      </c>
      <c r="ADF464" s="1" t="s">
        <v>4665</v>
      </c>
      <c r="ADG464" s="1" t="s">
        <v>4665</v>
      </c>
      <c r="ADH464" s="1" t="s">
        <v>1193</v>
      </c>
      <c r="ADI464" s="1" t="s">
        <v>4678</v>
      </c>
      <c r="ADJ464" s="1" t="s">
        <v>32858</v>
      </c>
      <c r="ADK464" s="1" t="s">
        <v>8679</v>
      </c>
      <c r="ADL464" s="1" t="s">
        <v>4678</v>
      </c>
      <c r="ADM464" s="1" t="s">
        <v>8679</v>
      </c>
      <c r="ADN464" s="1" t="s">
        <v>32858</v>
      </c>
      <c r="ADO464" s="1" t="s">
        <v>1193</v>
      </c>
      <c r="ADP464" s="1" t="s">
        <v>1193</v>
      </c>
      <c r="ADQ464" s="1" t="s">
        <v>1193</v>
      </c>
      <c r="ADR464" s="1" t="s">
        <v>1193</v>
      </c>
      <c r="ADS464" s="1" t="s">
        <v>1193</v>
      </c>
      <c r="ADT464" s="1" t="s">
        <v>1193</v>
      </c>
      <c r="ADU464">
        <v>4113573407202216</v>
      </c>
      <c r="ADV464">
        <v>1509695290858725</v>
      </c>
      <c r="ADW464">
        <v>260387811634349</v>
      </c>
      <c r="ADX464">
        <v>3365650969529086</v>
      </c>
      <c r="ADY464">
        <v>1592797783933518</v>
      </c>
      <c r="ADZ464">
        <v>1772853185595568</v>
      </c>
      <c r="AEA464">
        <v>2409972299168975</v>
      </c>
      <c r="AEB464">
        <v>346260387811634</v>
      </c>
      <c r="AEC464" s="1" t="s">
        <v>32855</v>
      </c>
      <c r="AED464">
        <v>9916897506925208</v>
      </c>
      <c r="AEE464">
        <v>3421052631578947</v>
      </c>
      <c r="AEF464">
        <v>4806094182825485</v>
      </c>
      <c r="AEG464">
        <v>17</v>
      </c>
      <c r="AEH464">
        <v>17</v>
      </c>
      <c r="AEI464">
        <v>16</v>
      </c>
      <c r="AEJ464">
        <v>17</v>
      </c>
      <c r="AEK464">
        <v>17</v>
      </c>
      <c r="AEL464">
        <v>-16</v>
      </c>
      <c r="AEM464">
        <v>2936288088642659</v>
      </c>
      <c r="AEN464">
        <v>1689750692520775</v>
      </c>
      <c r="AEO464">
        <v>1246537396121883</v>
      </c>
      <c r="AEP464">
        <v>57</v>
      </c>
      <c r="AEQ464" s="1" t="s">
        <v>2255</v>
      </c>
      <c r="AER464">
        <v>1689750692520775</v>
      </c>
      <c r="AES464">
        <v>1021975945017182</v>
      </c>
      <c r="AET464">
        <v>372680412371134</v>
      </c>
      <c r="AEU464">
        <v>404927536231884</v>
      </c>
      <c r="AEV464">
        <v>5373961218836565</v>
      </c>
      <c r="AEW464">
        <v>1800554016620498</v>
      </c>
      <c r="AEX464">
        <v>3573407202216066</v>
      </c>
      <c r="AEY464">
        <v>1939446366782007</v>
      </c>
      <c r="AEZ464">
        <v>1.1027494914508482E+16</v>
      </c>
      <c r="AFA464" s="1" t="s">
        <v>32863</v>
      </c>
      <c r="AFB464">
        <v>1.7294116262421868E+16</v>
      </c>
      <c r="AFC464">
        <v>2.1646706586826348E+16</v>
      </c>
      <c r="AFD464">
        <v>1092814371257485</v>
      </c>
      <c r="AFE464">
        <v>5048409405255878</v>
      </c>
      <c r="AFH464" s="1" t="s">
        <v>1224</v>
      </c>
      <c r="AFL464" s="1" t="s">
        <v>1224</v>
      </c>
      <c r="AFN464" s="1" t="s">
        <v>3152</v>
      </c>
      <c r="AFO464">
        <v>5272095619581471</v>
      </c>
      <c r="AFP464">
        <v>2.5092024539877304E+16</v>
      </c>
      <c r="AFQ464">
        <v>2.1356500285174136E+16</v>
      </c>
      <c r="AFR464">
        <v>2.8558553100386824E+16</v>
      </c>
      <c r="AFS464">
        <v>5664329087654512</v>
      </c>
      <c r="AFT464">
        <v>2257422105837861</v>
      </c>
      <c r="AFU464">
        <v>3696969696969697</v>
      </c>
      <c r="AFV464">
        <v>3129534074677259</v>
      </c>
      <c r="AFW464">
        <v>3374233128834356</v>
      </c>
      <c r="AFX464">
        <v>6587755102040816</v>
      </c>
      <c r="AFY464">
        <v>2525773195876289</v>
      </c>
      <c r="AFZ464">
        <v>-2.9269449715370016E+16</v>
      </c>
      <c r="AGA464">
        <v>2.5693375607814744E+16</v>
      </c>
      <c r="AGB464">
        <v>4310838445807771</v>
      </c>
      <c r="AGC464" s="1" t="s">
        <v>32864</v>
      </c>
      <c r="AGD464" s="1" t="s">
        <v>1193</v>
      </c>
      <c r="AGE464">
        <v>3851424065713071</v>
      </c>
      <c r="AGF464">
        <v>2.0929955784796228E+16</v>
      </c>
      <c r="AGG464">
        <v>6136654135338346</v>
      </c>
      <c r="AGH464">
        <v>4.9931056701030928E+16</v>
      </c>
      <c r="AGI464" s="1" t="s">
        <v>1193</v>
      </c>
      <c r="AGJ464" s="1" t="s">
        <v>32865</v>
      </c>
      <c r="AGK464" s="1" t="s">
        <v>1193</v>
      </c>
      <c r="AGL464" s="1" t="s">
        <v>1193</v>
      </c>
      <c r="AGM464" s="1" t="s">
        <v>1193</v>
      </c>
      <c r="AGN464" s="1" t="s">
        <v>1193</v>
      </c>
      <c r="AGO464" s="1" t="s">
        <v>1193</v>
      </c>
      <c r="AGP464" s="1" t="s">
        <v>1193</v>
      </c>
      <c r="AGQ464" s="1" t="s">
        <v>32865</v>
      </c>
      <c r="AGR464" s="1" t="s">
        <v>1193</v>
      </c>
      <c r="AGS464" s="1" t="s">
        <v>27665</v>
      </c>
      <c r="AGT464" s="1" t="s">
        <v>1193</v>
      </c>
      <c r="AGU464" s="1" t="s">
        <v>1193</v>
      </c>
      <c r="AGV464" s="1" t="s">
        <v>32865</v>
      </c>
      <c r="AGW464" s="1" t="s">
        <v>1193</v>
      </c>
      <c r="AGX464" s="1" t="s">
        <v>1193</v>
      </c>
      <c r="AGY464" s="1" t="s">
        <v>32866</v>
      </c>
      <c r="AGZ464" s="1" t="s">
        <v>1193</v>
      </c>
      <c r="AHA464" s="1" t="s">
        <v>1193</v>
      </c>
      <c r="AHB464" s="1" t="s">
        <v>1193</v>
      </c>
      <c r="AHC464" s="1" t="s">
        <v>1193</v>
      </c>
      <c r="AHD464">
        <v>1865030674846625</v>
      </c>
      <c r="AHE464">
        <v>339468302658486</v>
      </c>
      <c r="AHF464" s="1" t="s">
        <v>32865</v>
      </c>
      <c r="AHG464" s="1" t="s">
        <v>32866</v>
      </c>
      <c r="AHH464" s="1" t="s">
        <v>1193</v>
      </c>
      <c r="AHI464" s="1" t="s">
        <v>1193</v>
      </c>
      <c r="AHJ464" s="1" t="s">
        <v>1193</v>
      </c>
      <c r="AHK464" s="1" t="s">
        <v>1193</v>
      </c>
      <c r="AHL464" s="1" t="s">
        <v>1193</v>
      </c>
      <c r="AHM464" s="1" t="s">
        <v>1193</v>
      </c>
      <c r="AHN464" s="1" t="s">
        <v>1193</v>
      </c>
      <c r="AHO464">
        <v>997955010224948</v>
      </c>
      <c r="AHP464">
        <v>343558282208589</v>
      </c>
      <c r="AHQ464" s="1" t="s">
        <v>32867</v>
      </c>
      <c r="AHR464" s="1" t="s">
        <v>1193</v>
      </c>
      <c r="AHS464" s="1" t="s">
        <v>27665</v>
      </c>
      <c r="AHT464" s="1" t="s">
        <v>1193</v>
      </c>
      <c r="AHU464" s="1" t="s">
        <v>1193</v>
      </c>
      <c r="AHV464" s="1" t="s">
        <v>1193</v>
      </c>
      <c r="AHW464" s="1" t="s">
        <v>1193</v>
      </c>
      <c r="AHX464">
        <v>192229038854805</v>
      </c>
      <c r="AHY464">
        <v>134969325153374</v>
      </c>
      <c r="AHZ464" s="1" t="s">
        <v>32868</v>
      </c>
      <c r="AIA464" s="1" t="s">
        <v>32869</v>
      </c>
      <c r="AIB464" s="1" t="s">
        <v>1193</v>
      </c>
      <c r="AIC464" s="1" t="s">
        <v>1193</v>
      </c>
      <c r="AID464" s="1" t="s">
        <v>1193</v>
      </c>
      <c r="AIE464" s="1" t="s">
        <v>1193</v>
      </c>
      <c r="AIF464">
        <v>2314928425357873</v>
      </c>
      <c r="AIG464" s="1" t="s">
        <v>1193</v>
      </c>
      <c r="AIH464">
        <v>347648261758691</v>
      </c>
      <c r="AII464" s="1" t="s">
        <v>27663</v>
      </c>
      <c r="AIJ464" s="1" t="s">
        <v>32870</v>
      </c>
      <c r="AIK464" s="1" t="s">
        <v>1193</v>
      </c>
      <c r="AIL464" s="1" t="s">
        <v>1193</v>
      </c>
      <c r="AIM464" s="1" t="s">
        <v>1193</v>
      </c>
      <c r="AIN464" s="1" t="s">
        <v>1193</v>
      </c>
      <c r="AIO464" s="1" t="s">
        <v>1193</v>
      </c>
      <c r="AIP464" s="1" t="s">
        <v>1193</v>
      </c>
      <c r="AIQ464" s="1" t="s">
        <v>1193</v>
      </c>
      <c r="AIR464" s="1" t="s">
        <v>27660</v>
      </c>
      <c r="AIS464" s="1" t="s">
        <v>32866</v>
      </c>
      <c r="AIT464" s="1" t="s">
        <v>32871</v>
      </c>
      <c r="AIU464" s="1" t="s">
        <v>1193</v>
      </c>
      <c r="AIV464" s="1" t="s">
        <v>1193</v>
      </c>
      <c r="AIW464" s="1" t="s">
        <v>1193</v>
      </c>
      <c r="AIX464" s="1" t="s">
        <v>1193</v>
      </c>
      <c r="AIY464" s="1" t="s">
        <v>1193</v>
      </c>
      <c r="AIZ464" s="1" t="s">
        <v>1193</v>
      </c>
      <c r="AJA464" s="1" t="s">
        <v>1193</v>
      </c>
      <c r="AJB464" s="1" t="s">
        <v>1193</v>
      </c>
      <c r="AJC464" s="1" t="s">
        <v>1193</v>
      </c>
      <c r="AJD464" s="1" t="s">
        <v>1193</v>
      </c>
      <c r="AJE464" s="1" t="s">
        <v>1193</v>
      </c>
      <c r="AJF464" s="1" t="s">
        <v>32866</v>
      </c>
      <c r="AJG464" s="1" t="s">
        <v>32865</v>
      </c>
      <c r="AJH464" s="1" t="s">
        <v>1193</v>
      </c>
      <c r="AJI464" s="1" t="s">
        <v>32866</v>
      </c>
      <c r="AJJ464" s="1" t="s">
        <v>1193</v>
      </c>
      <c r="AJK464">
        <v>3698995624367068</v>
      </c>
      <c r="AJL464" s="1" t="s">
        <v>32872</v>
      </c>
      <c r="AJM464">
        <v>3827197959373896</v>
      </c>
      <c r="AJN464">
        <v>3801891325428745</v>
      </c>
      <c r="AJO464">
        <v>1113876776042793</v>
      </c>
      <c r="AJP464" s="1" t="s">
        <v>32873</v>
      </c>
      <c r="AJQ464" s="1" t="s">
        <v>1193</v>
      </c>
      <c r="AJR464" s="1" t="s">
        <v>1193</v>
      </c>
      <c r="AJS464" s="1" t="s">
        <v>1193</v>
      </c>
      <c r="AJT464" s="1" t="s">
        <v>1193</v>
      </c>
      <c r="AJU464" s="1" t="s">
        <v>1193</v>
      </c>
      <c r="AJV464">
        <v>1006134969325153</v>
      </c>
      <c r="AJW464">
        <v>433537832310838</v>
      </c>
      <c r="AJX464" s="1" t="s">
        <v>32874</v>
      </c>
      <c r="AJY464" s="1" t="s">
        <v>32866</v>
      </c>
      <c r="AJZ464" s="1" t="s">
        <v>1193</v>
      </c>
      <c r="AKA464" s="1" t="s">
        <v>32866</v>
      </c>
      <c r="AKB464" s="1" t="s">
        <v>1193</v>
      </c>
      <c r="AKC464" s="1" t="s">
        <v>1193</v>
      </c>
      <c r="AKD464" s="1" t="s">
        <v>1193</v>
      </c>
      <c r="AKE464" s="1" t="s">
        <v>1193</v>
      </c>
      <c r="AKF464">
        <v>658486707566462</v>
      </c>
      <c r="AKG464">
        <v>478527607361963</v>
      </c>
      <c r="AKH464" s="1" t="s">
        <v>8623</v>
      </c>
      <c r="AKI464" s="1" t="s">
        <v>32869</v>
      </c>
      <c r="AKJ464" s="1" t="s">
        <v>32875</v>
      </c>
      <c r="AKK464" s="1" t="s">
        <v>32869</v>
      </c>
      <c r="AKL464" s="1" t="s">
        <v>32871</v>
      </c>
      <c r="AKM464" s="1" t="s">
        <v>32865</v>
      </c>
      <c r="AKN464" s="1" t="s">
        <v>29687</v>
      </c>
      <c r="AKO464" s="1" t="s">
        <v>32876</v>
      </c>
      <c r="AKP464" s="1" t="s">
        <v>32866</v>
      </c>
      <c r="AKQ464" s="1" t="s">
        <v>32877</v>
      </c>
      <c r="AKR464" s="1" t="s">
        <v>32875</v>
      </c>
      <c r="AKS464" s="1" t="s">
        <v>32878</v>
      </c>
      <c r="AKT464" s="1" t="s">
        <v>1193</v>
      </c>
      <c r="AKU464" s="1" t="s">
        <v>1193</v>
      </c>
      <c r="AKV464" s="1" t="s">
        <v>1193</v>
      </c>
      <c r="AKW464" s="1" t="s">
        <v>1193</v>
      </c>
      <c r="AKX464" s="1" t="s">
        <v>1193</v>
      </c>
      <c r="AKY464" s="1" t="s">
        <v>1193</v>
      </c>
      <c r="AKZ464">
        <v>3660531697341513</v>
      </c>
      <c r="ALA464">
        <v>1439672801635992</v>
      </c>
      <c r="ALB464">
        <v>2220858895705521</v>
      </c>
      <c r="ALC464">
        <v>2793456032719836</v>
      </c>
      <c r="ALD464">
        <v>1296523517382413</v>
      </c>
      <c r="ALE464">
        <v>1496932515337423</v>
      </c>
      <c r="ALF464">
        <v>3435582822085889</v>
      </c>
      <c r="ALG464">
        <v>593047034764826</v>
      </c>
      <c r="ALH464">
        <v>52760736196319</v>
      </c>
      <c r="ALI464">
        <v>9918200408997956</v>
      </c>
      <c r="ALJ464">
        <v>3296523517382413</v>
      </c>
      <c r="ALK464">
        <v>4306748466257669</v>
      </c>
      <c r="ALL464">
        <v>17</v>
      </c>
      <c r="ALM464">
        <v>17</v>
      </c>
      <c r="ALN464">
        <v>16</v>
      </c>
      <c r="ALO464">
        <v>17</v>
      </c>
      <c r="ALP464">
        <v>17</v>
      </c>
      <c r="ALQ464">
        <v>-16</v>
      </c>
      <c r="ALR464">
        <v>3141104294478528</v>
      </c>
      <c r="ALS464">
        <v>170961145194274</v>
      </c>
      <c r="ALT464">
        <v>1431492842535787</v>
      </c>
      <c r="ALU464" s="1" t="s">
        <v>1269</v>
      </c>
      <c r="ALV464">
        <v>2323108384458077</v>
      </c>
      <c r="ALW464">
        <v>5590064902249559</v>
      </c>
      <c r="ALX464">
        <v>268640350877193</v>
      </c>
      <c r="ALY464">
        <v>4535787321063395</v>
      </c>
      <c r="ALZ464">
        <v>1656441717791411</v>
      </c>
      <c r="AMA464">
        <v>2879345603271984</v>
      </c>
      <c r="AMB464">
        <v>2433333333333333</v>
      </c>
      <c r="AMC464">
        <v>1942769545222279</v>
      </c>
      <c r="AMD464">
        <v>1.3797554805225952E+16</v>
      </c>
      <c r="AME464" s="1" t="s">
        <v>32879</v>
      </c>
      <c r="AMF464">
        <v>1.7633463853320546E+16</v>
      </c>
      <c r="AMG464">
        <v>4786301369863014</v>
      </c>
      <c r="AMH464">
        <v>5822097146145488</v>
      </c>
      <c r="AMI464" s="1" t="s">
        <v>1193</v>
      </c>
      <c r="AMJ464">
        <v>2152780482848184</v>
      </c>
      <c r="AMK464" s="1" t="s">
        <v>1193</v>
      </c>
      <c r="AML464" s="1" t="s">
        <v>1193</v>
      </c>
      <c r="AMM464" s="1" t="s">
        <v>1193</v>
      </c>
      <c r="AMN464">
        <v>4978540772532189</v>
      </c>
      <c r="AMO464">
        <v>190</v>
      </c>
      <c r="AMP464">
        <v>6864197530864198</v>
      </c>
      <c r="AMQ464">
        <v>1765079365079365</v>
      </c>
      <c r="AMR464" s="1" t="s">
        <v>1193</v>
      </c>
      <c r="AMS464" s="1" t="s">
        <v>1193</v>
      </c>
      <c r="AMT464" s="1" t="s">
        <v>1193</v>
      </c>
      <c r="AMU464">
        <v>7005813953488372</v>
      </c>
      <c r="AMV464" s="1" t="s">
        <v>1224</v>
      </c>
      <c r="ANB464" s="1" t="s">
        <v>1224</v>
      </c>
      <c r="ANC464" s="1" t="s">
        <v>1224</v>
      </c>
      <c r="AND464">
        <v>0</v>
      </c>
      <c r="ANE464">
        <v>0</v>
      </c>
      <c r="ANF464">
        <v>0</v>
      </c>
      <c r="ANG464">
        <v>0</v>
      </c>
      <c r="ANH464">
        <v>0</v>
      </c>
      <c r="ANI464">
        <v>0</v>
      </c>
      <c r="ANJ464" s="1" t="s">
        <v>1224</v>
      </c>
      <c r="ANK464" s="1" t="s">
        <v>1224</v>
      </c>
      <c r="ANM464" s="1" t="s">
        <v>1193</v>
      </c>
      <c r="ANN464" s="1" t="s">
        <v>1193</v>
      </c>
      <c r="ANO464" s="1" t="s">
        <v>1193</v>
      </c>
      <c r="ANP464">
        <v>9833333333333334</v>
      </c>
      <c r="ANQ464">
        <v>2434920634920634</v>
      </c>
      <c r="ANR464">
        <v>710</v>
      </c>
      <c r="ANS464" s="1" t="s">
        <v>1193</v>
      </c>
      <c r="ANT464" s="1" t="s">
        <v>1193</v>
      </c>
      <c r="ANU464" s="1" t="s">
        <v>1193</v>
      </c>
      <c r="ANV464" s="1" t="s">
        <v>1193</v>
      </c>
      <c r="ANW464" s="1" t="s">
        <v>1193</v>
      </c>
      <c r="ANX464" s="1" t="s">
        <v>1193</v>
      </c>
      <c r="ANY464" s="1" t="s">
        <v>1193</v>
      </c>
      <c r="ANZ464" s="1" t="s">
        <v>1193</v>
      </c>
      <c r="AOA464" s="1" t="s">
        <v>1193</v>
      </c>
      <c r="AOB464" s="1" t="s">
        <v>1193</v>
      </c>
      <c r="AOC464" s="1" t="s">
        <v>1193</v>
      </c>
      <c r="AOD464">
        <v>2554945054945055</v>
      </c>
      <c r="AOE464" s="1" t="s">
        <v>2869</v>
      </c>
      <c r="AOF464" s="1" t="s">
        <v>6687</v>
      </c>
      <c r="AOG464" s="1" t="s">
        <v>1193</v>
      </c>
      <c r="AOH464" s="1" t="s">
        <v>1193</v>
      </c>
      <c r="AOI464" s="1" t="s">
        <v>1193</v>
      </c>
      <c r="AOJ464" s="1" t="s">
        <v>1193</v>
      </c>
      <c r="AOK464" s="1" t="s">
        <v>21781</v>
      </c>
      <c r="AOL464" s="1" t="s">
        <v>9668</v>
      </c>
      <c r="AOM464" s="1" t="s">
        <v>6686</v>
      </c>
      <c r="AON464" s="1" t="s">
        <v>1193</v>
      </c>
      <c r="AOO464" s="1" t="s">
        <v>6687</v>
      </c>
      <c r="AOP464" s="1" t="s">
        <v>1193</v>
      </c>
      <c r="AOQ464" s="1" t="s">
        <v>1193</v>
      </c>
      <c r="AOR464" s="1" t="s">
        <v>1193</v>
      </c>
      <c r="AOS464" s="1" t="s">
        <v>2871</v>
      </c>
      <c r="AOT464" s="1" t="s">
        <v>6686</v>
      </c>
      <c r="AOU464" s="1" t="s">
        <v>6687</v>
      </c>
      <c r="AOV464" s="1" t="s">
        <v>1193</v>
      </c>
      <c r="AOW464" s="1" t="s">
        <v>1193</v>
      </c>
      <c r="AOX464" s="1" t="s">
        <v>1193</v>
      </c>
      <c r="AOY464">
        <v>1346153846153846</v>
      </c>
      <c r="AOZ464" s="1" t="s">
        <v>6689</v>
      </c>
      <c r="APA464" s="1" t="s">
        <v>9669</v>
      </c>
      <c r="APB464" s="1" t="s">
        <v>3133</v>
      </c>
      <c r="APC464" s="1" t="s">
        <v>1193</v>
      </c>
      <c r="APD464" s="1" t="s">
        <v>1193</v>
      </c>
      <c r="APE464" s="1" t="s">
        <v>1193</v>
      </c>
      <c r="APF464" s="1" t="s">
        <v>3815</v>
      </c>
      <c r="APG464" s="1" t="s">
        <v>6687</v>
      </c>
      <c r="APH464" s="1" t="s">
        <v>1193</v>
      </c>
      <c r="API464" s="1" t="s">
        <v>1193</v>
      </c>
      <c r="APJ464" s="1" t="s">
        <v>1193</v>
      </c>
      <c r="APK464" s="1" t="s">
        <v>1193</v>
      </c>
      <c r="APL464" s="1" t="s">
        <v>1193</v>
      </c>
      <c r="APM464" s="1" t="s">
        <v>1193</v>
      </c>
      <c r="APN464" s="1" t="s">
        <v>1193</v>
      </c>
      <c r="APO464" s="1" t="s">
        <v>1193</v>
      </c>
      <c r="APP464" s="1" t="s">
        <v>6687</v>
      </c>
      <c r="APQ464" s="1" t="s">
        <v>6687</v>
      </c>
      <c r="APR464" s="1" t="s">
        <v>1193</v>
      </c>
      <c r="APS464">
        <v>2.7586913528189268E+16</v>
      </c>
      <c r="APT464">
        <v>1164537503796082</v>
      </c>
      <c r="APU464" s="1" t="s">
        <v>1193</v>
      </c>
      <c r="APV464" s="1" t="s">
        <v>1193</v>
      </c>
      <c r="APW464" s="1" t="s">
        <v>1193</v>
      </c>
      <c r="APX464" s="1" t="s">
        <v>1193</v>
      </c>
      <c r="APY464" s="1" t="s">
        <v>1193</v>
      </c>
      <c r="APZ464" s="1" t="s">
        <v>1193</v>
      </c>
      <c r="AQA464" s="1" t="s">
        <v>3813</v>
      </c>
      <c r="AQB464" s="1" t="s">
        <v>1716</v>
      </c>
      <c r="AQC464" s="1" t="s">
        <v>1193</v>
      </c>
      <c r="AQD464" s="1" t="s">
        <v>1193</v>
      </c>
      <c r="AQE464" s="1" t="s">
        <v>1193</v>
      </c>
      <c r="AQF464" s="1" t="s">
        <v>1193</v>
      </c>
      <c r="AQG464" s="1" t="s">
        <v>1193</v>
      </c>
      <c r="AQH464" s="1" t="s">
        <v>1193</v>
      </c>
      <c r="AQI464" s="1" t="s">
        <v>5385</v>
      </c>
      <c r="AQJ464" s="1" t="s">
        <v>32880</v>
      </c>
      <c r="AQK464" s="1" t="s">
        <v>9669</v>
      </c>
      <c r="AQL464" s="1" t="s">
        <v>6687</v>
      </c>
      <c r="AQM464" s="1" t="s">
        <v>6687</v>
      </c>
      <c r="AQN464" s="1" t="s">
        <v>1193</v>
      </c>
      <c r="AQO464" s="1" t="s">
        <v>1193</v>
      </c>
      <c r="AQP464" s="1" t="s">
        <v>1193</v>
      </c>
      <c r="AQQ464" s="1" t="s">
        <v>1193</v>
      </c>
      <c r="AQR464" s="1" t="s">
        <v>1193</v>
      </c>
      <c r="AQS464" s="1" t="s">
        <v>1193</v>
      </c>
      <c r="AQT464" s="1" t="s">
        <v>1193</v>
      </c>
      <c r="AQU464" s="1" t="s">
        <v>1193</v>
      </c>
      <c r="AQV464" s="1" t="s">
        <v>1193</v>
      </c>
      <c r="AQW464" s="1" t="s">
        <v>1193</v>
      </c>
      <c r="AQX464" s="1" t="s">
        <v>1193</v>
      </c>
      <c r="AQY464" s="1" t="s">
        <v>1193</v>
      </c>
      <c r="AQZ464">
        <v>140</v>
      </c>
      <c r="ARA464">
        <v>140</v>
      </c>
      <c r="ARB464">
        <v>120</v>
      </c>
      <c r="ARC464">
        <v>140</v>
      </c>
      <c r="ARD464">
        <v>140</v>
      </c>
      <c r="ARE464">
        <v>-120</v>
      </c>
      <c r="ARI464">
        <v>520</v>
      </c>
      <c r="ARK464">
        <v>4924894957983194</v>
      </c>
      <c r="ARM464">
        <v>3059071729957806</v>
      </c>
      <c r="ARR464" s="1" t="s">
        <v>1193</v>
      </c>
      <c r="ARS464" s="1" t="s">
        <v>1193</v>
      </c>
      <c r="ART464" s="1" t="s">
        <v>1193</v>
      </c>
      <c r="ARU464" s="1" t="s">
        <v>1193</v>
      </c>
      <c r="ARW464" s="1" t="s">
        <v>15127</v>
      </c>
      <c r="ARX464" s="1" t="s">
        <v>1704</v>
      </c>
      <c r="ARY464" s="1" t="s">
        <v>1705</v>
      </c>
      <c r="ARZ464" s="1" t="s">
        <v>1444</v>
      </c>
      <c r="ASA464" s="1" t="s">
        <v>1317</v>
      </c>
      <c r="ASB464">
        <v>570</v>
      </c>
    </row>
    <row r="465" spans="1:1172" x14ac:dyDescent="0.25">
      <c r="A465">
        <v>181</v>
      </c>
      <c r="B465" s="1" t="s">
        <v>32881</v>
      </c>
      <c r="C465" s="1" t="s">
        <v>1173</v>
      </c>
      <c r="D465" s="1" t="s">
        <v>32882</v>
      </c>
      <c r="E465" s="1" t="s">
        <v>32883</v>
      </c>
      <c r="F465">
        <v>3</v>
      </c>
      <c r="G465">
        <v>9</v>
      </c>
      <c r="H465">
        <v>309</v>
      </c>
      <c r="I465">
        <v>1760</v>
      </c>
      <c r="J465" s="1" t="s">
        <v>1560</v>
      </c>
      <c r="K465" s="1" t="s">
        <v>1561</v>
      </c>
      <c r="L465" s="1" t="s">
        <v>1562</v>
      </c>
      <c r="M465" s="1" t="s">
        <v>1179</v>
      </c>
      <c r="N465" s="1" t="s">
        <v>1322</v>
      </c>
      <c r="O465" s="1" t="s">
        <v>1181</v>
      </c>
      <c r="P465" s="1" t="s">
        <v>1182</v>
      </c>
      <c r="Q465" s="1" t="s">
        <v>1183</v>
      </c>
      <c r="R465" s="1" t="s">
        <v>1184</v>
      </c>
      <c r="S465" s="1" t="s">
        <v>1185</v>
      </c>
      <c r="T465" s="1" t="s">
        <v>1186</v>
      </c>
      <c r="U465" s="1" t="s">
        <v>2200</v>
      </c>
      <c r="V465" s="1" t="s">
        <v>7428</v>
      </c>
      <c r="W465" s="1" t="s">
        <v>7428</v>
      </c>
      <c r="X465" s="1" t="s">
        <v>1329</v>
      </c>
      <c r="Y465" s="1" t="s">
        <v>1330</v>
      </c>
      <c r="Z465" s="1" t="s">
        <v>1331</v>
      </c>
      <c r="AA465" s="1" t="s">
        <v>1332</v>
      </c>
      <c r="AB465" s="1" t="s">
        <v>1193</v>
      </c>
      <c r="AC465" s="1" t="s">
        <v>8851</v>
      </c>
      <c r="AD465" s="1" t="s">
        <v>1193</v>
      </c>
      <c r="AE465" s="1" t="s">
        <v>1811</v>
      </c>
      <c r="AF465" s="1" t="s">
        <v>1193</v>
      </c>
      <c r="AG465" s="1" t="s">
        <v>1193</v>
      </c>
      <c r="AH465" s="1" t="s">
        <v>4862</v>
      </c>
      <c r="AI465" s="1" t="s">
        <v>1193</v>
      </c>
      <c r="AJ465" s="1" t="s">
        <v>1193</v>
      </c>
      <c r="AK465" s="1" t="s">
        <v>1193</v>
      </c>
      <c r="AL465" s="1" t="s">
        <v>1193</v>
      </c>
      <c r="AM465" s="1" t="s">
        <v>1193</v>
      </c>
      <c r="AN465" s="1" t="s">
        <v>1193</v>
      </c>
      <c r="AO465" s="1" t="s">
        <v>1193</v>
      </c>
      <c r="AP465" s="1" t="s">
        <v>1193</v>
      </c>
      <c r="AQ465" s="1" t="s">
        <v>1193</v>
      </c>
      <c r="AR465" s="1" t="s">
        <v>1193</v>
      </c>
      <c r="AS465" s="1" t="s">
        <v>1193</v>
      </c>
      <c r="AT465" s="1" t="s">
        <v>1193</v>
      </c>
      <c r="AU465" s="1" t="s">
        <v>1193</v>
      </c>
      <c r="AV465" s="1" t="s">
        <v>1193</v>
      </c>
      <c r="AW465" s="1" t="s">
        <v>1193</v>
      </c>
      <c r="AX465" s="1" t="s">
        <v>1193</v>
      </c>
      <c r="AY465" s="1" t="s">
        <v>14074</v>
      </c>
      <c r="AZ465" s="1" t="s">
        <v>2075</v>
      </c>
      <c r="BA465" s="1" t="s">
        <v>1193</v>
      </c>
      <c r="BB465" s="1" t="s">
        <v>16405</v>
      </c>
      <c r="BC465" s="1" t="s">
        <v>1193</v>
      </c>
      <c r="BD465" s="1" t="s">
        <v>1193</v>
      </c>
      <c r="BE465" s="1" t="s">
        <v>1193</v>
      </c>
      <c r="BF465" s="1" t="s">
        <v>1193</v>
      </c>
      <c r="BG465" s="1" t="s">
        <v>1193</v>
      </c>
      <c r="BH465" s="1" t="s">
        <v>1193</v>
      </c>
      <c r="BI465" s="1" t="s">
        <v>1193</v>
      </c>
      <c r="BJ465" s="1" t="s">
        <v>32884</v>
      </c>
      <c r="BK465" s="1" t="s">
        <v>1193</v>
      </c>
      <c r="BL465" s="1" t="s">
        <v>1193</v>
      </c>
      <c r="BM465" s="1" t="s">
        <v>1193</v>
      </c>
      <c r="BN465" s="1" t="s">
        <v>1193</v>
      </c>
      <c r="BO465" s="1" t="s">
        <v>1193</v>
      </c>
      <c r="BP465" s="1" t="s">
        <v>1193</v>
      </c>
      <c r="BQ465" s="1" t="s">
        <v>1193</v>
      </c>
      <c r="BR465" s="1" t="s">
        <v>2100</v>
      </c>
      <c r="BS465" s="1" t="s">
        <v>1193</v>
      </c>
      <c r="BT465" s="1" t="s">
        <v>4861</v>
      </c>
      <c r="BU465" s="1" t="s">
        <v>32885</v>
      </c>
      <c r="BV465" s="1" t="s">
        <v>1193</v>
      </c>
      <c r="BW465" s="1" t="s">
        <v>1193</v>
      </c>
      <c r="BX465" s="1" t="s">
        <v>1193</v>
      </c>
      <c r="BY465" s="1" t="s">
        <v>1193</v>
      </c>
      <c r="BZ465" s="1" t="s">
        <v>1193</v>
      </c>
      <c r="CA465" s="1" t="s">
        <v>1193</v>
      </c>
      <c r="CB465" s="1" t="s">
        <v>1193</v>
      </c>
      <c r="CC465" s="1" t="s">
        <v>1193</v>
      </c>
      <c r="CD465" s="1" t="s">
        <v>1193</v>
      </c>
      <c r="CE465" s="1" t="s">
        <v>1193</v>
      </c>
      <c r="CF465" s="1" t="s">
        <v>1193</v>
      </c>
      <c r="CG465" s="1" t="s">
        <v>13467</v>
      </c>
      <c r="CH465" s="1" t="s">
        <v>1193</v>
      </c>
      <c r="CI465" s="1" t="s">
        <v>4867</v>
      </c>
      <c r="CJ465" s="1" t="s">
        <v>32886</v>
      </c>
      <c r="CK465" s="1" t="s">
        <v>11485</v>
      </c>
      <c r="CL465" s="1" t="s">
        <v>1193</v>
      </c>
      <c r="CM465" s="1" t="s">
        <v>1193</v>
      </c>
      <c r="CN465" s="1" t="s">
        <v>1193</v>
      </c>
      <c r="CO465" s="1" t="s">
        <v>1193</v>
      </c>
      <c r="CP465" s="1" t="s">
        <v>1193</v>
      </c>
      <c r="CQ465" s="1" t="s">
        <v>4861</v>
      </c>
      <c r="CR465" s="1" t="s">
        <v>4862</v>
      </c>
      <c r="CS465" s="1" t="s">
        <v>1193</v>
      </c>
      <c r="CT465" s="1" t="s">
        <v>1193</v>
      </c>
      <c r="CU465" s="1" t="s">
        <v>1193</v>
      </c>
      <c r="CV465" s="1" t="s">
        <v>1193</v>
      </c>
      <c r="CW465" s="1" t="s">
        <v>1193</v>
      </c>
      <c r="CX465" s="1" t="s">
        <v>27803</v>
      </c>
      <c r="CY465" s="1" t="s">
        <v>1193</v>
      </c>
      <c r="CZ465" s="1" t="s">
        <v>1193</v>
      </c>
      <c r="DA465" s="1" t="s">
        <v>32887</v>
      </c>
      <c r="DB465" s="1" t="s">
        <v>1193</v>
      </c>
      <c r="DC465" s="1" t="s">
        <v>1193</v>
      </c>
      <c r="DD465" s="1" t="s">
        <v>32404</v>
      </c>
      <c r="DE465" s="1" t="s">
        <v>1193</v>
      </c>
      <c r="DF465" s="1" t="s">
        <v>32888</v>
      </c>
      <c r="DG465" s="1" t="s">
        <v>1193</v>
      </c>
      <c r="DH465" s="1" t="s">
        <v>1193</v>
      </c>
      <c r="DI465" s="1" t="s">
        <v>1193</v>
      </c>
      <c r="DJ465">
        <v>2.4502551020408164E+16</v>
      </c>
      <c r="DK465">
        <v>2.4502551020408164E+16</v>
      </c>
      <c r="DL465">
        <v>1.8724489795918368E+16</v>
      </c>
      <c r="DM465">
        <v>2738805970149253</v>
      </c>
      <c r="DN465">
        <v>2173469387755102</v>
      </c>
      <c r="DO465">
        <v>1086734693877551</v>
      </c>
      <c r="DP465">
        <v>0</v>
      </c>
      <c r="DQ465">
        <v>0</v>
      </c>
      <c r="DR465">
        <v>-255102040816326</v>
      </c>
      <c r="DS465">
        <v>8112244897959183</v>
      </c>
      <c r="DT465">
        <v>5</v>
      </c>
      <c r="DU465">
        <v>0</v>
      </c>
      <c r="DV465">
        <v>0</v>
      </c>
      <c r="DW465">
        <v>25</v>
      </c>
      <c r="DX465">
        <v>25</v>
      </c>
      <c r="DY465">
        <v>25</v>
      </c>
      <c r="DZ465">
        <v>25</v>
      </c>
      <c r="EA465">
        <v>5</v>
      </c>
      <c r="EB465">
        <v>25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2142857142857142</v>
      </c>
      <c r="EU465">
        <v>0</v>
      </c>
      <c r="EV465">
        <v>0</v>
      </c>
      <c r="EW465">
        <v>8112244897959183</v>
      </c>
      <c r="EX465">
        <v>0</v>
      </c>
      <c r="EY465">
        <v>0</v>
      </c>
      <c r="EZ465">
        <v>2142857142857142</v>
      </c>
      <c r="FA465">
        <v>0</v>
      </c>
      <c r="FB465">
        <v>0</v>
      </c>
      <c r="FC465">
        <v>0</v>
      </c>
      <c r="FD465">
        <v>0</v>
      </c>
      <c r="FE465">
        <v>0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 s="1" t="s">
        <v>1209</v>
      </c>
      <c r="FO465">
        <v>0</v>
      </c>
      <c r="FP465">
        <v>98</v>
      </c>
      <c r="FQ465" s="1" t="s">
        <v>1210</v>
      </c>
      <c r="FR465" s="1" t="s">
        <v>1193</v>
      </c>
      <c r="FS465" s="1" t="s">
        <v>1388</v>
      </c>
      <c r="FT465" s="1" t="s">
        <v>1193</v>
      </c>
      <c r="FU465" s="1" t="s">
        <v>1193</v>
      </c>
      <c r="FV465" s="1" t="s">
        <v>6618</v>
      </c>
      <c r="FW465" s="1" t="s">
        <v>2657</v>
      </c>
      <c r="FX465" s="1" t="s">
        <v>1193</v>
      </c>
      <c r="FY465" s="1" t="s">
        <v>1193</v>
      </c>
      <c r="FZ465" s="1" t="s">
        <v>7942</v>
      </c>
      <c r="GA465" s="1" t="s">
        <v>1193</v>
      </c>
      <c r="GB465" s="1" t="s">
        <v>1193</v>
      </c>
      <c r="GC465" s="1" t="s">
        <v>1193</v>
      </c>
      <c r="GD465" s="1" t="s">
        <v>1193</v>
      </c>
      <c r="GE465" s="1" t="s">
        <v>1193</v>
      </c>
      <c r="GF465" s="1" t="s">
        <v>7817</v>
      </c>
      <c r="GG465" s="1" t="s">
        <v>1473</v>
      </c>
      <c r="GH465" s="1" t="s">
        <v>1193</v>
      </c>
      <c r="GI465" s="1" t="s">
        <v>1193</v>
      </c>
      <c r="GJ465" s="1" t="s">
        <v>1193</v>
      </c>
      <c r="GK465" s="1" t="s">
        <v>2904</v>
      </c>
      <c r="GL465" s="1" t="s">
        <v>1348</v>
      </c>
      <c r="GM465">
        <v>1400</v>
      </c>
      <c r="GN465">
        <v>1.2067111834124944E+16</v>
      </c>
      <c r="GO465">
        <v>3619047619047619</v>
      </c>
      <c r="GP465">
        <v>1.3972467994810338E+16</v>
      </c>
      <c r="GQ465">
        <v>4158445608269939</v>
      </c>
      <c r="GR465">
        <v>7026713124274102</v>
      </c>
      <c r="GS465">
        <v>1941591784338896</v>
      </c>
      <c r="GT465">
        <v>4935709194583036</v>
      </c>
      <c r="GU465">
        <v>22</v>
      </c>
      <c r="GV465">
        <v>9909090909090908</v>
      </c>
      <c r="GW465">
        <v>3477983407785577</v>
      </c>
      <c r="GX465">
        <v>4194805194805195</v>
      </c>
      <c r="GY465">
        <v>3701400409910098</v>
      </c>
      <c r="GZ465">
        <v>4313725490196078</v>
      </c>
      <c r="HA465">
        <v>1.0027932960893856E+16</v>
      </c>
      <c r="HB465" s="1" t="s">
        <v>2580</v>
      </c>
      <c r="HC465" s="1" t="s">
        <v>1193</v>
      </c>
      <c r="HD465" s="1" t="s">
        <v>1193</v>
      </c>
      <c r="HE465" s="1" t="s">
        <v>2579</v>
      </c>
      <c r="HF465" s="1" t="s">
        <v>1193</v>
      </c>
      <c r="HG465" s="1" t="s">
        <v>1193</v>
      </c>
      <c r="HH465" s="1" t="s">
        <v>1193</v>
      </c>
      <c r="HI465">
        <v>2597765363128491</v>
      </c>
      <c r="HJ465" s="1" t="s">
        <v>32889</v>
      </c>
      <c r="HK465" s="1" t="s">
        <v>18903</v>
      </c>
      <c r="HL465" s="1" t="s">
        <v>32890</v>
      </c>
      <c r="HM465">
        <v>2262569832402234</v>
      </c>
      <c r="HN465" s="1" t="s">
        <v>18906</v>
      </c>
      <c r="HO465" s="1" t="s">
        <v>32490</v>
      </c>
      <c r="HP465">
        <v>0</v>
      </c>
      <c r="HQ465">
        <v>0</v>
      </c>
      <c r="HR465">
        <v>0</v>
      </c>
      <c r="HS465">
        <v>0</v>
      </c>
      <c r="HT465">
        <v>4860335195530725</v>
      </c>
      <c r="HU465">
        <v>0</v>
      </c>
      <c r="HV465" s="1" t="s">
        <v>1193</v>
      </c>
      <c r="HW465" s="1" t="s">
        <v>1193</v>
      </c>
      <c r="HX465" s="1" t="s">
        <v>2579</v>
      </c>
      <c r="HY465" s="1" t="s">
        <v>1193</v>
      </c>
      <c r="HZ465" s="1" t="s">
        <v>1193</v>
      </c>
      <c r="IA465" s="1" t="s">
        <v>1193</v>
      </c>
      <c r="IB465" s="1" t="s">
        <v>1193</v>
      </c>
      <c r="IC465" s="1" t="s">
        <v>1224</v>
      </c>
      <c r="ID465" s="1" t="s">
        <v>1224</v>
      </c>
      <c r="IE465" s="1" t="s">
        <v>1224</v>
      </c>
      <c r="IF465">
        <v>1.8265306122448976E+16</v>
      </c>
      <c r="IG465">
        <v>-6271844660194175</v>
      </c>
      <c r="IH465">
        <v>4399630498650152</v>
      </c>
      <c r="II465">
        <v>2885154061624649</v>
      </c>
      <c r="IJ465" s="1" t="s">
        <v>1818</v>
      </c>
      <c r="IK465" s="1" t="s">
        <v>1193</v>
      </c>
      <c r="IL465">
        <v>9011363636363636</v>
      </c>
      <c r="IM465">
        <v>2530312699425654</v>
      </c>
      <c r="IN465">
        <v>6.4210757081122048E+16</v>
      </c>
      <c r="IO465">
        <v>2860297360886345</v>
      </c>
      <c r="IP465">
        <v>6893333333333334</v>
      </c>
      <c r="IQ465">
        <v>6531632653061224</v>
      </c>
      <c r="IR465">
        <v>62</v>
      </c>
      <c r="IS465" s="1" t="s">
        <v>1193</v>
      </c>
      <c r="IT465" s="1" t="s">
        <v>1193</v>
      </c>
      <c r="IU465" s="1" t="s">
        <v>1193</v>
      </c>
      <c r="IV465" s="1" t="s">
        <v>1193</v>
      </c>
      <c r="IW465" s="1" t="s">
        <v>1193</v>
      </c>
      <c r="IX465" s="1" t="s">
        <v>2587</v>
      </c>
      <c r="IY465" s="1" t="s">
        <v>1193</v>
      </c>
      <c r="IZ465" s="1" t="s">
        <v>2586</v>
      </c>
      <c r="JA465" s="1" t="s">
        <v>1193</v>
      </c>
      <c r="JB465" s="1" t="s">
        <v>1193</v>
      </c>
      <c r="JC465" s="1" t="s">
        <v>1193</v>
      </c>
      <c r="JD465" s="1" t="s">
        <v>1193</v>
      </c>
      <c r="JE465" s="1" t="s">
        <v>1193</v>
      </c>
      <c r="JF465" s="1" t="s">
        <v>1193</v>
      </c>
      <c r="JG465" s="1" t="s">
        <v>1193</v>
      </c>
      <c r="JH465" s="1" t="s">
        <v>7434</v>
      </c>
      <c r="JI465" s="1" t="s">
        <v>7434</v>
      </c>
      <c r="JJ465" s="1" t="s">
        <v>1193</v>
      </c>
      <c r="JK465" s="1" t="s">
        <v>6002</v>
      </c>
      <c r="JL465" s="1" t="s">
        <v>1193</v>
      </c>
      <c r="JM465" s="1" t="s">
        <v>1193</v>
      </c>
      <c r="JN465" s="1" t="s">
        <v>1193</v>
      </c>
      <c r="JO465" s="1" t="s">
        <v>1193</v>
      </c>
      <c r="JP465" s="1" t="s">
        <v>1193</v>
      </c>
      <c r="JQ465" s="1" t="s">
        <v>1193</v>
      </c>
      <c r="JR465" s="1" t="s">
        <v>32891</v>
      </c>
      <c r="JS465" s="1" t="s">
        <v>6005</v>
      </c>
      <c r="JT465" s="1" t="s">
        <v>6002</v>
      </c>
      <c r="JU465" s="1" t="s">
        <v>1193</v>
      </c>
      <c r="JV465" s="1" t="s">
        <v>1193</v>
      </c>
      <c r="JW465" s="1" t="s">
        <v>1193</v>
      </c>
      <c r="JX465" s="1" t="s">
        <v>1193</v>
      </c>
      <c r="JY465" s="1" t="s">
        <v>1193</v>
      </c>
      <c r="JZ465" s="1" t="s">
        <v>2587</v>
      </c>
      <c r="KA465" s="1" t="s">
        <v>2599</v>
      </c>
      <c r="KB465" s="1" t="s">
        <v>9510</v>
      </c>
      <c r="KC465" s="1" t="s">
        <v>2593</v>
      </c>
      <c r="KD465" s="1" t="s">
        <v>1193</v>
      </c>
      <c r="KE465" s="1" t="s">
        <v>1193</v>
      </c>
      <c r="KF465" s="1" t="s">
        <v>1193</v>
      </c>
      <c r="KG465">
        <v>2801120448179272</v>
      </c>
      <c r="KH465">
        <v>1120448179271708</v>
      </c>
      <c r="KI465" s="1" t="s">
        <v>2598</v>
      </c>
      <c r="KJ465" s="1" t="s">
        <v>2598</v>
      </c>
      <c r="KK465" s="1" t="s">
        <v>1193</v>
      </c>
      <c r="KL465" s="1" t="s">
        <v>1193</v>
      </c>
      <c r="KM465" s="1" t="s">
        <v>1193</v>
      </c>
      <c r="KN465" s="1" t="s">
        <v>2586</v>
      </c>
      <c r="KO465" s="1" t="s">
        <v>1193</v>
      </c>
      <c r="KP465" s="1" t="s">
        <v>1193</v>
      </c>
      <c r="KQ465" s="1" t="s">
        <v>1193</v>
      </c>
      <c r="KR465" s="1" t="s">
        <v>2586</v>
      </c>
      <c r="KS465" s="1" t="s">
        <v>1193</v>
      </c>
      <c r="KT465" s="1" t="s">
        <v>1193</v>
      </c>
      <c r="KU465" s="1" t="s">
        <v>1193</v>
      </c>
      <c r="KV465" s="1" t="s">
        <v>1193</v>
      </c>
      <c r="KW465" s="1" t="s">
        <v>1193</v>
      </c>
      <c r="KX465" s="1" t="s">
        <v>1193</v>
      </c>
      <c r="KY465" s="1" t="s">
        <v>1193</v>
      </c>
      <c r="KZ465">
        <v>1612184332560984</v>
      </c>
      <c r="LA465" s="1" t="s">
        <v>1193</v>
      </c>
      <c r="LB465">
        <v>-1897491833841834</v>
      </c>
      <c r="LC465">
        <v>5516064384335523</v>
      </c>
      <c r="LD465" s="1" t="s">
        <v>32892</v>
      </c>
      <c r="LE465" s="1" t="s">
        <v>1193</v>
      </c>
      <c r="LF465" s="1" t="s">
        <v>1193</v>
      </c>
      <c r="LG465" s="1" t="s">
        <v>1193</v>
      </c>
      <c r="LH465" s="1" t="s">
        <v>1193</v>
      </c>
      <c r="LI465" s="1" t="s">
        <v>1691</v>
      </c>
      <c r="LJ465" s="1" t="s">
        <v>2593</v>
      </c>
      <c r="LK465" s="1" t="s">
        <v>2586</v>
      </c>
      <c r="LL465" s="1" t="s">
        <v>1193</v>
      </c>
      <c r="LM465" s="1" t="s">
        <v>1193</v>
      </c>
      <c r="LN465" s="1" t="s">
        <v>1193</v>
      </c>
      <c r="LO465" s="1" t="s">
        <v>1193</v>
      </c>
      <c r="LP465" s="1" t="s">
        <v>1193</v>
      </c>
      <c r="LQ465" s="1" t="s">
        <v>1193</v>
      </c>
      <c r="LR465" s="1" t="s">
        <v>32893</v>
      </c>
      <c r="LS465" s="1" t="s">
        <v>6002</v>
      </c>
      <c r="LT465" s="1" t="s">
        <v>1193</v>
      </c>
      <c r="LU465" s="1" t="s">
        <v>2586</v>
      </c>
      <c r="LV465" s="1" t="s">
        <v>1193</v>
      </c>
      <c r="LW465" s="1" t="s">
        <v>2594</v>
      </c>
      <c r="LX465" s="1" t="s">
        <v>2594</v>
      </c>
      <c r="LY465" s="1" t="s">
        <v>1193</v>
      </c>
      <c r="LZ465" s="1" t="s">
        <v>2593</v>
      </c>
      <c r="MA465" s="1" t="s">
        <v>2593</v>
      </c>
      <c r="MB465" s="1" t="s">
        <v>1193</v>
      </c>
      <c r="MC465" s="1" t="s">
        <v>6002</v>
      </c>
      <c r="MD465" s="1" t="s">
        <v>1193</v>
      </c>
      <c r="ME465" s="1" t="s">
        <v>6002</v>
      </c>
      <c r="MF465" s="1" t="s">
        <v>1193</v>
      </c>
      <c r="MG465" s="1" t="s">
        <v>1193</v>
      </c>
      <c r="MH465" s="1" t="s">
        <v>1193</v>
      </c>
      <c r="MI465" s="1" t="s">
        <v>1193</v>
      </c>
      <c r="MJ465" s="1" t="s">
        <v>1193</v>
      </c>
      <c r="MK465" s="1" t="s">
        <v>1193</v>
      </c>
      <c r="ML465">
        <v>2885154061624649</v>
      </c>
      <c r="MM465">
        <v>1876750700280112</v>
      </c>
      <c r="MN465" s="1" t="s">
        <v>9508</v>
      </c>
      <c r="MO465" s="1" t="s">
        <v>19795</v>
      </c>
      <c r="MP465" s="1" t="s">
        <v>21795</v>
      </c>
      <c r="MQ465" s="1" t="s">
        <v>2592</v>
      </c>
      <c r="MR465">
        <v>5658263305322129</v>
      </c>
      <c r="MS465">
        <v>1596638655462184</v>
      </c>
      <c r="MT465" s="1" t="s">
        <v>9506</v>
      </c>
      <c r="MU465">
        <v>9803921568627452</v>
      </c>
      <c r="MV465">
        <v>4117647058823529</v>
      </c>
      <c r="MW465">
        <v>2885154061624649</v>
      </c>
      <c r="MX465">
        <v>17</v>
      </c>
      <c r="MY465">
        <v>17</v>
      </c>
      <c r="MZ465">
        <v>12</v>
      </c>
      <c r="NA465">
        <v>17</v>
      </c>
      <c r="NB465">
        <v>17</v>
      </c>
      <c r="NC465">
        <v>-12</v>
      </c>
      <c r="ND465">
        <v>4313725490196078</v>
      </c>
      <c r="NE465">
        <v>226890756302521</v>
      </c>
      <c r="NF465">
        <v>2044817927170868</v>
      </c>
      <c r="NG465">
        <v>40</v>
      </c>
      <c r="NH465" s="1" t="s">
        <v>1883</v>
      </c>
      <c r="NI465">
        <v>2913165266106443</v>
      </c>
      <c r="NJ465">
        <v>1.8690476190476188E+16</v>
      </c>
      <c r="NK465">
        <v>1.8265306122448976E+16</v>
      </c>
      <c r="NL465">
        <v>304896090172596</v>
      </c>
      <c r="NM465">
        <v>2773109243697479</v>
      </c>
      <c r="NN465">
        <v>196078431372549</v>
      </c>
      <c r="NO465" s="1" t="s">
        <v>32894</v>
      </c>
      <c r="NP465" s="1" t="s">
        <v>32895</v>
      </c>
      <c r="NQ465" s="1" t="s">
        <v>32896</v>
      </c>
      <c r="NR465" s="1" t="s">
        <v>32897</v>
      </c>
      <c r="NS465" s="1" t="s">
        <v>32898</v>
      </c>
      <c r="NT465" s="1" t="s">
        <v>1193</v>
      </c>
      <c r="NU465" s="1" t="s">
        <v>1193</v>
      </c>
      <c r="NV465" s="1" t="s">
        <v>1193</v>
      </c>
      <c r="NW465" s="1" t="s">
        <v>1193</v>
      </c>
      <c r="NX465" s="1" t="s">
        <v>1193</v>
      </c>
      <c r="NY465" s="1" t="s">
        <v>1193</v>
      </c>
      <c r="NZ465" s="1" t="s">
        <v>1224</v>
      </c>
      <c r="OA465" s="1" t="s">
        <v>1224</v>
      </c>
      <c r="OB465" s="1" t="s">
        <v>1224</v>
      </c>
      <c r="OC465" s="1" t="s">
        <v>1224</v>
      </c>
      <c r="OD465" s="1" t="s">
        <v>1193</v>
      </c>
      <c r="OE465" s="1" t="s">
        <v>1193</v>
      </c>
      <c r="OF465" s="1" t="s">
        <v>1193</v>
      </c>
      <c r="OG465" s="1" t="s">
        <v>1224</v>
      </c>
      <c r="OH465" s="1" t="s">
        <v>1224</v>
      </c>
      <c r="OI465" s="1" t="s">
        <v>1224</v>
      </c>
      <c r="OJ465" s="1" t="s">
        <v>1224</v>
      </c>
      <c r="OK465" s="1" t="s">
        <v>1224</v>
      </c>
      <c r="OL465" s="1" t="s">
        <v>1224</v>
      </c>
      <c r="OM465" s="1" t="s">
        <v>1224</v>
      </c>
      <c r="ON465" s="1" t="s">
        <v>1224</v>
      </c>
      <c r="OO465" s="1" t="s">
        <v>1224</v>
      </c>
      <c r="OP465" s="1" t="s">
        <v>1224</v>
      </c>
      <c r="OQ465" s="1" t="s">
        <v>1224</v>
      </c>
      <c r="OR465" s="1" t="s">
        <v>1224</v>
      </c>
      <c r="OS465" s="1" t="s">
        <v>1224</v>
      </c>
      <c r="OT465" s="1" t="s">
        <v>1224</v>
      </c>
      <c r="OU465" s="1" t="s">
        <v>1224</v>
      </c>
      <c r="OV465" s="1" t="s">
        <v>1224</v>
      </c>
      <c r="OW465" s="1" t="s">
        <v>1224</v>
      </c>
      <c r="OX465" s="1" t="s">
        <v>1224</v>
      </c>
      <c r="OY465" s="1" t="s">
        <v>1224</v>
      </c>
      <c r="OZ465" s="1" t="s">
        <v>1224</v>
      </c>
      <c r="PA465" s="1" t="s">
        <v>1224</v>
      </c>
      <c r="PB465" s="1" t="s">
        <v>1224</v>
      </c>
      <c r="PC465" s="1" t="s">
        <v>1224</v>
      </c>
      <c r="PD465" s="1" t="s">
        <v>1193</v>
      </c>
      <c r="PE465" s="1" t="s">
        <v>1193</v>
      </c>
      <c r="PF465" s="1" t="s">
        <v>1193</v>
      </c>
      <c r="PG465" s="1" t="s">
        <v>1193</v>
      </c>
      <c r="PH465" s="1" t="s">
        <v>1193</v>
      </c>
      <c r="PI465" s="1" t="s">
        <v>1224</v>
      </c>
      <c r="PJ465" s="1" t="s">
        <v>1224</v>
      </c>
      <c r="PK465" s="1" t="s">
        <v>1193</v>
      </c>
      <c r="PL465" s="1" t="s">
        <v>1193</v>
      </c>
      <c r="PM465" s="1" t="s">
        <v>1193</v>
      </c>
      <c r="PN465" s="1" t="s">
        <v>1193</v>
      </c>
      <c r="PO465" s="1" t="s">
        <v>1224</v>
      </c>
      <c r="PP465" s="1" t="s">
        <v>1193</v>
      </c>
      <c r="PQ465" s="1" t="s">
        <v>1193</v>
      </c>
      <c r="PR465" s="1" t="s">
        <v>1193</v>
      </c>
      <c r="PS465" s="1" t="s">
        <v>1193</v>
      </c>
      <c r="PT465" s="1" t="s">
        <v>1193</v>
      </c>
      <c r="PU465" s="1" t="s">
        <v>1193</v>
      </c>
      <c r="PV465" s="1" t="s">
        <v>1193</v>
      </c>
      <c r="PW465" s="1" t="s">
        <v>1193</v>
      </c>
      <c r="PX465" s="1" t="s">
        <v>1193</v>
      </c>
      <c r="PY465" s="1" t="s">
        <v>1193</v>
      </c>
      <c r="PZ465" s="1" t="s">
        <v>1193</v>
      </c>
      <c r="QA465" s="1" t="s">
        <v>1193</v>
      </c>
      <c r="QB465" s="1" t="s">
        <v>1193</v>
      </c>
      <c r="QC465" s="1" t="s">
        <v>1193</v>
      </c>
      <c r="QD465" s="1" t="s">
        <v>1193</v>
      </c>
      <c r="QE465" s="1" t="s">
        <v>1193</v>
      </c>
      <c r="QF465" s="1" t="s">
        <v>1193</v>
      </c>
      <c r="QG465" s="1" t="s">
        <v>1193</v>
      </c>
      <c r="QH465" s="1" t="s">
        <v>1193</v>
      </c>
      <c r="QI465" s="1" t="s">
        <v>1193</v>
      </c>
      <c r="QJ465" s="1" t="s">
        <v>1193</v>
      </c>
      <c r="QK465" s="1" t="s">
        <v>1193</v>
      </c>
      <c r="QL465" s="1" t="s">
        <v>1193</v>
      </c>
      <c r="QM465" s="1" t="s">
        <v>1193</v>
      </c>
      <c r="QN465" s="1" t="s">
        <v>1193</v>
      </c>
      <c r="QO465" s="1" t="s">
        <v>1193</v>
      </c>
      <c r="QP465" s="1" t="s">
        <v>1193</v>
      </c>
      <c r="QQ465" s="1" t="s">
        <v>1193</v>
      </c>
      <c r="QR465" s="1" t="s">
        <v>1193</v>
      </c>
      <c r="QS465" s="1" t="s">
        <v>1193</v>
      </c>
      <c r="QT465" s="1" t="s">
        <v>1193</v>
      </c>
      <c r="QU465" s="1" t="s">
        <v>1193</v>
      </c>
      <c r="QV465" s="1" t="s">
        <v>1193</v>
      </c>
      <c r="QW465" s="1" t="s">
        <v>1193</v>
      </c>
      <c r="QX465" s="1" t="s">
        <v>1193</v>
      </c>
      <c r="QY465" s="1" t="s">
        <v>1193</v>
      </c>
      <c r="QZ465" s="1" t="s">
        <v>1193</v>
      </c>
      <c r="RA465" s="1" t="s">
        <v>1193</v>
      </c>
      <c r="RB465" s="1" t="s">
        <v>1193</v>
      </c>
      <c r="RC465" s="1" t="s">
        <v>1193</v>
      </c>
      <c r="RD465" s="1" t="s">
        <v>1193</v>
      </c>
      <c r="RE465" s="1" t="s">
        <v>1193</v>
      </c>
      <c r="RF465" s="1" t="s">
        <v>1193</v>
      </c>
      <c r="RG465" s="1" t="s">
        <v>1193</v>
      </c>
      <c r="RH465" s="1" t="s">
        <v>1193</v>
      </c>
      <c r="RI465" s="1" t="s">
        <v>1193</v>
      </c>
      <c r="RJ465" s="1" t="s">
        <v>1193</v>
      </c>
      <c r="RK465" s="1" t="s">
        <v>1193</v>
      </c>
      <c r="RL465" s="1" t="s">
        <v>1193</v>
      </c>
      <c r="RM465" s="1" t="s">
        <v>1193</v>
      </c>
      <c r="RN465" s="1" t="s">
        <v>1193</v>
      </c>
      <c r="RO465" s="1" t="s">
        <v>1193</v>
      </c>
      <c r="RP465" s="1" t="s">
        <v>1193</v>
      </c>
      <c r="RQ465" s="1" t="s">
        <v>1193</v>
      </c>
      <c r="RR465" s="1" t="s">
        <v>1224</v>
      </c>
      <c r="RS465" s="1" t="s">
        <v>1224</v>
      </c>
      <c r="RT465" s="1" t="s">
        <v>1224</v>
      </c>
      <c r="RU465" s="1" t="s">
        <v>1224</v>
      </c>
      <c r="RV465" s="1" t="s">
        <v>1224</v>
      </c>
      <c r="RW465" s="1" t="s">
        <v>1224</v>
      </c>
      <c r="RX465" s="1" t="s">
        <v>1224</v>
      </c>
      <c r="RY465" s="1" t="s">
        <v>1224</v>
      </c>
      <c r="RZ465" s="1" t="s">
        <v>1224</v>
      </c>
      <c r="SA465" s="1" t="s">
        <v>1224</v>
      </c>
      <c r="SB465" s="1" t="s">
        <v>1193</v>
      </c>
      <c r="SC465" s="1" t="s">
        <v>1224</v>
      </c>
      <c r="SD465" s="1" t="s">
        <v>1224</v>
      </c>
      <c r="SE465" s="1" t="s">
        <v>1224</v>
      </c>
      <c r="SF465" s="1" t="s">
        <v>1224</v>
      </c>
      <c r="SG465" s="1" t="s">
        <v>1224</v>
      </c>
      <c r="SH465" s="1" t="s">
        <v>1224</v>
      </c>
      <c r="SI465" s="1" t="s">
        <v>1224</v>
      </c>
      <c r="SJ465" s="1" t="s">
        <v>1193</v>
      </c>
      <c r="SK465" s="1" t="s">
        <v>1193</v>
      </c>
      <c r="SL465" s="1" t="s">
        <v>1193</v>
      </c>
      <c r="SM465" s="1" t="s">
        <v>1193</v>
      </c>
      <c r="SN465" s="1" t="s">
        <v>1224</v>
      </c>
      <c r="SO465" s="1" t="s">
        <v>1224</v>
      </c>
      <c r="SP465" s="1" t="s">
        <v>1224</v>
      </c>
      <c r="SQ465" s="1" t="s">
        <v>1224</v>
      </c>
      <c r="SR465" s="1" t="s">
        <v>1193</v>
      </c>
      <c r="SS465" s="1" t="s">
        <v>1193</v>
      </c>
      <c r="ST465" s="1" t="s">
        <v>1193</v>
      </c>
      <c r="SU465" s="1" t="s">
        <v>1193</v>
      </c>
      <c r="SV465" s="1" t="s">
        <v>1193</v>
      </c>
      <c r="SW465" s="1" t="s">
        <v>1193</v>
      </c>
      <c r="SX465" s="1" t="s">
        <v>1224</v>
      </c>
      <c r="SY465" s="1" t="s">
        <v>1224</v>
      </c>
      <c r="SZ465" s="1" t="s">
        <v>1224</v>
      </c>
      <c r="TA465" s="1" t="s">
        <v>1224</v>
      </c>
      <c r="TB465" s="1" t="s">
        <v>1193</v>
      </c>
      <c r="TC465" s="1" t="s">
        <v>1193</v>
      </c>
      <c r="TD465" s="1" t="s">
        <v>1193</v>
      </c>
      <c r="TE465" s="1" t="s">
        <v>1224</v>
      </c>
      <c r="TF465" s="1" t="s">
        <v>1224</v>
      </c>
      <c r="TG465" s="1" t="s">
        <v>1224</v>
      </c>
      <c r="TH465" s="1" t="s">
        <v>1224</v>
      </c>
      <c r="TI465" s="1" t="s">
        <v>1224</v>
      </c>
      <c r="TJ465" s="1" t="s">
        <v>1224</v>
      </c>
      <c r="TK465" s="1" t="s">
        <v>1224</v>
      </c>
      <c r="TL465" s="1" t="s">
        <v>1224</v>
      </c>
      <c r="TM465" s="1" t="s">
        <v>1224</v>
      </c>
      <c r="TN465" s="1" t="s">
        <v>1224</v>
      </c>
      <c r="TO465" s="1" t="s">
        <v>1224</v>
      </c>
      <c r="TP465" s="1" t="s">
        <v>1224</v>
      </c>
      <c r="TQ465" s="1" t="s">
        <v>1224</v>
      </c>
      <c r="TR465" s="1" t="s">
        <v>1224</v>
      </c>
      <c r="TS465" s="1" t="s">
        <v>1224</v>
      </c>
      <c r="TT465" s="1" t="s">
        <v>1224</v>
      </c>
      <c r="TU465" s="1" t="s">
        <v>1224</v>
      </c>
      <c r="TV465" s="1" t="s">
        <v>1224</v>
      </c>
      <c r="TW465" s="1" t="s">
        <v>1224</v>
      </c>
      <c r="TX465" s="1" t="s">
        <v>1224</v>
      </c>
      <c r="TY465" s="1" t="s">
        <v>1224</v>
      </c>
      <c r="TZ465" s="1" t="s">
        <v>1224</v>
      </c>
      <c r="UA465" s="1" t="s">
        <v>1224</v>
      </c>
      <c r="UB465" s="1" t="s">
        <v>1193</v>
      </c>
      <c r="UC465" s="1" t="s">
        <v>1193</v>
      </c>
      <c r="UD465" s="1" t="s">
        <v>1193</v>
      </c>
      <c r="UE465" s="1" t="s">
        <v>1193</v>
      </c>
      <c r="UF465" s="1" t="s">
        <v>1193</v>
      </c>
      <c r="UG465" s="1" t="s">
        <v>1224</v>
      </c>
      <c r="UH465" s="1" t="s">
        <v>1224</v>
      </c>
      <c r="UI465" s="1" t="s">
        <v>1193</v>
      </c>
      <c r="UJ465" s="1" t="s">
        <v>1193</v>
      </c>
      <c r="UK465" s="1" t="s">
        <v>1193</v>
      </c>
      <c r="UL465" s="1" t="s">
        <v>1193</v>
      </c>
      <c r="UM465" s="1" t="s">
        <v>1224</v>
      </c>
      <c r="UN465" s="1" t="s">
        <v>1193</v>
      </c>
      <c r="UO465" s="1" t="s">
        <v>1193</v>
      </c>
      <c r="UP465" s="1" t="s">
        <v>1193</v>
      </c>
      <c r="UQ465" s="1" t="s">
        <v>1193</v>
      </c>
      <c r="UR465" s="1" t="s">
        <v>1193</v>
      </c>
      <c r="US465" s="1" t="s">
        <v>1193</v>
      </c>
      <c r="UT465" s="1" t="s">
        <v>1193</v>
      </c>
      <c r="UU465" s="1" t="s">
        <v>1193</v>
      </c>
      <c r="UV465" s="1" t="s">
        <v>1193</v>
      </c>
      <c r="UW465" s="1" t="s">
        <v>1193</v>
      </c>
      <c r="UX465" s="1" t="s">
        <v>1193</v>
      </c>
      <c r="UY465" s="1" t="s">
        <v>1193</v>
      </c>
      <c r="UZ465" s="1" t="s">
        <v>1193</v>
      </c>
      <c r="VA465" s="1" t="s">
        <v>1193</v>
      </c>
      <c r="VB465" s="1" t="s">
        <v>1193</v>
      </c>
      <c r="VC465" s="1" t="s">
        <v>1193</v>
      </c>
      <c r="VD465" s="1" t="s">
        <v>1193</v>
      </c>
      <c r="VE465" s="1" t="s">
        <v>1193</v>
      </c>
      <c r="VF465" s="1" t="s">
        <v>1193</v>
      </c>
      <c r="VG465" s="1" t="s">
        <v>1193</v>
      </c>
      <c r="VH465" s="1" t="s">
        <v>1193</v>
      </c>
      <c r="VI465" s="1" t="s">
        <v>1193</v>
      </c>
      <c r="VJ465" s="1" t="s">
        <v>1193</v>
      </c>
      <c r="VK465" s="1" t="s">
        <v>1193</v>
      </c>
      <c r="VL465" s="1" t="s">
        <v>1193</v>
      </c>
      <c r="VM465" s="1" t="s">
        <v>1193</v>
      </c>
      <c r="VN465" s="1" t="s">
        <v>1193</v>
      </c>
      <c r="VO465" s="1" t="s">
        <v>1193</v>
      </c>
      <c r="VP465" s="1" t="s">
        <v>1193</v>
      </c>
      <c r="VQ465" s="1" t="s">
        <v>1193</v>
      </c>
      <c r="VR465" s="1" t="s">
        <v>1193</v>
      </c>
      <c r="VS465" s="1" t="s">
        <v>1193</v>
      </c>
      <c r="VT465" s="1" t="s">
        <v>1193</v>
      </c>
      <c r="VU465" s="1" t="s">
        <v>1193</v>
      </c>
      <c r="VV465" s="1" t="s">
        <v>1193</v>
      </c>
      <c r="VW465" s="1" t="s">
        <v>1193</v>
      </c>
      <c r="VX465" s="1" t="s">
        <v>1193</v>
      </c>
      <c r="VY465" s="1" t="s">
        <v>1193</v>
      </c>
      <c r="VZ465" s="1" t="s">
        <v>1193</v>
      </c>
      <c r="WA465" s="1" t="s">
        <v>1193</v>
      </c>
      <c r="WB465" s="1" t="s">
        <v>1193</v>
      </c>
      <c r="WC465" s="1" t="s">
        <v>1193</v>
      </c>
      <c r="WD465" s="1" t="s">
        <v>1193</v>
      </c>
      <c r="WE465" s="1" t="s">
        <v>1193</v>
      </c>
      <c r="WF465" s="1" t="s">
        <v>1193</v>
      </c>
      <c r="WG465" s="1" t="s">
        <v>1193</v>
      </c>
      <c r="WH465" s="1" t="s">
        <v>1193</v>
      </c>
      <c r="WI465" s="1" t="s">
        <v>1193</v>
      </c>
      <c r="WJ465" s="1" t="s">
        <v>1224</v>
      </c>
      <c r="WK465" s="1" t="s">
        <v>1224</v>
      </c>
      <c r="WL465" s="1" t="s">
        <v>1224</v>
      </c>
      <c r="WM465" s="1" t="s">
        <v>1224</v>
      </c>
      <c r="WN465" s="1" t="s">
        <v>1224</v>
      </c>
      <c r="WO465" s="1" t="s">
        <v>1224</v>
      </c>
      <c r="WP465" s="1" t="s">
        <v>1224</v>
      </c>
      <c r="WQ465" s="1" t="s">
        <v>1224</v>
      </c>
      <c r="WR465" s="1" t="s">
        <v>1224</v>
      </c>
      <c r="WS465" s="1" t="s">
        <v>1224</v>
      </c>
      <c r="WT465" s="1" t="s">
        <v>1193</v>
      </c>
      <c r="WU465" s="1" t="s">
        <v>1224</v>
      </c>
      <c r="WV465" s="1" t="s">
        <v>1224</v>
      </c>
      <c r="WW465" s="1" t="s">
        <v>1224</v>
      </c>
      <c r="WX465" s="1" t="s">
        <v>1224</v>
      </c>
      <c r="WY465" s="1" t="s">
        <v>1224</v>
      </c>
      <c r="WZ465" s="1" t="s">
        <v>1224</v>
      </c>
      <c r="XA465" s="1" t="s">
        <v>1224</v>
      </c>
      <c r="XB465" s="1" t="s">
        <v>1193</v>
      </c>
      <c r="XC465" s="1" t="s">
        <v>1193</v>
      </c>
      <c r="XD465" s="1" t="s">
        <v>1193</v>
      </c>
      <c r="XE465" s="1" t="s">
        <v>1193</v>
      </c>
      <c r="XF465" s="1" t="s">
        <v>1224</v>
      </c>
      <c r="XG465" s="1" t="s">
        <v>1224</v>
      </c>
      <c r="XH465" s="1" t="s">
        <v>1224</v>
      </c>
      <c r="XI465">
        <v>7288819018940519</v>
      </c>
      <c r="XJ465">
        <v>2.2833876221498372E+16</v>
      </c>
      <c r="XK465">
        <v>2.4082464133222604E+16</v>
      </c>
      <c r="XL465">
        <v>2.3794561710732584E+16</v>
      </c>
      <c r="XM465">
        <v>450054288816504</v>
      </c>
      <c r="XN465">
        <v>1970993818354732</v>
      </c>
      <c r="XO465">
        <v>5342649199417758</v>
      </c>
      <c r="XP465">
        <v>25</v>
      </c>
      <c r="XQ465">
        <v>7561904761904762</v>
      </c>
      <c r="XR465">
        <v>2519035532994924</v>
      </c>
      <c r="XS465">
        <v>3293838862559242</v>
      </c>
      <c r="XT465">
        <v>2739292566409669</v>
      </c>
      <c r="XU465">
        <v>3436482084690553</v>
      </c>
      <c r="XV465">
        <v>6408765652951699</v>
      </c>
      <c r="XW465" s="1" t="s">
        <v>22039</v>
      </c>
      <c r="XX465" s="1" t="s">
        <v>1193</v>
      </c>
      <c r="XY465" s="1" t="s">
        <v>1193</v>
      </c>
      <c r="XZ465" s="1" t="s">
        <v>2523</v>
      </c>
      <c r="YA465" s="1" t="s">
        <v>22039</v>
      </c>
      <c r="YB465" s="1" t="s">
        <v>1193</v>
      </c>
      <c r="YC465" s="1" t="s">
        <v>1193</v>
      </c>
      <c r="YD465">
        <v>1739837398373983</v>
      </c>
      <c r="YE465">
        <v>1658536585365853</v>
      </c>
      <c r="YF465" s="1" t="s">
        <v>22041</v>
      </c>
      <c r="YG465" s="1" t="s">
        <v>32899</v>
      </c>
      <c r="YH465">
        <v>1398373983739837</v>
      </c>
      <c r="YI465" s="1" t="s">
        <v>8353</v>
      </c>
      <c r="YJ465" s="1" t="s">
        <v>2987</v>
      </c>
      <c r="YK465">
        <v>0</v>
      </c>
      <c r="YL465">
        <v>0</v>
      </c>
      <c r="YM465">
        <v>0</v>
      </c>
      <c r="YN465">
        <v>0</v>
      </c>
      <c r="YO465">
        <v>4796747967479673</v>
      </c>
      <c r="YP465">
        <v>0</v>
      </c>
      <c r="YQ465" s="1" t="s">
        <v>1193</v>
      </c>
      <c r="YR465" s="1" t="s">
        <v>1193</v>
      </c>
      <c r="YS465" s="1" t="s">
        <v>1193</v>
      </c>
      <c r="YT465" s="1" t="s">
        <v>1193</v>
      </c>
      <c r="YU465" s="1" t="s">
        <v>1193</v>
      </c>
      <c r="YV465" s="1" t="s">
        <v>1193</v>
      </c>
      <c r="YW465" s="1" t="s">
        <v>2985</v>
      </c>
      <c r="YX465" s="1" t="s">
        <v>1224</v>
      </c>
      <c r="YY465">
        <v>3.1377551020408164E+16</v>
      </c>
      <c r="YZ465">
        <v>-2.2880258899676376E+16</v>
      </c>
      <c r="ZA465">
        <v>1.9650895486955468E+16</v>
      </c>
      <c r="ZB465">
        <v>503257328990228</v>
      </c>
      <c r="ZC465" s="1" t="s">
        <v>7221</v>
      </c>
      <c r="ZD465" s="1" t="s">
        <v>1193</v>
      </c>
      <c r="ZE465">
        <v>9401709401709402</v>
      </c>
      <c r="ZF465">
        <v>3489847715736041</v>
      </c>
      <c r="ZG465">
        <v>8489728869620897</v>
      </c>
      <c r="ZH465">
        <v>3262719330285678</v>
      </c>
      <c r="ZI465">
        <v>6398076923076923</v>
      </c>
      <c r="ZJ465">
        <v>6205739795918368</v>
      </c>
      <c r="ZK465">
        <v>86</v>
      </c>
      <c r="ZL465" s="1" t="s">
        <v>1193</v>
      </c>
      <c r="ZM465" s="1" t="s">
        <v>1193</v>
      </c>
      <c r="ZN465" s="1" t="s">
        <v>1193</v>
      </c>
      <c r="ZO465" s="1" t="s">
        <v>1193</v>
      </c>
      <c r="ZP465" s="1" t="s">
        <v>1193</v>
      </c>
      <c r="ZQ465" s="1" t="s">
        <v>1193</v>
      </c>
      <c r="ZR465" s="1" t="s">
        <v>13088</v>
      </c>
      <c r="ZS465" s="1" t="s">
        <v>1193</v>
      </c>
      <c r="ZT465" s="1" t="s">
        <v>13088</v>
      </c>
      <c r="ZU465" s="1" t="s">
        <v>1193</v>
      </c>
      <c r="ZV465" s="1" t="s">
        <v>1193</v>
      </c>
      <c r="ZW465" s="1" t="s">
        <v>1193</v>
      </c>
      <c r="ZX465" s="1" t="s">
        <v>1193</v>
      </c>
      <c r="ZY465" s="1" t="s">
        <v>1193</v>
      </c>
      <c r="ZZ465" s="1" t="s">
        <v>1193</v>
      </c>
      <c r="AAA465" s="1" t="s">
        <v>1193</v>
      </c>
      <c r="AAB465" s="1" t="s">
        <v>1193</v>
      </c>
      <c r="AAC465" s="1" t="s">
        <v>1193</v>
      </c>
      <c r="AAD465">
        <v>2703583061889251</v>
      </c>
      <c r="AAE465" s="1" t="s">
        <v>2332</v>
      </c>
      <c r="AAF465" s="1" t="s">
        <v>32900</v>
      </c>
      <c r="AAG465" s="1" t="s">
        <v>1193</v>
      </c>
      <c r="AAH465" s="1" t="s">
        <v>1193</v>
      </c>
      <c r="AAI465" s="1" t="s">
        <v>2333</v>
      </c>
      <c r="AAJ465" s="1" t="s">
        <v>1193</v>
      </c>
      <c r="AAK465" s="1" t="s">
        <v>1193</v>
      </c>
      <c r="AAL465" s="1" t="s">
        <v>1193</v>
      </c>
      <c r="AAM465" s="1" t="s">
        <v>1193</v>
      </c>
      <c r="AAN465" s="1" t="s">
        <v>1193</v>
      </c>
      <c r="AAO465" s="1" t="s">
        <v>32901</v>
      </c>
      <c r="AAP465" s="1" t="s">
        <v>32902</v>
      </c>
      <c r="AAQ465" s="1" t="s">
        <v>13096</v>
      </c>
      <c r="AAR465" s="1" t="s">
        <v>1193</v>
      </c>
      <c r="AAS465" s="1" t="s">
        <v>1193</v>
      </c>
      <c r="AAT465" s="1" t="s">
        <v>1193</v>
      </c>
      <c r="AAU465" s="1" t="s">
        <v>1193</v>
      </c>
      <c r="AAV465" s="1" t="s">
        <v>1193</v>
      </c>
      <c r="AAW465" s="1" t="s">
        <v>1193</v>
      </c>
      <c r="AAX465" s="1" t="s">
        <v>2337</v>
      </c>
      <c r="AAY465" s="1" t="s">
        <v>1193</v>
      </c>
      <c r="AAZ465" s="1" t="s">
        <v>13088</v>
      </c>
      <c r="ABA465" s="1" t="s">
        <v>1193</v>
      </c>
      <c r="ABB465" s="1" t="s">
        <v>1193</v>
      </c>
      <c r="ABC465" s="1" t="s">
        <v>1193</v>
      </c>
      <c r="ABD465" s="1" t="s">
        <v>1193</v>
      </c>
      <c r="ABE465" s="1" t="s">
        <v>1193</v>
      </c>
      <c r="ABF465">
        <v>1530944625407166</v>
      </c>
      <c r="ABG465" s="1" t="s">
        <v>32902</v>
      </c>
      <c r="ABH465" s="1" t="s">
        <v>2331</v>
      </c>
      <c r="ABI465" s="1" t="s">
        <v>2333</v>
      </c>
      <c r="ABJ465" s="1" t="s">
        <v>1193</v>
      </c>
      <c r="ABK465" s="1" t="s">
        <v>1193</v>
      </c>
      <c r="ABL465" s="1" t="s">
        <v>1193</v>
      </c>
      <c r="ABM465" s="1" t="s">
        <v>1193</v>
      </c>
      <c r="ABN465" s="1" t="s">
        <v>1193</v>
      </c>
      <c r="ABO465" s="1" t="s">
        <v>1193</v>
      </c>
      <c r="ABP465" s="1" t="s">
        <v>1193</v>
      </c>
      <c r="ABQ465" s="1" t="s">
        <v>13088</v>
      </c>
      <c r="ABR465" s="1" t="s">
        <v>1193</v>
      </c>
      <c r="ABS465" s="1" t="s">
        <v>1193</v>
      </c>
      <c r="ABT465" s="1" t="s">
        <v>1193</v>
      </c>
      <c r="ABU465" s="1" t="s">
        <v>1193</v>
      </c>
      <c r="ABV465" s="1" t="s">
        <v>1193</v>
      </c>
      <c r="ABW465" s="1" t="s">
        <v>1193</v>
      </c>
      <c r="ABX465" s="1" t="s">
        <v>1193</v>
      </c>
      <c r="ABY465" s="1" t="s">
        <v>1193</v>
      </c>
      <c r="ABZ465" s="1" t="s">
        <v>1193</v>
      </c>
      <c r="ACA465" s="1" t="s">
        <v>1193</v>
      </c>
      <c r="ACB465" s="1" t="s">
        <v>1193</v>
      </c>
      <c r="ACC465" s="1" t="s">
        <v>1193</v>
      </c>
      <c r="ACD465" s="1" t="s">
        <v>1193</v>
      </c>
      <c r="ACE465" s="1" t="s">
        <v>1193</v>
      </c>
      <c r="ACF465">
        <v>4048326951223826</v>
      </c>
      <c r="ACG465" s="1" t="s">
        <v>32903</v>
      </c>
      <c r="ACH465">
        <v>6285279061933399</v>
      </c>
      <c r="ACI465">
        <v>3299059501233613</v>
      </c>
      <c r="ACJ465">
        <v>2040332618309896</v>
      </c>
      <c r="ACK465" s="1" t="s">
        <v>32904</v>
      </c>
      <c r="ACL465" s="1" t="s">
        <v>1193</v>
      </c>
      <c r="ACM465" s="1" t="s">
        <v>1193</v>
      </c>
      <c r="ACN465" s="1" t="s">
        <v>1193</v>
      </c>
      <c r="ACO465" s="1" t="s">
        <v>1193</v>
      </c>
      <c r="ACP465" s="1" t="s">
        <v>1193</v>
      </c>
      <c r="ACQ465">
        <v>1563517915309446</v>
      </c>
      <c r="ACR465" s="1" t="s">
        <v>13091</v>
      </c>
      <c r="ACS465" s="1" t="s">
        <v>13096</v>
      </c>
      <c r="ACT465" s="1" t="s">
        <v>13087</v>
      </c>
      <c r="ACU465" s="1" t="s">
        <v>1193</v>
      </c>
      <c r="ACV465" s="1" t="s">
        <v>13088</v>
      </c>
      <c r="ACW465" s="1" t="s">
        <v>1193</v>
      </c>
      <c r="ACX465" s="1" t="s">
        <v>1193</v>
      </c>
      <c r="ACY465" s="1" t="s">
        <v>1193</v>
      </c>
      <c r="ACZ465" s="1" t="s">
        <v>1193</v>
      </c>
      <c r="ADA465">
        <v>846905537459283</v>
      </c>
      <c r="ADB465" s="1" t="s">
        <v>32905</v>
      </c>
      <c r="ADC465" s="1" t="s">
        <v>2337</v>
      </c>
      <c r="ADD465" s="1" t="s">
        <v>2333</v>
      </c>
      <c r="ADE465" s="1" t="s">
        <v>1193</v>
      </c>
      <c r="ADF465" s="1" t="s">
        <v>2333</v>
      </c>
      <c r="ADG465" s="1" t="s">
        <v>2333</v>
      </c>
      <c r="ADH465" s="1" t="s">
        <v>1193</v>
      </c>
      <c r="ADI465" s="1" t="s">
        <v>32900</v>
      </c>
      <c r="ADJ465" s="1" t="s">
        <v>32900</v>
      </c>
      <c r="ADK465" s="1" t="s">
        <v>1193</v>
      </c>
      <c r="ADL465" s="1" t="s">
        <v>13088</v>
      </c>
      <c r="ADM465" s="1" t="s">
        <v>1193</v>
      </c>
      <c r="ADN465" s="1" t="s">
        <v>13088</v>
      </c>
      <c r="ADO465" s="1" t="s">
        <v>1193</v>
      </c>
      <c r="ADP465" s="1" t="s">
        <v>1193</v>
      </c>
      <c r="ADQ465" s="1" t="s">
        <v>1193</v>
      </c>
      <c r="ADR465" s="1" t="s">
        <v>1193</v>
      </c>
      <c r="ADS465" s="1" t="s">
        <v>1193</v>
      </c>
      <c r="ADT465" s="1" t="s">
        <v>1193</v>
      </c>
      <c r="ADU465">
        <v>4185667752442997</v>
      </c>
      <c r="ADV465">
        <v>1302931596091205</v>
      </c>
      <c r="ADW465">
        <v>2882736156351791</v>
      </c>
      <c r="ADX465">
        <v>3648208469055374</v>
      </c>
      <c r="ADY465">
        <v>1628664495114006</v>
      </c>
      <c r="ADZ465">
        <v>2019543973941368</v>
      </c>
      <c r="AEA465">
        <v>2117263843648208</v>
      </c>
      <c r="AEB465">
        <v>472312703583061</v>
      </c>
      <c r="AEC465" s="1" t="s">
        <v>13092</v>
      </c>
      <c r="AED465">
        <v>995114006514658</v>
      </c>
      <c r="AEE465">
        <v>3387622149837133</v>
      </c>
      <c r="AEF465">
        <v>503257328990228</v>
      </c>
      <c r="AEG465">
        <v>16</v>
      </c>
      <c r="AEH465">
        <v>16</v>
      </c>
      <c r="AEI465">
        <v>12</v>
      </c>
      <c r="AEJ465">
        <v>16</v>
      </c>
      <c r="AEK465">
        <v>16</v>
      </c>
      <c r="AEL465">
        <v>-12</v>
      </c>
      <c r="AEM465">
        <v>2426710097719869</v>
      </c>
      <c r="AEN465">
        <v>1661237785016286</v>
      </c>
      <c r="AEO465">
        <v>765472312703583</v>
      </c>
      <c r="AEP465">
        <v>61</v>
      </c>
      <c r="AEQ465" s="1" t="s">
        <v>2255</v>
      </c>
      <c r="AER465">
        <v>1547231270358306</v>
      </c>
      <c r="AES465">
        <v>6.6404195011337864E+16</v>
      </c>
      <c r="AET465">
        <v>3.1377551020408164E+16</v>
      </c>
      <c r="AEU465">
        <v>3.3057851239669424E+16</v>
      </c>
      <c r="AEV465">
        <v>6026058631921825</v>
      </c>
      <c r="AEW465">
        <v>1758957654723127</v>
      </c>
      <c r="AEX465">
        <v>4267100977198697</v>
      </c>
      <c r="AEY465">
        <v>1.8333333333333332E+16</v>
      </c>
      <c r="AEZ465">
        <v>1.0184610314728426E+16</v>
      </c>
      <c r="AFA465" s="1" t="s">
        <v>32906</v>
      </c>
      <c r="AFB465">
        <v>1.6499608914218626E+16</v>
      </c>
      <c r="AFC465">
        <v>1717877094972067</v>
      </c>
      <c r="AFD465">
        <v>1.0251396648044692E+16</v>
      </c>
      <c r="AFE465">
        <v>5967479674796748</v>
      </c>
      <c r="AFH465" s="1" t="s">
        <v>1224</v>
      </c>
      <c r="AFL465" s="1" t="s">
        <v>1224</v>
      </c>
      <c r="AFN465" s="1" t="s">
        <v>1397</v>
      </c>
      <c r="AFO465">
        <v>5.1817435709604104E+16</v>
      </c>
      <c r="AFP465">
        <v>2.4989049496276828E+16</v>
      </c>
      <c r="AFQ465">
        <v>2157934089467137</v>
      </c>
      <c r="AFR465">
        <v>2821193988812669</v>
      </c>
      <c r="AFS465">
        <v>5766279928679674</v>
      </c>
      <c r="AFT465">
        <v>2307522712914232</v>
      </c>
      <c r="AFU465">
        <v>3.5305105853051056E+16</v>
      </c>
      <c r="AFV465">
        <v>297076412973812</v>
      </c>
      <c r="AFW465">
        <v>3517301795882611</v>
      </c>
      <c r="AFX465">
        <v>7266171328671329</v>
      </c>
      <c r="AFY465">
        <v>2.3346938775510204E+16</v>
      </c>
      <c r="AFZ465">
        <v>-281648675171737</v>
      </c>
      <c r="AGA465">
        <v>2.6684290836797304E+16</v>
      </c>
      <c r="AGB465">
        <v>4463425317564607</v>
      </c>
      <c r="AGC465" s="1" t="s">
        <v>32907</v>
      </c>
      <c r="AGD465" s="1" t="s">
        <v>1193</v>
      </c>
      <c r="AGE465">
        <v>7592165610578852</v>
      </c>
      <c r="AGF465">
        <v>3088691224392923</v>
      </c>
      <c r="AGG465">
        <v>6619180305510093</v>
      </c>
      <c r="AGH465">
        <v>6.3599489795918368E+16</v>
      </c>
      <c r="AGI465" s="1" t="s">
        <v>1193</v>
      </c>
      <c r="AGJ465" s="1" t="s">
        <v>1193</v>
      </c>
      <c r="AGK465" s="1" t="s">
        <v>32908</v>
      </c>
      <c r="AGL465" s="1" t="s">
        <v>1193</v>
      </c>
      <c r="AGM465" s="1" t="s">
        <v>1193</v>
      </c>
      <c r="AGN465" s="1" t="s">
        <v>1193</v>
      </c>
      <c r="AGO465" s="1" t="s">
        <v>1193</v>
      </c>
      <c r="AGP465" s="1" t="s">
        <v>1193</v>
      </c>
      <c r="AGQ465" s="1" t="s">
        <v>24028</v>
      </c>
      <c r="AGR465" s="1" t="s">
        <v>1193</v>
      </c>
      <c r="AGS465" s="1" t="s">
        <v>32909</v>
      </c>
      <c r="AGT465" s="1" t="s">
        <v>1193</v>
      </c>
      <c r="AGU465" s="1" t="s">
        <v>1193</v>
      </c>
      <c r="AGV465" s="1" t="s">
        <v>1193</v>
      </c>
      <c r="AGW465" s="1" t="s">
        <v>1193</v>
      </c>
      <c r="AGX465" s="1" t="s">
        <v>1193</v>
      </c>
      <c r="AGY465" s="1" t="s">
        <v>1193</v>
      </c>
      <c r="AGZ465" s="1" t="s">
        <v>1193</v>
      </c>
      <c r="AHA465" s="1" t="s">
        <v>1193</v>
      </c>
      <c r="AHB465" s="1" t="s">
        <v>1193</v>
      </c>
      <c r="AHC465" s="1" t="s">
        <v>1193</v>
      </c>
      <c r="AHD465">
        <v>2128777923784494</v>
      </c>
      <c r="AHE465">
        <v>275952693823915</v>
      </c>
      <c r="AHF465" s="1" t="s">
        <v>32909</v>
      </c>
      <c r="AHG465" s="1" t="s">
        <v>24028</v>
      </c>
      <c r="AHH465" s="1" t="s">
        <v>1193</v>
      </c>
      <c r="AHI465" s="1" t="s">
        <v>32910</v>
      </c>
      <c r="AHJ465" s="1" t="s">
        <v>1193</v>
      </c>
      <c r="AHK465" s="1" t="s">
        <v>1193</v>
      </c>
      <c r="AHL465" s="1" t="s">
        <v>1193</v>
      </c>
      <c r="AHM465" s="1" t="s">
        <v>1193</v>
      </c>
      <c r="AHN465" s="1" t="s">
        <v>1193</v>
      </c>
      <c r="AHO465">
        <v>1068769163381515</v>
      </c>
      <c r="AHP465">
        <v>319754708716601</v>
      </c>
      <c r="AHQ465" s="1" t="s">
        <v>32911</v>
      </c>
      <c r="AHR465" s="1" t="s">
        <v>32909</v>
      </c>
      <c r="AHS465" s="1" t="s">
        <v>1193</v>
      </c>
      <c r="AHT465" s="1" t="s">
        <v>1193</v>
      </c>
      <c r="AHU465" s="1" t="s">
        <v>1193</v>
      </c>
      <c r="AHV465" s="1" t="s">
        <v>1193</v>
      </c>
      <c r="AHW465" s="1" t="s">
        <v>1193</v>
      </c>
      <c r="AHX465">
        <v>8760402978537</v>
      </c>
      <c r="AHY465">
        <v>109505037231712</v>
      </c>
      <c r="AHZ465" s="1" t="s">
        <v>32912</v>
      </c>
      <c r="AIA465" s="1" t="s">
        <v>32913</v>
      </c>
      <c r="AIB465" s="1" t="s">
        <v>1193</v>
      </c>
      <c r="AIC465" s="1" t="s">
        <v>1193</v>
      </c>
      <c r="AID465" s="1" t="s">
        <v>1193</v>
      </c>
      <c r="AIE465" s="1" t="s">
        <v>1193</v>
      </c>
      <c r="AIF465">
        <v>2019272886552781</v>
      </c>
      <c r="AIG465" s="1" t="s">
        <v>1193</v>
      </c>
      <c r="AIH465">
        <v>385457731055628</v>
      </c>
      <c r="AII465" s="1" t="s">
        <v>32914</v>
      </c>
      <c r="AIJ465" s="1" t="s">
        <v>32915</v>
      </c>
      <c r="AIK465" s="1" t="s">
        <v>1193</v>
      </c>
      <c r="AIL465" s="1" t="s">
        <v>1193</v>
      </c>
      <c r="AIM465" s="1" t="s">
        <v>1193</v>
      </c>
      <c r="AIN465" s="1" t="s">
        <v>1193</v>
      </c>
      <c r="AIO465" s="1" t="s">
        <v>1193</v>
      </c>
      <c r="AIP465" s="1" t="s">
        <v>1193</v>
      </c>
      <c r="AIQ465" s="1" t="s">
        <v>1193</v>
      </c>
      <c r="AIR465" s="1" t="s">
        <v>1193</v>
      </c>
      <c r="AIS465" s="1" t="s">
        <v>1193</v>
      </c>
      <c r="AIT465" s="1" t="s">
        <v>24031</v>
      </c>
      <c r="AIU465" s="1" t="s">
        <v>1193</v>
      </c>
      <c r="AIV465" s="1" t="s">
        <v>1193</v>
      </c>
      <c r="AIW465" s="1" t="s">
        <v>1193</v>
      </c>
      <c r="AIX465" s="1" t="s">
        <v>1193</v>
      </c>
      <c r="AIY465" s="1" t="s">
        <v>1193</v>
      </c>
      <c r="AIZ465" s="1" t="s">
        <v>1193</v>
      </c>
      <c r="AJA465" s="1" t="s">
        <v>1193</v>
      </c>
      <c r="AJB465" s="1" t="s">
        <v>1193</v>
      </c>
      <c r="AJC465" s="1" t="s">
        <v>32910</v>
      </c>
      <c r="AJD465" s="1" t="s">
        <v>1193</v>
      </c>
      <c r="AJE465" s="1" t="s">
        <v>1193</v>
      </c>
      <c r="AJF465" s="1" t="s">
        <v>1193</v>
      </c>
      <c r="AJG465" s="1" t="s">
        <v>32908</v>
      </c>
      <c r="AJH465" s="1" t="s">
        <v>1193</v>
      </c>
      <c r="AJI465" s="1" t="s">
        <v>1193</v>
      </c>
      <c r="AJJ465" s="1" t="s">
        <v>1193</v>
      </c>
      <c r="AJK465">
        <v>364797738199145</v>
      </c>
      <c r="AJL465" s="1" t="s">
        <v>32916</v>
      </c>
      <c r="AJM465">
        <v>1951973352926268</v>
      </c>
      <c r="AJN465">
        <v>3769106361336387</v>
      </c>
      <c r="AJO465">
        <v>695078279019554</v>
      </c>
      <c r="AJP465" s="1" t="s">
        <v>32917</v>
      </c>
      <c r="AJQ465" s="1" t="s">
        <v>1193</v>
      </c>
      <c r="AJR465" s="1" t="s">
        <v>1193</v>
      </c>
      <c r="AJS465" s="1" t="s">
        <v>1193</v>
      </c>
      <c r="AJT465" s="1" t="s">
        <v>1193</v>
      </c>
      <c r="AJU465" s="1" t="s">
        <v>1193</v>
      </c>
      <c r="AJV465">
        <v>1191414805081033</v>
      </c>
      <c r="AJW465">
        <v>289093298291721</v>
      </c>
      <c r="AJX465" s="1" t="s">
        <v>32918</v>
      </c>
      <c r="AJY465" s="1" t="s">
        <v>24038</v>
      </c>
      <c r="AJZ465" s="1" t="s">
        <v>1193</v>
      </c>
      <c r="AKA465" s="1" t="s">
        <v>32910</v>
      </c>
      <c r="AKB465" s="1" t="s">
        <v>1193</v>
      </c>
      <c r="AKC465" s="1" t="s">
        <v>1193</v>
      </c>
      <c r="AKD465" s="1" t="s">
        <v>1193</v>
      </c>
      <c r="AKE465" s="1" t="s">
        <v>1193</v>
      </c>
      <c r="AKF465">
        <v>740254051686377</v>
      </c>
      <c r="AKG465">
        <v>451160753394656</v>
      </c>
      <c r="AKH465" s="1" t="s">
        <v>32915</v>
      </c>
      <c r="AKI465" s="1" t="s">
        <v>24039</v>
      </c>
      <c r="AKJ465" s="1" t="s">
        <v>1193</v>
      </c>
      <c r="AKK465" s="1" t="s">
        <v>24038</v>
      </c>
      <c r="AKL465" s="1" t="s">
        <v>32919</v>
      </c>
      <c r="AKM465" s="1" t="s">
        <v>32908</v>
      </c>
      <c r="AKN465" s="1" t="s">
        <v>32919</v>
      </c>
      <c r="AKO465" s="1" t="s">
        <v>32919</v>
      </c>
      <c r="AKP465" s="1" t="s">
        <v>1193</v>
      </c>
      <c r="AKQ465" s="1" t="s">
        <v>24028</v>
      </c>
      <c r="AKR465" s="1" t="s">
        <v>32908</v>
      </c>
      <c r="AKS465" s="1" t="s">
        <v>32909</v>
      </c>
      <c r="AKT465" s="1" t="s">
        <v>1193</v>
      </c>
      <c r="AKU465" s="1" t="s">
        <v>1193</v>
      </c>
      <c r="AKV465" s="1" t="s">
        <v>1193</v>
      </c>
      <c r="AKW465" s="1" t="s">
        <v>1193</v>
      </c>
      <c r="AKX465" s="1" t="s">
        <v>1193</v>
      </c>
      <c r="AKY465" s="1" t="s">
        <v>1193</v>
      </c>
      <c r="AKZ465">
        <v>3968462549277267</v>
      </c>
      <c r="ALA465">
        <v>1515549715286903</v>
      </c>
      <c r="ALB465">
        <v>2452912833990363</v>
      </c>
      <c r="ALC465">
        <v>290407358738502</v>
      </c>
      <c r="ALD465">
        <v>1314060446780552</v>
      </c>
      <c r="ALE465">
        <v>1590013140604468</v>
      </c>
      <c r="ALF465">
        <v>304862023653088</v>
      </c>
      <c r="ALG465">
        <v>635129215943933</v>
      </c>
      <c r="ALH465">
        <v>394218134034165</v>
      </c>
      <c r="ALI465">
        <v>9951817783618048</v>
      </c>
      <c r="ALJ465">
        <v>3469119579500657</v>
      </c>
      <c r="ALK465">
        <v>4463425317564607</v>
      </c>
      <c r="ALL465">
        <v>17</v>
      </c>
      <c r="ALM465">
        <v>17</v>
      </c>
      <c r="ALN465">
        <v>12</v>
      </c>
      <c r="ALO465">
        <v>17</v>
      </c>
      <c r="ALP465">
        <v>17</v>
      </c>
      <c r="ALQ465">
        <v>-12</v>
      </c>
      <c r="ALR465">
        <v>2816469557599649</v>
      </c>
      <c r="ALS465">
        <v>1681997371879106</v>
      </c>
      <c r="ALT465">
        <v>1134472185720543</v>
      </c>
      <c r="ALU465" s="1" t="s">
        <v>2255</v>
      </c>
      <c r="ALV465">
        <v>2054314498466929</v>
      </c>
      <c r="ALW465">
        <v>4443947947338139</v>
      </c>
      <c r="ALX465">
        <v>2492374727668845</v>
      </c>
      <c r="ALY465">
        <v>5129215943933421</v>
      </c>
      <c r="ALZ465">
        <v>1809023215067893</v>
      </c>
      <c r="AMA465">
        <v>3320192728865528</v>
      </c>
      <c r="AMB465">
        <v>28671875</v>
      </c>
      <c r="AMC465">
        <v>1.9222769567597156E+16</v>
      </c>
      <c r="AMD465">
        <v>1.2998596463032116E+16</v>
      </c>
      <c r="AME465" s="1" t="s">
        <v>32920</v>
      </c>
      <c r="AMF465">
        <v>1.7207720335805572E+16</v>
      </c>
      <c r="AMG465">
        <v>5.4659400544959128E+16</v>
      </c>
      <c r="AMH465">
        <v>7614169186247189</v>
      </c>
      <c r="AMI465" s="1" t="s">
        <v>32921</v>
      </c>
      <c r="AMJ465">
        <v>2.3286378698295996E+16</v>
      </c>
      <c r="AMK465" s="1" t="s">
        <v>32922</v>
      </c>
      <c r="AML465" s="1" t="s">
        <v>32923</v>
      </c>
      <c r="AMM465" s="1" t="s">
        <v>32924</v>
      </c>
      <c r="AMN465">
        <v>4.6829268292682928E+16</v>
      </c>
      <c r="AMO465">
        <v>190</v>
      </c>
      <c r="AMP465">
        <v>7875</v>
      </c>
      <c r="AMQ465">
        <v>159392789373814</v>
      </c>
      <c r="AMR465" s="1" t="s">
        <v>32925</v>
      </c>
      <c r="AMS465" s="1" t="s">
        <v>32926</v>
      </c>
      <c r="AMT465" s="1" t="s">
        <v>32927</v>
      </c>
      <c r="AMU465">
        <v>7021276595744681</v>
      </c>
      <c r="AMV465" s="1" t="s">
        <v>1224</v>
      </c>
      <c r="AMX465">
        <v>1662125340599455</v>
      </c>
      <c r="ANA465">
        <v>1471389645776566</v>
      </c>
      <c r="ANB465" s="1" t="s">
        <v>1224</v>
      </c>
      <c r="ANC465" s="1" t="s">
        <v>1224</v>
      </c>
      <c r="AND465">
        <v>0</v>
      </c>
      <c r="ANE465">
        <v>0</v>
      </c>
      <c r="ANF465">
        <v>0</v>
      </c>
      <c r="ANG465">
        <v>0</v>
      </c>
      <c r="ANH465">
        <v>3133514986376021</v>
      </c>
      <c r="ANI465">
        <v>0</v>
      </c>
      <c r="ANJ465" s="1" t="s">
        <v>1224</v>
      </c>
      <c r="ANK465" s="1" t="s">
        <v>1224</v>
      </c>
      <c r="ANL465">
        <v>1.8724489795918368E+16</v>
      </c>
      <c r="ANM465" s="1" t="s">
        <v>32928</v>
      </c>
      <c r="ANN465" s="1" t="s">
        <v>32929</v>
      </c>
      <c r="ANO465" s="1" t="s">
        <v>32930</v>
      </c>
      <c r="ANP465">
        <v>964</v>
      </c>
      <c r="ANQ465">
        <v>2286527514231499</v>
      </c>
      <c r="ANR465">
        <v>830</v>
      </c>
      <c r="ANS465" s="1" t="s">
        <v>1193</v>
      </c>
      <c r="ANT465" s="1" t="s">
        <v>15199</v>
      </c>
      <c r="ANU465" s="1" t="s">
        <v>1193</v>
      </c>
      <c r="ANV465" s="1" t="s">
        <v>1193</v>
      </c>
      <c r="ANW465" s="1" t="s">
        <v>1193</v>
      </c>
      <c r="ANX465" s="1" t="s">
        <v>15199</v>
      </c>
      <c r="ANY465" s="1" t="s">
        <v>1193</v>
      </c>
      <c r="ANZ465" s="1" t="s">
        <v>1193</v>
      </c>
      <c r="AOA465" s="1" t="s">
        <v>1193</v>
      </c>
      <c r="AOB465" s="1" t="s">
        <v>1193</v>
      </c>
      <c r="AOC465" s="1" t="s">
        <v>1193</v>
      </c>
      <c r="AOD465">
        <v>2923497267759563</v>
      </c>
      <c r="AOE465" s="1" t="s">
        <v>8632</v>
      </c>
      <c r="AOF465" s="1" t="s">
        <v>1193</v>
      </c>
      <c r="AOG465" s="1" t="s">
        <v>1193</v>
      </c>
      <c r="AOH465" s="1" t="s">
        <v>1193</v>
      </c>
      <c r="AOI465" s="1" t="s">
        <v>1193</v>
      </c>
      <c r="AOJ465" s="1" t="s">
        <v>1193</v>
      </c>
      <c r="AOK465" s="1" t="s">
        <v>32931</v>
      </c>
      <c r="AOL465" s="1" t="s">
        <v>6732</v>
      </c>
      <c r="AOM465" s="1" t="s">
        <v>15196</v>
      </c>
      <c r="AON465" s="1" t="s">
        <v>1193</v>
      </c>
      <c r="AOO465" s="1" t="s">
        <v>1193</v>
      </c>
      <c r="AOP465" s="1" t="s">
        <v>1193</v>
      </c>
      <c r="AOQ465" s="1" t="s">
        <v>1193</v>
      </c>
      <c r="AOR465" s="1" t="s">
        <v>1193</v>
      </c>
      <c r="AOS465" s="1" t="s">
        <v>1365</v>
      </c>
      <c r="AOT465" s="1" t="s">
        <v>15196</v>
      </c>
      <c r="AOU465" s="1" t="s">
        <v>1193</v>
      </c>
      <c r="AOV465" s="1" t="s">
        <v>1193</v>
      </c>
      <c r="AOW465" s="1" t="s">
        <v>1193</v>
      </c>
      <c r="AOX465" s="1" t="s">
        <v>1193</v>
      </c>
      <c r="AOY465">
        <v>1502732240437158</v>
      </c>
      <c r="AOZ465" s="1" t="s">
        <v>10187</v>
      </c>
      <c r="APA465" s="1" t="s">
        <v>10187</v>
      </c>
      <c r="APB465" s="1" t="s">
        <v>15199</v>
      </c>
      <c r="APC465" s="1" t="s">
        <v>1193</v>
      </c>
      <c r="APD465" s="1" t="s">
        <v>1193</v>
      </c>
      <c r="APE465" s="1" t="s">
        <v>1193</v>
      </c>
      <c r="APF465" s="1" t="s">
        <v>1193</v>
      </c>
      <c r="APG465" s="1" t="s">
        <v>1193</v>
      </c>
      <c r="APH465" s="1" t="s">
        <v>1193</v>
      </c>
      <c r="API465" s="1" t="s">
        <v>1193</v>
      </c>
      <c r="APJ465" s="1" t="s">
        <v>1193</v>
      </c>
      <c r="APK465" s="1" t="s">
        <v>1193</v>
      </c>
      <c r="APL465" s="1" t="s">
        <v>1193</v>
      </c>
      <c r="APM465" s="1" t="s">
        <v>1193</v>
      </c>
      <c r="APN465" s="1" t="s">
        <v>1193</v>
      </c>
      <c r="APO465" s="1" t="s">
        <v>1193</v>
      </c>
      <c r="APP465" s="1" t="s">
        <v>15199</v>
      </c>
      <c r="APQ465" s="1" t="s">
        <v>1193</v>
      </c>
      <c r="APR465" s="1" t="s">
        <v>1193</v>
      </c>
      <c r="APS465">
        <v>3.4600693968188364E+16</v>
      </c>
      <c r="APT465">
        <v>1479306368699464</v>
      </c>
      <c r="APU465" s="1" t="s">
        <v>32932</v>
      </c>
      <c r="APV465" s="1" t="s">
        <v>1193</v>
      </c>
      <c r="APW465" s="1" t="s">
        <v>1193</v>
      </c>
      <c r="APX465" s="1" t="s">
        <v>1193</v>
      </c>
      <c r="APY465" s="1" t="s">
        <v>1193</v>
      </c>
      <c r="APZ465" s="1" t="s">
        <v>1193</v>
      </c>
      <c r="AQA465" s="1" t="s">
        <v>19321</v>
      </c>
      <c r="AQB465" s="1" t="s">
        <v>24636</v>
      </c>
      <c r="AQC465" s="1" t="s">
        <v>1193</v>
      </c>
      <c r="AQD465" s="1" t="s">
        <v>1193</v>
      </c>
      <c r="AQE465" s="1" t="s">
        <v>1193</v>
      </c>
      <c r="AQF465" s="1" t="s">
        <v>15199</v>
      </c>
      <c r="AQG465" s="1" t="s">
        <v>1193</v>
      </c>
      <c r="AQH465" s="1" t="s">
        <v>1193</v>
      </c>
      <c r="AQI465" s="1" t="s">
        <v>10197</v>
      </c>
      <c r="AQJ465" s="1" t="s">
        <v>1360</v>
      </c>
      <c r="AQK465" s="1" t="s">
        <v>6743</v>
      </c>
      <c r="AQL465" s="1" t="s">
        <v>6743</v>
      </c>
      <c r="AQM465" s="1" t="s">
        <v>1193</v>
      </c>
      <c r="AQN465" s="1" t="s">
        <v>15205</v>
      </c>
      <c r="AQO465" s="1" t="s">
        <v>1193</v>
      </c>
      <c r="AQP465" s="1" t="s">
        <v>32933</v>
      </c>
      <c r="AQQ465" s="1" t="s">
        <v>32934</v>
      </c>
      <c r="AQR465" s="1" t="s">
        <v>1193</v>
      </c>
      <c r="AQS465" s="1" t="s">
        <v>32935</v>
      </c>
      <c r="AQT465" s="1" t="s">
        <v>10308</v>
      </c>
      <c r="AQU465" s="1" t="s">
        <v>1193</v>
      </c>
      <c r="AQV465" s="1" t="s">
        <v>1193</v>
      </c>
      <c r="AQW465" s="1" t="s">
        <v>32936</v>
      </c>
      <c r="AQX465" s="1" t="s">
        <v>32937</v>
      </c>
      <c r="AQY465" s="1" t="s">
        <v>32930</v>
      </c>
      <c r="AQZ465">
        <v>150</v>
      </c>
      <c r="ARA465">
        <v>150</v>
      </c>
      <c r="ARB465">
        <v>70</v>
      </c>
      <c r="ARC465">
        <v>150</v>
      </c>
      <c r="ARD465">
        <v>150</v>
      </c>
      <c r="ARE465">
        <v>-70</v>
      </c>
      <c r="ARF465">
        <v>2240437158469945</v>
      </c>
      <c r="ARG465">
        <v>1475409836065573</v>
      </c>
      <c r="ARH465">
        <v>765027322404371</v>
      </c>
      <c r="ARI465">
        <v>640</v>
      </c>
      <c r="ARJ465">
        <v>1502732240437158</v>
      </c>
      <c r="ARK465">
        <v>5.3817578772802664E+16</v>
      </c>
      <c r="ARL465">
        <v>2738805970149253</v>
      </c>
      <c r="ARM465">
        <v>2891566265060241</v>
      </c>
      <c r="ARN465">
        <v>6256830601092896</v>
      </c>
      <c r="ARP465">
        <v>4644808743169399</v>
      </c>
      <c r="ARQ465">
        <v>28671875</v>
      </c>
      <c r="ARR465" s="1" t="s">
        <v>32938</v>
      </c>
      <c r="ARS465" s="1" t="s">
        <v>32939</v>
      </c>
      <c r="ART465" s="1" t="s">
        <v>1193</v>
      </c>
      <c r="ARU465" s="1" t="s">
        <v>32940</v>
      </c>
      <c r="ARV465">
        <v>6836734693877551</v>
      </c>
      <c r="ARW465" s="1" t="s">
        <v>1704</v>
      </c>
      <c r="ARX465" s="1" t="s">
        <v>1704</v>
      </c>
      <c r="ARY465" s="1" t="s">
        <v>1705</v>
      </c>
      <c r="ARZ465" s="1" t="s">
        <v>1444</v>
      </c>
      <c r="ASA465" s="1" t="s">
        <v>1317</v>
      </c>
      <c r="ASB465">
        <v>579</v>
      </c>
    </row>
    <row r="466" spans="1:1172" x14ac:dyDescent="0.25">
      <c r="A466">
        <v>182</v>
      </c>
      <c r="B466" s="1" t="s">
        <v>32941</v>
      </c>
      <c r="C466" s="1" t="s">
        <v>1173</v>
      </c>
      <c r="D466" s="1" t="s">
        <v>19146</v>
      </c>
      <c r="E466" s="1" t="s">
        <v>19147</v>
      </c>
      <c r="F466">
        <v>3</v>
      </c>
      <c r="G466">
        <v>10</v>
      </c>
      <c r="H466">
        <v>310</v>
      </c>
      <c r="I466">
        <v>1760</v>
      </c>
      <c r="J466" s="1" t="s">
        <v>1560</v>
      </c>
      <c r="K466" s="1" t="s">
        <v>1561</v>
      </c>
      <c r="L466" s="1" t="s">
        <v>1562</v>
      </c>
      <c r="M466" s="1" t="s">
        <v>1179</v>
      </c>
      <c r="N466" s="1" t="s">
        <v>1180</v>
      </c>
      <c r="O466" s="1" t="s">
        <v>1181</v>
      </c>
      <c r="P466" s="1" t="s">
        <v>1183</v>
      </c>
      <c r="Q466" s="1" t="s">
        <v>2977</v>
      </c>
      <c r="R466" s="1" t="s">
        <v>2978</v>
      </c>
      <c r="S466" s="1" t="s">
        <v>2978</v>
      </c>
      <c r="T466" s="1" t="s">
        <v>1186</v>
      </c>
      <c r="U466" s="1" t="s">
        <v>2200</v>
      </c>
      <c r="V466" s="1" t="s">
        <v>7428</v>
      </c>
      <c r="W466" s="1" t="s">
        <v>7428</v>
      </c>
      <c r="X466" s="1" t="s">
        <v>1329</v>
      </c>
      <c r="Y466" s="1" t="s">
        <v>1330</v>
      </c>
      <c r="Z466" s="1" t="s">
        <v>1331</v>
      </c>
      <c r="AA466" s="1" t="s">
        <v>1332</v>
      </c>
      <c r="AB466" s="1" t="s">
        <v>1193</v>
      </c>
      <c r="AC466" s="1" t="s">
        <v>8718</v>
      </c>
      <c r="AD466" s="1" t="s">
        <v>1193</v>
      </c>
      <c r="AE466" s="1" t="s">
        <v>3215</v>
      </c>
      <c r="AF466" s="1" t="s">
        <v>1193</v>
      </c>
      <c r="AG466" s="1" t="s">
        <v>1193</v>
      </c>
      <c r="AH466" s="1" t="s">
        <v>1193</v>
      </c>
      <c r="AI466" s="1" t="s">
        <v>1193</v>
      </c>
      <c r="AJ466" s="1" t="s">
        <v>1193</v>
      </c>
      <c r="AK466" s="1" t="s">
        <v>1193</v>
      </c>
      <c r="AL466" s="1" t="s">
        <v>1193</v>
      </c>
      <c r="AM466" s="1" t="s">
        <v>1193</v>
      </c>
      <c r="AN466" s="1" t="s">
        <v>1193</v>
      </c>
      <c r="AO466" s="1" t="s">
        <v>1193</v>
      </c>
      <c r="AP466" s="1" t="s">
        <v>1193</v>
      </c>
      <c r="AQ466" s="1" t="s">
        <v>1193</v>
      </c>
      <c r="AR466" s="1" t="s">
        <v>1193</v>
      </c>
      <c r="AS466" s="1" t="s">
        <v>1193</v>
      </c>
      <c r="AT466" s="1" t="s">
        <v>1193</v>
      </c>
      <c r="AU466" s="1" t="s">
        <v>1193</v>
      </c>
      <c r="AV466" s="1" t="s">
        <v>1193</v>
      </c>
      <c r="AW466" s="1" t="s">
        <v>1193</v>
      </c>
      <c r="AX466" s="1" t="s">
        <v>1193</v>
      </c>
      <c r="AY466" s="1" t="s">
        <v>9081</v>
      </c>
      <c r="AZ466" s="1" t="s">
        <v>19149</v>
      </c>
      <c r="BA466" s="1" t="s">
        <v>1193</v>
      </c>
      <c r="BB466" s="1" t="s">
        <v>5206</v>
      </c>
      <c r="BC466" s="1" t="s">
        <v>1193</v>
      </c>
      <c r="BD466" s="1" t="s">
        <v>1193</v>
      </c>
      <c r="BE466" s="1" t="s">
        <v>1193</v>
      </c>
      <c r="BF466" s="1" t="s">
        <v>1193</v>
      </c>
      <c r="BG466" s="1" t="s">
        <v>1193</v>
      </c>
      <c r="BH466" s="1" t="s">
        <v>1193</v>
      </c>
      <c r="BI466" s="1" t="s">
        <v>1193</v>
      </c>
      <c r="BJ466" s="1" t="s">
        <v>19148</v>
      </c>
      <c r="BK466" s="1" t="s">
        <v>1193</v>
      </c>
      <c r="BL466" s="1" t="s">
        <v>1193</v>
      </c>
      <c r="BM466" s="1" t="s">
        <v>1193</v>
      </c>
      <c r="BN466" s="1" t="s">
        <v>1193</v>
      </c>
      <c r="BO466" s="1" t="s">
        <v>1193</v>
      </c>
      <c r="BP466" s="1" t="s">
        <v>1193</v>
      </c>
      <c r="BQ466" s="1" t="s">
        <v>1193</v>
      </c>
      <c r="BR466" s="1" t="s">
        <v>1193</v>
      </c>
      <c r="BS466" s="1" t="s">
        <v>1193</v>
      </c>
      <c r="BT466" s="1" t="s">
        <v>1193</v>
      </c>
      <c r="BU466" s="1" t="s">
        <v>5206</v>
      </c>
      <c r="BV466" s="1" t="s">
        <v>1193</v>
      </c>
      <c r="BW466" s="1" t="s">
        <v>1193</v>
      </c>
      <c r="BX466" s="1" t="s">
        <v>1193</v>
      </c>
      <c r="BY466" s="1" t="s">
        <v>1193</v>
      </c>
      <c r="BZ466" s="1" t="s">
        <v>1193</v>
      </c>
      <c r="CA466" s="1" t="s">
        <v>1193</v>
      </c>
      <c r="CB466" s="1" t="s">
        <v>1193</v>
      </c>
      <c r="CC466" s="1" t="s">
        <v>1193</v>
      </c>
      <c r="CD466" s="1" t="s">
        <v>1193</v>
      </c>
      <c r="CE466" s="1" t="s">
        <v>1193</v>
      </c>
      <c r="CF466" s="1" t="s">
        <v>1193</v>
      </c>
      <c r="CG466" s="1" t="s">
        <v>11745</v>
      </c>
      <c r="CH466" s="1" t="s">
        <v>1193</v>
      </c>
      <c r="CI466" s="1" t="s">
        <v>6067</v>
      </c>
      <c r="CJ466" s="1" t="s">
        <v>21745</v>
      </c>
      <c r="CK466" s="1" t="s">
        <v>5206</v>
      </c>
      <c r="CL466" s="1" t="s">
        <v>1193</v>
      </c>
      <c r="CM466" s="1" t="s">
        <v>1193</v>
      </c>
      <c r="CN466" s="1" t="s">
        <v>1193</v>
      </c>
      <c r="CO466" s="1" t="s">
        <v>1193</v>
      </c>
      <c r="CP466" s="1" t="s">
        <v>3359</v>
      </c>
      <c r="CQ466" s="1" t="s">
        <v>1193</v>
      </c>
      <c r="CR466" s="1" t="s">
        <v>4374</v>
      </c>
      <c r="CS466" s="1" t="s">
        <v>1193</v>
      </c>
      <c r="CT466" s="1" t="s">
        <v>1193</v>
      </c>
      <c r="CU466" s="1" t="s">
        <v>3359</v>
      </c>
      <c r="CV466" s="1" t="s">
        <v>1193</v>
      </c>
      <c r="CW466" s="1" t="s">
        <v>1193</v>
      </c>
      <c r="CX466" s="1" t="s">
        <v>5206</v>
      </c>
      <c r="CY466" s="1" t="s">
        <v>1193</v>
      </c>
      <c r="CZ466" s="1" t="s">
        <v>1193</v>
      </c>
      <c r="DA466" s="1" t="s">
        <v>25294</v>
      </c>
      <c r="DB466" s="1" t="s">
        <v>1193</v>
      </c>
      <c r="DC466" s="1" t="s">
        <v>1193</v>
      </c>
      <c r="DD466" s="1" t="s">
        <v>22649</v>
      </c>
      <c r="DE466" s="1" t="s">
        <v>1193</v>
      </c>
      <c r="DF466" s="1" t="s">
        <v>19149</v>
      </c>
      <c r="DG466" s="1" t="s">
        <v>1193</v>
      </c>
      <c r="DH466" s="1" t="s">
        <v>1193</v>
      </c>
      <c r="DI466" s="1" t="s">
        <v>1193</v>
      </c>
      <c r="DJ466">
        <v>1.0838709677419356E+16</v>
      </c>
      <c r="DK466">
        <v>1135135135135135</v>
      </c>
      <c r="DL466">
        <v>5806451612903226</v>
      </c>
      <c r="DM466">
        <v>9473684210526316</v>
      </c>
      <c r="DN466">
        <v>1933333333333333</v>
      </c>
      <c r="DO466">
        <v>4833333333333333</v>
      </c>
      <c r="DP466">
        <v>0</v>
      </c>
      <c r="DQ466">
        <v>0</v>
      </c>
      <c r="DR466">
        <v>0</v>
      </c>
      <c r="DS466">
        <v>10</v>
      </c>
      <c r="DT466">
        <v>1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1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1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0</v>
      </c>
      <c r="FD466">
        <v>0</v>
      </c>
      <c r="FE466">
        <v>0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 s="1" t="s">
        <v>1209</v>
      </c>
      <c r="FO466">
        <v>0</v>
      </c>
      <c r="FP466">
        <v>31</v>
      </c>
      <c r="FQ466" s="1" t="s">
        <v>1210</v>
      </c>
      <c r="FR466" s="1" t="s">
        <v>1193</v>
      </c>
      <c r="FS466" s="1" t="s">
        <v>1193</v>
      </c>
      <c r="FT466" s="1" t="s">
        <v>1193</v>
      </c>
      <c r="FU466" s="1" t="s">
        <v>1193</v>
      </c>
      <c r="FV466" s="1" t="s">
        <v>6795</v>
      </c>
      <c r="FW466" s="1" t="s">
        <v>4793</v>
      </c>
      <c r="FX466" s="1" t="s">
        <v>1193</v>
      </c>
      <c r="FY466" s="1" t="s">
        <v>1193</v>
      </c>
      <c r="FZ466" s="1" t="s">
        <v>2797</v>
      </c>
      <c r="GA466" s="1" t="s">
        <v>1193</v>
      </c>
      <c r="GB466" s="1" t="s">
        <v>1193</v>
      </c>
      <c r="GC466" s="1" t="s">
        <v>1193</v>
      </c>
      <c r="GD466" s="1" t="s">
        <v>1193</v>
      </c>
      <c r="GE466" s="1" t="s">
        <v>1193</v>
      </c>
      <c r="GF466" s="1" t="s">
        <v>1193</v>
      </c>
      <c r="GG466" s="1" t="s">
        <v>2796</v>
      </c>
      <c r="GH466" s="1" t="s">
        <v>1193</v>
      </c>
      <c r="GI466" s="1" t="s">
        <v>1193</v>
      </c>
      <c r="GJ466" s="1" t="s">
        <v>1193</v>
      </c>
      <c r="GK466" s="1" t="s">
        <v>2707</v>
      </c>
      <c r="GL466" s="1" t="s">
        <v>2906</v>
      </c>
      <c r="GM466">
        <v>500</v>
      </c>
      <c r="GN466">
        <v>5528046162039907</v>
      </c>
      <c r="GO466">
        <v>1424778761061947</v>
      </c>
      <c r="GP466">
        <v>2407368961236686</v>
      </c>
      <c r="GQ466">
        <v>2.9725088902141272E+16</v>
      </c>
      <c r="GR466">
        <v>7434600797432656</v>
      </c>
      <c r="GS466">
        <v>5218073851614224</v>
      </c>
      <c r="GT466">
        <v>1.5267469879518072E+16</v>
      </c>
      <c r="GU466">
        <v>19</v>
      </c>
      <c r="GV466">
        <v>8833333333333334</v>
      </c>
      <c r="GW466">
        <v>1066398390342052</v>
      </c>
      <c r="GX466">
        <v>4333333333333333</v>
      </c>
      <c r="GY466">
        <v>4130232866245167</v>
      </c>
      <c r="GZ466">
        <v>1592920353982301</v>
      </c>
      <c r="HA466">
        <v>9342105263157896</v>
      </c>
      <c r="HB466" s="1" t="s">
        <v>1642</v>
      </c>
      <c r="HC466" s="1" t="s">
        <v>1193</v>
      </c>
      <c r="HD466" s="1" t="s">
        <v>1193</v>
      </c>
      <c r="HE466" s="1" t="s">
        <v>1193</v>
      </c>
      <c r="HF466" s="1" t="s">
        <v>1193</v>
      </c>
      <c r="HG466" s="1" t="s">
        <v>1193</v>
      </c>
      <c r="HH466" s="1" t="s">
        <v>1193</v>
      </c>
      <c r="HI466">
        <v>87719298245614</v>
      </c>
      <c r="HJ466" s="1" t="s">
        <v>9027</v>
      </c>
      <c r="HK466" s="1" t="s">
        <v>2173</v>
      </c>
      <c r="HL466" s="1" t="s">
        <v>1193</v>
      </c>
      <c r="HM466">
        <v>5</v>
      </c>
      <c r="HN466" s="1" t="s">
        <v>3963</v>
      </c>
      <c r="HO466" s="1" t="s">
        <v>1642</v>
      </c>
      <c r="HP466">
        <v>0</v>
      </c>
      <c r="HQ466">
        <v>0</v>
      </c>
      <c r="HR466">
        <v>0</v>
      </c>
      <c r="HS466">
        <v>0</v>
      </c>
      <c r="HT466">
        <v>587719298245614</v>
      </c>
      <c r="HU466">
        <v>0</v>
      </c>
      <c r="HV466" s="1" t="s">
        <v>1193</v>
      </c>
      <c r="HW466" s="1" t="s">
        <v>1193</v>
      </c>
      <c r="HX466" s="1" t="s">
        <v>1642</v>
      </c>
      <c r="HY466" s="1" t="s">
        <v>1193</v>
      </c>
      <c r="HZ466" s="1" t="s">
        <v>1193</v>
      </c>
      <c r="IA466" s="1" t="s">
        <v>1193</v>
      </c>
      <c r="IB466" s="1" t="s">
        <v>1193</v>
      </c>
      <c r="IC466" s="1" t="s">
        <v>1224</v>
      </c>
      <c r="ID466" s="1" t="s">
        <v>1224</v>
      </c>
      <c r="IE466" s="1" t="s">
        <v>1224</v>
      </c>
      <c r="IF466">
        <v>9193548387096774</v>
      </c>
      <c r="IG466">
        <v>-5533333333333333</v>
      </c>
      <c r="IH466">
        <v>3067494712224262</v>
      </c>
      <c r="II466">
        <v>1327433628318584</v>
      </c>
      <c r="IJ466" s="1" t="s">
        <v>1193</v>
      </c>
      <c r="IK466" s="1" t="s">
        <v>1193</v>
      </c>
      <c r="IL466">
        <v>8538461538461538</v>
      </c>
      <c r="IM466">
        <v>1116700201207243</v>
      </c>
      <c r="IN466">
        <v>4312825182101977</v>
      </c>
      <c r="IO466">
        <v>1980704898446833</v>
      </c>
      <c r="IP466">
        <v>6796428571428571</v>
      </c>
      <c r="IQ466">
        <v>5788709677419355</v>
      </c>
      <c r="IR466">
        <v>57</v>
      </c>
      <c r="IS466" s="1" t="s">
        <v>1193</v>
      </c>
      <c r="IT466" s="1" t="s">
        <v>1193</v>
      </c>
      <c r="IU466" s="1" t="s">
        <v>1193</v>
      </c>
      <c r="IV466" s="1" t="s">
        <v>1193</v>
      </c>
      <c r="IW466" s="1" t="s">
        <v>1193</v>
      </c>
      <c r="IX466" s="1" t="s">
        <v>1193</v>
      </c>
      <c r="IY466" s="1" t="s">
        <v>1193</v>
      </c>
      <c r="IZ466" s="1" t="s">
        <v>1193</v>
      </c>
      <c r="JA466" s="1" t="s">
        <v>1193</v>
      </c>
      <c r="JB466" s="1" t="s">
        <v>1193</v>
      </c>
      <c r="JC466" s="1" t="s">
        <v>1193</v>
      </c>
      <c r="JD466" s="1" t="s">
        <v>1193</v>
      </c>
      <c r="JE466" s="1" t="s">
        <v>1193</v>
      </c>
      <c r="JF466" s="1" t="s">
        <v>1193</v>
      </c>
      <c r="JG466" s="1" t="s">
        <v>1193</v>
      </c>
      <c r="JH466" s="1" t="s">
        <v>7715</v>
      </c>
      <c r="JI466" s="1" t="s">
        <v>1193</v>
      </c>
      <c r="JJ466" s="1" t="s">
        <v>1193</v>
      </c>
      <c r="JK466" s="1" t="s">
        <v>1193</v>
      </c>
      <c r="JL466" s="1" t="s">
        <v>1193</v>
      </c>
      <c r="JM466" s="1" t="s">
        <v>1193</v>
      </c>
      <c r="JN466" s="1" t="s">
        <v>1193</v>
      </c>
      <c r="JO466" s="1" t="s">
        <v>1193</v>
      </c>
      <c r="JP466" s="1" t="s">
        <v>1193</v>
      </c>
      <c r="JQ466" s="1" t="s">
        <v>1193</v>
      </c>
      <c r="JR466" s="1" t="s">
        <v>12593</v>
      </c>
      <c r="JS466" s="1" t="s">
        <v>7715</v>
      </c>
      <c r="JT466" s="1" t="s">
        <v>1193</v>
      </c>
      <c r="JU466" s="1" t="s">
        <v>1193</v>
      </c>
      <c r="JV466" s="1" t="s">
        <v>7715</v>
      </c>
      <c r="JW466" s="1" t="s">
        <v>1193</v>
      </c>
      <c r="JX466" s="1" t="s">
        <v>1193</v>
      </c>
      <c r="JY466" s="1" t="s">
        <v>1193</v>
      </c>
      <c r="JZ466" s="1" t="s">
        <v>7715</v>
      </c>
      <c r="KA466" s="1" t="s">
        <v>11703</v>
      </c>
      <c r="KB466" s="1" t="s">
        <v>7715</v>
      </c>
      <c r="KC466" s="1" t="s">
        <v>1193</v>
      </c>
      <c r="KD466" s="1" t="s">
        <v>1193</v>
      </c>
      <c r="KE466" s="1" t="s">
        <v>1193</v>
      </c>
      <c r="KF466" s="1" t="s">
        <v>1193</v>
      </c>
      <c r="KG466">
        <v>7079646017699115</v>
      </c>
      <c r="KH466">
        <v>353982300884955</v>
      </c>
      <c r="KI466" s="1" t="s">
        <v>1193</v>
      </c>
      <c r="KJ466" s="1" t="s">
        <v>7718</v>
      </c>
      <c r="KK466" s="1" t="s">
        <v>1193</v>
      </c>
      <c r="KL466" s="1" t="s">
        <v>1193</v>
      </c>
      <c r="KM466" s="1" t="s">
        <v>1193</v>
      </c>
      <c r="KN466" s="1" t="s">
        <v>7718</v>
      </c>
      <c r="KO466" s="1" t="s">
        <v>1193</v>
      </c>
      <c r="KP466" s="1" t="s">
        <v>1193</v>
      </c>
      <c r="KQ466" s="1" t="s">
        <v>1193</v>
      </c>
      <c r="KR466" s="1" t="s">
        <v>7715</v>
      </c>
      <c r="KS466" s="1" t="s">
        <v>1193</v>
      </c>
      <c r="KT466" s="1" t="s">
        <v>1193</v>
      </c>
      <c r="KU466" s="1" t="s">
        <v>1193</v>
      </c>
      <c r="KV466" s="1" t="s">
        <v>1193</v>
      </c>
      <c r="KW466" s="1" t="s">
        <v>1193</v>
      </c>
      <c r="KX466" s="1" t="s">
        <v>1193</v>
      </c>
      <c r="KY466" s="1" t="s">
        <v>1193</v>
      </c>
      <c r="KZ466">
        <v>6775067314459257</v>
      </c>
      <c r="LA466" s="1" t="s">
        <v>32942</v>
      </c>
      <c r="LB466">
        <v>5775150844182939</v>
      </c>
      <c r="LC466">
        <v>3298780566174019</v>
      </c>
      <c r="LD466" s="1" t="s">
        <v>32943</v>
      </c>
      <c r="LE466" s="1" t="s">
        <v>32944</v>
      </c>
      <c r="LF466" s="1" t="s">
        <v>1193</v>
      </c>
      <c r="LG466" s="1" t="s">
        <v>1193</v>
      </c>
      <c r="LH466" s="1" t="s">
        <v>1193</v>
      </c>
      <c r="LI466" s="1" t="s">
        <v>7718</v>
      </c>
      <c r="LJ466" s="1" t="s">
        <v>1193</v>
      </c>
      <c r="LK466" s="1" t="s">
        <v>1193</v>
      </c>
      <c r="LL466" s="1" t="s">
        <v>1193</v>
      </c>
      <c r="LM466" s="1" t="s">
        <v>1193</v>
      </c>
      <c r="LN466" s="1" t="s">
        <v>1193</v>
      </c>
      <c r="LO466" s="1" t="s">
        <v>1193</v>
      </c>
      <c r="LP466" s="1" t="s">
        <v>1193</v>
      </c>
      <c r="LQ466" s="1" t="s">
        <v>1193</v>
      </c>
      <c r="LR466" s="1" t="s">
        <v>9885</v>
      </c>
      <c r="LS466" s="1" t="s">
        <v>1193</v>
      </c>
      <c r="LT466" s="1" t="s">
        <v>1193</v>
      </c>
      <c r="LU466" s="1" t="s">
        <v>1193</v>
      </c>
      <c r="LV466" s="1" t="s">
        <v>1193</v>
      </c>
      <c r="LW466" s="1" t="s">
        <v>1193</v>
      </c>
      <c r="LX466" s="1" t="s">
        <v>1193</v>
      </c>
      <c r="LY466" s="1" t="s">
        <v>1193</v>
      </c>
      <c r="LZ466" s="1" t="s">
        <v>7715</v>
      </c>
      <c r="MA466" s="1" t="s">
        <v>7715</v>
      </c>
      <c r="MB466" s="1" t="s">
        <v>1193</v>
      </c>
      <c r="MC466" s="1" t="s">
        <v>12594</v>
      </c>
      <c r="MD466" s="1" t="s">
        <v>1193</v>
      </c>
      <c r="ME466" s="1" t="s">
        <v>12594</v>
      </c>
      <c r="MF466" s="1" t="s">
        <v>1193</v>
      </c>
      <c r="MG466" s="1" t="s">
        <v>1193</v>
      </c>
      <c r="MH466" s="1" t="s">
        <v>1193</v>
      </c>
      <c r="MI466" s="1" t="s">
        <v>1193</v>
      </c>
      <c r="MJ466" s="1" t="s">
        <v>1193</v>
      </c>
      <c r="MK466" s="1" t="s">
        <v>1193</v>
      </c>
      <c r="ML466">
        <v>79646017699115</v>
      </c>
      <c r="MM466">
        <v>707964601769911</v>
      </c>
      <c r="MN466" s="1" t="s">
        <v>7715</v>
      </c>
      <c r="MO466" s="1" t="s">
        <v>12593</v>
      </c>
      <c r="MP466" s="1" t="s">
        <v>9885</v>
      </c>
      <c r="MQ466" s="1" t="s">
        <v>7718</v>
      </c>
      <c r="MR466">
        <v>8407079646017699</v>
      </c>
      <c r="MS466">
        <v>530973451327433</v>
      </c>
      <c r="MT466" s="1" t="s">
        <v>25923</v>
      </c>
      <c r="MU466">
        <v>991150442477876</v>
      </c>
      <c r="MV466">
        <v>1504424778761062</v>
      </c>
      <c r="MW466">
        <v>1327433628318584</v>
      </c>
      <c r="MX466">
        <v>14</v>
      </c>
      <c r="MY466">
        <v>14</v>
      </c>
      <c r="MZ466">
        <v>12</v>
      </c>
      <c r="NA466">
        <v>14</v>
      </c>
      <c r="NB466">
        <v>14</v>
      </c>
      <c r="NC466">
        <v>-12</v>
      </c>
      <c r="ND466">
        <v>168141592920354</v>
      </c>
      <c r="NE466">
        <v>707964601769911</v>
      </c>
      <c r="NF466">
        <v>973451327433628</v>
      </c>
      <c r="NG466">
        <v>38</v>
      </c>
      <c r="NH466" s="1" t="s">
        <v>2487</v>
      </c>
      <c r="NI466">
        <v>7168141592920354</v>
      </c>
      <c r="NJ466">
        <v>1118279569892473</v>
      </c>
      <c r="NK466">
        <v>9193548387096774</v>
      </c>
      <c r="NL466">
        <v>9417360285374554</v>
      </c>
      <c r="NM466">
        <v>1150442477876106</v>
      </c>
      <c r="NN466">
        <v>884955752212389</v>
      </c>
      <c r="NO466" s="1" t="s">
        <v>12594</v>
      </c>
      <c r="NP466" s="1" t="s">
        <v>32945</v>
      </c>
      <c r="NQ466" s="1" t="s">
        <v>32946</v>
      </c>
      <c r="NR466" s="1" t="s">
        <v>9306</v>
      </c>
      <c r="NS466" s="1" t="s">
        <v>32947</v>
      </c>
      <c r="NT466" s="1" t="s">
        <v>1193</v>
      </c>
      <c r="NU466" s="1" t="s">
        <v>1193</v>
      </c>
      <c r="NV466" s="1" t="s">
        <v>1193</v>
      </c>
      <c r="NW466" s="1" t="s">
        <v>1193</v>
      </c>
      <c r="NX466" s="1" t="s">
        <v>1193</v>
      </c>
      <c r="NY466" s="1" t="s">
        <v>1193</v>
      </c>
      <c r="NZ466" s="1" t="s">
        <v>1224</v>
      </c>
      <c r="OA466" s="1" t="s">
        <v>1224</v>
      </c>
      <c r="OB466" s="1" t="s">
        <v>1224</v>
      </c>
      <c r="OC466" s="1" t="s">
        <v>1224</v>
      </c>
      <c r="OD466" s="1" t="s">
        <v>1193</v>
      </c>
      <c r="OE466" s="1" t="s">
        <v>1193</v>
      </c>
      <c r="OF466" s="1" t="s">
        <v>1193</v>
      </c>
      <c r="OG466" s="1" t="s">
        <v>1224</v>
      </c>
      <c r="OH466" s="1" t="s">
        <v>1224</v>
      </c>
      <c r="OI466" s="1" t="s">
        <v>1224</v>
      </c>
      <c r="OJ466" s="1" t="s">
        <v>1224</v>
      </c>
      <c r="OK466" s="1" t="s">
        <v>1224</v>
      </c>
      <c r="OL466" s="1" t="s">
        <v>1224</v>
      </c>
      <c r="OM466" s="1" t="s">
        <v>1224</v>
      </c>
      <c r="ON466" s="1" t="s">
        <v>1224</v>
      </c>
      <c r="OO466" s="1" t="s">
        <v>1224</v>
      </c>
      <c r="OP466" s="1" t="s">
        <v>1224</v>
      </c>
      <c r="OQ466" s="1" t="s">
        <v>1224</v>
      </c>
      <c r="OR466" s="1" t="s">
        <v>1224</v>
      </c>
      <c r="OS466" s="1" t="s">
        <v>1224</v>
      </c>
      <c r="OT466" s="1" t="s">
        <v>1224</v>
      </c>
      <c r="OU466" s="1" t="s">
        <v>1224</v>
      </c>
      <c r="OV466" s="1" t="s">
        <v>1224</v>
      </c>
      <c r="OW466" s="1" t="s">
        <v>1224</v>
      </c>
      <c r="OX466" s="1" t="s">
        <v>1224</v>
      </c>
      <c r="OY466" s="1" t="s">
        <v>1224</v>
      </c>
      <c r="OZ466" s="1" t="s">
        <v>1224</v>
      </c>
      <c r="PA466" s="1" t="s">
        <v>1224</v>
      </c>
      <c r="PB466" s="1" t="s">
        <v>1224</v>
      </c>
      <c r="PC466" s="1" t="s">
        <v>1224</v>
      </c>
      <c r="PD466" s="1" t="s">
        <v>1193</v>
      </c>
      <c r="PE466" s="1" t="s">
        <v>1193</v>
      </c>
      <c r="PF466" s="1" t="s">
        <v>1193</v>
      </c>
      <c r="PG466" s="1" t="s">
        <v>1193</v>
      </c>
      <c r="PH466" s="1" t="s">
        <v>1193</v>
      </c>
      <c r="PI466" s="1" t="s">
        <v>1224</v>
      </c>
      <c r="PJ466" s="1" t="s">
        <v>1224</v>
      </c>
      <c r="PK466" s="1" t="s">
        <v>1193</v>
      </c>
      <c r="PL466" s="1" t="s">
        <v>1193</v>
      </c>
      <c r="PM466" s="1" t="s">
        <v>1193</v>
      </c>
      <c r="PN466" s="1" t="s">
        <v>1193</v>
      </c>
      <c r="PO466" s="1" t="s">
        <v>1224</v>
      </c>
      <c r="PP466" s="1" t="s">
        <v>1193</v>
      </c>
      <c r="PQ466" s="1" t="s">
        <v>1193</v>
      </c>
      <c r="PR466" s="1" t="s">
        <v>1193</v>
      </c>
      <c r="PS466" s="1" t="s">
        <v>1193</v>
      </c>
      <c r="PT466" s="1" t="s">
        <v>1193</v>
      </c>
      <c r="PU466" s="1" t="s">
        <v>1193</v>
      </c>
      <c r="PV466" s="1" t="s">
        <v>1193</v>
      </c>
      <c r="PW466" s="1" t="s">
        <v>1193</v>
      </c>
      <c r="PX466" s="1" t="s">
        <v>1193</v>
      </c>
      <c r="PY466" s="1" t="s">
        <v>1193</v>
      </c>
      <c r="PZ466" s="1" t="s">
        <v>1193</v>
      </c>
      <c r="QA466" s="1" t="s">
        <v>1193</v>
      </c>
      <c r="QB466" s="1" t="s">
        <v>1193</v>
      </c>
      <c r="QC466" s="1" t="s">
        <v>1193</v>
      </c>
      <c r="QD466" s="1" t="s">
        <v>1193</v>
      </c>
      <c r="QE466" s="1" t="s">
        <v>1193</v>
      </c>
      <c r="QF466" s="1" t="s">
        <v>1193</v>
      </c>
      <c r="QG466" s="1" t="s">
        <v>1193</v>
      </c>
      <c r="QH466" s="1" t="s">
        <v>1193</v>
      </c>
      <c r="QI466" s="1" t="s">
        <v>1193</v>
      </c>
      <c r="QJ466" s="1" t="s">
        <v>1193</v>
      </c>
      <c r="QK466" s="1" t="s">
        <v>1193</v>
      </c>
      <c r="QL466" s="1" t="s">
        <v>1193</v>
      </c>
      <c r="QM466" s="1" t="s">
        <v>1193</v>
      </c>
      <c r="QN466" s="1" t="s">
        <v>1193</v>
      </c>
      <c r="QO466" s="1" t="s">
        <v>1193</v>
      </c>
      <c r="QP466" s="1" t="s">
        <v>1193</v>
      </c>
      <c r="QQ466" s="1" t="s">
        <v>1193</v>
      </c>
      <c r="QR466" s="1" t="s">
        <v>1193</v>
      </c>
      <c r="QS466" s="1" t="s">
        <v>1193</v>
      </c>
      <c r="QT466" s="1" t="s">
        <v>1193</v>
      </c>
      <c r="QU466" s="1" t="s">
        <v>1193</v>
      </c>
      <c r="QV466" s="1" t="s">
        <v>1193</v>
      </c>
      <c r="QW466" s="1" t="s">
        <v>1193</v>
      </c>
      <c r="QX466" s="1" t="s">
        <v>1193</v>
      </c>
      <c r="QY466" s="1" t="s">
        <v>1193</v>
      </c>
      <c r="QZ466" s="1" t="s">
        <v>1193</v>
      </c>
      <c r="RA466" s="1" t="s">
        <v>1193</v>
      </c>
      <c r="RB466" s="1" t="s">
        <v>1193</v>
      </c>
      <c r="RC466" s="1" t="s">
        <v>1193</v>
      </c>
      <c r="RD466" s="1" t="s">
        <v>1193</v>
      </c>
      <c r="RE466" s="1" t="s">
        <v>1193</v>
      </c>
      <c r="RF466" s="1" t="s">
        <v>1193</v>
      </c>
      <c r="RG466" s="1" t="s">
        <v>1193</v>
      </c>
      <c r="RH466" s="1" t="s">
        <v>1193</v>
      </c>
      <c r="RI466" s="1" t="s">
        <v>1193</v>
      </c>
      <c r="RJ466" s="1" t="s">
        <v>1193</v>
      </c>
      <c r="RK466" s="1" t="s">
        <v>1193</v>
      </c>
      <c r="RL466" s="1" t="s">
        <v>1193</v>
      </c>
      <c r="RM466" s="1" t="s">
        <v>1193</v>
      </c>
      <c r="RN466" s="1" t="s">
        <v>1193</v>
      </c>
      <c r="RO466" s="1" t="s">
        <v>1193</v>
      </c>
      <c r="RP466" s="1" t="s">
        <v>1193</v>
      </c>
      <c r="RQ466" s="1" t="s">
        <v>1193</v>
      </c>
      <c r="RR466" s="1" t="s">
        <v>1224</v>
      </c>
      <c r="RS466" s="1" t="s">
        <v>1224</v>
      </c>
      <c r="RT466" s="1" t="s">
        <v>1224</v>
      </c>
      <c r="RU466" s="1" t="s">
        <v>1224</v>
      </c>
      <c r="RV466" s="1" t="s">
        <v>1224</v>
      </c>
      <c r="RW466" s="1" t="s">
        <v>1224</v>
      </c>
      <c r="RX466" s="1" t="s">
        <v>1224</v>
      </c>
      <c r="RY466" s="1" t="s">
        <v>1224</v>
      </c>
      <c r="RZ466" s="1" t="s">
        <v>1224</v>
      </c>
      <c r="SA466" s="1" t="s">
        <v>1224</v>
      </c>
      <c r="SB466" s="1" t="s">
        <v>1193</v>
      </c>
      <c r="SC466" s="1" t="s">
        <v>1224</v>
      </c>
      <c r="SD466" s="1" t="s">
        <v>1224</v>
      </c>
      <c r="SE466" s="1" t="s">
        <v>1224</v>
      </c>
      <c r="SF466" s="1" t="s">
        <v>1224</v>
      </c>
      <c r="SG466" s="1" t="s">
        <v>1224</v>
      </c>
      <c r="SH466" s="1" t="s">
        <v>1224</v>
      </c>
      <c r="SI466" s="1" t="s">
        <v>1224</v>
      </c>
      <c r="SJ466" s="1" t="s">
        <v>1193</v>
      </c>
      <c r="SK466" s="1" t="s">
        <v>1193</v>
      </c>
      <c r="SL466" s="1" t="s">
        <v>1193</v>
      </c>
      <c r="SM466" s="1" t="s">
        <v>1193</v>
      </c>
      <c r="SN466" s="1" t="s">
        <v>1224</v>
      </c>
      <c r="SO466" s="1" t="s">
        <v>1224</v>
      </c>
      <c r="SP466" s="1" t="s">
        <v>1224</v>
      </c>
      <c r="SQ466" s="1" t="s">
        <v>1224</v>
      </c>
      <c r="SR466" s="1" t="s">
        <v>1193</v>
      </c>
      <c r="SS466" s="1" t="s">
        <v>1193</v>
      </c>
      <c r="ST466" s="1" t="s">
        <v>1193</v>
      </c>
      <c r="SU466" s="1" t="s">
        <v>1193</v>
      </c>
      <c r="SV466" s="1" t="s">
        <v>1193</v>
      </c>
      <c r="SW466" s="1" t="s">
        <v>1193</v>
      </c>
      <c r="SX466" s="1" t="s">
        <v>1224</v>
      </c>
      <c r="SY466" s="1" t="s">
        <v>1224</v>
      </c>
      <c r="SZ466" s="1" t="s">
        <v>1224</v>
      </c>
      <c r="TA466" s="1" t="s">
        <v>1224</v>
      </c>
      <c r="TB466" s="1" t="s">
        <v>1193</v>
      </c>
      <c r="TC466" s="1" t="s">
        <v>1193</v>
      </c>
      <c r="TD466" s="1" t="s">
        <v>1193</v>
      </c>
      <c r="TE466" s="1" t="s">
        <v>1224</v>
      </c>
      <c r="TF466" s="1" t="s">
        <v>1224</v>
      </c>
      <c r="TG466" s="1" t="s">
        <v>1224</v>
      </c>
      <c r="TH466" s="1" t="s">
        <v>1224</v>
      </c>
      <c r="TI466" s="1" t="s">
        <v>1224</v>
      </c>
      <c r="TJ466" s="1" t="s">
        <v>1224</v>
      </c>
      <c r="TK466" s="1" t="s">
        <v>1224</v>
      </c>
      <c r="TL466" s="1" t="s">
        <v>1224</v>
      </c>
      <c r="TM466" s="1" t="s">
        <v>1224</v>
      </c>
      <c r="TN466" s="1" t="s">
        <v>1224</v>
      </c>
      <c r="TO466" s="1" t="s">
        <v>1224</v>
      </c>
      <c r="TP466" s="1" t="s">
        <v>1224</v>
      </c>
      <c r="TQ466" s="1" t="s">
        <v>1224</v>
      </c>
      <c r="TR466" s="1" t="s">
        <v>1224</v>
      </c>
      <c r="TS466" s="1" t="s">
        <v>1224</v>
      </c>
      <c r="TT466" s="1" t="s">
        <v>1224</v>
      </c>
      <c r="TU466" s="1" t="s">
        <v>1224</v>
      </c>
      <c r="TV466" s="1" t="s">
        <v>1224</v>
      </c>
      <c r="TW466" s="1" t="s">
        <v>1224</v>
      </c>
      <c r="TX466" s="1" t="s">
        <v>1224</v>
      </c>
      <c r="TY466" s="1" t="s">
        <v>1224</v>
      </c>
      <c r="TZ466" s="1" t="s">
        <v>1224</v>
      </c>
      <c r="UA466" s="1" t="s">
        <v>1224</v>
      </c>
      <c r="UB466" s="1" t="s">
        <v>1193</v>
      </c>
      <c r="UC466" s="1" t="s">
        <v>1193</v>
      </c>
      <c r="UD466" s="1" t="s">
        <v>1193</v>
      </c>
      <c r="UE466" s="1" t="s">
        <v>1193</v>
      </c>
      <c r="UF466" s="1" t="s">
        <v>1193</v>
      </c>
      <c r="UG466" s="1" t="s">
        <v>1224</v>
      </c>
      <c r="UH466" s="1" t="s">
        <v>1224</v>
      </c>
      <c r="UI466" s="1" t="s">
        <v>1193</v>
      </c>
      <c r="UJ466" s="1" t="s">
        <v>1193</v>
      </c>
      <c r="UK466" s="1" t="s">
        <v>1193</v>
      </c>
      <c r="UL466" s="1" t="s">
        <v>1193</v>
      </c>
      <c r="UM466" s="1" t="s">
        <v>1224</v>
      </c>
      <c r="UN466" s="1" t="s">
        <v>1193</v>
      </c>
      <c r="UO466" s="1" t="s">
        <v>1193</v>
      </c>
      <c r="UP466" s="1" t="s">
        <v>1193</v>
      </c>
      <c r="UQ466" s="1" t="s">
        <v>1193</v>
      </c>
      <c r="UR466" s="1" t="s">
        <v>1193</v>
      </c>
      <c r="US466" s="1" t="s">
        <v>1193</v>
      </c>
      <c r="UT466" s="1" t="s">
        <v>1193</v>
      </c>
      <c r="UU466" s="1" t="s">
        <v>1193</v>
      </c>
      <c r="UV466" s="1" t="s">
        <v>1193</v>
      </c>
      <c r="UW466" s="1" t="s">
        <v>1193</v>
      </c>
      <c r="UX466" s="1" t="s">
        <v>1193</v>
      </c>
      <c r="UY466" s="1" t="s">
        <v>1193</v>
      </c>
      <c r="UZ466" s="1" t="s">
        <v>1193</v>
      </c>
      <c r="VA466" s="1" t="s">
        <v>1193</v>
      </c>
      <c r="VB466" s="1" t="s">
        <v>1193</v>
      </c>
      <c r="VC466" s="1" t="s">
        <v>1193</v>
      </c>
      <c r="VD466" s="1" t="s">
        <v>1193</v>
      </c>
      <c r="VE466" s="1" t="s">
        <v>1193</v>
      </c>
      <c r="VF466" s="1" t="s">
        <v>1193</v>
      </c>
      <c r="VG466" s="1" t="s">
        <v>1193</v>
      </c>
      <c r="VH466" s="1" t="s">
        <v>1193</v>
      </c>
      <c r="VI466" s="1" t="s">
        <v>1193</v>
      </c>
      <c r="VJ466" s="1" t="s">
        <v>1193</v>
      </c>
      <c r="VK466" s="1" t="s">
        <v>1193</v>
      </c>
      <c r="VL466" s="1" t="s">
        <v>1193</v>
      </c>
      <c r="VM466" s="1" t="s">
        <v>1193</v>
      </c>
      <c r="VN466" s="1" t="s">
        <v>1193</v>
      </c>
      <c r="VO466" s="1" t="s">
        <v>1193</v>
      </c>
      <c r="VP466" s="1" t="s">
        <v>1193</v>
      </c>
      <c r="VQ466" s="1" t="s">
        <v>1193</v>
      </c>
      <c r="VR466" s="1" t="s">
        <v>1193</v>
      </c>
      <c r="VS466" s="1" t="s">
        <v>1193</v>
      </c>
      <c r="VT466" s="1" t="s">
        <v>1193</v>
      </c>
      <c r="VU466" s="1" t="s">
        <v>1193</v>
      </c>
      <c r="VV466" s="1" t="s">
        <v>1193</v>
      </c>
      <c r="VW466" s="1" t="s">
        <v>1193</v>
      </c>
      <c r="VX466" s="1" t="s">
        <v>1193</v>
      </c>
      <c r="VY466" s="1" t="s">
        <v>1193</v>
      </c>
      <c r="VZ466" s="1" t="s">
        <v>1193</v>
      </c>
      <c r="WA466" s="1" t="s">
        <v>1193</v>
      </c>
      <c r="WB466" s="1" t="s">
        <v>1193</v>
      </c>
      <c r="WC466" s="1" t="s">
        <v>1193</v>
      </c>
      <c r="WD466" s="1" t="s">
        <v>1193</v>
      </c>
      <c r="WE466" s="1" t="s">
        <v>1193</v>
      </c>
      <c r="WF466" s="1" t="s">
        <v>1193</v>
      </c>
      <c r="WG466" s="1" t="s">
        <v>1193</v>
      </c>
      <c r="WH466" s="1" t="s">
        <v>1193</v>
      </c>
      <c r="WI466" s="1" t="s">
        <v>1193</v>
      </c>
      <c r="WJ466" s="1" t="s">
        <v>1224</v>
      </c>
      <c r="WK466" s="1" t="s">
        <v>1224</v>
      </c>
      <c r="WL466" s="1" t="s">
        <v>1224</v>
      </c>
      <c r="WM466" s="1" t="s">
        <v>1224</v>
      </c>
      <c r="WN466" s="1" t="s">
        <v>1224</v>
      </c>
      <c r="WO466" s="1" t="s">
        <v>1224</v>
      </c>
      <c r="WP466" s="1" t="s">
        <v>1224</v>
      </c>
      <c r="WQ466" s="1" t="s">
        <v>1224</v>
      </c>
      <c r="WR466" s="1" t="s">
        <v>1224</v>
      </c>
      <c r="WS466" s="1" t="s">
        <v>1224</v>
      </c>
      <c r="WT466" s="1" t="s">
        <v>1193</v>
      </c>
      <c r="WU466" s="1" t="s">
        <v>1224</v>
      </c>
      <c r="WV466" s="1" t="s">
        <v>1224</v>
      </c>
      <c r="WW466" s="1" t="s">
        <v>1224</v>
      </c>
      <c r="WX466" s="1" t="s">
        <v>1224</v>
      </c>
      <c r="WY466" s="1" t="s">
        <v>1224</v>
      </c>
      <c r="WZ466" s="1" t="s">
        <v>1224</v>
      </c>
      <c r="XA466" s="1" t="s">
        <v>1224</v>
      </c>
      <c r="XB466" s="1" t="s">
        <v>1193</v>
      </c>
      <c r="XC466" s="1" t="s">
        <v>1193</v>
      </c>
      <c r="XD466" s="1" t="s">
        <v>1193</v>
      </c>
      <c r="XE466" s="1" t="s">
        <v>1193</v>
      </c>
      <c r="XF466" s="1" t="s">
        <v>1224</v>
      </c>
      <c r="XG466" s="1" t="s">
        <v>1224</v>
      </c>
      <c r="XH466" s="1" t="s">
        <v>1224</v>
      </c>
      <c r="XI466">
        <v>31127643207127</v>
      </c>
      <c r="XJ466">
        <v>4424050632911392</v>
      </c>
      <c r="XK466">
        <v>686669232784989</v>
      </c>
      <c r="XL466">
        <v>3045920951580958</v>
      </c>
      <c r="XM466">
        <v>181863132911392</v>
      </c>
      <c r="XN466">
        <v>411078326180256</v>
      </c>
      <c r="XO466">
        <v>1.0013284132841328E+16</v>
      </c>
      <c r="XP466">
        <v>27</v>
      </c>
      <c r="XQ466">
        <v>5483870967741935</v>
      </c>
      <c r="XR466">
        <v>376940133037694</v>
      </c>
      <c r="XS466">
        <v>4697368421052632</v>
      </c>
      <c r="XT466">
        <v>263828093951146</v>
      </c>
      <c r="XU466">
        <v>4810126582278481</v>
      </c>
      <c r="XV466">
        <v>5094339622641509</v>
      </c>
      <c r="XW466" s="1" t="s">
        <v>1895</v>
      </c>
      <c r="XX466" s="1" t="s">
        <v>1193</v>
      </c>
      <c r="XY466" s="1" t="s">
        <v>1193</v>
      </c>
      <c r="XZ466" s="1" t="s">
        <v>11146</v>
      </c>
      <c r="YA466" s="1" t="s">
        <v>1193</v>
      </c>
      <c r="YB466" s="1" t="s">
        <v>1193</v>
      </c>
      <c r="YC466" s="1" t="s">
        <v>1193</v>
      </c>
      <c r="YD466">
        <v>1194968553459119</v>
      </c>
      <c r="YE466">
        <v>2264150943396226</v>
      </c>
      <c r="YF466" s="1" t="s">
        <v>16491</v>
      </c>
      <c r="YG466" s="1" t="s">
        <v>1193</v>
      </c>
      <c r="YH466">
        <v>220125786163522</v>
      </c>
      <c r="YI466" s="1" t="s">
        <v>11145</v>
      </c>
      <c r="YJ466" s="1" t="s">
        <v>16476</v>
      </c>
      <c r="YK466">
        <v>0</v>
      </c>
      <c r="YL466">
        <v>0</v>
      </c>
      <c r="YM466">
        <v>0</v>
      </c>
      <c r="YN466">
        <v>0</v>
      </c>
      <c r="YO466">
        <v>5660377358490565</v>
      </c>
      <c r="YP466">
        <v>0</v>
      </c>
      <c r="YQ466" s="1" t="s">
        <v>1193</v>
      </c>
      <c r="YR466" s="1" t="s">
        <v>1193</v>
      </c>
      <c r="YS466" s="1" t="s">
        <v>1193</v>
      </c>
      <c r="YT466" s="1" t="s">
        <v>1193</v>
      </c>
      <c r="YU466" s="1" t="s">
        <v>1193</v>
      </c>
      <c r="YV466" s="1" t="s">
        <v>1193</v>
      </c>
      <c r="YW466" s="1" t="s">
        <v>1193</v>
      </c>
      <c r="YX466" s="1" t="s">
        <v>1224</v>
      </c>
      <c r="YY466">
        <v>1282258064516129</v>
      </c>
      <c r="YZ466">
        <v>-5104477611940299</v>
      </c>
      <c r="ZA466">
        <v>3025819840609238</v>
      </c>
      <c r="ZB466">
        <v>4240506329113924</v>
      </c>
      <c r="ZC466" s="1" t="s">
        <v>3638</v>
      </c>
      <c r="ZD466" s="1" t="s">
        <v>1193</v>
      </c>
      <c r="ZE466">
        <v>4714285714285714</v>
      </c>
      <c r="ZF466">
        <v>2926829268292683</v>
      </c>
      <c r="ZG466">
        <v>5324931972789115</v>
      </c>
      <c r="ZH466">
        <v>2.2088606701940036E+16</v>
      </c>
      <c r="ZI466">
        <v>6796428571428571</v>
      </c>
      <c r="ZJ466">
        <v>6489955357142857</v>
      </c>
      <c r="ZK466">
        <v>84</v>
      </c>
      <c r="ZL466" s="1" t="s">
        <v>1193</v>
      </c>
      <c r="ZM466" s="1" t="s">
        <v>1193</v>
      </c>
      <c r="ZN466" s="1" t="s">
        <v>1193</v>
      </c>
      <c r="ZO466" s="1" t="s">
        <v>1193</v>
      </c>
      <c r="ZP466" s="1" t="s">
        <v>1193</v>
      </c>
      <c r="ZQ466" s="1" t="s">
        <v>1193</v>
      </c>
      <c r="ZR466" s="1" t="s">
        <v>1193</v>
      </c>
      <c r="ZS466" s="1" t="s">
        <v>1193</v>
      </c>
      <c r="ZT466" s="1" t="s">
        <v>1747</v>
      </c>
      <c r="ZU466" s="1" t="s">
        <v>1193</v>
      </c>
      <c r="ZV466" s="1" t="s">
        <v>1193</v>
      </c>
      <c r="ZW466" s="1" t="s">
        <v>1193</v>
      </c>
      <c r="ZX466" s="1" t="s">
        <v>1193</v>
      </c>
      <c r="ZY466" s="1" t="s">
        <v>1193</v>
      </c>
      <c r="ZZ466" s="1" t="s">
        <v>1193</v>
      </c>
      <c r="AAA466" s="1" t="s">
        <v>1193</v>
      </c>
      <c r="AAB466" s="1" t="s">
        <v>1193</v>
      </c>
      <c r="AAC466" s="1" t="s">
        <v>1193</v>
      </c>
      <c r="AAD466">
        <v>1012658227848101</v>
      </c>
      <c r="AAE466" s="1" t="s">
        <v>1744</v>
      </c>
      <c r="AAF466" s="1" t="s">
        <v>11364</v>
      </c>
      <c r="AAG466" s="1" t="s">
        <v>1747</v>
      </c>
      <c r="AAH466" s="1" t="s">
        <v>1193</v>
      </c>
      <c r="AAI466" s="1" t="s">
        <v>1193</v>
      </c>
      <c r="AAJ466" s="1" t="s">
        <v>1193</v>
      </c>
      <c r="AAK466" s="1" t="s">
        <v>1193</v>
      </c>
      <c r="AAL466" s="1" t="s">
        <v>1193</v>
      </c>
      <c r="AAM466" s="1" t="s">
        <v>1193</v>
      </c>
      <c r="AAN466" s="1" t="s">
        <v>1193</v>
      </c>
      <c r="AAO466" s="1" t="s">
        <v>4917</v>
      </c>
      <c r="AAP466" s="1" t="s">
        <v>4016</v>
      </c>
      <c r="AAQ466" s="1" t="s">
        <v>2958</v>
      </c>
      <c r="AAR466" s="1" t="s">
        <v>1193</v>
      </c>
      <c r="AAS466" s="1" t="s">
        <v>2957</v>
      </c>
      <c r="AAT466" s="1" t="s">
        <v>1193</v>
      </c>
      <c r="AAU466" s="1" t="s">
        <v>1193</v>
      </c>
      <c r="AAV466" s="1" t="s">
        <v>1193</v>
      </c>
      <c r="AAW466" s="1" t="s">
        <v>1193</v>
      </c>
      <c r="AAX466" s="1" t="s">
        <v>1743</v>
      </c>
      <c r="AAY466" s="1" t="s">
        <v>1193</v>
      </c>
      <c r="AAZ466" s="1" t="s">
        <v>1193</v>
      </c>
      <c r="ABA466" s="1" t="s">
        <v>1193</v>
      </c>
      <c r="ABB466" s="1" t="s">
        <v>1193</v>
      </c>
      <c r="ABC466" s="1" t="s">
        <v>1193</v>
      </c>
      <c r="ABD466" s="1" t="s">
        <v>1193</v>
      </c>
      <c r="ABE466" s="1" t="s">
        <v>1193</v>
      </c>
      <c r="ABF466">
        <v>949367088607595</v>
      </c>
      <c r="ABG466" s="1" t="s">
        <v>23294</v>
      </c>
      <c r="ABH466" s="1" t="s">
        <v>1747</v>
      </c>
      <c r="ABI466" s="1" t="s">
        <v>2958</v>
      </c>
      <c r="ABJ466" s="1" t="s">
        <v>1193</v>
      </c>
      <c r="ABK466" s="1" t="s">
        <v>1193</v>
      </c>
      <c r="ABL466" s="1" t="s">
        <v>1193</v>
      </c>
      <c r="ABM466" s="1" t="s">
        <v>1193</v>
      </c>
      <c r="ABN466" s="1" t="s">
        <v>1193</v>
      </c>
      <c r="ABO466" s="1" t="s">
        <v>1193</v>
      </c>
      <c r="ABP466" s="1" t="s">
        <v>1193</v>
      </c>
      <c r="ABQ466" s="1" t="s">
        <v>1193</v>
      </c>
      <c r="ABR466" s="1" t="s">
        <v>1193</v>
      </c>
      <c r="ABS466" s="1" t="s">
        <v>1193</v>
      </c>
      <c r="ABT466" s="1" t="s">
        <v>1193</v>
      </c>
      <c r="ABU466" s="1" t="s">
        <v>1193</v>
      </c>
      <c r="ABV466" s="1" t="s">
        <v>1193</v>
      </c>
      <c r="ABW466" s="1" t="s">
        <v>1193</v>
      </c>
      <c r="ABX466" s="1" t="s">
        <v>1193</v>
      </c>
      <c r="ABY466" s="1" t="s">
        <v>1193</v>
      </c>
      <c r="ABZ466" s="1" t="s">
        <v>1193</v>
      </c>
      <c r="ACA466" s="1" t="s">
        <v>1193</v>
      </c>
      <c r="ACB466" s="1" t="s">
        <v>1193</v>
      </c>
      <c r="ACC466" s="1" t="s">
        <v>1193</v>
      </c>
      <c r="ACD466" s="1" t="s">
        <v>1193</v>
      </c>
      <c r="ACE466" s="1" t="s">
        <v>1193</v>
      </c>
      <c r="ACF466">
        <v>-4909537311427749</v>
      </c>
      <c r="ACG466" s="1" t="s">
        <v>32948</v>
      </c>
      <c r="ACH466">
        <v>-120270032728212</v>
      </c>
      <c r="ACI466">
        <v>5381956141292563</v>
      </c>
      <c r="ACJ466">
        <v>-613132911392405</v>
      </c>
      <c r="ACK466" s="1" t="s">
        <v>32949</v>
      </c>
      <c r="ACL466" s="1" t="s">
        <v>1193</v>
      </c>
      <c r="ACM466" s="1" t="s">
        <v>1193</v>
      </c>
      <c r="ACN466" s="1" t="s">
        <v>1193</v>
      </c>
      <c r="ACO466" s="1" t="s">
        <v>1193</v>
      </c>
      <c r="ACP466" s="1" t="s">
        <v>1193</v>
      </c>
      <c r="ACQ466">
        <v>253164556962025</v>
      </c>
      <c r="ACR466" s="1" t="s">
        <v>19448</v>
      </c>
      <c r="ACS466" s="1" t="s">
        <v>4016</v>
      </c>
      <c r="ACT466" s="1" t="s">
        <v>2958</v>
      </c>
      <c r="ACU466" s="1" t="s">
        <v>1193</v>
      </c>
      <c r="ACV466" s="1" t="s">
        <v>1193</v>
      </c>
      <c r="ACW466" s="1" t="s">
        <v>1193</v>
      </c>
      <c r="ACX466" s="1" t="s">
        <v>1193</v>
      </c>
      <c r="ACY466" s="1" t="s">
        <v>1193</v>
      </c>
      <c r="ACZ466" s="1" t="s">
        <v>1193</v>
      </c>
      <c r="ADA466">
        <v>189873417721519</v>
      </c>
      <c r="ADB466" s="1" t="s">
        <v>1753</v>
      </c>
      <c r="ADC466" s="1" t="s">
        <v>1744</v>
      </c>
      <c r="ADD466" s="1" t="s">
        <v>1193</v>
      </c>
      <c r="ADE466" s="1" t="s">
        <v>1193</v>
      </c>
      <c r="ADF466" s="1" t="s">
        <v>1747</v>
      </c>
      <c r="ADG466" s="1" t="s">
        <v>1747</v>
      </c>
      <c r="ADH466" s="1" t="s">
        <v>1193</v>
      </c>
      <c r="ADI466" s="1" t="s">
        <v>2957</v>
      </c>
      <c r="ADJ466" s="1" t="s">
        <v>2957</v>
      </c>
      <c r="ADK466" s="1" t="s">
        <v>1193</v>
      </c>
      <c r="ADL466" s="1" t="s">
        <v>1193</v>
      </c>
      <c r="ADM466" s="1" t="s">
        <v>1193</v>
      </c>
      <c r="ADN466" s="1" t="s">
        <v>1193</v>
      </c>
      <c r="ADO466" s="1" t="s">
        <v>1193</v>
      </c>
      <c r="ADP466" s="1" t="s">
        <v>1193</v>
      </c>
      <c r="ADQ466" s="1" t="s">
        <v>1193</v>
      </c>
      <c r="ADR466" s="1" t="s">
        <v>1193</v>
      </c>
      <c r="ADS466" s="1" t="s">
        <v>1193</v>
      </c>
      <c r="ADT466" s="1" t="s">
        <v>1193</v>
      </c>
      <c r="ADU466">
        <v>3354430379746835</v>
      </c>
      <c r="ADV466">
        <v>1455696202531645</v>
      </c>
      <c r="ADW466">
        <v>189873417721519</v>
      </c>
      <c r="ADX466">
        <v>3037974683544304</v>
      </c>
      <c r="ADY466">
        <v>1518987341772152</v>
      </c>
      <c r="ADZ466">
        <v>1518987341772152</v>
      </c>
      <c r="AEA466">
        <v>3481012658227848</v>
      </c>
      <c r="AEB466">
        <v>170886075949367</v>
      </c>
      <c r="AEC466" s="1" t="s">
        <v>1743</v>
      </c>
      <c r="AED466">
        <v>9936708860759492</v>
      </c>
      <c r="AEE466">
        <v>4746835443037974</v>
      </c>
      <c r="AEF466">
        <v>4240506329113924</v>
      </c>
      <c r="AEG466">
        <v>14</v>
      </c>
      <c r="AEH466">
        <v>14</v>
      </c>
      <c r="AEI466">
        <v>11</v>
      </c>
      <c r="AEJ466">
        <v>14</v>
      </c>
      <c r="AEK466">
        <v>14</v>
      </c>
      <c r="AEL466">
        <v>-11</v>
      </c>
      <c r="AEM466">
        <v>7025316455696202</v>
      </c>
      <c r="AEN466">
        <v>4050632911392405</v>
      </c>
      <c r="AEO466">
        <v>2974683544303797</v>
      </c>
      <c r="AEP466">
        <v>57</v>
      </c>
      <c r="AEQ466" s="1" t="s">
        <v>1883</v>
      </c>
      <c r="AER466">
        <v>949367088607595</v>
      </c>
      <c r="AES466">
        <v>3.5922619047619048E+16</v>
      </c>
      <c r="AET466">
        <v>1.4196428571428572E+16</v>
      </c>
      <c r="AEU466">
        <v>5798290598290598</v>
      </c>
      <c r="AEV466">
        <v>2025316455696202</v>
      </c>
      <c r="AEW466">
        <v>759493670886076</v>
      </c>
      <c r="AEX466">
        <v>1265822784810126</v>
      </c>
      <c r="AEY466">
        <v>42421875</v>
      </c>
      <c r="AEZ466">
        <v>2.1460213686829284E+16</v>
      </c>
      <c r="AFA466" s="1" t="s">
        <v>2488</v>
      </c>
      <c r="AFB466">
        <v>388393626846528</v>
      </c>
      <c r="AFC466">
        <v>1394736842105263</v>
      </c>
      <c r="AFD466">
        <v>631578947368421</v>
      </c>
      <c r="AFE466">
        <v>4528301886792453</v>
      </c>
      <c r="AFH466" s="1" t="s">
        <v>1224</v>
      </c>
      <c r="AFJ466">
        <v>10</v>
      </c>
      <c r="AFK466">
        <v>10</v>
      </c>
      <c r="AFL466" s="1" t="s">
        <v>1224</v>
      </c>
      <c r="AFN466" s="1" t="s">
        <v>1271</v>
      </c>
      <c r="AFO466">
        <v>1.5458666034392028E+16</v>
      </c>
      <c r="AFP466">
        <v>2522343594836147</v>
      </c>
      <c r="AFQ466">
        <v>1358106450267773</v>
      </c>
      <c r="AFR466">
        <v>3003518028219764</v>
      </c>
      <c r="AFS466">
        <v>5285393817010786</v>
      </c>
      <c r="AFT466">
        <v>2095429753436953</v>
      </c>
      <c r="AFU466">
        <v>4248366013071895</v>
      </c>
      <c r="AFV466">
        <v>2774074462701316</v>
      </c>
      <c r="AFW466">
        <v>3038728897715988</v>
      </c>
      <c r="AFX466">
        <v>7748279252704031</v>
      </c>
      <c r="AFY466">
        <v>8201612903225807</v>
      </c>
      <c r="AFZ466">
        <v>-4092409240924092</v>
      </c>
      <c r="AGA466">
        <v>2898625240057505</v>
      </c>
      <c r="AGB466">
        <v>3008937437934458</v>
      </c>
      <c r="AGC466" s="1" t="s">
        <v>32950</v>
      </c>
      <c r="AGD466" s="1" t="s">
        <v>1193</v>
      </c>
      <c r="AGE466">
        <v>6212104278649608</v>
      </c>
      <c r="AGF466">
        <v>2316846701116875</v>
      </c>
      <c r="AGG466">
        <v>6337095825984714</v>
      </c>
      <c r="AGH466">
        <v>5622417365859687</v>
      </c>
      <c r="AGI466" s="1" t="s">
        <v>1193</v>
      </c>
      <c r="AGJ466" s="1" t="s">
        <v>1193</v>
      </c>
      <c r="AGK466" s="1" t="s">
        <v>1193</v>
      </c>
      <c r="AGL466" s="1" t="s">
        <v>1193</v>
      </c>
      <c r="AGM466" s="1" t="s">
        <v>1193</v>
      </c>
      <c r="AGN466" s="1" t="s">
        <v>1193</v>
      </c>
      <c r="AGO466" s="1" t="s">
        <v>1193</v>
      </c>
      <c r="AGP466" s="1" t="s">
        <v>1193</v>
      </c>
      <c r="AGQ466" s="1" t="s">
        <v>1193</v>
      </c>
      <c r="AGR466" s="1" t="s">
        <v>1193</v>
      </c>
      <c r="AGS466" s="1" t="s">
        <v>32951</v>
      </c>
      <c r="AGT466" s="1" t="s">
        <v>1193</v>
      </c>
      <c r="AGU466" s="1" t="s">
        <v>1193</v>
      </c>
      <c r="AGV466" s="1" t="s">
        <v>1193</v>
      </c>
      <c r="AGW466" s="1" t="s">
        <v>1193</v>
      </c>
      <c r="AGX466" s="1" t="s">
        <v>1193</v>
      </c>
      <c r="AGY466" s="1" t="s">
        <v>1193</v>
      </c>
      <c r="AGZ466" s="1" t="s">
        <v>1193</v>
      </c>
      <c r="AHA466" s="1" t="s">
        <v>1193</v>
      </c>
      <c r="AHB466" s="1" t="s">
        <v>1193</v>
      </c>
      <c r="AHC466" s="1" t="s">
        <v>1193</v>
      </c>
      <c r="AHD466">
        <v>764647467725918</v>
      </c>
      <c r="AHE466">
        <v>208540218470705</v>
      </c>
      <c r="AHF466" s="1" t="s">
        <v>32952</v>
      </c>
      <c r="AHG466" s="1" t="s">
        <v>32953</v>
      </c>
      <c r="AHH466" s="1" t="s">
        <v>1193</v>
      </c>
      <c r="AHI466" s="1" t="s">
        <v>1193</v>
      </c>
      <c r="AHJ466" s="1" t="s">
        <v>1193</v>
      </c>
      <c r="AHK466" s="1" t="s">
        <v>1193</v>
      </c>
      <c r="AHL466" s="1" t="s">
        <v>1193</v>
      </c>
      <c r="AHM466" s="1" t="s">
        <v>1193</v>
      </c>
      <c r="AHN466" s="1" t="s">
        <v>1193</v>
      </c>
      <c r="AHO466">
        <v>407149950347567</v>
      </c>
      <c r="AHP466">
        <v>427010923535253</v>
      </c>
      <c r="AHQ466" s="1" t="s">
        <v>32954</v>
      </c>
      <c r="AHR466" s="1" t="s">
        <v>1193</v>
      </c>
      <c r="AHS466" s="1" t="s">
        <v>32955</v>
      </c>
      <c r="AHT466" s="1" t="s">
        <v>1193</v>
      </c>
      <c r="AHU466" s="1" t="s">
        <v>1193</v>
      </c>
      <c r="AHV466" s="1" t="s">
        <v>1193</v>
      </c>
      <c r="AHW466" s="1" t="s">
        <v>1193</v>
      </c>
      <c r="AHX466">
        <v>41708043694141</v>
      </c>
      <c r="AHY466">
        <v>208540218470705</v>
      </c>
      <c r="AHZ466" s="1" t="s">
        <v>32953</v>
      </c>
      <c r="AIA466" s="1" t="s">
        <v>1193</v>
      </c>
      <c r="AIB466" s="1" t="s">
        <v>1193</v>
      </c>
      <c r="AIC466" s="1" t="s">
        <v>1193</v>
      </c>
      <c r="AID466" s="1" t="s">
        <v>1193</v>
      </c>
      <c r="AIE466" s="1" t="s">
        <v>1193</v>
      </c>
      <c r="AIF466">
        <v>3952333664349553</v>
      </c>
      <c r="AIG466" s="1" t="s">
        <v>1193</v>
      </c>
      <c r="AIH466">
        <v>566037735849056</v>
      </c>
      <c r="AII466" s="1" t="s">
        <v>32956</v>
      </c>
      <c r="AIJ466" s="1" t="s">
        <v>32955</v>
      </c>
      <c r="AIK466" s="1" t="s">
        <v>1193</v>
      </c>
      <c r="AIL466" s="1" t="s">
        <v>1193</v>
      </c>
      <c r="AIM466" s="1" t="s">
        <v>1193</v>
      </c>
      <c r="AIN466" s="1" t="s">
        <v>1193</v>
      </c>
      <c r="AIO466" s="1" t="s">
        <v>1193</v>
      </c>
      <c r="AIP466" s="1" t="s">
        <v>1193</v>
      </c>
      <c r="AIQ466" s="1" t="s">
        <v>1193</v>
      </c>
      <c r="AIR466" s="1" t="s">
        <v>1193</v>
      </c>
      <c r="AIS466" s="1" t="s">
        <v>1193</v>
      </c>
      <c r="AIT466" s="1" t="s">
        <v>32957</v>
      </c>
      <c r="AIU466" s="1" t="s">
        <v>1193</v>
      </c>
      <c r="AIV466" s="1" t="s">
        <v>1193</v>
      </c>
      <c r="AIW466" s="1" t="s">
        <v>1193</v>
      </c>
      <c r="AIX466" s="1" t="s">
        <v>1193</v>
      </c>
      <c r="AIY466" s="1" t="s">
        <v>1193</v>
      </c>
      <c r="AIZ466" s="1" t="s">
        <v>1193</v>
      </c>
      <c r="AJA466" s="1" t="s">
        <v>1193</v>
      </c>
      <c r="AJB466" s="1" t="s">
        <v>1193</v>
      </c>
      <c r="AJC466" s="1" t="s">
        <v>32953</v>
      </c>
      <c r="AJD466" s="1" t="s">
        <v>1193</v>
      </c>
      <c r="AJE466" s="1" t="s">
        <v>1193</v>
      </c>
      <c r="AJF466" s="1" t="s">
        <v>1193</v>
      </c>
      <c r="AJG466" s="1" t="s">
        <v>1193</v>
      </c>
      <c r="AJH466" s="1" t="s">
        <v>1193</v>
      </c>
      <c r="AJI466" s="1" t="s">
        <v>1193</v>
      </c>
      <c r="AJJ466" s="1" t="s">
        <v>1193</v>
      </c>
      <c r="AJK466">
        <v>1.7620854627879704E+16</v>
      </c>
      <c r="AJL466" s="1" t="s">
        <v>32958</v>
      </c>
      <c r="AJM466">
        <v>566236344530973</v>
      </c>
      <c r="AJN466">
        <v>3.9225130177704632E+16</v>
      </c>
      <c r="AJO466">
        <v>-655719751085647</v>
      </c>
      <c r="AJP466" s="1" t="s">
        <v>32959</v>
      </c>
      <c r="AJQ466" s="1" t="s">
        <v>1193</v>
      </c>
      <c r="AJR466" s="1" t="s">
        <v>1193</v>
      </c>
      <c r="AJS466" s="1" t="s">
        <v>1193</v>
      </c>
      <c r="AJT466" s="1" t="s">
        <v>1193</v>
      </c>
      <c r="AJU466" s="1" t="s">
        <v>1193</v>
      </c>
      <c r="AJV466">
        <v>536246276067527</v>
      </c>
      <c r="AJW466">
        <v>287984111221449</v>
      </c>
      <c r="AJX466" s="1" t="s">
        <v>32960</v>
      </c>
      <c r="AJY466" s="1" t="s">
        <v>32961</v>
      </c>
      <c r="AJZ466" s="1" t="s">
        <v>1193</v>
      </c>
      <c r="AKA466" s="1" t="s">
        <v>1193</v>
      </c>
      <c r="AKB466" s="1" t="s">
        <v>1193</v>
      </c>
      <c r="AKC466" s="1" t="s">
        <v>1193</v>
      </c>
      <c r="AKD466" s="1" t="s">
        <v>1193</v>
      </c>
      <c r="AKE466" s="1" t="s">
        <v>1193</v>
      </c>
      <c r="AKF466">
        <v>317775571002979</v>
      </c>
      <c r="AKG466">
        <v>784508440913604</v>
      </c>
      <c r="AKH466" s="1" t="s">
        <v>32956</v>
      </c>
      <c r="AKI466" s="1" t="s">
        <v>1193</v>
      </c>
      <c r="AKJ466" s="1" t="s">
        <v>32962</v>
      </c>
      <c r="AKK466" s="1" t="s">
        <v>32951</v>
      </c>
      <c r="AKL466" s="1" t="s">
        <v>32951</v>
      </c>
      <c r="AKM466" s="1" t="s">
        <v>1193</v>
      </c>
      <c r="AKN466" s="1" t="s">
        <v>32963</v>
      </c>
      <c r="AKO466" s="1" t="s">
        <v>32963</v>
      </c>
      <c r="AKP466" s="1" t="s">
        <v>1193</v>
      </c>
      <c r="AKQ466" s="1" t="s">
        <v>32964</v>
      </c>
      <c r="AKR466" s="1" t="s">
        <v>1193</v>
      </c>
      <c r="AKS466" s="1" t="s">
        <v>32964</v>
      </c>
      <c r="AKT466" s="1" t="s">
        <v>1193</v>
      </c>
      <c r="AKU466" s="1" t="s">
        <v>1193</v>
      </c>
      <c r="AKV466" s="1" t="s">
        <v>1193</v>
      </c>
      <c r="AKW466" s="1" t="s">
        <v>1193</v>
      </c>
      <c r="AKX466" s="1" t="s">
        <v>1193</v>
      </c>
      <c r="AKY466" s="1" t="s">
        <v>1193</v>
      </c>
      <c r="AKZ466">
        <v>2154915590863952</v>
      </c>
      <c r="ALA466">
        <v>993048659384309</v>
      </c>
      <c r="ALB466">
        <v>1161866931479642</v>
      </c>
      <c r="ALC466">
        <v>23733862959285</v>
      </c>
      <c r="ALD466">
        <v>1231380337636544</v>
      </c>
      <c r="ALE466">
        <v>1142005958291956</v>
      </c>
      <c r="ALF466">
        <v>5362462760675273</v>
      </c>
      <c r="ALG466">
        <v>754716981132075</v>
      </c>
      <c r="ALH466">
        <v>655412115193644</v>
      </c>
      <c r="ALI466">
        <v>9920556107249256</v>
      </c>
      <c r="ALJ466">
        <v>2959285004965243</v>
      </c>
      <c r="ALK466">
        <v>3008937437934458</v>
      </c>
      <c r="ALL466">
        <v>14</v>
      </c>
      <c r="ALM466">
        <v>14</v>
      </c>
      <c r="ALN466">
        <v>12</v>
      </c>
      <c r="ALO466">
        <v>14</v>
      </c>
      <c r="ALP466">
        <v>14</v>
      </c>
      <c r="ALQ466">
        <v>-12</v>
      </c>
      <c r="ALR466">
        <v>3992055610724925</v>
      </c>
      <c r="ALS466">
        <v>2313803376365442</v>
      </c>
      <c r="ALT466">
        <v>1678252234359483</v>
      </c>
      <c r="ALU466" s="1" t="s">
        <v>1269</v>
      </c>
      <c r="ALV466">
        <v>3982125124131082</v>
      </c>
      <c r="ALW466">
        <v>2.1322256798179144E+16</v>
      </c>
      <c r="ALX466">
        <v>1.0638075313807532E+16</v>
      </c>
      <c r="ALY466">
        <v>2025819265143992</v>
      </c>
      <c r="ALZ466">
        <v>724925521350546</v>
      </c>
      <c r="AMA466">
        <v>1300893743793446</v>
      </c>
      <c r="AMB466">
        <v>1469387755102041</v>
      </c>
      <c r="AMC466">
        <v>1993804213135068</v>
      </c>
      <c r="AMD466">
        <v>2003395203979478</v>
      </c>
      <c r="AME466" s="1" t="s">
        <v>32965</v>
      </c>
      <c r="AMF466">
        <v>2020452841519856</v>
      </c>
      <c r="AMG466">
        <v>2125</v>
      </c>
      <c r="AMH466">
        <v>987595814156882</v>
      </c>
      <c r="AMI466" s="1" t="s">
        <v>32966</v>
      </c>
      <c r="AMJ466">
        <v>1189464195729605</v>
      </c>
      <c r="AMK466" s="1" t="s">
        <v>32967</v>
      </c>
      <c r="AML466" s="1" t="s">
        <v>32968</v>
      </c>
      <c r="AMM466" s="1" t="s">
        <v>32969</v>
      </c>
      <c r="AMN466">
        <v>3217297297297297</v>
      </c>
      <c r="AMO466">
        <v>130</v>
      </c>
      <c r="AMP466">
        <v>5.6923076923076928E+16</v>
      </c>
      <c r="AMQ466">
        <v>741482965931863</v>
      </c>
      <c r="AMR466" s="1" t="s">
        <v>32970</v>
      </c>
      <c r="AMS466" s="1" t="s">
        <v>32971</v>
      </c>
      <c r="AMT466" s="1" t="s">
        <v>32972</v>
      </c>
      <c r="AMU466">
        <v>78125</v>
      </c>
      <c r="AMV466" s="1" t="s">
        <v>1224</v>
      </c>
      <c r="AMX466">
        <v>1944444444444444</v>
      </c>
      <c r="ANA466">
        <v>2083333333333333</v>
      </c>
      <c r="ANB466" s="1" t="s">
        <v>1224</v>
      </c>
      <c r="ANC466" s="1" t="s">
        <v>1224</v>
      </c>
      <c r="AND466">
        <v>0</v>
      </c>
      <c r="ANE466">
        <v>0</v>
      </c>
      <c r="ANF466">
        <v>0</v>
      </c>
      <c r="ANG466">
        <v>0</v>
      </c>
      <c r="ANH466">
        <v>4027777777777777</v>
      </c>
      <c r="ANI466">
        <v>0</v>
      </c>
      <c r="ANJ466" s="1" t="s">
        <v>1224</v>
      </c>
      <c r="ANK466" s="1" t="s">
        <v>1224</v>
      </c>
      <c r="ANL466">
        <v>5806451612903226</v>
      </c>
      <c r="ANM466" s="1" t="s">
        <v>29128</v>
      </c>
      <c r="ANN466" s="1" t="s">
        <v>32973</v>
      </c>
      <c r="ANO466" s="1" t="s">
        <v>25450</v>
      </c>
      <c r="ANP466">
        <v>8555555555555555</v>
      </c>
      <c r="ANQ466">
        <v>1543086172344689</v>
      </c>
      <c r="ANR466">
        <v>790</v>
      </c>
      <c r="ANS466" s="1" t="s">
        <v>1193</v>
      </c>
      <c r="ANT466" s="1" t="s">
        <v>1193</v>
      </c>
      <c r="ANU466" s="1" t="s">
        <v>1193</v>
      </c>
      <c r="ANV466" s="1" t="s">
        <v>1193</v>
      </c>
      <c r="ANW466" s="1" t="s">
        <v>1193</v>
      </c>
      <c r="ANX466" s="1" t="s">
        <v>1193</v>
      </c>
      <c r="ANY466" s="1" t="s">
        <v>1193</v>
      </c>
      <c r="ANZ466" s="1" t="s">
        <v>1193</v>
      </c>
      <c r="AOA466" s="1" t="s">
        <v>1193</v>
      </c>
      <c r="AOB466" s="1" t="s">
        <v>1193</v>
      </c>
      <c r="AOC466" s="1" t="s">
        <v>1193</v>
      </c>
      <c r="AOD466">
        <v>2112676056338028</v>
      </c>
      <c r="AOE466" s="1" t="s">
        <v>2100</v>
      </c>
      <c r="AOF466" s="1" t="s">
        <v>1193</v>
      </c>
      <c r="AOG466" s="1" t="s">
        <v>1193</v>
      </c>
      <c r="AOH466" s="1" t="s">
        <v>1193</v>
      </c>
      <c r="AOI466" s="1" t="s">
        <v>1193</v>
      </c>
      <c r="AOJ466" s="1" t="s">
        <v>1193</v>
      </c>
      <c r="AOK466" s="1" t="s">
        <v>4864</v>
      </c>
      <c r="AOL466" s="1" t="s">
        <v>2103</v>
      </c>
      <c r="AOM466" s="1" t="s">
        <v>1193</v>
      </c>
      <c r="AON466" s="1" t="s">
        <v>1193</v>
      </c>
      <c r="AOO466" s="1" t="s">
        <v>1193</v>
      </c>
      <c r="AOP466" s="1" t="s">
        <v>1193</v>
      </c>
      <c r="AOQ466" s="1" t="s">
        <v>1193</v>
      </c>
      <c r="AOR466" s="1" t="s">
        <v>1193</v>
      </c>
      <c r="AOS466" s="1" t="s">
        <v>2100</v>
      </c>
      <c r="AOT466" s="1" t="s">
        <v>2100</v>
      </c>
      <c r="AOU466" s="1" t="s">
        <v>1193</v>
      </c>
      <c r="AOV466" s="1" t="s">
        <v>1193</v>
      </c>
      <c r="AOW466" s="1" t="s">
        <v>1193</v>
      </c>
      <c r="AOX466" s="1" t="s">
        <v>1193</v>
      </c>
      <c r="AOY466">
        <v>2816901408450704</v>
      </c>
      <c r="AOZ466" s="1" t="s">
        <v>2111</v>
      </c>
      <c r="APA466" s="1" t="s">
        <v>2103</v>
      </c>
      <c r="APB466" s="1" t="s">
        <v>1193</v>
      </c>
      <c r="APC466" s="1" t="s">
        <v>1193</v>
      </c>
      <c r="APD466" s="1" t="s">
        <v>1193</v>
      </c>
      <c r="APE466" s="1" t="s">
        <v>1193</v>
      </c>
      <c r="APF466" s="1" t="s">
        <v>1193</v>
      </c>
      <c r="APG466" s="1" t="s">
        <v>1193</v>
      </c>
      <c r="APH466" s="1" t="s">
        <v>1193</v>
      </c>
      <c r="API466" s="1" t="s">
        <v>1193</v>
      </c>
      <c r="APJ466" s="1" t="s">
        <v>1193</v>
      </c>
      <c r="APK466" s="1" t="s">
        <v>1193</v>
      </c>
      <c r="APL466" s="1" t="s">
        <v>1193</v>
      </c>
      <c r="APM466" s="1" t="s">
        <v>1193</v>
      </c>
      <c r="APN466" s="1" t="s">
        <v>1193</v>
      </c>
      <c r="APO466" s="1" t="s">
        <v>1193</v>
      </c>
      <c r="APP466" s="1" t="s">
        <v>1193</v>
      </c>
      <c r="APQ466" s="1" t="s">
        <v>1193</v>
      </c>
      <c r="APR466" s="1" t="s">
        <v>1193</v>
      </c>
      <c r="APS466">
        <v>1.0183809508474776E+16</v>
      </c>
      <c r="APT466">
        <v>2053873512810108</v>
      </c>
      <c r="APU466" s="1" t="s">
        <v>32974</v>
      </c>
      <c r="APV466" s="1" t="s">
        <v>1193</v>
      </c>
      <c r="APW466" s="1" t="s">
        <v>1193</v>
      </c>
      <c r="APX466" s="1" t="s">
        <v>1193</v>
      </c>
      <c r="APY466" s="1" t="s">
        <v>1193</v>
      </c>
      <c r="APZ466" s="1" t="s">
        <v>1193</v>
      </c>
      <c r="AQA466" s="1" t="s">
        <v>13514</v>
      </c>
      <c r="AQB466" s="1" t="s">
        <v>2103</v>
      </c>
      <c r="AQC466" s="1" t="s">
        <v>2100</v>
      </c>
      <c r="AQD466" s="1" t="s">
        <v>1193</v>
      </c>
      <c r="AQE466" s="1" t="s">
        <v>1193</v>
      </c>
      <c r="AQF466" s="1" t="s">
        <v>1193</v>
      </c>
      <c r="AQG466" s="1" t="s">
        <v>1193</v>
      </c>
      <c r="AQH466" s="1" t="s">
        <v>1193</v>
      </c>
      <c r="AQI466" s="1" t="s">
        <v>4864</v>
      </c>
      <c r="AQJ466" s="1" t="s">
        <v>4864</v>
      </c>
      <c r="AQK466" s="1" t="s">
        <v>1193</v>
      </c>
      <c r="AQL466" s="1" t="s">
        <v>1193</v>
      </c>
      <c r="AQM466" s="1" t="s">
        <v>1193</v>
      </c>
      <c r="AQN466" s="1" t="s">
        <v>29532</v>
      </c>
      <c r="AQO466" s="1" t="s">
        <v>1193</v>
      </c>
      <c r="AQP466" s="1" t="s">
        <v>25451</v>
      </c>
      <c r="AQQ466" s="1" t="s">
        <v>32060</v>
      </c>
      <c r="AQR466" s="1" t="s">
        <v>1193</v>
      </c>
      <c r="AQS466" s="1" t="s">
        <v>11485</v>
      </c>
      <c r="AQT466" s="1" t="s">
        <v>14825</v>
      </c>
      <c r="AQU466" s="1" t="s">
        <v>1193</v>
      </c>
      <c r="AQV466" s="1" t="s">
        <v>1193</v>
      </c>
      <c r="AQW466" s="1" t="s">
        <v>1194</v>
      </c>
      <c r="AQX466" s="1" t="s">
        <v>32972</v>
      </c>
      <c r="AQY466" s="1" t="s">
        <v>25450</v>
      </c>
      <c r="AQZ466">
        <v>70</v>
      </c>
      <c r="ARA466">
        <v>70</v>
      </c>
      <c r="ARB466">
        <v>80</v>
      </c>
      <c r="ARC466">
        <v>70</v>
      </c>
      <c r="ARD466">
        <v>70</v>
      </c>
      <c r="ARE466">
        <v>-80</v>
      </c>
      <c r="ARF466">
        <v>2676056338028169</v>
      </c>
      <c r="ARG466">
        <v>1830985915492957</v>
      </c>
      <c r="ARH466">
        <v>845070422535211</v>
      </c>
      <c r="ARI466">
        <v>660</v>
      </c>
      <c r="ARJ466">
        <v>2816901408450704</v>
      </c>
      <c r="ARK466">
        <v>1510526315789474</v>
      </c>
      <c r="ARL466">
        <v>9473684210526316</v>
      </c>
      <c r="ARM466">
        <v>1.9324675324675324E+16</v>
      </c>
      <c r="ARN466">
        <v>4507042253521127</v>
      </c>
      <c r="ARP466">
        <v>3380281690140845</v>
      </c>
      <c r="ARQ466">
        <v>1469387755102041</v>
      </c>
      <c r="ARR466" s="1" t="s">
        <v>32975</v>
      </c>
      <c r="ARS466" s="1" t="s">
        <v>32976</v>
      </c>
      <c r="ART466" s="1" t="s">
        <v>1193</v>
      </c>
      <c r="ARU466" s="1" t="s">
        <v>32977</v>
      </c>
      <c r="ARV466">
        <v>6129032258064516</v>
      </c>
      <c r="ARW466" s="1" t="s">
        <v>4575</v>
      </c>
      <c r="ARX466" s="1" t="s">
        <v>4575</v>
      </c>
      <c r="ARY466" s="1" t="s">
        <v>4576</v>
      </c>
      <c r="ARZ466" s="1" t="s">
        <v>1316</v>
      </c>
      <c r="ASA466" s="1" t="s">
        <v>1317</v>
      </c>
      <c r="ASB466">
        <v>586</v>
      </c>
    </row>
    <row r="467" spans="1:1172" x14ac:dyDescent="0.25">
      <c r="A467">
        <v>183</v>
      </c>
      <c r="B467" s="1" t="s">
        <v>32978</v>
      </c>
      <c r="C467" s="1" t="s">
        <v>1173</v>
      </c>
      <c r="D467" s="1" t="s">
        <v>19711</v>
      </c>
      <c r="E467" s="1" t="s">
        <v>19712</v>
      </c>
      <c r="F467">
        <v>3</v>
      </c>
      <c r="G467">
        <v>19</v>
      </c>
      <c r="H467">
        <v>319</v>
      </c>
      <c r="I467">
        <v>1760</v>
      </c>
      <c r="J467" s="1" t="s">
        <v>1560</v>
      </c>
      <c r="K467" s="1" t="s">
        <v>1561</v>
      </c>
      <c r="L467" s="1" t="s">
        <v>1562</v>
      </c>
      <c r="M467" s="1" t="s">
        <v>1179</v>
      </c>
      <c r="N467" s="1" t="s">
        <v>19308</v>
      </c>
      <c r="O467" s="1" t="s">
        <v>2196</v>
      </c>
      <c r="P467" s="1" t="s">
        <v>1182</v>
      </c>
      <c r="Q467" s="1" t="s">
        <v>1711</v>
      </c>
      <c r="R467" s="1" t="s">
        <v>1185</v>
      </c>
      <c r="S467" s="1" t="s">
        <v>1185</v>
      </c>
      <c r="T467" s="1" t="s">
        <v>1186</v>
      </c>
      <c r="U467" s="1" t="s">
        <v>1187</v>
      </c>
      <c r="V467" s="1" t="s">
        <v>9880</v>
      </c>
      <c r="W467" s="1" t="s">
        <v>9880</v>
      </c>
      <c r="X467" s="1" t="s">
        <v>1329</v>
      </c>
      <c r="Y467" s="1" t="s">
        <v>1330</v>
      </c>
      <c r="Z467" s="1" t="s">
        <v>1331</v>
      </c>
      <c r="AA467" s="1" t="s">
        <v>1332</v>
      </c>
      <c r="AB467" s="1" t="s">
        <v>1193</v>
      </c>
      <c r="AC467" s="1" t="s">
        <v>1194</v>
      </c>
      <c r="AD467" s="1" t="s">
        <v>1193</v>
      </c>
      <c r="AE467" s="1" t="s">
        <v>1193</v>
      </c>
      <c r="AF467" s="1" t="s">
        <v>1193</v>
      </c>
      <c r="AG467" s="1" t="s">
        <v>1193</v>
      </c>
      <c r="AH467" s="1" t="s">
        <v>1193</v>
      </c>
      <c r="AI467" s="1" t="s">
        <v>1193</v>
      </c>
      <c r="AJ467" s="1" t="s">
        <v>1193</v>
      </c>
      <c r="AK467" s="1" t="s">
        <v>1193</v>
      </c>
      <c r="AL467" s="1" t="s">
        <v>1193</v>
      </c>
      <c r="AM467" s="1" t="s">
        <v>1193</v>
      </c>
      <c r="AN467" s="1" t="s">
        <v>1193</v>
      </c>
      <c r="AO467" s="1" t="s">
        <v>1193</v>
      </c>
      <c r="AP467" s="1" t="s">
        <v>1193</v>
      </c>
      <c r="AQ467" s="1" t="s">
        <v>1193</v>
      </c>
      <c r="AR467" s="1" t="s">
        <v>1193</v>
      </c>
      <c r="AS467" s="1" t="s">
        <v>1193</v>
      </c>
      <c r="AT467" s="1" t="s">
        <v>1193</v>
      </c>
      <c r="AU467" s="1" t="s">
        <v>1193</v>
      </c>
      <c r="AV467" s="1" t="s">
        <v>1193</v>
      </c>
      <c r="AW467" s="1" t="s">
        <v>1193</v>
      </c>
      <c r="AX467" s="1" t="s">
        <v>2341</v>
      </c>
      <c r="AY467" s="1" t="s">
        <v>23575</v>
      </c>
      <c r="AZ467" s="1" t="s">
        <v>15603</v>
      </c>
      <c r="BA467" s="1" t="s">
        <v>1193</v>
      </c>
      <c r="BB467" s="1" t="s">
        <v>5907</v>
      </c>
      <c r="BC467" s="1" t="s">
        <v>1193</v>
      </c>
      <c r="BD467" s="1" t="s">
        <v>1193</v>
      </c>
      <c r="BE467" s="1" t="s">
        <v>1193</v>
      </c>
      <c r="BF467" s="1" t="s">
        <v>1193</v>
      </c>
      <c r="BG467" s="1" t="s">
        <v>1193</v>
      </c>
      <c r="BH467" s="1" t="s">
        <v>1193</v>
      </c>
      <c r="BI467" s="1" t="s">
        <v>1193</v>
      </c>
      <c r="BJ467" s="1" t="s">
        <v>30165</v>
      </c>
      <c r="BK467" s="1" t="s">
        <v>1193</v>
      </c>
      <c r="BL467" s="1" t="s">
        <v>1193</v>
      </c>
      <c r="BM467" s="1" t="s">
        <v>1193</v>
      </c>
      <c r="BN467" s="1" t="s">
        <v>1193</v>
      </c>
      <c r="BO467" s="1" t="s">
        <v>1193</v>
      </c>
      <c r="BP467" s="1" t="s">
        <v>1193</v>
      </c>
      <c r="BQ467" s="1" t="s">
        <v>1193</v>
      </c>
      <c r="BR467" s="1" t="s">
        <v>1193</v>
      </c>
      <c r="BS467" s="1" t="s">
        <v>1193</v>
      </c>
      <c r="BT467" s="1" t="s">
        <v>1193</v>
      </c>
      <c r="BU467" s="1" t="s">
        <v>22005</v>
      </c>
      <c r="BV467" s="1" t="s">
        <v>1193</v>
      </c>
      <c r="BW467" s="1" t="s">
        <v>1193</v>
      </c>
      <c r="BX467" s="1" t="s">
        <v>1193</v>
      </c>
      <c r="BY467" s="1" t="s">
        <v>1193</v>
      </c>
      <c r="BZ467" s="1" t="s">
        <v>1193</v>
      </c>
      <c r="CA467" s="1" t="s">
        <v>1193</v>
      </c>
      <c r="CB467" s="1" t="s">
        <v>1193</v>
      </c>
      <c r="CC467" s="1" t="s">
        <v>1193</v>
      </c>
      <c r="CD467" s="1" t="s">
        <v>1193</v>
      </c>
      <c r="CE467" s="1" t="s">
        <v>1193</v>
      </c>
      <c r="CF467" s="1" t="s">
        <v>1193</v>
      </c>
      <c r="CG467" s="1" t="s">
        <v>3215</v>
      </c>
      <c r="CH467" s="1" t="s">
        <v>1193</v>
      </c>
      <c r="CI467" s="1" t="s">
        <v>12823</v>
      </c>
      <c r="CJ467" s="1" t="s">
        <v>4306</v>
      </c>
      <c r="CK467" s="1" t="s">
        <v>5907</v>
      </c>
      <c r="CL467" s="1" t="s">
        <v>1193</v>
      </c>
      <c r="CM467" s="1" t="s">
        <v>1193</v>
      </c>
      <c r="CN467" s="1" t="s">
        <v>1193</v>
      </c>
      <c r="CO467" s="1" t="s">
        <v>1193</v>
      </c>
      <c r="CP467" s="1" t="s">
        <v>1193</v>
      </c>
      <c r="CQ467" s="1" t="s">
        <v>8766</v>
      </c>
      <c r="CR467" s="1" t="s">
        <v>2416</v>
      </c>
      <c r="CS467" s="1" t="s">
        <v>1193</v>
      </c>
      <c r="CT467" s="1" t="s">
        <v>1193</v>
      </c>
      <c r="CU467" s="1" t="s">
        <v>1193</v>
      </c>
      <c r="CV467" s="1" t="s">
        <v>1193</v>
      </c>
      <c r="CW467" s="1" t="s">
        <v>2341</v>
      </c>
      <c r="CX467" s="1" t="s">
        <v>23574</v>
      </c>
      <c r="CY467" s="1" t="s">
        <v>1193</v>
      </c>
      <c r="CZ467" s="1" t="s">
        <v>1193</v>
      </c>
      <c r="DA467" s="1" t="s">
        <v>8995</v>
      </c>
      <c r="DB467" s="1" t="s">
        <v>1193</v>
      </c>
      <c r="DC467" s="1" t="s">
        <v>1193</v>
      </c>
      <c r="DD467" s="1" t="s">
        <v>32979</v>
      </c>
      <c r="DE467" s="1" t="s">
        <v>1193</v>
      </c>
      <c r="DF467" s="1" t="s">
        <v>15603</v>
      </c>
      <c r="DG467" s="1" t="s">
        <v>1193</v>
      </c>
      <c r="DH467" s="1" t="s">
        <v>1193</v>
      </c>
      <c r="DI467" s="1" t="s">
        <v>1193</v>
      </c>
      <c r="DJ467">
        <v>2594246031746032</v>
      </c>
      <c r="DK467">
        <v>2594246031746032</v>
      </c>
      <c r="DL467">
        <v>6865079365079365</v>
      </c>
      <c r="DM467">
        <v>9402173913043478</v>
      </c>
      <c r="DN467">
        <v>2177419354838709</v>
      </c>
      <c r="DO467">
        <v>5443548387096774</v>
      </c>
      <c r="DP467">
        <v>0</v>
      </c>
      <c r="DQ467">
        <v>0</v>
      </c>
      <c r="DR467">
        <v>-119047619047619</v>
      </c>
      <c r="DS467">
        <v>753968253968254</v>
      </c>
      <c r="DT467">
        <v>5</v>
      </c>
      <c r="DU467">
        <v>0</v>
      </c>
      <c r="DV467">
        <v>0</v>
      </c>
      <c r="DW467">
        <v>25</v>
      </c>
      <c r="DX467">
        <v>25</v>
      </c>
      <c r="DY467">
        <v>25</v>
      </c>
      <c r="DZ467">
        <v>25</v>
      </c>
      <c r="EA467">
        <v>5</v>
      </c>
      <c r="EB467">
        <v>25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2579365079365079</v>
      </c>
      <c r="EU467">
        <v>0</v>
      </c>
      <c r="EV467">
        <v>0</v>
      </c>
      <c r="EW467">
        <v>753968253968254</v>
      </c>
      <c r="EX467">
        <v>0</v>
      </c>
      <c r="EY467">
        <v>0</v>
      </c>
      <c r="EZ467">
        <v>2579365079365079</v>
      </c>
      <c r="FA467">
        <v>0</v>
      </c>
      <c r="FB467">
        <v>0</v>
      </c>
      <c r="FC467">
        <v>0</v>
      </c>
      <c r="FD467">
        <v>0</v>
      </c>
      <c r="FE467">
        <v>0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 s="1" t="s">
        <v>1209</v>
      </c>
      <c r="FO467">
        <v>0</v>
      </c>
      <c r="FP467">
        <v>63</v>
      </c>
      <c r="FQ467" s="1" t="s">
        <v>1210</v>
      </c>
      <c r="FR467" s="1" t="s">
        <v>1193</v>
      </c>
      <c r="FS467" s="1" t="s">
        <v>1193</v>
      </c>
      <c r="FT467" s="1" t="s">
        <v>1193</v>
      </c>
      <c r="FU467" s="1" t="s">
        <v>1193</v>
      </c>
      <c r="FV467" s="1" t="s">
        <v>11634</v>
      </c>
      <c r="FW467" s="1" t="s">
        <v>4507</v>
      </c>
      <c r="FX467" s="1" t="s">
        <v>1193</v>
      </c>
      <c r="FY467" s="1" t="s">
        <v>1193</v>
      </c>
      <c r="FZ467" s="1" t="s">
        <v>1468</v>
      </c>
      <c r="GA467" s="1" t="s">
        <v>1193</v>
      </c>
      <c r="GB467" s="1" t="s">
        <v>1193</v>
      </c>
      <c r="GC467" s="1" t="s">
        <v>1193</v>
      </c>
      <c r="GD467" s="1" t="s">
        <v>1193</v>
      </c>
      <c r="GE467" s="1" t="s">
        <v>1193</v>
      </c>
      <c r="GF467" s="1" t="s">
        <v>1193</v>
      </c>
      <c r="GG467" s="1" t="s">
        <v>4506</v>
      </c>
      <c r="GH467" s="1" t="s">
        <v>1193</v>
      </c>
      <c r="GI467" s="1" t="s">
        <v>1193</v>
      </c>
      <c r="GJ467" s="1" t="s">
        <v>1193</v>
      </c>
      <c r="GK467" s="1" t="s">
        <v>2549</v>
      </c>
      <c r="GL467" s="1" t="s">
        <v>6795</v>
      </c>
      <c r="GN467">
        <v>7493917972178686</v>
      </c>
      <c r="GO467">
        <v>1.1855203619909502E+16</v>
      </c>
      <c r="GP467">
        <v>2714505624159645</v>
      </c>
      <c r="GQ467">
        <v>2595472829190751</v>
      </c>
      <c r="GR467">
        <v>6516220569062044</v>
      </c>
      <c r="GS467">
        <v>5496506663216457</v>
      </c>
      <c r="GT467">
        <v>3445120671563484</v>
      </c>
      <c r="GU467">
        <v>21</v>
      </c>
      <c r="GV467">
        <v>1.1191489361702128E+16</v>
      </c>
      <c r="GW467">
        <v>2611717974180735</v>
      </c>
      <c r="GX467">
        <v>3.7971014492753616E+16</v>
      </c>
      <c r="GY467">
        <v>2.8053505083769496E+16</v>
      </c>
      <c r="GZ467">
        <v>1561085972850678</v>
      </c>
      <c r="HA467">
        <v>5440180586907449</v>
      </c>
      <c r="HB467" s="1" t="s">
        <v>1193</v>
      </c>
      <c r="HC467" s="1" t="s">
        <v>1193</v>
      </c>
      <c r="HD467" s="1" t="s">
        <v>1193</v>
      </c>
      <c r="HE467" s="1" t="s">
        <v>10333</v>
      </c>
      <c r="HF467" s="1" t="s">
        <v>1193</v>
      </c>
      <c r="HG467" s="1" t="s">
        <v>1193</v>
      </c>
      <c r="HH467" s="1" t="s">
        <v>1193</v>
      </c>
      <c r="HI467">
        <v>4830699774266365</v>
      </c>
      <c r="HJ467" s="1" t="s">
        <v>10343</v>
      </c>
      <c r="HK467" s="1" t="s">
        <v>23861</v>
      </c>
      <c r="HL467" s="1" t="s">
        <v>19924</v>
      </c>
      <c r="HM467">
        <v>218961625282167</v>
      </c>
      <c r="HN467" s="1" t="s">
        <v>19614</v>
      </c>
      <c r="HO467" s="1" t="s">
        <v>19932</v>
      </c>
      <c r="HP467">
        <v>0</v>
      </c>
      <c r="HQ467">
        <v>0</v>
      </c>
      <c r="HR467">
        <v>0</v>
      </c>
      <c r="HS467">
        <v>0</v>
      </c>
      <c r="HT467">
        <v>7020316027088035</v>
      </c>
      <c r="HU467">
        <v>0</v>
      </c>
      <c r="HV467" s="1" t="s">
        <v>1193</v>
      </c>
      <c r="HW467" s="1" t="s">
        <v>1193</v>
      </c>
      <c r="HX467" s="1" t="s">
        <v>1193</v>
      </c>
      <c r="HY467" s="1" t="s">
        <v>1193</v>
      </c>
      <c r="HZ467" s="1" t="s">
        <v>1193</v>
      </c>
      <c r="IA467" s="1" t="s">
        <v>1193</v>
      </c>
      <c r="IB467" s="1" t="s">
        <v>10344</v>
      </c>
      <c r="IC467" s="1" t="s">
        <v>1224</v>
      </c>
      <c r="ID467" s="1" t="s">
        <v>1224</v>
      </c>
      <c r="IE467" s="1" t="s">
        <v>1224</v>
      </c>
      <c r="IF467">
        <v>1757936507936508</v>
      </c>
      <c r="IG467">
        <v>-5458333333333333</v>
      </c>
      <c r="IH467">
        <v>3666747258946669</v>
      </c>
      <c r="II467">
        <v>1085972850678733</v>
      </c>
      <c r="IJ467" s="1" t="s">
        <v>1193</v>
      </c>
      <c r="IK467" s="1" t="s">
        <v>1193</v>
      </c>
      <c r="IL467">
        <v>85</v>
      </c>
      <c r="IM467">
        <v>1688182720953326</v>
      </c>
      <c r="IN467">
        <v>393924050178764</v>
      </c>
      <c r="IO467">
        <v>2481721516126213</v>
      </c>
      <c r="IP467">
        <v>691219512195122</v>
      </c>
      <c r="IQ467">
        <v>7150595238095238</v>
      </c>
      <c r="IR467">
        <v>64</v>
      </c>
      <c r="IS467" s="1" t="s">
        <v>1193</v>
      </c>
      <c r="IT467" s="1" t="s">
        <v>1193</v>
      </c>
      <c r="IU467" s="1" t="s">
        <v>1193</v>
      </c>
      <c r="IV467" s="1" t="s">
        <v>1193</v>
      </c>
      <c r="IW467" s="1" t="s">
        <v>1193</v>
      </c>
      <c r="IX467" s="1" t="s">
        <v>1193</v>
      </c>
      <c r="IY467" s="1" t="s">
        <v>1193</v>
      </c>
      <c r="IZ467" s="1" t="s">
        <v>11406</v>
      </c>
      <c r="JA467" s="1" t="s">
        <v>1193</v>
      </c>
      <c r="JB467" s="1" t="s">
        <v>1193</v>
      </c>
      <c r="JC467" s="1" t="s">
        <v>1193</v>
      </c>
      <c r="JD467" s="1" t="s">
        <v>1193</v>
      </c>
      <c r="JE467" s="1" t="s">
        <v>1193</v>
      </c>
      <c r="JF467" s="1" t="s">
        <v>1193</v>
      </c>
      <c r="JG467" s="1" t="s">
        <v>1193</v>
      </c>
      <c r="JH467" s="1" t="s">
        <v>3001</v>
      </c>
      <c r="JI467" s="1" t="s">
        <v>11407</v>
      </c>
      <c r="JJ467" s="1" t="s">
        <v>1193</v>
      </c>
      <c r="JK467" s="1" t="s">
        <v>11406</v>
      </c>
      <c r="JL467" s="1" t="s">
        <v>1193</v>
      </c>
      <c r="JM467" s="1" t="s">
        <v>1193</v>
      </c>
      <c r="JN467" s="1" t="s">
        <v>1193</v>
      </c>
      <c r="JO467" s="1" t="s">
        <v>1193</v>
      </c>
      <c r="JP467" s="1" t="s">
        <v>1193</v>
      </c>
      <c r="JQ467" s="1" t="s">
        <v>1193</v>
      </c>
      <c r="JR467" s="1" t="s">
        <v>6397</v>
      </c>
      <c r="JS467" s="1" t="s">
        <v>11407</v>
      </c>
      <c r="JT467" s="1" t="s">
        <v>11406</v>
      </c>
      <c r="JU467" s="1" t="s">
        <v>1193</v>
      </c>
      <c r="JV467" s="1" t="s">
        <v>1193</v>
      </c>
      <c r="JW467" s="1" t="s">
        <v>1193</v>
      </c>
      <c r="JX467" s="1" t="s">
        <v>1193</v>
      </c>
      <c r="JY467" s="1" t="s">
        <v>1193</v>
      </c>
      <c r="JZ467" s="1" t="s">
        <v>20415</v>
      </c>
      <c r="KA467" s="1" t="s">
        <v>11408</v>
      </c>
      <c r="KB467" s="1" t="s">
        <v>11411</v>
      </c>
      <c r="KC467" s="1" t="s">
        <v>1193</v>
      </c>
      <c r="KD467" s="1" t="s">
        <v>1193</v>
      </c>
      <c r="KE467" s="1" t="s">
        <v>1193</v>
      </c>
      <c r="KF467" s="1" t="s">
        <v>1193</v>
      </c>
      <c r="KG467">
        <v>7352941176470589</v>
      </c>
      <c r="KH467">
        <v>520361990950226</v>
      </c>
      <c r="KI467" s="1" t="s">
        <v>11406</v>
      </c>
      <c r="KJ467" s="1" t="s">
        <v>11408</v>
      </c>
      <c r="KK467" s="1" t="s">
        <v>1193</v>
      </c>
      <c r="KL467" s="1" t="s">
        <v>1193</v>
      </c>
      <c r="KM467" s="1" t="s">
        <v>1193</v>
      </c>
      <c r="KN467" s="1" t="s">
        <v>1193</v>
      </c>
      <c r="KO467" s="1" t="s">
        <v>1193</v>
      </c>
      <c r="KP467" s="1" t="s">
        <v>1193</v>
      </c>
      <c r="KQ467" s="1" t="s">
        <v>1193</v>
      </c>
      <c r="KR467" s="1" t="s">
        <v>1193</v>
      </c>
      <c r="KS467" s="1" t="s">
        <v>1193</v>
      </c>
      <c r="KT467" s="1" t="s">
        <v>1193</v>
      </c>
      <c r="KU467" s="1" t="s">
        <v>1193</v>
      </c>
      <c r="KV467" s="1" t="s">
        <v>1193</v>
      </c>
      <c r="KW467" s="1" t="s">
        <v>1193</v>
      </c>
      <c r="KX467" s="1" t="s">
        <v>1193</v>
      </c>
      <c r="KY467" s="1" t="s">
        <v>1193</v>
      </c>
      <c r="KZ467">
        <v>8493199757009926</v>
      </c>
      <c r="LA467" s="1" t="s">
        <v>1193</v>
      </c>
      <c r="LB467">
        <v>-8037188618315899</v>
      </c>
      <c r="LC467">
        <v>2.8539664883374664E+16</v>
      </c>
      <c r="LD467" s="1" t="s">
        <v>32980</v>
      </c>
      <c r="LE467" s="1" t="s">
        <v>1193</v>
      </c>
      <c r="LF467" s="1" t="s">
        <v>1193</v>
      </c>
      <c r="LG467" s="1" t="s">
        <v>1193</v>
      </c>
      <c r="LH467" s="1" t="s">
        <v>1193</v>
      </c>
      <c r="LI467" s="1" t="s">
        <v>11407</v>
      </c>
      <c r="LJ467" s="1" t="s">
        <v>20415</v>
      </c>
      <c r="LK467" s="1" t="s">
        <v>1193</v>
      </c>
      <c r="LL467" s="1" t="s">
        <v>1193</v>
      </c>
      <c r="LM467" s="1" t="s">
        <v>1193</v>
      </c>
      <c r="LN467" s="1" t="s">
        <v>1193</v>
      </c>
      <c r="LO467" s="1" t="s">
        <v>1193</v>
      </c>
      <c r="LP467" s="1" t="s">
        <v>1193</v>
      </c>
      <c r="LQ467" s="1" t="s">
        <v>1193</v>
      </c>
      <c r="LR467" s="1" t="s">
        <v>9976</v>
      </c>
      <c r="LS467" s="1" t="s">
        <v>1193</v>
      </c>
      <c r="LT467" s="1" t="s">
        <v>11406</v>
      </c>
      <c r="LU467" s="1" t="s">
        <v>1193</v>
      </c>
      <c r="LV467" s="1" t="s">
        <v>1193</v>
      </c>
      <c r="LW467" s="1" t="s">
        <v>11406</v>
      </c>
      <c r="LX467" s="1" t="s">
        <v>11406</v>
      </c>
      <c r="LY467" s="1" t="s">
        <v>1193</v>
      </c>
      <c r="LZ467" s="1" t="s">
        <v>1193</v>
      </c>
      <c r="MA467" s="1" t="s">
        <v>1193</v>
      </c>
      <c r="MB467" s="1" t="s">
        <v>1193</v>
      </c>
      <c r="MC467" s="1" t="s">
        <v>1193</v>
      </c>
      <c r="MD467" s="1" t="s">
        <v>1193</v>
      </c>
      <c r="ME467" s="1" t="s">
        <v>1193</v>
      </c>
      <c r="MF467" s="1" t="s">
        <v>1193</v>
      </c>
      <c r="MG467" s="1" t="s">
        <v>1193</v>
      </c>
      <c r="MH467" s="1" t="s">
        <v>1193</v>
      </c>
      <c r="MI467" s="1" t="s">
        <v>1193</v>
      </c>
      <c r="MJ467" s="1" t="s">
        <v>1193</v>
      </c>
      <c r="MK467" s="1" t="s">
        <v>1193</v>
      </c>
      <c r="ML467">
        <v>814479638009049</v>
      </c>
      <c r="MM467">
        <v>588235294117647</v>
      </c>
      <c r="MN467" s="1" t="s">
        <v>6400</v>
      </c>
      <c r="MO467" s="1" t="s">
        <v>32100</v>
      </c>
      <c r="MP467" s="1" t="s">
        <v>6398</v>
      </c>
      <c r="MQ467" s="1" t="s">
        <v>6398</v>
      </c>
      <c r="MR467">
        <v>8529411764705882</v>
      </c>
      <c r="MS467">
        <v>633484162895927</v>
      </c>
      <c r="MT467" s="1" t="s">
        <v>3005</v>
      </c>
      <c r="MU467">
        <v>10</v>
      </c>
      <c r="MV467">
        <v>1561085972850678</v>
      </c>
      <c r="MW467">
        <v>1085972850678733</v>
      </c>
      <c r="MX467">
        <v>12</v>
      </c>
      <c r="MY467">
        <v>12</v>
      </c>
      <c r="MZ467">
        <v>12</v>
      </c>
      <c r="NA467">
        <v>12</v>
      </c>
      <c r="NB467">
        <v>12</v>
      </c>
      <c r="NC467">
        <v>-12</v>
      </c>
      <c r="ND467">
        <v>1651583710407239</v>
      </c>
      <c r="NE467">
        <v>769230769230769</v>
      </c>
      <c r="NF467">
        <v>88235294117647</v>
      </c>
      <c r="NG467">
        <v>43</v>
      </c>
      <c r="NH467" s="1" t="s">
        <v>2487</v>
      </c>
      <c r="NI467">
        <v>7352941176470589</v>
      </c>
      <c r="NJ467">
        <v>3361111111111111</v>
      </c>
      <c r="NK467">
        <v>1757936507936508</v>
      </c>
      <c r="NL467">
        <v>2140845070422535</v>
      </c>
      <c r="NM467">
        <v>995475113122171</v>
      </c>
      <c r="NN467">
        <v>791855203619909</v>
      </c>
      <c r="NO467" s="1" t="s">
        <v>11411</v>
      </c>
      <c r="NP467" s="1" t="s">
        <v>32981</v>
      </c>
      <c r="NQ467" s="1" t="s">
        <v>32982</v>
      </c>
      <c r="NR467" s="1" t="s">
        <v>5621</v>
      </c>
      <c r="NS467" s="1" t="s">
        <v>32983</v>
      </c>
      <c r="NT467" s="1" t="s">
        <v>1193</v>
      </c>
      <c r="NU467" s="1" t="s">
        <v>1193</v>
      </c>
      <c r="NV467" s="1" t="s">
        <v>1193</v>
      </c>
      <c r="NW467" s="1" t="s">
        <v>1193</v>
      </c>
      <c r="NX467" s="1" t="s">
        <v>1193</v>
      </c>
      <c r="NY467" s="1" t="s">
        <v>1193</v>
      </c>
      <c r="NZ467" s="1" t="s">
        <v>1224</v>
      </c>
      <c r="OA467" s="1" t="s">
        <v>1224</v>
      </c>
      <c r="OB467" s="1" t="s">
        <v>1224</v>
      </c>
      <c r="OC467" s="1" t="s">
        <v>1224</v>
      </c>
      <c r="OD467" s="1" t="s">
        <v>1193</v>
      </c>
      <c r="OE467" s="1" t="s">
        <v>1193</v>
      </c>
      <c r="OF467" s="1" t="s">
        <v>1193</v>
      </c>
      <c r="OG467" s="1" t="s">
        <v>1224</v>
      </c>
      <c r="OH467" s="1" t="s">
        <v>1224</v>
      </c>
      <c r="OI467" s="1" t="s">
        <v>1224</v>
      </c>
      <c r="OJ467" s="1" t="s">
        <v>1224</v>
      </c>
      <c r="OK467" s="1" t="s">
        <v>1224</v>
      </c>
      <c r="OL467" s="1" t="s">
        <v>1224</v>
      </c>
      <c r="OM467" s="1" t="s">
        <v>1224</v>
      </c>
      <c r="ON467" s="1" t="s">
        <v>1224</v>
      </c>
      <c r="OO467" s="1" t="s">
        <v>1224</v>
      </c>
      <c r="OP467" s="1" t="s">
        <v>1224</v>
      </c>
      <c r="OQ467" s="1" t="s">
        <v>1224</v>
      </c>
      <c r="OR467" s="1" t="s">
        <v>1224</v>
      </c>
      <c r="OS467" s="1" t="s">
        <v>1224</v>
      </c>
      <c r="OT467" s="1" t="s">
        <v>1224</v>
      </c>
      <c r="OU467" s="1" t="s">
        <v>1224</v>
      </c>
      <c r="OV467" s="1" t="s">
        <v>1224</v>
      </c>
      <c r="OW467" s="1" t="s">
        <v>1224</v>
      </c>
      <c r="OX467" s="1" t="s">
        <v>1224</v>
      </c>
      <c r="OY467" s="1" t="s">
        <v>1224</v>
      </c>
      <c r="OZ467" s="1" t="s">
        <v>1224</v>
      </c>
      <c r="PA467" s="1" t="s">
        <v>1224</v>
      </c>
      <c r="PB467" s="1" t="s">
        <v>1224</v>
      </c>
      <c r="PC467" s="1" t="s">
        <v>1224</v>
      </c>
      <c r="PD467" s="1" t="s">
        <v>1193</v>
      </c>
      <c r="PE467" s="1" t="s">
        <v>1193</v>
      </c>
      <c r="PF467" s="1" t="s">
        <v>1193</v>
      </c>
      <c r="PG467" s="1" t="s">
        <v>1193</v>
      </c>
      <c r="PH467" s="1" t="s">
        <v>1193</v>
      </c>
      <c r="PI467" s="1" t="s">
        <v>1224</v>
      </c>
      <c r="PJ467" s="1" t="s">
        <v>1224</v>
      </c>
      <c r="PK467" s="1" t="s">
        <v>1193</v>
      </c>
      <c r="PL467" s="1" t="s">
        <v>1193</v>
      </c>
      <c r="PM467" s="1" t="s">
        <v>1193</v>
      </c>
      <c r="PN467" s="1" t="s">
        <v>1193</v>
      </c>
      <c r="PO467" s="1" t="s">
        <v>1224</v>
      </c>
      <c r="PP467" s="1" t="s">
        <v>1193</v>
      </c>
      <c r="PQ467" s="1" t="s">
        <v>1193</v>
      </c>
      <c r="PR467" s="1" t="s">
        <v>1193</v>
      </c>
      <c r="PS467" s="1" t="s">
        <v>1193</v>
      </c>
      <c r="PT467" s="1" t="s">
        <v>1193</v>
      </c>
      <c r="PU467" s="1" t="s">
        <v>1193</v>
      </c>
      <c r="PV467" s="1" t="s">
        <v>1193</v>
      </c>
      <c r="PW467" s="1" t="s">
        <v>1193</v>
      </c>
      <c r="PX467" s="1" t="s">
        <v>1193</v>
      </c>
      <c r="PY467" s="1" t="s">
        <v>1193</v>
      </c>
      <c r="PZ467" s="1" t="s">
        <v>1193</v>
      </c>
      <c r="QA467" s="1" t="s">
        <v>1193</v>
      </c>
      <c r="QB467" s="1" t="s">
        <v>1193</v>
      </c>
      <c r="QC467" s="1" t="s">
        <v>1193</v>
      </c>
      <c r="QD467" s="1" t="s">
        <v>1193</v>
      </c>
      <c r="QE467" s="1" t="s">
        <v>1193</v>
      </c>
      <c r="QF467" s="1" t="s">
        <v>1193</v>
      </c>
      <c r="QG467" s="1" t="s">
        <v>1193</v>
      </c>
      <c r="QH467" s="1" t="s">
        <v>1193</v>
      </c>
      <c r="QI467" s="1" t="s">
        <v>1193</v>
      </c>
      <c r="QJ467" s="1" t="s">
        <v>1193</v>
      </c>
      <c r="QK467" s="1" t="s">
        <v>1193</v>
      </c>
      <c r="QL467" s="1" t="s">
        <v>1193</v>
      </c>
      <c r="QM467" s="1" t="s">
        <v>1193</v>
      </c>
      <c r="QN467" s="1" t="s">
        <v>1193</v>
      </c>
      <c r="QO467" s="1" t="s">
        <v>1193</v>
      </c>
      <c r="QP467" s="1" t="s">
        <v>1193</v>
      </c>
      <c r="QQ467" s="1" t="s">
        <v>1193</v>
      </c>
      <c r="QR467" s="1" t="s">
        <v>1193</v>
      </c>
      <c r="QS467" s="1" t="s">
        <v>1193</v>
      </c>
      <c r="QT467" s="1" t="s">
        <v>1193</v>
      </c>
      <c r="QU467" s="1" t="s">
        <v>1193</v>
      </c>
      <c r="QV467" s="1" t="s">
        <v>1193</v>
      </c>
      <c r="QW467" s="1" t="s">
        <v>1193</v>
      </c>
      <c r="QX467" s="1" t="s">
        <v>1193</v>
      </c>
      <c r="QY467" s="1" t="s">
        <v>1193</v>
      </c>
      <c r="QZ467" s="1" t="s">
        <v>1193</v>
      </c>
      <c r="RA467" s="1" t="s">
        <v>1193</v>
      </c>
      <c r="RB467" s="1" t="s">
        <v>1193</v>
      </c>
      <c r="RC467" s="1" t="s">
        <v>1193</v>
      </c>
      <c r="RD467" s="1" t="s">
        <v>1193</v>
      </c>
      <c r="RE467" s="1" t="s">
        <v>1193</v>
      </c>
      <c r="RF467" s="1" t="s">
        <v>1193</v>
      </c>
      <c r="RG467" s="1" t="s">
        <v>1193</v>
      </c>
      <c r="RH467" s="1" t="s">
        <v>1193</v>
      </c>
      <c r="RI467" s="1" t="s">
        <v>1193</v>
      </c>
      <c r="RJ467" s="1" t="s">
        <v>1193</v>
      </c>
      <c r="RK467" s="1" t="s">
        <v>1193</v>
      </c>
      <c r="RL467" s="1" t="s">
        <v>1193</v>
      </c>
      <c r="RM467" s="1" t="s">
        <v>1193</v>
      </c>
      <c r="RN467" s="1" t="s">
        <v>1193</v>
      </c>
      <c r="RO467" s="1" t="s">
        <v>1193</v>
      </c>
      <c r="RP467" s="1" t="s">
        <v>1193</v>
      </c>
      <c r="RQ467" s="1" t="s">
        <v>1193</v>
      </c>
      <c r="RR467" s="1" t="s">
        <v>1224</v>
      </c>
      <c r="RS467" s="1" t="s">
        <v>1224</v>
      </c>
      <c r="RT467" s="1" t="s">
        <v>1224</v>
      </c>
      <c r="RU467" s="1" t="s">
        <v>1224</v>
      </c>
      <c r="RV467" s="1" t="s">
        <v>1224</v>
      </c>
      <c r="RW467" s="1" t="s">
        <v>1224</v>
      </c>
      <c r="RX467" s="1" t="s">
        <v>1224</v>
      </c>
      <c r="RY467" s="1" t="s">
        <v>1224</v>
      </c>
      <c r="RZ467" s="1" t="s">
        <v>1224</v>
      </c>
      <c r="SA467" s="1" t="s">
        <v>1224</v>
      </c>
      <c r="SB467" s="1" t="s">
        <v>1193</v>
      </c>
      <c r="SC467" s="1" t="s">
        <v>1224</v>
      </c>
      <c r="SD467" s="1" t="s">
        <v>1224</v>
      </c>
      <c r="SE467" s="1" t="s">
        <v>1224</v>
      </c>
      <c r="SF467" s="1" t="s">
        <v>1224</v>
      </c>
      <c r="SG467" s="1" t="s">
        <v>1224</v>
      </c>
      <c r="SH467" s="1" t="s">
        <v>1224</v>
      </c>
      <c r="SI467" s="1" t="s">
        <v>1224</v>
      </c>
      <c r="SJ467" s="1" t="s">
        <v>1193</v>
      </c>
      <c r="SK467" s="1" t="s">
        <v>1193</v>
      </c>
      <c r="SL467" s="1" t="s">
        <v>1193</v>
      </c>
      <c r="SM467" s="1" t="s">
        <v>1193</v>
      </c>
      <c r="SN467" s="1" t="s">
        <v>1224</v>
      </c>
      <c r="SO467" s="1" t="s">
        <v>1224</v>
      </c>
      <c r="SP467" s="1" t="s">
        <v>1224</v>
      </c>
      <c r="SQ467" s="1" t="s">
        <v>1224</v>
      </c>
      <c r="SR467" s="1" t="s">
        <v>1193</v>
      </c>
      <c r="SS467" s="1" t="s">
        <v>1193</v>
      </c>
      <c r="ST467" s="1" t="s">
        <v>1193</v>
      </c>
      <c r="SU467" s="1" t="s">
        <v>1193</v>
      </c>
      <c r="SV467" s="1" t="s">
        <v>1193</v>
      </c>
      <c r="SW467" s="1" t="s">
        <v>1193</v>
      </c>
      <c r="SX467" s="1" t="s">
        <v>1224</v>
      </c>
      <c r="SY467" s="1" t="s">
        <v>1224</v>
      </c>
      <c r="SZ467" s="1" t="s">
        <v>1224</v>
      </c>
      <c r="TA467" s="1" t="s">
        <v>1224</v>
      </c>
      <c r="TB467" s="1" t="s">
        <v>1193</v>
      </c>
      <c r="TC467" s="1" t="s">
        <v>1193</v>
      </c>
      <c r="TD467" s="1" t="s">
        <v>1193</v>
      </c>
      <c r="TE467" s="1" t="s">
        <v>1224</v>
      </c>
      <c r="TF467" s="1" t="s">
        <v>1224</v>
      </c>
      <c r="TG467" s="1" t="s">
        <v>1224</v>
      </c>
      <c r="TH467" s="1" t="s">
        <v>1224</v>
      </c>
      <c r="TI467" s="1" t="s">
        <v>1224</v>
      </c>
      <c r="TJ467" s="1" t="s">
        <v>1224</v>
      </c>
      <c r="TK467" s="1" t="s">
        <v>1224</v>
      </c>
      <c r="TL467" s="1" t="s">
        <v>1224</v>
      </c>
      <c r="TM467" s="1" t="s">
        <v>1224</v>
      </c>
      <c r="TN467" s="1" t="s">
        <v>1224</v>
      </c>
      <c r="TO467" s="1" t="s">
        <v>1224</v>
      </c>
      <c r="TP467" s="1" t="s">
        <v>1224</v>
      </c>
      <c r="TQ467" s="1" t="s">
        <v>1224</v>
      </c>
      <c r="TR467" s="1" t="s">
        <v>1224</v>
      </c>
      <c r="TS467" s="1" t="s">
        <v>1224</v>
      </c>
      <c r="TT467" s="1" t="s">
        <v>1224</v>
      </c>
      <c r="TU467" s="1" t="s">
        <v>1224</v>
      </c>
      <c r="TV467" s="1" t="s">
        <v>1224</v>
      </c>
      <c r="TW467" s="1" t="s">
        <v>1224</v>
      </c>
      <c r="TX467" s="1" t="s">
        <v>1224</v>
      </c>
      <c r="TY467" s="1" t="s">
        <v>1224</v>
      </c>
      <c r="TZ467" s="1" t="s">
        <v>1224</v>
      </c>
      <c r="UA467" s="1" t="s">
        <v>1224</v>
      </c>
      <c r="UB467" s="1" t="s">
        <v>1193</v>
      </c>
      <c r="UC467" s="1" t="s">
        <v>1193</v>
      </c>
      <c r="UD467" s="1" t="s">
        <v>1193</v>
      </c>
      <c r="UE467" s="1" t="s">
        <v>1193</v>
      </c>
      <c r="UF467" s="1" t="s">
        <v>1193</v>
      </c>
      <c r="UG467" s="1" t="s">
        <v>1224</v>
      </c>
      <c r="UH467" s="1" t="s">
        <v>1224</v>
      </c>
      <c r="UI467" s="1" t="s">
        <v>1193</v>
      </c>
      <c r="UJ467" s="1" t="s">
        <v>1193</v>
      </c>
      <c r="UK467" s="1" t="s">
        <v>1193</v>
      </c>
      <c r="UL467" s="1" t="s">
        <v>1193</v>
      </c>
      <c r="UM467" s="1" t="s">
        <v>1224</v>
      </c>
      <c r="UN467" s="1" t="s">
        <v>1193</v>
      </c>
      <c r="UO467" s="1" t="s">
        <v>1193</v>
      </c>
      <c r="UP467" s="1" t="s">
        <v>1193</v>
      </c>
      <c r="UQ467" s="1" t="s">
        <v>1193</v>
      </c>
      <c r="UR467" s="1" t="s">
        <v>1193</v>
      </c>
      <c r="US467" s="1" t="s">
        <v>1193</v>
      </c>
      <c r="UT467" s="1" t="s">
        <v>1193</v>
      </c>
      <c r="UU467" s="1" t="s">
        <v>1193</v>
      </c>
      <c r="UV467" s="1" t="s">
        <v>1193</v>
      </c>
      <c r="UW467" s="1" t="s">
        <v>1193</v>
      </c>
      <c r="UX467" s="1" t="s">
        <v>1193</v>
      </c>
      <c r="UY467" s="1" t="s">
        <v>1193</v>
      </c>
      <c r="UZ467" s="1" t="s">
        <v>1193</v>
      </c>
      <c r="VA467" s="1" t="s">
        <v>1193</v>
      </c>
      <c r="VB467" s="1" t="s">
        <v>1193</v>
      </c>
      <c r="VC467" s="1" t="s">
        <v>1193</v>
      </c>
      <c r="VD467" s="1" t="s">
        <v>1193</v>
      </c>
      <c r="VE467" s="1" t="s">
        <v>1193</v>
      </c>
      <c r="VF467" s="1" t="s">
        <v>1193</v>
      </c>
      <c r="VG467" s="1" t="s">
        <v>1193</v>
      </c>
      <c r="VH467" s="1" t="s">
        <v>1193</v>
      </c>
      <c r="VI467" s="1" t="s">
        <v>1193</v>
      </c>
      <c r="VJ467" s="1" t="s">
        <v>1193</v>
      </c>
      <c r="VK467" s="1" t="s">
        <v>1193</v>
      </c>
      <c r="VL467" s="1" t="s">
        <v>1193</v>
      </c>
      <c r="VM467" s="1" t="s">
        <v>1193</v>
      </c>
      <c r="VN467" s="1" t="s">
        <v>1193</v>
      </c>
      <c r="VO467" s="1" t="s">
        <v>1193</v>
      </c>
      <c r="VP467" s="1" t="s">
        <v>1193</v>
      </c>
      <c r="VQ467" s="1" t="s">
        <v>1193</v>
      </c>
      <c r="VR467" s="1" t="s">
        <v>1193</v>
      </c>
      <c r="VS467" s="1" t="s">
        <v>1193</v>
      </c>
      <c r="VT467" s="1" t="s">
        <v>1193</v>
      </c>
      <c r="VU467" s="1" t="s">
        <v>1193</v>
      </c>
      <c r="VV467" s="1" t="s">
        <v>1193</v>
      </c>
      <c r="VW467" s="1" t="s">
        <v>1193</v>
      </c>
      <c r="VX467" s="1" t="s">
        <v>1193</v>
      </c>
      <c r="VY467" s="1" t="s">
        <v>1193</v>
      </c>
      <c r="VZ467" s="1" t="s">
        <v>1193</v>
      </c>
      <c r="WA467" s="1" t="s">
        <v>1193</v>
      </c>
      <c r="WB467" s="1" t="s">
        <v>1193</v>
      </c>
      <c r="WC467" s="1" t="s">
        <v>1193</v>
      </c>
      <c r="WD467" s="1" t="s">
        <v>1193</v>
      </c>
      <c r="WE467" s="1" t="s">
        <v>1193</v>
      </c>
      <c r="WF467" s="1" t="s">
        <v>1193</v>
      </c>
      <c r="WG467" s="1" t="s">
        <v>1193</v>
      </c>
      <c r="WH467" s="1" t="s">
        <v>1193</v>
      </c>
      <c r="WI467" s="1" t="s">
        <v>1193</v>
      </c>
      <c r="WJ467" s="1" t="s">
        <v>1224</v>
      </c>
      <c r="WK467" s="1" t="s">
        <v>1224</v>
      </c>
      <c r="WL467" s="1" t="s">
        <v>1224</v>
      </c>
      <c r="WM467" s="1" t="s">
        <v>1224</v>
      </c>
      <c r="WN467" s="1" t="s">
        <v>1224</v>
      </c>
      <c r="WO467" s="1" t="s">
        <v>1224</v>
      </c>
      <c r="WP467" s="1" t="s">
        <v>1224</v>
      </c>
      <c r="WQ467" s="1" t="s">
        <v>1224</v>
      </c>
      <c r="WR467" s="1" t="s">
        <v>1224</v>
      </c>
      <c r="WS467" s="1" t="s">
        <v>1224</v>
      </c>
      <c r="WT467" s="1" t="s">
        <v>1193</v>
      </c>
      <c r="WU467" s="1" t="s">
        <v>1224</v>
      </c>
      <c r="WV467" s="1" t="s">
        <v>1224</v>
      </c>
      <c r="WW467" s="1" t="s">
        <v>1224</v>
      </c>
      <c r="WX467" s="1" t="s">
        <v>1224</v>
      </c>
      <c r="WY467" s="1" t="s">
        <v>1224</v>
      </c>
      <c r="WZ467" s="1" t="s">
        <v>1224</v>
      </c>
      <c r="XA467" s="1" t="s">
        <v>1224</v>
      </c>
      <c r="XB467" s="1" t="s">
        <v>1193</v>
      </c>
      <c r="XC467" s="1" t="s">
        <v>1193</v>
      </c>
      <c r="XD467" s="1" t="s">
        <v>1193</v>
      </c>
      <c r="XE467" s="1" t="s">
        <v>1193</v>
      </c>
      <c r="XF467" s="1" t="s">
        <v>1224</v>
      </c>
      <c r="XG467" s="1" t="s">
        <v>1224</v>
      </c>
      <c r="XH467" s="1" t="s">
        <v>1224</v>
      </c>
      <c r="XI467">
        <v>975676548734233</v>
      </c>
      <c r="XJ467">
        <v>2038860103626943</v>
      </c>
      <c r="XK467">
        <v>2767052195994057</v>
      </c>
      <c r="XL467">
        <v>3500386155627687</v>
      </c>
      <c r="XM467">
        <v>817177255730503</v>
      </c>
      <c r="XN467">
        <v>4008010428360535</v>
      </c>
      <c r="XO467">
        <v>8725151883353584</v>
      </c>
      <c r="XP467">
        <v>24</v>
      </c>
      <c r="XQ467">
        <v>5360824742268041</v>
      </c>
      <c r="XR467">
        <v>2581926514399205</v>
      </c>
      <c r="XS467">
        <v>600763358778626</v>
      </c>
      <c r="XT467">
        <v>5023783715343993</v>
      </c>
      <c r="XU467">
        <v>1696891191709844</v>
      </c>
      <c r="XV467">
        <v>3059895833333333</v>
      </c>
      <c r="XW467" s="1" t="s">
        <v>1193</v>
      </c>
      <c r="XX467" s="1" t="s">
        <v>1193</v>
      </c>
      <c r="XY467" s="1" t="s">
        <v>1193</v>
      </c>
      <c r="XZ467" s="1" t="s">
        <v>32984</v>
      </c>
      <c r="YA467" s="1" t="s">
        <v>1193</v>
      </c>
      <c r="YB467" s="1" t="s">
        <v>1193</v>
      </c>
      <c r="YC467" s="1" t="s">
        <v>1193</v>
      </c>
      <c r="YD467">
        <v>1655886157826649</v>
      </c>
      <c r="YE467">
        <v>879689521345407</v>
      </c>
      <c r="YF467" s="1" t="s">
        <v>32985</v>
      </c>
      <c r="YG467" s="1" t="s">
        <v>32986</v>
      </c>
      <c r="YH467">
        <v>1707632600258732</v>
      </c>
      <c r="YI467" s="1" t="s">
        <v>32987</v>
      </c>
      <c r="YJ467" s="1" t="s">
        <v>32988</v>
      </c>
      <c r="YK467">
        <v>0</v>
      </c>
      <c r="YL467">
        <v>0</v>
      </c>
      <c r="YM467">
        <v>0</v>
      </c>
      <c r="YN467">
        <v>0</v>
      </c>
      <c r="YO467">
        <v>4243208279430788</v>
      </c>
      <c r="YP467">
        <v>0</v>
      </c>
      <c r="YQ467" s="1" t="s">
        <v>1193</v>
      </c>
      <c r="YR467" s="1" t="s">
        <v>1193</v>
      </c>
      <c r="YS467" s="1" t="s">
        <v>1193</v>
      </c>
      <c r="YT467" s="1" t="s">
        <v>1193</v>
      </c>
      <c r="YU467" s="1" t="s">
        <v>1193</v>
      </c>
      <c r="YV467" s="1" t="s">
        <v>1193</v>
      </c>
      <c r="YW467" s="1" t="s">
        <v>32989</v>
      </c>
      <c r="YX467" s="1" t="s">
        <v>1224</v>
      </c>
      <c r="YY467">
        <v>3.0674603174603176E+16</v>
      </c>
      <c r="YZ467">
        <v>-3.5291479820627804E+16</v>
      </c>
      <c r="ZA467">
        <v>2.9019724094811884E+16</v>
      </c>
      <c r="ZB467">
        <v>288860103626943</v>
      </c>
      <c r="ZC467" s="1" t="s">
        <v>1193</v>
      </c>
      <c r="ZD467" s="1" t="s">
        <v>1193</v>
      </c>
      <c r="ZE467">
        <v>8303921568627452</v>
      </c>
      <c r="ZF467">
        <v>4205561072492552</v>
      </c>
      <c r="ZG467">
        <v>3570798583263511</v>
      </c>
      <c r="ZH467">
        <v>2.4995590082844576E+16</v>
      </c>
      <c r="ZI467">
        <v>691891891891892</v>
      </c>
      <c r="ZJ467">
        <v>7529761904761905</v>
      </c>
      <c r="ZK467">
        <v>86</v>
      </c>
      <c r="ZL467" s="1" t="s">
        <v>1193</v>
      </c>
      <c r="ZM467" s="1" t="s">
        <v>1193</v>
      </c>
      <c r="ZN467" s="1" t="s">
        <v>17560</v>
      </c>
      <c r="ZO467" s="1" t="s">
        <v>1193</v>
      </c>
      <c r="ZP467" s="1" t="s">
        <v>1193</v>
      </c>
      <c r="ZQ467" s="1" t="s">
        <v>1193</v>
      </c>
      <c r="ZR467" s="1" t="s">
        <v>1193</v>
      </c>
      <c r="ZS467" s="1" t="s">
        <v>1193</v>
      </c>
      <c r="ZT467" s="1" t="s">
        <v>17560</v>
      </c>
      <c r="ZU467" s="1" t="s">
        <v>1193</v>
      </c>
      <c r="ZV467" s="1" t="s">
        <v>1193</v>
      </c>
      <c r="ZW467" s="1" t="s">
        <v>1193</v>
      </c>
      <c r="ZX467" s="1" t="s">
        <v>1193</v>
      </c>
      <c r="ZY467" s="1" t="s">
        <v>11006</v>
      </c>
      <c r="ZZ467" s="1" t="s">
        <v>1193</v>
      </c>
      <c r="AAA467" s="1" t="s">
        <v>1193</v>
      </c>
      <c r="AAB467" s="1" t="s">
        <v>1193</v>
      </c>
      <c r="AAC467" s="1" t="s">
        <v>1193</v>
      </c>
      <c r="AAD467">
        <v>854922279792746</v>
      </c>
      <c r="AAE467" s="1" t="s">
        <v>17536</v>
      </c>
      <c r="AAF467" s="1" t="s">
        <v>9856</v>
      </c>
      <c r="AAG467" s="1" t="s">
        <v>10472</v>
      </c>
      <c r="AAH467" s="1" t="s">
        <v>11006</v>
      </c>
      <c r="AAI467" s="1" t="s">
        <v>1193</v>
      </c>
      <c r="AAJ467" s="1" t="s">
        <v>17560</v>
      </c>
      <c r="AAK467" s="1" t="s">
        <v>1193</v>
      </c>
      <c r="AAL467" s="1" t="s">
        <v>1193</v>
      </c>
      <c r="AAM467" s="1" t="s">
        <v>1193</v>
      </c>
      <c r="AAN467" s="1" t="s">
        <v>1193</v>
      </c>
      <c r="AAO467" s="1" t="s">
        <v>32990</v>
      </c>
      <c r="AAP467" s="1" t="s">
        <v>9860</v>
      </c>
      <c r="AAQ467" s="1" t="s">
        <v>9862</v>
      </c>
      <c r="AAR467" s="1" t="s">
        <v>1193</v>
      </c>
      <c r="AAS467" s="1" t="s">
        <v>1193</v>
      </c>
      <c r="AAT467" s="1" t="s">
        <v>1193</v>
      </c>
      <c r="AAU467" s="1" t="s">
        <v>1193</v>
      </c>
      <c r="AAV467" s="1" t="s">
        <v>1193</v>
      </c>
      <c r="AAW467" s="1" t="s">
        <v>1193</v>
      </c>
      <c r="AAX467" s="1" t="s">
        <v>32991</v>
      </c>
      <c r="AAY467" s="1" t="s">
        <v>32992</v>
      </c>
      <c r="AAZ467" s="1" t="s">
        <v>17560</v>
      </c>
      <c r="ABA467" s="1" t="s">
        <v>9856</v>
      </c>
      <c r="ABB467" s="1" t="s">
        <v>10472</v>
      </c>
      <c r="ABC467" s="1" t="s">
        <v>11006</v>
      </c>
      <c r="ABD467" s="1" t="s">
        <v>1193</v>
      </c>
      <c r="ABE467" s="1" t="s">
        <v>1193</v>
      </c>
      <c r="ABF467">
        <v>5414507772020726</v>
      </c>
      <c r="ABG467" s="1" t="s">
        <v>17566</v>
      </c>
      <c r="ABH467" s="1" t="s">
        <v>17560</v>
      </c>
      <c r="ABI467" s="1" t="s">
        <v>9862</v>
      </c>
      <c r="ABJ467" s="1" t="s">
        <v>1193</v>
      </c>
      <c r="ABK467" s="1" t="s">
        <v>1193</v>
      </c>
      <c r="ABL467" s="1" t="s">
        <v>1193</v>
      </c>
      <c r="ABM467" s="1" t="s">
        <v>1193</v>
      </c>
      <c r="ABN467" s="1" t="s">
        <v>1193</v>
      </c>
      <c r="ABO467" s="1" t="s">
        <v>1193</v>
      </c>
      <c r="ABP467" s="1" t="s">
        <v>1193</v>
      </c>
      <c r="ABQ467" s="1" t="s">
        <v>1193</v>
      </c>
      <c r="ABR467" s="1" t="s">
        <v>1193</v>
      </c>
      <c r="ABS467" s="1" t="s">
        <v>1193</v>
      </c>
      <c r="ABT467" s="1" t="s">
        <v>1193</v>
      </c>
      <c r="ABU467" s="1" t="s">
        <v>1193</v>
      </c>
      <c r="ABV467" s="1" t="s">
        <v>1193</v>
      </c>
      <c r="ABW467" s="1" t="s">
        <v>1193</v>
      </c>
      <c r="ABX467" s="1" t="s">
        <v>1193</v>
      </c>
      <c r="ABY467" s="1" t="s">
        <v>32992</v>
      </c>
      <c r="ABZ467" s="1" t="s">
        <v>1193</v>
      </c>
      <c r="ACA467" s="1" t="s">
        <v>1193</v>
      </c>
      <c r="ACB467" s="1" t="s">
        <v>1193</v>
      </c>
      <c r="ACC467" s="1" t="s">
        <v>1193</v>
      </c>
      <c r="ACD467" s="1" t="s">
        <v>1193</v>
      </c>
      <c r="ACE467" s="1" t="s">
        <v>1193</v>
      </c>
      <c r="ACF467">
        <v>892072336917722</v>
      </c>
      <c r="ACG467" s="1" t="s">
        <v>1193</v>
      </c>
      <c r="ACH467">
        <v>1.4797171627498656E+16</v>
      </c>
      <c r="ACI467">
        <v>4051548518232274</v>
      </c>
      <c r="ACJ467">
        <v>2588996763754045</v>
      </c>
      <c r="ACK467" s="1" t="s">
        <v>1193</v>
      </c>
      <c r="ACL467" s="1" t="s">
        <v>1193</v>
      </c>
      <c r="ACM467" s="1" t="s">
        <v>1193</v>
      </c>
      <c r="ACN467" s="1" t="s">
        <v>1193</v>
      </c>
      <c r="ACO467" s="1" t="s">
        <v>1193</v>
      </c>
      <c r="ACP467" s="1" t="s">
        <v>1193</v>
      </c>
      <c r="ACQ467">
        <v>556994818652849</v>
      </c>
      <c r="ACR467" s="1" t="s">
        <v>9858</v>
      </c>
      <c r="ACS467" s="1" t="s">
        <v>17558</v>
      </c>
      <c r="ACT467" s="1" t="s">
        <v>32992</v>
      </c>
      <c r="ACU467" s="1" t="s">
        <v>1193</v>
      </c>
      <c r="ACV467" s="1" t="s">
        <v>1193</v>
      </c>
      <c r="ACW467" s="1" t="s">
        <v>1193</v>
      </c>
      <c r="ACX467" s="1" t="s">
        <v>1193</v>
      </c>
      <c r="ACY467" s="1" t="s">
        <v>1193</v>
      </c>
      <c r="ACZ467" s="1" t="s">
        <v>1193</v>
      </c>
      <c r="ADA467">
        <v>129533678756476</v>
      </c>
      <c r="ADB467" s="1" t="s">
        <v>22093</v>
      </c>
      <c r="ADC467" s="1" t="s">
        <v>10473</v>
      </c>
      <c r="ADD467" s="1" t="s">
        <v>11006</v>
      </c>
      <c r="ADE467" s="1" t="s">
        <v>1193</v>
      </c>
      <c r="ADF467" s="1" t="s">
        <v>22096</v>
      </c>
      <c r="ADG467" s="1" t="s">
        <v>17560</v>
      </c>
      <c r="ADH467" s="1" t="s">
        <v>17560</v>
      </c>
      <c r="ADI467" s="1" t="s">
        <v>17566</v>
      </c>
      <c r="ADJ467" s="1" t="s">
        <v>22095</v>
      </c>
      <c r="ADK467" s="1" t="s">
        <v>9856</v>
      </c>
      <c r="ADL467" s="1" t="s">
        <v>32992</v>
      </c>
      <c r="ADM467" s="1" t="s">
        <v>1193</v>
      </c>
      <c r="ADN467" s="1" t="s">
        <v>32992</v>
      </c>
      <c r="ADO467" s="1" t="s">
        <v>1193</v>
      </c>
      <c r="ADP467" s="1" t="s">
        <v>1193</v>
      </c>
      <c r="ADQ467" s="1" t="s">
        <v>1193</v>
      </c>
      <c r="ADR467" s="1" t="s">
        <v>1193</v>
      </c>
      <c r="ADS467" s="1" t="s">
        <v>1193</v>
      </c>
      <c r="ADT467" s="1" t="s">
        <v>1193</v>
      </c>
      <c r="ADU467">
        <v>2072538860103626</v>
      </c>
      <c r="ADV467">
        <v>686528497409326</v>
      </c>
      <c r="ADW467">
        <v>13860103626943</v>
      </c>
      <c r="ADX467">
        <v>1580310880829015</v>
      </c>
      <c r="ADY467">
        <v>556994818652849</v>
      </c>
      <c r="ADZ467">
        <v>1023316062176165</v>
      </c>
      <c r="AEA467">
        <v>6204663212435233</v>
      </c>
      <c r="AEB467">
        <v>414507772020725</v>
      </c>
      <c r="AEC467" s="1" t="s">
        <v>32993</v>
      </c>
      <c r="AED467">
        <v>9818652849740932</v>
      </c>
      <c r="AEE467">
        <v>1567357512953368</v>
      </c>
      <c r="AEF467">
        <v>2836787564766839</v>
      </c>
      <c r="AEG467">
        <v>24</v>
      </c>
      <c r="AEH467">
        <v>24</v>
      </c>
      <c r="AEI467">
        <v>16</v>
      </c>
      <c r="AEJ467">
        <v>24</v>
      </c>
      <c r="AEK467">
        <v>24</v>
      </c>
      <c r="AEL467">
        <v>-16</v>
      </c>
      <c r="AEM467">
        <v>2694300518134715</v>
      </c>
      <c r="AEN467">
        <v>1282383419689119</v>
      </c>
      <c r="AEO467">
        <v>1411917098445596</v>
      </c>
      <c r="AEP467">
        <v>62</v>
      </c>
      <c r="AEQ467" s="1" t="s">
        <v>2255</v>
      </c>
      <c r="AER467">
        <v>5479274611398963</v>
      </c>
      <c r="AES467">
        <v>1.1007936507936508E+16</v>
      </c>
      <c r="AET467">
        <v>3.0674603174603176E+16</v>
      </c>
      <c r="AEU467">
        <v>5371633752244165</v>
      </c>
      <c r="AEV467">
        <v>1826424870466321</v>
      </c>
      <c r="AEW467">
        <v>414507772020725</v>
      </c>
      <c r="AEX467">
        <v>1411917098445596</v>
      </c>
      <c r="AEY467">
        <v>122168284789644</v>
      </c>
      <c r="AEZ467">
        <v>1631322378318749</v>
      </c>
      <c r="AFA467" s="1" t="s">
        <v>32994</v>
      </c>
      <c r="AFB467">
        <v>1.2323682385440092E+16</v>
      </c>
      <c r="AFC467">
        <v>1744920993227991</v>
      </c>
      <c r="AFD467">
        <v>3905191873589165</v>
      </c>
      <c r="AFE467">
        <v>2238033635187581</v>
      </c>
      <c r="AFH467" s="1" t="s">
        <v>1224</v>
      </c>
      <c r="AFJ467">
        <v>10</v>
      </c>
      <c r="AFK467">
        <v>10</v>
      </c>
      <c r="AFL467" s="1" t="s">
        <v>1224</v>
      </c>
      <c r="AFN467" s="1" t="s">
        <v>7557</v>
      </c>
      <c r="AFO467">
        <v>7709431261831117</v>
      </c>
      <c r="AFP467">
        <v>1.8967070081621164E+16</v>
      </c>
      <c r="AFQ467">
        <v>2374800925224541</v>
      </c>
      <c r="AFR467">
        <v>2.9638917204630408E+16</v>
      </c>
      <c r="AFS467">
        <v>6455638495268721</v>
      </c>
      <c r="AFT467">
        <v>3403603438743102</v>
      </c>
      <c r="AFU467">
        <v>4734177215189874</v>
      </c>
      <c r="AFV467">
        <v>3.7085283314883752E+16</v>
      </c>
      <c r="AFW467">
        <v>2001125809175344</v>
      </c>
      <c r="AFX467">
        <v>472206625491297</v>
      </c>
      <c r="AFY467">
        <v>1570546737213404</v>
      </c>
      <c r="AFZ467">
        <v>-3470164609053498</v>
      </c>
      <c r="AGA467">
        <v>2603201461921792</v>
      </c>
      <c r="AGB467">
        <v>2735716296087813</v>
      </c>
      <c r="AGC467" s="1" t="s">
        <v>8979</v>
      </c>
      <c r="AGD467" s="1" t="s">
        <v>1193</v>
      </c>
      <c r="AGE467">
        <v>2.3699707807407196E+16</v>
      </c>
      <c r="AGF467">
        <v>1675288383121932</v>
      </c>
      <c r="AGG467">
        <v>618144386513289</v>
      </c>
      <c r="AGH467">
        <v>681126085302542</v>
      </c>
      <c r="AGI467" s="1" t="s">
        <v>1193</v>
      </c>
      <c r="AGJ467" s="1" t="s">
        <v>1193</v>
      </c>
      <c r="AGK467" s="1" t="s">
        <v>32995</v>
      </c>
      <c r="AGL467" s="1" t="s">
        <v>1193</v>
      </c>
      <c r="AGM467" s="1" t="s">
        <v>1193</v>
      </c>
      <c r="AGN467" s="1" t="s">
        <v>1193</v>
      </c>
      <c r="AGO467" s="1" t="s">
        <v>1193</v>
      </c>
      <c r="AGP467" s="1" t="s">
        <v>1193</v>
      </c>
      <c r="AGQ467" s="1" t="s">
        <v>1193</v>
      </c>
      <c r="AGR467" s="1" t="s">
        <v>1193</v>
      </c>
      <c r="AGS467" s="1" t="s">
        <v>32995</v>
      </c>
      <c r="AGT467" s="1" t="s">
        <v>1193</v>
      </c>
      <c r="AGU467" s="1" t="s">
        <v>1193</v>
      </c>
      <c r="AGV467" s="1" t="s">
        <v>1193</v>
      </c>
      <c r="AGW467" s="1" t="s">
        <v>1193</v>
      </c>
      <c r="AGX467" s="1" t="s">
        <v>1193</v>
      </c>
      <c r="AGY467" s="1" t="s">
        <v>32996</v>
      </c>
      <c r="AGZ467" s="1" t="s">
        <v>1193</v>
      </c>
      <c r="AHA467" s="1" t="s">
        <v>1193</v>
      </c>
      <c r="AHB467" s="1" t="s">
        <v>1193</v>
      </c>
      <c r="AHC467" s="1" t="s">
        <v>1193</v>
      </c>
      <c r="AHD467">
        <v>872502110892203</v>
      </c>
      <c r="AHE467">
        <v>312412046158176</v>
      </c>
      <c r="AHF467" s="1" t="s">
        <v>32997</v>
      </c>
      <c r="AHG467" s="1" t="s">
        <v>32998</v>
      </c>
      <c r="AHH467" s="1" t="s">
        <v>32999</v>
      </c>
      <c r="AHI467" s="1" t="s">
        <v>1193</v>
      </c>
      <c r="AHJ467" s="1" t="s">
        <v>33000</v>
      </c>
      <c r="AHK467" s="1" t="s">
        <v>1193</v>
      </c>
      <c r="AHL467" s="1" t="s">
        <v>1193</v>
      </c>
      <c r="AHM467" s="1" t="s">
        <v>1193</v>
      </c>
      <c r="AHN467" s="1" t="s">
        <v>1193</v>
      </c>
      <c r="AHO467">
        <v>450323670137911</v>
      </c>
      <c r="AHP467">
        <v>219532789192231</v>
      </c>
      <c r="AHQ467" s="1" t="s">
        <v>33001</v>
      </c>
      <c r="AHR467" s="1" t="s">
        <v>33002</v>
      </c>
      <c r="AHS467" s="1" t="s">
        <v>33000</v>
      </c>
      <c r="AHT467" s="1" t="s">
        <v>1193</v>
      </c>
      <c r="AHU467" s="1" t="s">
        <v>1193</v>
      </c>
      <c r="AHV467" s="1" t="s">
        <v>1193</v>
      </c>
      <c r="AHW467" s="1" t="s">
        <v>1193</v>
      </c>
      <c r="AHX467">
        <v>273008725021108</v>
      </c>
      <c r="AHY467">
        <v>118209963411201</v>
      </c>
      <c r="AHZ467" s="1" t="s">
        <v>33003</v>
      </c>
      <c r="AIA467" s="1" t="s">
        <v>33004</v>
      </c>
      <c r="AIB467" s="1" t="s">
        <v>33000</v>
      </c>
      <c r="AIC467" s="1" t="s">
        <v>32996</v>
      </c>
      <c r="AID467" s="1" t="s">
        <v>1193</v>
      </c>
      <c r="AIE467" s="1" t="s">
        <v>1193</v>
      </c>
      <c r="AIF467">
        <v>5263157894736842</v>
      </c>
      <c r="AIG467" s="1" t="s">
        <v>1193</v>
      </c>
      <c r="AIH467">
        <v>301153954404728</v>
      </c>
      <c r="AII467" s="1" t="s">
        <v>29152</v>
      </c>
      <c r="AIJ467" s="1" t="s">
        <v>33005</v>
      </c>
      <c r="AIK467" s="1" t="s">
        <v>1193</v>
      </c>
      <c r="AIL467" s="1" t="s">
        <v>1193</v>
      </c>
      <c r="AIM467" s="1" t="s">
        <v>1193</v>
      </c>
      <c r="AIN467" s="1" t="s">
        <v>1193</v>
      </c>
      <c r="AIO467" s="1" t="s">
        <v>1193</v>
      </c>
      <c r="AIP467" s="1" t="s">
        <v>1193</v>
      </c>
      <c r="AIQ467" s="1" t="s">
        <v>1193</v>
      </c>
      <c r="AIR467" s="1" t="s">
        <v>1193</v>
      </c>
      <c r="AIS467" s="1" t="s">
        <v>1193</v>
      </c>
      <c r="AIT467" s="1" t="s">
        <v>32996</v>
      </c>
      <c r="AIU467" s="1" t="s">
        <v>1193</v>
      </c>
      <c r="AIV467" s="1" t="s">
        <v>1193</v>
      </c>
      <c r="AIW467" s="1" t="s">
        <v>1193</v>
      </c>
      <c r="AIX467" s="1" t="s">
        <v>1193</v>
      </c>
      <c r="AIY467" s="1" t="s">
        <v>1193</v>
      </c>
      <c r="AIZ467" s="1" t="s">
        <v>1193</v>
      </c>
      <c r="AJA467" s="1" t="s">
        <v>1193</v>
      </c>
      <c r="AJB467" s="1" t="s">
        <v>1193</v>
      </c>
      <c r="AJC467" s="1" t="s">
        <v>32997</v>
      </c>
      <c r="AJD467" s="1" t="s">
        <v>1193</v>
      </c>
      <c r="AJE467" s="1" t="s">
        <v>1193</v>
      </c>
      <c r="AJF467" s="1" t="s">
        <v>1193</v>
      </c>
      <c r="AJG467" s="1" t="s">
        <v>1193</v>
      </c>
      <c r="AJH467" s="1" t="s">
        <v>1193</v>
      </c>
      <c r="AJI467" s="1" t="s">
        <v>1193</v>
      </c>
      <c r="AJJ467" s="1" t="s">
        <v>1193</v>
      </c>
      <c r="AJK467">
        <v>6776267785252284</v>
      </c>
      <c r="AJL467" s="1" t="s">
        <v>33006</v>
      </c>
      <c r="AJM467">
        <v>9335477736048984</v>
      </c>
      <c r="AJN467">
        <v>3518971516191534</v>
      </c>
      <c r="AJO467">
        <v>1485750326768786</v>
      </c>
      <c r="AJP467" s="1" t="s">
        <v>33007</v>
      </c>
      <c r="AJQ467" s="1" t="s">
        <v>33002</v>
      </c>
      <c r="AJR467" s="1" t="s">
        <v>1193</v>
      </c>
      <c r="AJS467" s="1" t="s">
        <v>1193</v>
      </c>
      <c r="AJT467" s="1" t="s">
        <v>1193</v>
      </c>
      <c r="AJU467" s="1" t="s">
        <v>1193</v>
      </c>
      <c r="AJV467">
        <v>464396284829721</v>
      </c>
      <c r="AJW467">
        <v>385589642555586</v>
      </c>
      <c r="AJX467" s="1" t="s">
        <v>28855</v>
      </c>
      <c r="AJY467" s="1" t="s">
        <v>33008</v>
      </c>
      <c r="AJZ467" s="1" t="s">
        <v>1193</v>
      </c>
      <c r="AKA467" s="1" t="s">
        <v>33002</v>
      </c>
      <c r="AKB467" s="1" t="s">
        <v>1193</v>
      </c>
      <c r="AKC467" s="1" t="s">
        <v>1193</v>
      </c>
      <c r="AKD467" s="1" t="s">
        <v>1193</v>
      </c>
      <c r="AKE467" s="1" t="s">
        <v>1193</v>
      </c>
      <c r="AKF467">
        <v>230790880945679</v>
      </c>
      <c r="AKG467">
        <v>261750633267661</v>
      </c>
      <c r="AKH467" s="1" t="s">
        <v>33009</v>
      </c>
      <c r="AKI467" s="1" t="s">
        <v>33010</v>
      </c>
      <c r="AKJ467" s="1" t="s">
        <v>33002</v>
      </c>
      <c r="AKK467" s="1" t="s">
        <v>33011</v>
      </c>
      <c r="AKL467" s="1" t="s">
        <v>32995</v>
      </c>
      <c r="AKM467" s="1" t="s">
        <v>32995</v>
      </c>
      <c r="AKN467" s="1" t="s">
        <v>33012</v>
      </c>
      <c r="AKO467" s="1" t="s">
        <v>33013</v>
      </c>
      <c r="AKP467" s="1" t="s">
        <v>33014</v>
      </c>
      <c r="AKQ467" s="1" t="s">
        <v>14530</v>
      </c>
      <c r="AKR467" s="1" t="s">
        <v>1193</v>
      </c>
      <c r="AKS467" s="1" t="s">
        <v>14530</v>
      </c>
      <c r="AKT467" s="1" t="s">
        <v>1193</v>
      </c>
      <c r="AKU467" s="1" t="s">
        <v>1193</v>
      </c>
      <c r="AKV467" s="1" t="s">
        <v>1193</v>
      </c>
      <c r="AKW467" s="1" t="s">
        <v>1193</v>
      </c>
      <c r="AKX467" s="1" t="s">
        <v>1193</v>
      </c>
      <c r="AKY467" s="1" t="s">
        <v>1193</v>
      </c>
      <c r="AKZ467">
        <v>1989867717421897</v>
      </c>
      <c r="ALA467">
        <v>75147762454264</v>
      </c>
      <c r="ALB467">
        <v>1238390092879257</v>
      </c>
      <c r="ALC467">
        <v>1680270194202082</v>
      </c>
      <c r="ALD467">
        <v>683929074021953</v>
      </c>
      <c r="ALE467">
        <v>996341120180129</v>
      </c>
      <c r="ALF467">
        <v>6231353785533352</v>
      </c>
      <c r="ALG467">
        <v>531944835350408</v>
      </c>
      <c r="ALH467">
        <v>436251055446101</v>
      </c>
      <c r="ALI467">
        <v>9918378834787504</v>
      </c>
      <c r="ALJ467">
        <v>193639178159302</v>
      </c>
      <c r="ALK467">
        <v>2718829158457641</v>
      </c>
      <c r="ALL467">
        <v>24</v>
      </c>
      <c r="ALM467">
        <v>24</v>
      </c>
      <c r="ALN467">
        <v>16</v>
      </c>
      <c r="ALO467">
        <v>24</v>
      </c>
      <c r="ALP467">
        <v>24</v>
      </c>
      <c r="ALQ467">
        <v>-16</v>
      </c>
      <c r="ALR467">
        <v>2693498452012384</v>
      </c>
      <c r="ALS467">
        <v>1320011258091753</v>
      </c>
      <c r="ALT467">
        <v>137348719392063</v>
      </c>
      <c r="ALU467" s="1" t="s">
        <v>2255</v>
      </c>
      <c r="ALV467">
        <v>52884886011821</v>
      </c>
      <c r="ALW467">
        <v>4524066583155001</v>
      </c>
      <c r="ALX467">
        <v>1746078431372549</v>
      </c>
      <c r="ALY467">
        <v>2018012946805516</v>
      </c>
      <c r="ALZ467">
        <v>681114551083591</v>
      </c>
      <c r="AMA467">
        <v>1336898395721925</v>
      </c>
      <c r="AMB467">
        <v>1.2627737226277372E+16</v>
      </c>
      <c r="AMC467">
        <v>1.2511431586352444E+16</v>
      </c>
      <c r="AMD467">
        <v>1.6083981786008834E+16</v>
      </c>
      <c r="AME467" s="1" t="s">
        <v>33015</v>
      </c>
      <c r="AMF467">
        <v>1.2499126462536684E+16</v>
      </c>
      <c r="AMG467">
        <v>5803468208092486</v>
      </c>
      <c r="AMH467">
        <v>9106092590988716</v>
      </c>
      <c r="AMI467" s="1" t="s">
        <v>33016</v>
      </c>
      <c r="AMJ467">
        <v>1.2956100043173972E+16</v>
      </c>
      <c r="AMK467" s="1" t="s">
        <v>33017</v>
      </c>
      <c r="AML467" s="1" t="s">
        <v>33018</v>
      </c>
      <c r="AMM467" s="1" t="s">
        <v>33019</v>
      </c>
      <c r="AMN467">
        <v>6028169014084507</v>
      </c>
      <c r="AMO467">
        <v>210</v>
      </c>
      <c r="AMP467">
        <v>7607843137254902</v>
      </c>
      <c r="AMQ467">
        <v>1926514399205561</v>
      </c>
      <c r="AMR467" s="1" t="s">
        <v>33020</v>
      </c>
      <c r="AMS467" s="1" t="s">
        <v>33021</v>
      </c>
      <c r="AMT467" s="1" t="s">
        <v>33022</v>
      </c>
      <c r="AMU467">
        <v>8596491228070176</v>
      </c>
      <c r="AMV467" s="1" t="s">
        <v>1224</v>
      </c>
      <c r="AMX467">
        <v>1098265895953757</v>
      </c>
      <c r="ANA467">
        <v>2023121387283237</v>
      </c>
      <c r="ANB467" s="1" t="s">
        <v>1224</v>
      </c>
      <c r="ANC467" s="1" t="s">
        <v>1224</v>
      </c>
      <c r="AND467">
        <v>0</v>
      </c>
      <c r="ANE467">
        <v>0</v>
      </c>
      <c r="ANF467">
        <v>0</v>
      </c>
      <c r="ANG467">
        <v>0</v>
      </c>
      <c r="ANH467">
        <v>3121387283236994</v>
      </c>
      <c r="ANI467">
        <v>0</v>
      </c>
      <c r="ANJ467" s="1" t="s">
        <v>1224</v>
      </c>
      <c r="ANK467" s="1" t="s">
        <v>1224</v>
      </c>
      <c r="ANL467">
        <v>6865079365079365</v>
      </c>
      <c r="ANM467" s="1" t="s">
        <v>33023</v>
      </c>
      <c r="ANN467" s="1" t="s">
        <v>33024</v>
      </c>
      <c r="ANO467" s="1" t="s">
        <v>33025</v>
      </c>
      <c r="ANP467">
        <v>1231578947368421</v>
      </c>
      <c r="ANQ467">
        <v>2323733862959285</v>
      </c>
      <c r="ANR467">
        <v>710</v>
      </c>
      <c r="ANS467" s="1" t="s">
        <v>1193</v>
      </c>
      <c r="ANT467" s="1" t="s">
        <v>1193</v>
      </c>
      <c r="ANU467" s="1" t="s">
        <v>1193</v>
      </c>
      <c r="ANV467" s="1" t="s">
        <v>1193</v>
      </c>
      <c r="ANW467" s="1" t="s">
        <v>1193</v>
      </c>
      <c r="ANX467" s="1" t="s">
        <v>1193</v>
      </c>
      <c r="ANY467" s="1" t="s">
        <v>1193</v>
      </c>
      <c r="ANZ467" s="1" t="s">
        <v>1193</v>
      </c>
      <c r="AOA467" s="1" t="s">
        <v>1193</v>
      </c>
      <c r="AOB467" s="1" t="s">
        <v>1193</v>
      </c>
      <c r="AOC467" s="1" t="s">
        <v>1193</v>
      </c>
      <c r="AOD467">
        <v>2558139534883721</v>
      </c>
      <c r="AOE467" s="1" t="s">
        <v>6944</v>
      </c>
      <c r="AOF467" s="1" t="s">
        <v>6943</v>
      </c>
      <c r="AOG467" s="1" t="s">
        <v>3179</v>
      </c>
      <c r="AOH467" s="1" t="s">
        <v>1193</v>
      </c>
      <c r="AOI467" s="1" t="s">
        <v>1193</v>
      </c>
      <c r="AOJ467" s="1" t="s">
        <v>1193</v>
      </c>
      <c r="AOK467" s="1" t="s">
        <v>2216</v>
      </c>
      <c r="AOL467" s="1" t="s">
        <v>6943</v>
      </c>
      <c r="AOM467" s="1" t="s">
        <v>3178</v>
      </c>
      <c r="AON467" s="1" t="s">
        <v>3179</v>
      </c>
      <c r="AOO467" s="1" t="s">
        <v>6943</v>
      </c>
      <c r="AOP467" s="1" t="s">
        <v>1193</v>
      </c>
      <c r="AOQ467" s="1" t="s">
        <v>1193</v>
      </c>
      <c r="AOR467" s="1" t="s">
        <v>1193</v>
      </c>
      <c r="AOS467" s="1" t="s">
        <v>3177</v>
      </c>
      <c r="AOT467" s="1" t="s">
        <v>3179</v>
      </c>
      <c r="AOU467" s="1" t="s">
        <v>6943</v>
      </c>
      <c r="AOV467" s="1" t="s">
        <v>1193</v>
      </c>
      <c r="AOW467" s="1" t="s">
        <v>1193</v>
      </c>
      <c r="AOX467" s="1" t="s">
        <v>1193</v>
      </c>
      <c r="AOY467">
        <v>523255813953488</v>
      </c>
      <c r="AOZ467" s="1" t="s">
        <v>2216</v>
      </c>
      <c r="APA467" s="1" t="s">
        <v>3180</v>
      </c>
      <c r="APB467" s="1" t="s">
        <v>1193</v>
      </c>
      <c r="APC467" s="1" t="s">
        <v>1193</v>
      </c>
      <c r="APD467" s="1" t="s">
        <v>1193</v>
      </c>
      <c r="APE467" s="1" t="s">
        <v>1193</v>
      </c>
      <c r="APF467" s="1" t="s">
        <v>1193</v>
      </c>
      <c r="APG467" s="1" t="s">
        <v>1193</v>
      </c>
      <c r="APH467" s="1" t="s">
        <v>1193</v>
      </c>
      <c r="API467" s="1" t="s">
        <v>1193</v>
      </c>
      <c r="APJ467" s="1" t="s">
        <v>1193</v>
      </c>
      <c r="APK467" s="1" t="s">
        <v>1193</v>
      </c>
      <c r="APL467" s="1" t="s">
        <v>1193</v>
      </c>
      <c r="APM467" s="1" t="s">
        <v>1193</v>
      </c>
      <c r="APN467" s="1" t="s">
        <v>1193</v>
      </c>
      <c r="APO467" s="1" t="s">
        <v>1193</v>
      </c>
      <c r="APP467" s="1" t="s">
        <v>1193</v>
      </c>
      <c r="APQ467" s="1" t="s">
        <v>1193</v>
      </c>
      <c r="APR467" s="1" t="s">
        <v>1193</v>
      </c>
      <c r="APS467">
        <v>6763384186924095</v>
      </c>
      <c r="APT467">
        <v>2971877222015839</v>
      </c>
      <c r="APU467" s="1" t="s">
        <v>33026</v>
      </c>
      <c r="APV467" s="1" t="s">
        <v>1193</v>
      </c>
      <c r="APW467" s="1" t="s">
        <v>1193</v>
      </c>
      <c r="APX467" s="1" t="s">
        <v>1193</v>
      </c>
      <c r="APY467" s="1" t="s">
        <v>1193</v>
      </c>
      <c r="APZ467" s="1" t="s">
        <v>1193</v>
      </c>
      <c r="AQA467" s="1" t="s">
        <v>8418</v>
      </c>
      <c r="AQB467" s="1" t="s">
        <v>3031</v>
      </c>
      <c r="AQC467" s="1" t="s">
        <v>3179</v>
      </c>
      <c r="AQD467" s="1" t="s">
        <v>3177</v>
      </c>
      <c r="AQE467" s="1" t="s">
        <v>1193</v>
      </c>
      <c r="AQF467" s="1" t="s">
        <v>1193</v>
      </c>
      <c r="AQG467" s="1" t="s">
        <v>1193</v>
      </c>
      <c r="AQH467" s="1" t="s">
        <v>1193</v>
      </c>
      <c r="AQI467" s="1" t="s">
        <v>3452</v>
      </c>
      <c r="AQJ467" s="1" t="s">
        <v>8591</v>
      </c>
      <c r="AQK467" s="1" t="s">
        <v>3178</v>
      </c>
      <c r="AQL467" s="1" t="s">
        <v>6943</v>
      </c>
      <c r="AQM467" s="1" t="s">
        <v>3179</v>
      </c>
      <c r="AQN467" s="1" t="s">
        <v>33027</v>
      </c>
      <c r="AQO467" s="1" t="s">
        <v>1193</v>
      </c>
      <c r="AQP467" s="1" t="s">
        <v>6939</v>
      </c>
      <c r="AQQ467" s="1" t="s">
        <v>8416</v>
      </c>
      <c r="AQR467" s="1" t="s">
        <v>1193</v>
      </c>
      <c r="AQS467" s="1" t="s">
        <v>9801</v>
      </c>
      <c r="AQT467" s="1" t="s">
        <v>31377</v>
      </c>
      <c r="AQU467" s="1" t="s">
        <v>1193</v>
      </c>
      <c r="AQV467" s="1" t="s">
        <v>1193</v>
      </c>
      <c r="AQW467" s="1" t="s">
        <v>33028</v>
      </c>
      <c r="AQX467" s="1" t="s">
        <v>6947</v>
      </c>
      <c r="AQY467" s="1" t="s">
        <v>33025</v>
      </c>
      <c r="AQZ467">
        <v>140</v>
      </c>
      <c r="ARA467">
        <v>140</v>
      </c>
      <c r="ARB467">
        <v>120</v>
      </c>
      <c r="ARC467">
        <v>140</v>
      </c>
      <c r="ARD467">
        <v>140</v>
      </c>
      <c r="ARE467">
        <v>-120</v>
      </c>
      <c r="ARF467">
        <v>4418604651162791</v>
      </c>
      <c r="ARG467">
        <v>2558139534883721</v>
      </c>
      <c r="ARH467">
        <v>1860465116279069</v>
      </c>
      <c r="ARI467">
        <v>500</v>
      </c>
      <c r="ARJ467">
        <v>523255813953488</v>
      </c>
      <c r="ARK467">
        <v>1.3804347826086956E+16</v>
      </c>
      <c r="ARL467">
        <v>9402173913043478</v>
      </c>
      <c r="ARM467">
        <v>370242214532872</v>
      </c>
      <c r="ARN467">
        <v>5058139534883721</v>
      </c>
      <c r="ARP467">
        <v>4069767441860465</v>
      </c>
      <c r="ARQ467">
        <v>1.2627737226277372E+16</v>
      </c>
      <c r="ARR467" s="1" t="s">
        <v>33029</v>
      </c>
      <c r="ARS467" s="1" t="s">
        <v>33030</v>
      </c>
      <c r="ART467" s="1" t="s">
        <v>1193</v>
      </c>
      <c r="ARU467" s="1" t="s">
        <v>33031</v>
      </c>
      <c r="ARV467">
        <v>7301587301587301</v>
      </c>
      <c r="ARW467" s="1" t="s">
        <v>1224</v>
      </c>
      <c r="ARX467" s="1" t="s">
        <v>1442</v>
      </c>
      <c r="ARY467" s="1" t="s">
        <v>1443</v>
      </c>
      <c r="ARZ467" s="1" t="s">
        <v>1316</v>
      </c>
      <c r="ASA467" s="1" t="s">
        <v>1317</v>
      </c>
      <c r="ASB467">
        <v>608</v>
      </c>
    </row>
    <row r="468" spans="1:1172" x14ac:dyDescent="0.25">
      <c r="A468">
        <v>187</v>
      </c>
      <c r="B468" s="1" t="s">
        <v>33032</v>
      </c>
      <c r="C468" s="1" t="s">
        <v>1173</v>
      </c>
      <c r="D468" s="1" t="s">
        <v>18328</v>
      </c>
      <c r="E468" s="1" t="s">
        <v>18329</v>
      </c>
      <c r="F468">
        <v>1</v>
      </c>
      <c r="G468">
        <v>6</v>
      </c>
      <c r="H468">
        <v>106</v>
      </c>
      <c r="I468">
        <v>1742</v>
      </c>
      <c r="J468" s="1" t="s">
        <v>1707</v>
      </c>
      <c r="K468" s="1" t="s">
        <v>1708</v>
      </c>
      <c r="L468" s="1" t="s">
        <v>1709</v>
      </c>
      <c r="M468" s="1" t="s">
        <v>1710</v>
      </c>
      <c r="N468" s="1" t="s">
        <v>18330</v>
      </c>
      <c r="O468" s="1" t="s">
        <v>2196</v>
      </c>
      <c r="P468" s="1" t="s">
        <v>1446</v>
      </c>
      <c r="Q468" s="1" t="s">
        <v>3690</v>
      </c>
      <c r="R468" s="1" t="s">
        <v>3691</v>
      </c>
      <c r="S468" s="1" t="s">
        <v>1185</v>
      </c>
      <c r="T468" s="1" t="s">
        <v>25134</v>
      </c>
      <c r="U468" s="1" t="s">
        <v>1187</v>
      </c>
      <c r="V468" s="1" t="s">
        <v>9322</v>
      </c>
      <c r="W468" s="1" t="s">
        <v>9322</v>
      </c>
      <c r="X468" s="1" t="s">
        <v>1329</v>
      </c>
      <c r="Y468" s="1" t="s">
        <v>1330</v>
      </c>
      <c r="Z468" s="1" t="s">
        <v>1331</v>
      </c>
      <c r="AA468" s="1" t="s">
        <v>1332</v>
      </c>
      <c r="AB468" s="1" t="s">
        <v>1193</v>
      </c>
      <c r="AC468" s="1" t="s">
        <v>1194</v>
      </c>
      <c r="AD468" s="1" t="s">
        <v>1193</v>
      </c>
      <c r="AE468" s="1" t="s">
        <v>1193</v>
      </c>
      <c r="AF468" s="1" t="s">
        <v>1193</v>
      </c>
      <c r="AG468" s="1" t="s">
        <v>1193</v>
      </c>
      <c r="AH468" s="1" t="s">
        <v>1193</v>
      </c>
      <c r="AI468" s="1" t="s">
        <v>1193</v>
      </c>
      <c r="AJ468" s="1" t="s">
        <v>1193</v>
      </c>
      <c r="AK468" s="1" t="s">
        <v>1193</v>
      </c>
      <c r="AL468" s="1" t="s">
        <v>1193</v>
      </c>
      <c r="AM468" s="1" t="s">
        <v>1193</v>
      </c>
      <c r="AN468" s="1" t="s">
        <v>1193</v>
      </c>
      <c r="AO468" s="1" t="s">
        <v>1193</v>
      </c>
      <c r="AP468" s="1" t="s">
        <v>1193</v>
      </c>
      <c r="AQ468" s="1" t="s">
        <v>1193</v>
      </c>
      <c r="AR468" s="1" t="s">
        <v>1193</v>
      </c>
      <c r="AS468" s="1" t="s">
        <v>3072</v>
      </c>
      <c r="AT468" s="1" t="s">
        <v>1193</v>
      </c>
      <c r="AU468" s="1" t="s">
        <v>1193</v>
      </c>
      <c r="AV468" s="1" t="s">
        <v>1193</v>
      </c>
      <c r="AW468" s="1" t="s">
        <v>1193</v>
      </c>
      <c r="AX468" s="1" t="s">
        <v>1193</v>
      </c>
      <c r="AY468" s="1" t="s">
        <v>2413</v>
      </c>
      <c r="AZ468" s="1" t="s">
        <v>2075</v>
      </c>
      <c r="BA468" s="1" t="s">
        <v>1193</v>
      </c>
      <c r="BB468" s="1" t="s">
        <v>3520</v>
      </c>
      <c r="BC468" s="1" t="s">
        <v>1193</v>
      </c>
      <c r="BD468" s="1" t="s">
        <v>1193</v>
      </c>
      <c r="BE468" s="1" t="s">
        <v>1193</v>
      </c>
      <c r="BF468" s="1" t="s">
        <v>1193</v>
      </c>
      <c r="BG468" s="1" t="s">
        <v>1193</v>
      </c>
      <c r="BH468" s="1" t="s">
        <v>1193</v>
      </c>
      <c r="BI468" s="1" t="s">
        <v>1193</v>
      </c>
      <c r="BJ468" s="1" t="s">
        <v>33033</v>
      </c>
      <c r="BK468" s="1" t="s">
        <v>1193</v>
      </c>
      <c r="BL468" s="1" t="s">
        <v>1193</v>
      </c>
      <c r="BM468" s="1" t="s">
        <v>1193</v>
      </c>
      <c r="BN468" s="1" t="s">
        <v>1193</v>
      </c>
      <c r="BO468" s="1" t="s">
        <v>1193</v>
      </c>
      <c r="BP468" s="1" t="s">
        <v>1193</v>
      </c>
      <c r="BQ468" s="1" t="s">
        <v>1193</v>
      </c>
      <c r="BR468" s="1" t="s">
        <v>1193</v>
      </c>
      <c r="BS468" s="1" t="s">
        <v>1193</v>
      </c>
      <c r="BT468" s="1" t="s">
        <v>3070</v>
      </c>
      <c r="BU468" s="1" t="s">
        <v>25599</v>
      </c>
      <c r="BV468" s="1" t="s">
        <v>1193</v>
      </c>
      <c r="BW468" s="1" t="s">
        <v>1193</v>
      </c>
      <c r="BX468" s="1" t="s">
        <v>3073</v>
      </c>
      <c r="BY468" s="1" t="s">
        <v>1193</v>
      </c>
      <c r="BZ468" s="1" t="s">
        <v>1193</v>
      </c>
      <c r="CA468" s="1" t="s">
        <v>1193</v>
      </c>
      <c r="CB468" s="1" t="s">
        <v>1193</v>
      </c>
      <c r="CC468" s="1" t="s">
        <v>1193</v>
      </c>
      <c r="CD468" s="1" t="s">
        <v>1193</v>
      </c>
      <c r="CE468" s="1" t="s">
        <v>1193</v>
      </c>
      <c r="CF468" s="1" t="s">
        <v>1193</v>
      </c>
      <c r="CG468" s="1" t="s">
        <v>3215</v>
      </c>
      <c r="CH468" s="1" t="s">
        <v>1193</v>
      </c>
      <c r="CI468" s="1" t="s">
        <v>33034</v>
      </c>
      <c r="CJ468" s="1" t="s">
        <v>29974</v>
      </c>
      <c r="CK468" s="1" t="s">
        <v>3520</v>
      </c>
      <c r="CL468" s="1" t="s">
        <v>1193</v>
      </c>
      <c r="CM468" s="1" t="s">
        <v>1193</v>
      </c>
      <c r="CN468" s="1" t="s">
        <v>3072</v>
      </c>
      <c r="CO468" s="1" t="s">
        <v>1193</v>
      </c>
      <c r="CP468" s="1" t="s">
        <v>1193</v>
      </c>
      <c r="CQ468" s="1" t="s">
        <v>3073</v>
      </c>
      <c r="CR468" s="1" t="s">
        <v>3070</v>
      </c>
      <c r="CS468" s="1" t="s">
        <v>1193</v>
      </c>
      <c r="CT468" s="1" t="s">
        <v>1193</v>
      </c>
      <c r="CU468" s="1" t="s">
        <v>1193</v>
      </c>
      <c r="CV468" s="1" t="s">
        <v>1193</v>
      </c>
      <c r="CW468" s="1" t="s">
        <v>1193</v>
      </c>
      <c r="CX468" s="1" t="s">
        <v>2412</v>
      </c>
      <c r="CY468" s="1" t="s">
        <v>1193</v>
      </c>
      <c r="CZ468" s="1" t="s">
        <v>1193</v>
      </c>
      <c r="DA468" s="1" t="s">
        <v>8989</v>
      </c>
      <c r="DB468" s="1" t="s">
        <v>3073</v>
      </c>
      <c r="DC468" s="1" t="s">
        <v>1193</v>
      </c>
      <c r="DD468" s="1" t="s">
        <v>33035</v>
      </c>
      <c r="DE468" s="1" t="s">
        <v>1193</v>
      </c>
      <c r="DF468" s="1" t="s">
        <v>2075</v>
      </c>
      <c r="DG468" s="1" t="s">
        <v>1193</v>
      </c>
      <c r="DH468" s="1" t="s">
        <v>1193</v>
      </c>
      <c r="DI468" s="1" t="s">
        <v>1193</v>
      </c>
      <c r="DJ468">
        <v>2.4804347826086952E+16</v>
      </c>
      <c r="DK468">
        <v>2.4804347826086952E+16</v>
      </c>
      <c r="DL468">
        <v>1.2478260869565216E+16</v>
      </c>
      <c r="DM468">
        <v>175</v>
      </c>
      <c r="DN468">
        <v>1.4727272727272728E+16</v>
      </c>
      <c r="DO468">
        <v>7363636363636363</v>
      </c>
      <c r="DP468">
        <v>0</v>
      </c>
      <c r="DQ468">
        <v>0</v>
      </c>
      <c r="DR468">
        <v>0</v>
      </c>
      <c r="DS468">
        <v>8913043478260869</v>
      </c>
      <c r="DT468">
        <v>6666666666666666</v>
      </c>
      <c r="DU468">
        <v>0</v>
      </c>
      <c r="DV468">
        <v>0</v>
      </c>
      <c r="DW468">
        <v>0</v>
      </c>
      <c r="DX468">
        <v>3333333333333333</v>
      </c>
      <c r="DY468">
        <v>0</v>
      </c>
      <c r="DZ468">
        <v>0</v>
      </c>
      <c r="EA468">
        <v>6666666666666666</v>
      </c>
      <c r="EB468">
        <v>3333333333333333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108695652173913</v>
      </c>
      <c r="EU468">
        <v>0</v>
      </c>
      <c r="EV468">
        <v>0</v>
      </c>
      <c r="EW468">
        <v>8913043478260869</v>
      </c>
      <c r="EX468">
        <v>0</v>
      </c>
      <c r="EY468">
        <v>0</v>
      </c>
      <c r="EZ468">
        <v>108695652173913</v>
      </c>
      <c r="FA468">
        <v>0</v>
      </c>
      <c r="FB468">
        <v>0</v>
      </c>
      <c r="FC468">
        <v>0</v>
      </c>
      <c r="FD468">
        <v>0</v>
      </c>
      <c r="FE468">
        <v>0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 s="1" t="s">
        <v>1209</v>
      </c>
      <c r="FO468">
        <v>0</v>
      </c>
      <c r="FP468">
        <v>115</v>
      </c>
      <c r="FQ468" s="1" t="s">
        <v>1210</v>
      </c>
      <c r="FR468" s="1" t="s">
        <v>1193</v>
      </c>
      <c r="FS468" s="1" t="s">
        <v>1193</v>
      </c>
      <c r="FT468" s="1" t="s">
        <v>1193</v>
      </c>
      <c r="FU468" s="1" t="s">
        <v>1855</v>
      </c>
      <c r="FV468" s="1" t="s">
        <v>6886</v>
      </c>
      <c r="FW468" s="1" t="s">
        <v>2657</v>
      </c>
      <c r="FX468" s="1" t="s">
        <v>1193</v>
      </c>
      <c r="FY468" s="1" t="s">
        <v>1193</v>
      </c>
      <c r="FZ468" s="1" t="s">
        <v>4692</v>
      </c>
      <c r="GA468" s="1" t="s">
        <v>1193</v>
      </c>
      <c r="GB468" s="1" t="s">
        <v>1193</v>
      </c>
      <c r="GC468" s="1" t="s">
        <v>1193</v>
      </c>
      <c r="GD468" s="1" t="s">
        <v>1193</v>
      </c>
      <c r="GE468" s="1" t="s">
        <v>1193</v>
      </c>
      <c r="GF468" s="1" t="s">
        <v>1193</v>
      </c>
      <c r="GG468" s="1" t="s">
        <v>1470</v>
      </c>
      <c r="GH468" s="1" t="s">
        <v>1477</v>
      </c>
      <c r="GI468" s="1" t="s">
        <v>1193</v>
      </c>
      <c r="GJ468" s="1" t="s">
        <v>1855</v>
      </c>
      <c r="GK468" s="1" t="s">
        <v>1477</v>
      </c>
      <c r="GL468" s="1" t="s">
        <v>4987</v>
      </c>
      <c r="GM468">
        <v>1200</v>
      </c>
      <c r="GN468">
        <v>5327244266899681</v>
      </c>
      <c r="GO468">
        <v>1.7008733624454148E+16</v>
      </c>
      <c r="GP468">
        <v>2.3600620325583628E+16</v>
      </c>
      <c r="GQ468">
        <v>2836160551766053</v>
      </c>
      <c r="GR468">
        <v>6900037972280235</v>
      </c>
      <c r="GS468">
        <v>4056761734665401</v>
      </c>
      <c r="GT468">
        <v>5330957683741648</v>
      </c>
      <c r="GU468">
        <v>19</v>
      </c>
      <c r="GV468">
        <v>9796610169491526</v>
      </c>
      <c r="GW468">
        <v>3144722524483134</v>
      </c>
      <c r="GX468">
        <v>3.7115384615384616E+16</v>
      </c>
      <c r="GY468">
        <v>3148965238959657</v>
      </c>
      <c r="GZ468">
        <v>2270742358078602</v>
      </c>
      <c r="HA468">
        <v>5022222222222222</v>
      </c>
      <c r="HB468" s="1" t="s">
        <v>1193</v>
      </c>
      <c r="HC468" s="1" t="s">
        <v>1193</v>
      </c>
      <c r="HD468" s="1" t="s">
        <v>1193</v>
      </c>
      <c r="HE468" s="1" t="s">
        <v>10938</v>
      </c>
      <c r="HF468" s="1" t="s">
        <v>1193</v>
      </c>
      <c r="HG468" s="1" t="s">
        <v>1193</v>
      </c>
      <c r="HH468" s="1" t="s">
        <v>1193</v>
      </c>
      <c r="HI468">
        <v>2374727668845316</v>
      </c>
      <c r="HJ468" s="1" t="s">
        <v>33036</v>
      </c>
      <c r="HK468" s="1" t="s">
        <v>10935</v>
      </c>
      <c r="HL468" s="1" t="s">
        <v>14845</v>
      </c>
      <c r="HM468">
        <v>2657952069716776</v>
      </c>
      <c r="HN468" s="1" t="s">
        <v>18177</v>
      </c>
      <c r="HO468" s="1" t="s">
        <v>2836</v>
      </c>
      <c r="HP468">
        <v>0</v>
      </c>
      <c r="HQ468">
        <v>0</v>
      </c>
      <c r="HR468">
        <v>0</v>
      </c>
      <c r="HS468">
        <v>0</v>
      </c>
      <c r="HT468">
        <v>5032679738562091</v>
      </c>
      <c r="HU468">
        <v>0</v>
      </c>
      <c r="HV468" s="1" t="s">
        <v>1193</v>
      </c>
      <c r="HW468" s="1" t="s">
        <v>1193</v>
      </c>
      <c r="HX468" s="1" t="s">
        <v>1193</v>
      </c>
      <c r="HY468" s="1" t="s">
        <v>1193</v>
      </c>
      <c r="HZ468" s="1" t="s">
        <v>1193</v>
      </c>
      <c r="IA468" s="1" t="s">
        <v>1193</v>
      </c>
      <c r="IB468" s="1" t="s">
        <v>1193</v>
      </c>
      <c r="IC468" s="1" t="s">
        <v>1224</v>
      </c>
      <c r="ID468" s="1" t="s">
        <v>1224</v>
      </c>
      <c r="IE468" s="1" t="s">
        <v>1224</v>
      </c>
      <c r="IF468">
        <v>1.9956521739130436E+16</v>
      </c>
      <c r="IG468">
        <v>-3221311475409836</v>
      </c>
      <c r="IH468">
        <v>3.2537639871385044E+16</v>
      </c>
      <c r="II468">
        <v>2663755458515284</v>
      </c>
      <c r="IJ468" s="1" t="s">
        <v>1193</v>
      </c>
      <c r="IK468" s="1" t="s">
        <v>1193</v>
      </c>
      <c r="IL468">
        <v>91044776119403</v>
      </c>
      <c r="IM468">
        <v>3318824809575625</v>
      </c>
      <c r="IN468">
        <v>6442334083765276</v>
      </c>
      <c r="IO468">
        <v>5698987843330822</v>
      </c>
      <c r="IP468">
        <v>7244444444444444</v>
      </c>
      <c r="IQ468">
        <v>7209130434782608</v>
      </c>
      <c r="IR468">
        <v>64</v>
      </c>
      <c r="IS468" s="1" t="s">
        <v>1193</v>
      </c>
      <c r="IT468" s="1" t="s">
        <v>1193</v>
      </c>
      <c r="IU468" s="1" t="s">
        <v>1193</v>
      </c>
      <c r="IV468" s="1" t="s">
        <v>1193</v>
      </c>
      <c r="IW468" s="1" t="s">
        <v>1193</v>
      </c>
      <c r="IX468" s="1" t="s">
        <v>9724</v>
      </c>
      <c r="IY468" s="1" t="s">
        <v>1193</v>
      </c>
      <c r="IZ468" s="1" t="s">
        <v>1193</v>
      </c>
      <c r="JA468" s="1" t="s">
        <v>1193</v>
      </c>
      <c r="JB468" s="1" t="s">
        <v>1193</v>
      </c>
      <c r="JC468" s="1" t="s">
        <v>1193</v>
      </c>
      <c r="JD468" s="1" t="s">
        <v>1193</v>
      </c>
      <c r="JE468" s="1" t="s">
        <v>1193</v>
      </c>
      <c r="JF468" s="1" t="s">
        <v>1193</v>
      </c>
      <c r="JG468" s="1" t="s">
        <v>1193</v>
      </c>
      <c r="JH468" s="1" t="s">
        <v>9725</v>
      </c>
      <c r="JI468" s="1" t="s">
        <v>4889</v>
      </c>
      <c r="JJ468" s="1" t="s">
        <v>1193</v>
      </c>
      <c r="JK468" s="1" t="s">
        <v>1193</v>
      </c>
      <c r="JL468" s="1" t="s">
        <v>1193</v>
      </c>
      <c r="JM468" s="1" t="s">
        <v>1193</v>
      </c>
      <c r="JN468" s="1" t="s">
        <v>1193</v>
      </c>
      <c r="JO468" s="1" t="s">
        <v>1193</v>
      </c>
      <c r="JP468" s="1" t="s">
        <v>1193</v>
      </c>
      <c r="JQ468" s="1" t="s">
        <v>1193</v>
      </c>
      <c r="JR468" s="1" t="s">
        <v>4885</v>
      </c>
      <c r="JS468" s="1" t="s">
        <v>5607</v>
      </c>
      <c r="JT468" s="1" t="s">
        <v>1193</v>
      </c>
      <c r="JU468" s="1" t="s">
        <v>1193</v>
      </c>
      <c r="JV468" s="1" t="s">
        <v>1193</v>
      </c>
      <c r="JW468" s="1" t="s">
        <v>1193</v>
      </c>
      <c r="JX468" s="1" t="s">
        <v>1193</v>
      </c>
      <c r="JY468" s="1" t="s">
        <v>1193</v>
      </c>
      <c r="JZ468" s="1" t="s">
        <v>5607</v>
      </c>
      <c r="KA468" s="1" t="s">
        <v>4889</v>
      </c>
      <c r="KB468" s="1" t="s">
        <v>5605</v>
      </c>
      <c r="KC468" s="1" t="s">
        <v>1193</v>
      </c>
      <c r="KD468" s="1" t="s">
        <v>1193</v>
      </c>
      <c r="KE468" s="1" t="s">
        <v>1193</v>
      </c>
      <c r="KF468" s="1" t="s">
        <v>1193</v>
      </c>
      <c r="KG468">
        <v>5065502183406113</v>
      </c>
      <c r="KH468">
        <v>393013100436681</v>
      </c>
      <c r="KI468" s="1" t="s">
        <v>5605</v>
      </c>
      <c r="KJ468" s="1" t="s">
        <v>33037</v>
      </c>
      <c r="KK468" s="1" t="s">
        <v>1193</v>
      </c>
      <c r="KL468" s="1" t="s">
        <v>1193</v>
      </c>
      <c r="KM468" s="1" t="s">
        <v>1193</v>
      </c>
      <c r="KN468" s="1" t="s">
        <v>1193</v>
      </c>
      <c r="KO468" s="1" t="s">
        <v>1193</v>
      </c>
      <c r="KP468" s="1" t="s">
        <v>1193</v>
      </c>
      <c r="KQ468" s="1" t="s">
        <v>1193</v>
      </c>
      <c r="KR468" s="1" t="s">
        <v>1193</v>
      </c>
      <c r="KS468" s="1" t="s">
        <v>1193</v>
      </c>
      <c r="KT468" s="1" t="s">
        <v>1193</v>
      </c>
      <c r="KU468" s="1" t="s">
        <v>1193</v>
      </c>
      <c r="KV468" s="1" t="s">
        <v>1193</v>
      </c>
      <c r="KW468" s="1" t="s">
        <v>1193</v>
      </c>
      <c r="KX468" s="1" t="s">
        <v>1193</v>
      </c>
      <c r="KY468" s="1" t="s">
        <v>1193</v>
      </c>
      <c r="KZ468">
        <v>5824661620923287</v>
      </c>
      <c r="LA468" s="1" t="s">
        <v>33038</v>
      </c>
      <c r="LB468">
        <v>-2083515216300559</v>
      </c>
      <c r="LC468">
        <v>3308001377570048</v>
      </c>
      <c r="LD468" s="1" t="s">
        <v>33039</v>
      </c>
      <c r="LE468" s="1" t="s">
        <v>33040</v>
      </c>
      <c r="LF468" s="1" t="s">
        <v>1193</v>
      </c>
      <c r="LG468" s="1" t="s">
        <v>1193</v>
      </c>
      <c r="LH468" s="1" t="s">
        <v>1193</v>
      </c>
      <c r="LI468" s="1" t="s">
        <v>14745</v>
      </c>
      <c r="LJ468" s="1" t="s">
        <v>20928</v>
      </c>
      <c r="LK468" s="1" t="s">
        <v>20927</v>
      </c>
      <c r="LL468" s="1" t="s">
        <v>1193</v>
      </c>
      <c r="LM468" s="1" t="s">
        <v>1193</v>
      </c>
      <c r="LN468" s="1" t="s">
        <v>1193</v>
      </c>
      <c r="LO468" s="1" t="s">
        <v>1193</v>
      </c>
      <c r="LP468" s="1" t="s">
        <v>1193</v>
      </c>
      <c r="LQ468" s="1" t="s">
        <v>1193</v>
      </c>
      <c r="LR468" s="1" t="s">
        <v>26965</v>
      </c>
      <c r="LS468" s="1" t="s">
        <v>20927</v>
      </c>
      <c r="LT468" s="1" t="s">
        <v>1193</v>
      </c>
      <c r="LU468" s="1" t="s">
        <v>5607</v>
      </c>
      <c r="LV468" s="1" t="s">
        <v>1193</v>
      </c>
      <c r="LW468" s="1" t="s">
        <v>9724</v>
      </c>
      <c r="LX468" s="1" t="s">
        <v>9724</v>
      </c>
      <c r="LY468" s="1" t="s">
        <v>1193</v>
      </c>
      <c r="LZ468" s="1" t="s">
        <v>1193</v>
      </c>
      <c r="MA468" s="1" t="s">
        <v>1193</v>
      </c>
      <c r="MB468" s="1" t="s">
        <v>1193</v>
      </c>
      <c r="MC468" s="1" t="s">
        <v>1193</v>
      </c>
      <c r="MD468" s="1" t="s">
        <v>1193</v>
      </c>
      <c r="ME468" s="1" t="s">
        <v>1193</v>
      </c>
      <c r="MF468" s="1" t="s">
        <v>1193</v>
      </c>
      <c r="MG468" s="1" t="s">
        <v>1193</v>
      </c>
      <c r="MH468" s="1" t="s">
        <v>1193</v>
      </c>
      <c r="MI468" s="1" t="s">
        <v>1193</v>
      </c>
      <c r="MJ468" s="1" t="s">
        <v>1193</v>
      </c>
      <c r="MK468" s="1" t="s">
        <v>1193</v>
      </c>
      <c r="ML468">
        <v>2248908296943231</v>
      </c>
      <c r="MM468">
        <v>807860262008733</v>
      </c>
      <c r="MN468" s="1" t="s">
        <v>24336</v>
      </c>
      <c r="MO468" s="1" t="s">
        <v>14748</v>
      </c>
      <c r="MP468" s="1" t="s">
        <v>27708</v>
      </c>
      <c r="MQ468" s="1" t="s">
        <v>10976</v>
      </c>
      <c r="MR468">
        <v>631004366812227</v>
      </c>
      <c r="MS468">
        <v>807860262008733</v>
      </c>
      <c r="MT468" s="1" t="s">
        <v>4887</v>
      </c>
      <c r="MU468">
        <v>10</v>
      </c>
      <c r="MV468">
        <v>2270742358078602</v>
      </c>
      <c r="MW468">
        <v>2663755458515284</v>
      </c>
      <c r="MX468">
        <v>12</v>
      </c>
      <c r="MY468">
        <v>12</v>
      </c>
      <c r="MZ468">
        <v>12</v>
      </c>
      <c r="NA468">
        <v>12</v>
      </c>
      <c r="NB468">
        <v>12</v>
      </c>
      <c r="NC468">
        <v>-12</v>
      </c>
      <c r="ND468">
        <v>1615720524017467</v>
      </c>
      <c r="NE468">
        <v>917030567685589</v>
      </c>
      <c r="NF468">
        <v>698689956331877</v>
      </c>
      <c r="NG468">
        <v>45</v>
      </c>
      <c r="NH468" s="1" t="s">
        <v>2255</v>
      </c>
      <c r="NI468">
        <v>5152838427947598</v>
      </c>
      <c r="NJ468">
        <v>4165217391304348</v>
      </c>
      <c r="NK468">
        <v>1.9956521739130436E+16</v>
      </c>
      <c r="NL468">
        <v>3320754716981132</v>
      </c>
      <c r="NM468">
        <v>3231441048034934</v>
      </c>
      <c r="NN468">
        <v>1266375545851528</v>
      </c>
      <c r="NO468" s="1" t="s">
        <v>10980</v>
      </c>
      <c r="NP468" s="1" t="s">
        <v>33041</v>
      </c>
      <c r="NQ468" s="1" t="s">
        <v>33042</v>
      </c>
      <c r="NR468" s="1" t="s">
        <v>33043</v>
      </c>
      <c r="NS468" s="1" t="s">
        <v>33044</v>
      </c>
      <c r="NT468" s="1" t="s">
        <v>1193</v>
      </c>
      <c r="NU468" s="1" t="s">
        <v>1193</v>
      </c>
      <c r="NV468" s="1" t="s">
        <v>1193</v>
      </c>
      <c r="NW468" s="1" t="s">
        <v>1193</v>
      </c>
      <c r="NX468" s="1" t="s">
        <v>1193</v>
      </c>
      <c r="NY468" s="1" t="s">
        <v>1193</v>
      </c>
      <c r="NZ468" s="1" t="s">
        <v>1224</v>
      </c>
      <c r="OA468" s="1" t="s">
        <v>1224</v>
      </c>
      <c r="OB468" s="1" t="s">
        <v>1224</v>
      </c>
      <c r="OC468" s="1" t="s">
        <v>1224</v>
      </c>
      <c r="OD468" s="1" t="s">
        <v>1193</v>
      </c>
      <c r="OE468" s="1" t="s">
        <v>1193</v>
      </c>
      <c r="OF468" s="1" t="s">
        <v>1193</v>
      </c>
      <c r="OG468" s="1" t="s">
        <v>1224</v>
      </c>
      <c r="OH468" s="1" t="s">
        <v>1224</v>
      </c>
      <c r="OI468" s="1" t="s">
        <v>1224</v>
      </c>
      <c r="OJ468" s="1" t="s">
        <v>1224</v>
      </c>
      <c r="OK468" s="1" t="s">
        <v>1224</v>
      </c>
      <c r="OL468" s="1" t="s">
        <v>1224</v>
      </c>
      <c r="OM468" s="1" t="s">
        <v>1224</v>
      </c>
      <c r="ON468" s="1" t="s">
        <v>1224</v>
      </c>
      <c r="OO468" s="1" t="s">
        <v>1224</v>
      </c>
      <c r="OP468" s="1" t="s">
        <v>1224</v>
      </c>
      <c r="OQ468" s="1" t="s">
        <v>1224</v>
      </c>
      <c r="OR468" s="1" t="s">
        <v>1224</v>
      </c>
      <c r="OS468" s="1" t="s">
        <v>1224</v>
      </c>
      <c r="OT468" s="1" t="s">
        <v>1224</v>
      </c>
      <c r="OU468" s="1" t="s">
        <v>1224</v>
      </c>
      <c r="OV468" s="1" t="s">
        <v>1224</v>
      </c>
      <c r="OW468" s="1" t="s">
        <v>1224</v>
      </c>
      <c r="OX468" s="1" t="s">
        <v>1224</v>
      </c>
      <c r="OY468" s="1" t="s">
        <v>1224</v>
      </c>
      <c r="OZ468" s="1" t="s">
        <v>1224</v>
      </c>
      <c r="PA468" s="1" t="s">
        <v>1224</v>
      </c>
      <c r="PB468" s="1" t="s">
        <v>1224</v>
      </c>
      <c r="PC468" s="1" t="s">
        <v>1224</v>
      </c>
      <c r="PD468" s="1" t="s">
        <v>1193</v>
      </c>
      <c r="PE468" s="1" t="s">
        <v>1193</v>
      </c>
      <c r="PF468" s="1" t="s">
        <v>1193</v>
      </c>
      <c r="PG468" s="1" t="s">
        <v>1193</v>
      </c>
      <c r="PH468" s="1" t="s">
        <v>1193</v>
      </c>
      <c r="PI468" s="1" t="s">
        <v>1224</v>
      </c>
      <c r="PJ468" s="1" t="s">
        <v>1224</v>
      </c>
      <c r="PK468" s="1" t="s">
        <v>1193</v>
      </c>
      <c r="PL468" s="1" t="s">
        <v>1193</v>
      </c>
      <c r="PM468" s="1" t="s">
        <v>1193</v>
      </c>
      <c r="PN468" s="1" t="s">
        <v>1193</v>
      </c>
      <c r="PO468" s="1" t="s">
        <v>1224</v>
      </c>
      <c r="PP468" s="1" t="s">
        <v>1193</v>
      </c>
      <c r="PQ468" s="1" t="s">
        <v>1193</v>
      </c>
      <c r="PR468" s="1" t="s">
        <v>1193</v>
      </c>
      <c r="PS468" s="1" t="s">
        <v>1193</v>
      </c>
      <c r="PT468" s="1" t="s">
        <v>1193</v>
      </c>
      <c r="PU468" s="1" t="s">
        <v>1193</v>
      </c>
      <c r="PV468" s="1" t="s">
        <v>1193</v>
      </c>
      <c r="PW468" s="1" t="s">
        <v>1193</v>
      </c>
      <c r="PX468" s="1" t="s">
        <v>1193</v>
      </c>
      <c r="PY468" s="1" t="s">
        <v>1193</v>
      </c>
      <c r="PZ468" s="1" t="s">
        <v>1193</v>
      </c>
      <c r="QA468" s="1" t="s">
        <v>1193</v>
      </c>
      <c r="QB468" s="1" t="s">
        <v>1193</v>
      </c>
      <c r="QC468" s="1" t="s">
        <v>1193</v>
      </c>
      <c r="QD468" s="1" t="s">
        <v>1193</v>
      </c>
      <c r="QE468" s="1" t="s">
        <v>1193</v>
      </c>
      <c r="QF468" s="1" t="s">
        <v>1193</v>
      </c>
      <c r="QG468" s="1" t="s">
        <v>1193</v>
      </c>
      <c r="QH468" s="1" t="s">
        <v>1193</v>
      </c>
      <c r="QI468" s="1" t="s">
        <v>1193</v>
      </c>
      <c r="QJ468" s="1" t="s">
        <v>1193</v>
      </c>
      <c r="QK468" s="1" t="s">
        <v>1193</v>
      </c>
      <c r="QL468" s="1" t="s">
        <v>1193</v>
      </c>
      <c r="QM468" s="1" t="s">
        <v>1193</v>
      </c>
      <c r="QN468" s="1" t="s">
        <v>1193</v>
      </c>
      <c r="QO468" s="1" t="s">
        <v>1193</v>
      </c>
      <c r="QP468" s="1" t="s">
        <v>1193</v>
      </c>
      <c r="QQ468" s="1" t="s">
        <v>1193</v>
      </c>
      <c r="QR468" s="1" t="s">
        <v>1193</v>
      </c>
      <c r="QS468" s="1" t="s">
        <v>1193</v>
      </c>
      <c r="QT468" s="1" t="s">
        <v>1193</v>
      </c>
      <c r="QU468" s="1" t="s">
        <v>1193</v>
      </c>
      <c r="QV468" s="1" t="s">
        <v>1193</v>
      </c>
      <c r="QW468" s="1" t="s">
        <v>1193</v>
      </c>
      <c r="QX468" s="1" t="s">
        <v>1193</v>
      </c>
      <c r="QY468" s="1" t="s">
        <v>1193</v>
      </c>
      <c r="QZ468" s="1" t="s">
        <v>1193</v>
      </c>
      <c r="RA468" s="1" t="s">
        <v>1193</v>
      </c>
      <c r="RB468" s="1" t="s">
        <v>1193</v>
      </c>
      <c r="RC468" s="1" t="s">
        <v>1193</v>
      </c>
      <c r="RD468" s="1" t="s">
        <v>1193</v>
      </c>
      <c r="RE468" s="1" t="s">
        <v>1193</v>
      </c>
      <c r="RF468" s="1" t="s">
        <v>1193</v>
      </c>
      <c r="RG468" s="1" t="s">
        <v>1193</v>
      </c>
      <c r="RH468" s="1" t="s">
        <v>1193</v>
      </c>
      <c r="RI468" s="1" t="s">
        <v>1193</v>
      </c>
      <c r="RJ468" s="1" t="s">
        <v>1193</v>
      </c>
      <c r="RK468" s="1" t="s">
        <v>1193</v>
      </c>
      <c r="RL468" s="1" t="s">
        <v>1193</v>
      </c>
      <c r="RM468" s="1" t="s">
        <v>1193</v>
      </c>
      <c r="RN468" s="1" t="s">
        <v>1193</v>
      </c>
      <c r="RO468" s="1" t="s">
        <v>1193</v>
      </c>
      <c r="RP468" s="1" t="s">
        <v>1193</v>
      </c>
      <c r="RQ468" s="1" t="s">
        <v>1193</v>
      </c>
      <c r="RR468" s="1" t="s">
        <v>1224</v>
      </c>
      <c r="RS468" s="1" t="s">
        <v>1224</v>
      </c>
      <c r="RT468" s="1" t="s">
        <v>1224</v>
      </c>
      <c r="RU468" s="1" t="s">
        <v>1224</v>
      </c>
      <c r="RV468" s="1" t="s">
        <v>1224</v>
      </c>
      <c r="RW468" s="1" t="s">
        <v>1224</v>
      </c>
      <c r="RX468" s="1" t="s">
        <v>1224</v>
      </c>
      <c r="RY468" s="1" t="s">
        <v>1224</v>
      </c>
      <c r="RZ468" s="1" t="s">
        <v>1224</v>
      </c>
      <c r="SA468" s="1" t="s">
        <v>1224</v>
      </c>
      <c r="SB468" s="1" t="s">
        <v>1193</v>
      </c>
      <c r="SC468" s="1" t="s">
        <v>1224</v>
      </c>
      <c r="SD468" s="1" t="s">
        <v>1224</v>
      </c>
      <c r="SE468" s="1" t="s">
        <v>1224</v>
      </c>
      <c r="SF468" s="1" t="s">
        <v>1224</v>
      </c>
      <c r="SG468" s="1" t="s">
        <v>1224</v>
      </c>
      <c r="SH468" s="1" t="s">
        <v>1224</v>
      </c>
      <c r="SI468" s="1" t="s">
        <v>1224</v>
      </c>
      <c r="SJ468" s="1" t="s">
        <v>1193</v>
      </c>
      <c r="SK468" s="1" t="s">
        <v>1193</v>
      </c>
      <c r="SL468" s="1" t="s">
        <v>1193</v>
      </c>
      <c r="SM468" s="1" t="s">
        <v>1193</v>
      </c>
      <c r="SN468" s="1" t="s">
        <v>1224</v>
      </c>
      <c r="SO468" s="1" t="s">
        <v>1224</v>
      </c>
      <c r="SP468" s="1" t="s">
        <v>1224</v>
      </c>
      <c r="SQ468" s="1" t="s">
        <v>1224</v>
      </c>
      <c r="SR468" s="1" t="s">
        <v>1193</v>
      </c>
      <c r="SS468" s="1" t="s">
        <v>1193</v>
      </c>
      <c r="ST468" s="1" t="s">
        <v>1193</v>
      </c>
      <c r="SU468" s="1" t="s">
        <v>1193</v>
      </c>
      <c r="SV468" s="1" t="s">
        <v>1193</v>
      </c>
      <c r="SW468" s="1" t="s">
        <v>1193</v>
      </c>
      <c r="SX468" s="1" t="s">
        <v>1224</v>
      </c>
      <c r="SY468" s="1" t="s">
        <v>1224</v>
      </c>
      <c r="SZ468" s="1" t="s">
        <v>1224</v>
      </c>
      <c r="TA468" s="1" t="s">
        <v>1224</v>
      </c>
      <c r="TB468" s="1" t="s">
        <v>1193</v>
      </c>
      <c r="TC468" s="1" t="s">
        <v>1193</v>
      </c>
      <c r="TD468" s="1" t="s">
        <v>1193</v>
      </c>
      <c r="TE468" s="1" t="s">
        <v>1224</v>
      </c>
      <c r="TF468" s="1" t="s">
        <v>1224</v>
      </c>
      <c r="TG468" s="1" t="s">
        <v>1224</v>
      </c>
      <c r="TH468" s="1" t="s">
        <v>1224</v>
      </c>
      <c r="TI468" s="1" t="s">
        <v>1224</v>
      </c>
      <c r="TJ468" s="1" t="s">
        <v>1224</v>
      </c>
      <c r="TK468" s="1" t="s">
        <v>1224</v>
      </c>
      <c r="TL468" s="1" t="s">
        <v>1224</v>
      </c>
      <c r="TM468" s="1" t="s">
        <v>1224</v>
      </c>
      <c r="TN468" s="1" t="s">
        <v>1224</v>
      </c>
      <c r="TO468" s="1" t="s">
        <v>1224</v>
      </c>
      <c r="TP468" s="1" t="s">
        <v>1224</v>
      </c>
      <c r="TQ468" s="1" t="s">
        <v>1224</v>
      </c>
      <c r="TR468" s="1" t="s">
        <v>1224</v>
      </c>
      <c r="TS468" s="1" t="s">
        <v>1224</v>
      </c>
      <c r="TT468" s="1" t="s">
        <v>1224</v>
      </c>
      <c r="TU468" s="1" t="s">
        <v>1224</v>
      </c>
      <c r="TV468" s="1" t="s">
        <v>1224</v>
      </c>
      <c r="TW468" s="1" t="s">
        <v>1224</v>
      </c>
      <c r="TX468" s="1" t="s">
        <v>1224</v>
      </c>
      <c r="TY468" s="1" t="s">
        <v>1224</v>
      </c>
      <c r="TZ468" s="1" t="s">
        <v>1224</v>
      </c>
      <c r="UA468" s="1" t="s">
        <v>1224</v>
      </c>
      <c r="UB468" s="1" t="s">
        <v>1193</v>
      </c>
      <c r="UC468" s="1" t="s">
        <v>1193</v>
      </c>
      <c r="UD468" s="1" t="s">
        <v>1193</v>
      </c>
      <c r="UE468" s="1" t="s">
        <v>1193</v>
      </c>
      <c r="UF468" s="1" t="s">
        <v>1193</v>
      </c>
      <c r="UG468" s="1" t="s">
        <v>1224</v>
      </c>
      <c r="UH468" s="1" t="s">
        <v>1224</v>
      </c>
      <c r="UI468" s="1" t="s">
        <v>1193</v>
      </c>
      <c r="UJ468" s="1" t="s">
        <v>1193</v>
      </c>
      <c r="UK468" s="1" t="s">
        <v>1193</v>
      </c>
      <c r="UL468" s="1" t="s">
        <v>1193</v>
      </c>
      <c r="UM468" s="1" t="s">
        <v>1224</v>
      </c>
      <c r="UN468" s="1" t="s">
        <v>1193</v>
      </c>
      <c r="UO468" s="1" t="s">
        <v>1193</v>
      </c>
      <c r="UP468" s="1" t="s">
        <v>1193</v>
      </c>
      <c r="UQ468" s="1" t="s">
        <v>1193</v>
      </c>
      <c r="UR468" s="1" t="s">
        <v>1193</v>
      </c>
      <c r="US468" s="1" t="s">
        <v>1193</v>
      </c>
      <c r="UT468" s="1" t="s">
        <v>1193</v>
      </c>
      <c r="UU468" s="1" t="s">
        <v>1193</v>
      </c>
      <c r="UV468" s="1" t="s">
        <v>1193</v>
      </c>
      <c r="UW468" s="1" t="s">
        <v>1193</v>
      </c>
      <c r="UX468" s="1" t="s">
        <v>1193</v>
      </c>
      <c r="UY468" s="1" t="s">
        <v>1193</v>
      </c>
      <c r="UZ468" s="1" t="s">
        <v>1193</v>
      </c>
      <c r="VA468" s="1" t="s">
        <v>1193</v>
      </c>
      <c r="VB468" s="1" t="s">
        <v>1193</v>
      </c>
      <c r="VC468" s="1" t="s">
        <v>1193</v>
      </c>
      <c r="VD468" s="1" t="s">
        <v>1193</v>
      </c>
      <c r="VE468" s="1" t="s">
        <v>1193</v>
      </c>
      <c r="VF468" s="1" t="s">
        <v>1193</v>
      </c>
      <c r="VG468" s="1" t="s">
        <v>1193</v>
      </c>
      <c r="VH468" s="1" t="s">
        <v>1193</v>
      </c>
      <c r="VI468" s="1" t="s">
        <v>1193</v>
      </c>
      <c r="VJ468" s="1" t="s">
        <v>1193</v>
      </c>
      <c r="VK468" s="1" t="s">
        <v>1193</v>
      </c>
      <c r="VL468" s="1" t="s">
        <v>1193</v>
      </c>
      <c r="VM468" s="1" t="s">
        <v>1193</v>
      </c>
      <c r="VN468" s="1" t="s">
        <v>1193</v>
      </c>
      <c r="VO468" s="1" t="s">
        <v>1193</v>
      </c>
      <c r="VP468" s="1" t="s">
        <v>1193</v>
      </c>
      <c r="VQ468" s="1" t="s">
        <v>1193</v>
      </c>
      <c r="VR468" s="1" t="s">
        <v>1193</v>
      </c>
      <c r="VS468" s="1" t="s">
        <v>1193</v>
      </c>
      <c r="VT468" s="1" t="s">
        <v>1193</v>
      </c>
      <c r="VU468" s="1" t="s">
        <v>1193</v>
      </c>
      <c r="VV468" s="1" t="s">
        <v>1193</v>
      </c>
      <c r="VW468" s="1" t="s">
        <v>1193</v>
      </c>
      <c r="VX468" s="1" t="s">
        <v>1193</v>
      </c>
      <c r="VY468" s="1" t="s">
        <v>1193</v>
      </c>
      <c r="VZ468" s="1" t="s">
        <v>1193</v>
      </c>
      <c r="WA468" s="1" t="s">
        <v>1193</v>
      </c>
      <c r="WB468" s="1" t="s">
        <v>1193</v>
      </c>
      <c r="WC468" s="1" t="s">
        <v>1193</v>
      </c>
      <c r="WD468" s="1" t="s">
        <v>1193</v>
      </c>
      <c r="WE468" s="1" t="s">
        <v>1193</v>
      </c>
      <c r="WF468" s="1" t="s">
        <v>1193</v>
      </c>
      <c r="WG468" s="1" t="s">
        <v>1193</v>
      </c>
      <c r="WH468" s="1" t="s">
        <v>1193</v>
      </c>
      <c r="WI468" s="1" t="s">
        <v>1193</v>
      </c>
      <c r="WJ468" s="1" t="s">
        <v>1224</v>
      </c>
      <c r="WK468" s="1" t="s">
        <v>1224</v>
      </c>
      <c r="WL468" s="1" t="s">
        <v>1224</v>
      </c>
      <c r="WM468" s="1" t="s">
        <v>1224</v>
      </c>
      <c r="WN468" s="1" t="s">
        <v>1224</v>
      </c>
      <c r="WO468" s="1" t="s">
        <v>1224</v>
      </c>
      <c r="WP468" s="1" t="s">
        <v>1224</v>
      </c>
      <c r="WQ468" s="1" t="s">
        <v>1224</v>
      </c>
      <c r="WR468" s="1" t="s">
        <v>1224</v>
      </c>
      <c r="WS468" s="1" t="s">
        <v>1224</v>
      </c>
      <c r="WT468" s="1" t="s">
        <v>1193</v>
      </c>
      <c r="WU468" s="1" t="s">
        <v>1224</v>
      </c>
      <c r="WV468" s="1" t="s">
        <v>1224</v>
      </c>
      <c r="WW468" s="1" t="s">
        <v>1224</v>
      </c>
      <c r="WX468" s="1" t="s">
        <v>1224</v>
      </c>
      <c r="WY468" s="1" t="s">
        <v>1224</v>
      </c>
      <c r="WZ468" s="1" t="s">
        <v>1224</v>
      </c>
      <c r="XA468" s="1" t="s">
        <v>1224</v>
      </c>
      <c r="XB468" s="1" t="s">
        <v>1193</v>
      </c>
      <c r="XC468" s="1" t="s">
        <v>1193</v>
      </c>
      <c r="XD468" s="1" t="s">
        <v>1193</v>
      </c>
      <c r="XE468" s="1" t="s">
        <v>1193</v>
      </c>
      <c r="XF468" s="1" t="s">
        <v>1224</v>
      </c>
      <c r="XG468" s="1" t="s">
        <v>1224</v>
      </c>
      <c r="XH468" s="1" t="s">
        <v>1224</v>
      </c>
      <c r="XI468">
        <v>1216323277903304</v>
      </c>
      <c r="XJ468">
        <v>4337442218798151</v>
      </c>
      <c r="XK468">
        <v>1.1002988612352432E+16</v>
      </c>
      <c r="XL468">
        <v>413489743294711</v>
      </c>
      <c r="XM468">
        <v>4813961535390345</v>
      </c>
      <c r="XN468">
        <v>1109861824677916</v>
      </c>
      <c r="XO468">
        <v>1963717805151176</v>
      </c>
      <c r="XP468">
        <v>29</v>
      </c>
      <c r="XQ468">
        <v>3.4176470588235292E+16</v>
      </c>
      <c r="XR468">
        <v>3161044613710554</v>
      </c>
      <c r="XS468">
        <v>5777777777777778</v>
      </c>
      <c r="XT468">
        <v>4326546921560288</v>
      </c>
      <c r="XU468">
        <v>37442218798151</v>
      </c>
      <c r="XV468">
        <v>3573692551505547</v>
      </c>
      <c r="XW468" s="1" t="s">
        <v>5087</v>
      </c>
      <c r="XX468" s="1" t="s">
        <v>1193</v>
      </c>
      <c r="XY468" s="1" t="s">
        <v>1193</v>
      </c>
      <c r="XZ468" s="1" t="s">
        <v>3741</v>
      </c>
      <c r="YA468" s="1" t="s">
        <v>1193</v>
      </c>
      <c r="YB468" s="1" t="s">
        <v>1193</v>
      </c>
      <c r="YC468" s="1" t="s">
        <v>1193</v>
      </c>
      <c r="YD468">
        <v>2646153846153846</v>
      </c>
      <c r="YE468">
        <v>1353846153846153</v>
      </c>
      <c r="YF468" s="1" t="s">
        <v>10751</v>
      </c>
      <c r="YG468" s="1" t="s">
        <v>33045</v>
      </c>
      <c r="YH468">
        <v>1523076923076923</v>
      </c>
      <c r="YI468" s="1" t="s">
        <v>33046</v>
      </c>
      <c r="YJ468" s="1" t="s">
        <v>33047</v>
      </c>
      <c r="YK468">
        <v>0</v>
      </c>
      <c r="YL468">
        <v>0</v>
      </c>
      <c r="YM468">
        <v>0</v>
      </c>
      <c r="YN468">
        <v>0</v>
      </c>
      <c r="YO468">
        <v>5523076923076922</v>
      </c>
      <c r="YP468">
        <v>0</v>
      </c>
      <c r="YQ468" s="1" t="s">
        <v>1193</v>
      </c>
      <c r="YR468" s="1" t="s">
        <v>1193</v>
      </c>
      <c r="YS468" s="1" t="s">
        <v>1193</v>
      </c>
      <c r="YT468" s="1" t="s">
        <v>1193</v>
      </c>
      <c r="YU468" s="1" t="s">
        <v>1193</v>
      </c>
      <c r="YV468" s="1" t="s">
        <v>1193</v>
      </c>
      <c r="YW468" s="1" t="s">
        <v>27049</v>
      </c>
      <c r="YX468" s="1" t="s">
        <v>1224</v>
      </c>
      <c r="YY468">
        <v>2.8260869565217392E+16</v>
      </c>
      <c r="YZ468">
        <v>-4211940298507463</v>
      </c>
      <c r="ZA468">
        <v>3752824181565455</v>
      </c>
      <c r="ZB468">
        <v>5161787365177196</v>
      </c>
      <c r="ZC468" s="1" t="s">
        <v>1193</v>
      </c>
      <c r="ZD468" s="1" t="s">
        <v>1193</v>
      </c>
      <c r="ZE468">
        <v>4776536312849162</v>
      </c>
      <c r="ZF468">
        <v>4651795429815016</v>
      </c>
      <c r="ZG468">
        <v>6351348936136665</v>
      </c>
      <c r="ZH468">
        <v>561850098196705</v>
      </c>
      <c r="ZI468">
        <v>7244444444444444</v>
      </c>
      <c r="ZJ468">
        <v>7203804347826087</v>
      </c>
      <c r="ZK468">
        <v>86</v>
      </c>
      <c r="ZL468" s="1" t="s">
        <v>1193</v>
      </c>
      <c r="ZM468" s="1" t="s">
        <v>1193</v>
      </c>
      <c r="ZN468" s="1" t="s">
        <v>1193</v>
      </c>
      <c r="ZO468" s="1" t="s">
        <v>1193</v>
      </c>
      <c r="ZP468" s="1" t="s">
        <v>1193</v>
      </c>
      <c r="ZQ468" s="1" t="s">
        <v>1193</v>
      </c>
      <c r="ZR468" s="1" t="s">
        <v>1193</v>
      </c>
      <c r="ZS468" s="1" t="s">
        <v>1193</v>
      </c>
      <c r="ZT468" s="1" t="s">
        <v>10762</v>
      </c>
      <c r="ZU468" s="1" t="s">
        <v>1193</v>
      </c>
      <c r="ZV468" s="1" t="s">
        <v>1193</v>
      </c>
      <c r="ZW468" s="1" t="s">
        <v>1193</v>
      </c>
      <c r="ZX468" s="1" t="s">
        <v>1193</v>
      </c>
      <c r="ZY468" s="1" t="s">
        <v>1193</v>
      </c>
      <c r="ZZ468" s="1" t="s">
        <v>1193</v>
      </c>
      <c r="AAA468" s="1" t="s">
        <v>1193</v>
      </c>
      <c r="AAB468" s="1" t="s">
        <v>1193</v>
      </c>
      <c r="AAC468" s="1" t="s">
        <v>1193</v>
      </c>
      <c r="AAD468">
        <v>184899845916795</v>
      </c>
      <c r="AAE468" s="1" t="s">
        <v>10760</v>
      </c>
      <c r="AAF468" s="1" t="s">
        <v>10761</v>
      </c>
      <c r="AAG468" s="1" t="s">
        <v>10754</v>
      </c>
      <c r="AAH468" s="1" t="s">
        <v>10762</v>
      </c>
      <c r="AAI468" s="1" t="s">
        <v>1193</v>
      </c>
      <c r="AAJ468" s="1" t="s">
        <v>1193</v>
      </c>
      <c r="AAK468" s="1" t="s">
        <v>1193</v>
      </c>
      <c r="AAL468" s="1" t="s">
        <v>1193</v>
      </c>
      <c r="AAM468" s="1" t="s">
        <v>1193</v>
      </c>
      <c r="AAN468" s="1" t="s">
        <v>1193</v>
      </c>
      <c r="AAO468" s="1" t="s">
        <v>33048</v>
      </c>
      <c r="AAP468" s="1" t="s">
        <v>33049</v>
      </c>
      <c r="AAQ468" s="1" t="s">
        <v>33050</v>
      </c>
      <c r="AAR468" s="1" t="s">
        <v>1193</v>
      </c>
      <c r="AAS468" s="1" t="s">
        <v>1193</v>
      </c>
      <c r="AAT468" s="1" t="s">
        <v>1193</v>
      </c>
      <c r="AAU468" s="1" t="s">
        <v>1193</v>
      </c>
      <c r="AAV468" s="1" t="s">
        <v>1193</v>
      </c>
      <c r="AAW468" s="1" t="s">
        <v>1193</v>
      </c>
      <c r="AAX468" s="1" t="s">
        <v>10767</v>
      </c>
      <c r="AAY468" s="1" t="s">
        <v>10760</v>
      </c>
      <c r="AAZ468" s="1" t="s">
        <v>33051</v>
      </c>
      <c r="ABA468" s="1" t="s">
        <v>10766</v>
      </c>
      <c r="ABB468" s="1" t="s">
        <v>10762</v>
      </c>
      <c r="ABC468" s="1" t="s">
        <v>1193</v>
      </c>
      <c r="ABD468" s="1" t="s">
        <v>1193</v>
      </c>
      <c r="ABE468" s="1" t="s">
        <v>1193</v>
      </c>
      <c r="ABF468">
        <v>1093990755007704</v>
      </c>
      <c r="ABG468" s="1" t="s">
        <v>4385</v>
      </c>
      <c r="ABH468" s="1" t="s">
        <v>33052</v>
      </c>
      <c r="ABI468" s="1" t="s">
        <v>33048</v>
      </c>
      <c r="ABJ468" s="1" t="s">
        <v>1193</v>
      </c>
      <c r="ABK468" s="1" t="s">
        <v>1193</v>
      </c>
      <c r="ABL468" s="1" t="s">
        <v>1193</v>
      </c>
      <c r="ABM468" s="1" t="s">
        <v>1193</v>
      </c>
      <c r="ABN468" s="1" t="s">
        <v>1193</v>
      </c>
      <c r="ABO468" s="1" t="s">
        <v>1193</v>
      </c>
      <c r="ABP468" s="1" t="s">
        <v>1193</v>
      </c>
      <c r="ABQ468" s="1" t="s">
        <v>10762</v>
      </c>
      <c r="ABR468" s="1" t="s">
        <v>1193</v>
      </c>
      <c r="ABS468" s="1" t="s">
        <v>1193</v>
      </c>
      <c r="ABT468" s="1" t="s">
        <v>1193</v>
      </c>
      <c r="ABU468" s="1" t="s">
        <v>1193</v>
      </c>
      <c r="ABV468" s="1" t="s">
        <v>1193</v>
      </c>
      <c r="ABW468" s="1" t="s">
        <v>1193</v>
      </c>
      <c r="ABX468" s="1" t="s">
        <v>1193</v>
      </c>
      <c r="ABY468" s="1" t="s">
        <v>1193</v>
      </c>
      <c r="ABZ468" s="1" t="s">
        <v>1193</v>
      </c>
      <c r="ACA468" s="1" t="s">
        <v>1193</v>
      </c>
      <c r="ACB468" s="1" t="s">
        <v>10754</v>
      </c>
      <c r="ACC468" s="1" t="s">
        <v>1193</v>
      </c>
      <c r="ACD468" s="1" t="s">
        <v>1193</v>
      </c>
      <c r="ACE468" s="1" t="s">
        <v>1193</v>
      </c>
      <c r="ACF468">
        <v>5339120691965391</v>
      </c>
      <c r="ACG468" s="1" t="s">
        <v>33053</v>
      </c>
      <c r="ACH468">
        <v>2589234221816808</v>
      </c>
      <c r="ACI468">
        <v>599497275233843</v>
      </c>
      <c r="ACJ468">
        <v>1139742524302854</v>
      </c>
      <c r="ACK468" s="1" t="s">
        <v>33054</v>
      </c>
      <c r="ACL468" s="1" t="s">
        <v>1193</v>
      </c>
      <c r="ACM468" s="1" t="s">
        <v>1193</v>
      </c>
      <c r="ACN468" s="1" t="s">
        <v>1193</v>
      </c>
      <c r="ACO468" s="1" t="s">
        <v>1193</v>
      </c>
      <c r="ACP468" s="1" t="s">
        <v>1193</v>
      </c>
      <c r="ACQ468">
        <v>98613251155624</v>
      </c>
      <c r="ACR468" s="1" t="s">
        <v>33055</v>
      </c>
      <c r="ACS468" s="1" t="s">
        <v>10754</v>
      </c>
      <c r="ACT468" s="1" t="s">
        <v>10757</v>
      </c>
      <c r="ACU468" s="1" t="s">
        <v>1193</v>
      </c>
      <c r="ACV468" s="1" t="s">
        <v>1193</v>
      </c>
      <c r="ACW468" s="1" t="s">
        <v>1193</v>
      </c>
      <c r="ACX468" s="1" t="s">
        <v>1193</v>
      </c>
      <c r="ACY468" s="1" t="s">
        <v>1193</v>
      </c>
      <c r="ACZ468" s="1" t="s">
        <v>1193</v>
      </c>
      <c r="ADA468">
        <v>446841294298921</v>
      </c>
      <c r="ADB468" s="1" t="s">
        <v>33056</v>
      </c>
      <c r="ADC468" s="1" t="s">
        <v>10754</v>
      </c>
      <c r="ADD468" s="1" t="s">
        <v>10757</v>
      </c>
      <c r="ADE468" s="1" t="s">
        <v>1193</v>
      </c>
      <c r="ADF468" s="1" t="s">
        <v>10762</v>
      </c>
      <c r="ADG468" s="1" t="s">
        <v>10762</v>
      </c>
      <c r="ADH468" s="1" t="s">
        <v>1193</v>
      </c>
      <c r="ADI468" s="1" t="s">
        <v>10758</v>
      </c>
      <c r="ADJ468" s="1" t="s">
        <v>10761</v>
      </c>
      <c r="ADK468" s="1" t="s">
        <v>10762</v>
      </c>
      <c r="ADL468" s="1" t="s">
        <v>10759</v>
      </c>
      <c r="ADM468" s="1" t="s">
        <v>10754</v>
      </c>
      <c r="ADN468" s="1" t="s">
        <v>10762</v>
      </c>
      <c r="ADO468" s="1" t="s">
        <v>1193</v>
      </c>
      <c r="ADP468" s="1" t="s">
        <v>1193</v>
      </c>
      <c r="ADQ468" s="1" t="s">
        <v>1193</v>
      </c>
      <c r="ADR468" s="1" t="s">
        <v>1193</v>
      </c>
      <c r="ADS468" s="1" t="s">
        <v>1193</v>
      </c>
      <c r="ADT468" s="1" t="s">
        <v>1193</v>
      </c>
      <c r="ADU468">
        <v>3420647149460709</v>
      </c>
      <c r="ADV468">
        <v>110939907550077</v>
      </c>
      <c r="ADW468">
        <v>2311248073959938</v>
      </c>
      <c r="ADX468">
        <v>2588597842835131</v>
      </c>
      <c r="ADY468">
        <v>1032357473035439</v>
      </c>
      <c r="ADZ468">
        <v>1556240369799691</v>
      </c>
      <c r="AEA468">
        <v>3913713405238829</v>
      </c>
      <c r="AEB468">
        <v>1556240369799691</v>
      </c>
      <c r="AEC468" s="1" t="s">
        <v>33057</v>
      </c>
      <c r="AED468">
        <v>987673343605547</v>
      </c>
      <c r="AEE468">
        <v>3651771956856702</v>
      </c>
      <c r="AEF468">
        <v>5130970724191063</v>
      </c>
      <c r="AEG468">
        <v>19</v>
      </c>
      <c r="AEH468">
        <v>19</v>
      </c>
      <c r="AEI468">
        <v>14</v>
      </c>
      <c r="AEJ468">
        <v>19</v>
      </c>
      <c r="AEK468">
        <v>19</v>
      </c>
      <c r="AEL468">
        <v>-14</v>
      </c>
      <c r="AEM468">
        <v>4915254237288136</v>
      </c>
      <c r="AEN468">
        <v>2588597842835131</v>
      </c>
      <c r="AEO468">
        <v>2326656394453004</v>
      </c>
      <c r="AEP468">
        <v>57</v>
      </c>
      <c r="AEQ468" s="1" t="s">
        <v>1883</v>
      </c>
      <c r="AER468">
        <v>1093990755007704</v>
      </c>
      <c r="AES468">
        <v>8839130434782609</v>
      </c>
      <c r="AET468">
        <v>2.8260869565217392E+16</v>
      </c>
      <c r="AEU468">
        <v>1.2211699164345404E+16</v>
      </c>
      <c r="AEV468">
        <v>399075500770416</v>
      </c>
      <c r="AEW468">
        <v>1155624036979969</v>
      </c>
      <c r="AEX468">
        <v>2835130970724191</v>
      </c>
      <c r="AEY468">
        <v>3856046065259117</v>
      </c>
      <c r="AEZ468">
        <v>3.1617323948812496E+16</v>
      </c>
      <c r="AFA468" s="1" t="s">
        <v>33058</v>
      </c>
      <c r="AFB468">
        <v>3255849776008404</v>
      </c>
      <c r="AFC468">
        <v>1.4161220043572984E+16</v>
      </c>
      <c r="AFD468">
        <v>6252723311546841</v>
      </c>
      <c r="AFE468">
        <v>4415384615384615</v>
      </c>
      <c r="AFH468" s="1" t="s">
        <v>1224</v>
      </c>
      <c r="AFI468">
        <v>10</v>
      </c>
      <c r="AFK468">
        <v>10</v>
      </c>
      <c r="AFL468" s="1" t="s">
        <v>1224</v>
      </c>
      <c r="AFN468" s="1" t="s">
        <v>3152</v>
      </c>
      <c r="AFO468">
        <v>2394287800177855</v>
      </c>
      <c r="AFP468">
        <v>3035964912280701</v>
      </c>
      <c r="AFQ468">
        <v>1.7063840263270926E+16</v>
      </c>
      <c r="AFR468">
        <v>3417544000443332</v>
      </c>
      <c r="AFS468">
        <v>6923976608187132</v>
      </c>
      <c r="AFT468">
        <v>2280651064239622</v>
      </c>
      <c r="AFU468">
        <v>4777777777777778</v>
      </c>
      <c r="AFV468">
        <v>3.8441205623321472E+16</v>
      </c>
      <c r="AFW468">
        <v>3157894736842105</v>
      </c>
      <c r="AFX468">
        <v>3875765529308836</v>
      </c>
      <c r="AFY468">
        <v>1.6565217391304348E+16</v>
      </c>
      <c r="AFZ468">
        <v>-3.1944954128440368E+16</v>
      </c>
      <c r="AGA468">
        <v>2945044429960334</v>
      </c>
      <c r="AGB468">
        <v>4780701754385965</v>
      </c>
      <c r="AGC468" s="1" t="s">
        <v>1990</v>
      </c>
      <c r="AGD468" s="1" t="s">
        <v>1193</v>
      </c>
      <c r="AGE468">
        <v>3991915253098593</v>
      </c>
      <c r="AGF468">
        <v>4733759001819927</v>
      </c>
      <c r="AGG468">
        <v>6147222222222222</v>
      </c>
      <c r="AGH468">
        <v>5812608695652174</v>
      </c>
      <c r="AGI468" s="1" t="s">
        <v>1193</v>
      </c>
      <c r="AGJ468" s="1" t="s">
        <v>1193</v>
      </c>
      <c r="AGK468" s="1" t="s">
        <v>1193</v>
      </c>
      <c r="AGL468" s="1" t="s">
        <v>1193</v>
      </c>
      <c r="AGM468" s="1" t="s">
        <v>1193</v>
      </c>
      <c r="AGN468" s="1" t="s">
        <v>1193</v>
      </c>
      <c r="AGO468" s="1" t="s">
        <v>1193</v>
      </c>
      <c r="AGP468" s="1" t="s">
        <v>1193</v>
      </c>
      <c r="AGQ468" s="1" t="s">
        <v>33059</v>
      </c>
      <c r="AGR468" s="1" t="s">
        <v>1193</v>
      </c>
      <c r="AGS468" s="1" t="s">
        <v>33060</v>
      </c>
      <c r="AGT468" s="1" t="s">
        <v>1193</v>
      </c>
      <c r="AGU468" s="1" t="s">
        <v>1193</v>
      </c>
      <c r="AGV468" s="1" t="s">
        <v>1193</v>
      </c>
      <c r="AGW468" s="1" t="s">
        <v>1193</v>
      </c>
      <c r="AGX468" s="1" t="s">
        <v>1193</v>
      </c>
      <c r="AGY468" s="1" t="s">
        <v>1193</v>
      </c>
      <c r="AGZ468" s="1" t="s">
        <v>1193</v>
      </c>
      <c r="AHA468" s="1" t="s">
        <v>1193</v>
      </c>
      <c r="AHB468" s="1" t="s">
        <v>1193</v>
      </c>
      <c r="AHC468" s="1" t="s">
        <v>1193</v>
      </c>
      <c r="AHD468">
        <v>2178362573099415</v>
      </c>
      <c r="AHE468">
        <v>298245614035087</v>
      </c>
      <c r="AHF468" s="1" t="s">
        <v>2093</v>
      </c>
      <c r="AHG468" s="1" t="s">
        <v>33061</v>
      </c>
      <c r="AHH468" s="1" t="s">
        <v>33062</v>
      </c>
      <c r="AHI468" s="1" t="s">
        <v>1193</v>
      </c>
      <c r="AHJ468" s="1" t="s">
        <v>1193</v>
      </c>
      <c r="AHK468" s="1" t="s">
        <v>1193</v>
      </c>
      <c r="AHL468" s="1" t="s">
        <v>1193</v>
      </c>
      <c r="AHM468" s="1" t="s">
        <v>1193</v>
      </c>
      <c r="AHN468" s="1" t="s">
        <v>1193</v>
      </c>
      <c r="AHO468">
        <v>786549707602339</v>
      </c>
      <c r="AHP468">
        <v>204678362573099</v>
      </c>
      <c r="AHQ468" s="1" t="s">
        <v>33063</v>
      </c>
      <c r="AHR468" s="1" t="s">
        <v>1193</v>
      </c>
      <c r="AHS468" s="1" t="s">
        <v>1193</v>
      </c>
      <c r="AHT468" s="1" t="s">
        <v>1193</v>
      </c>
      <c r="AHU468" s="1" t="s">
        <v>1193</v>
      </c>
      <c r="AHV468" s="1" t="s">
        <v>1193</v>
      </c>
      <c r="AHW468" s="1" t="s">
        <v>1193</v>
      </c>
      <c r="AHX468">
        <v>17251461988304</v>
      </c>
      <c r="AHY468">
        <v>251461988304093</v>
      </c>
      <c r="AHZ468" s="1" t="s">
        <v>33064</v>
      </c>
      <c r="AIA468" s="1" t="s">
        <v>2093</v>
      </c>
      <c r="AIB468" s="1" t="s">
        <v>33062</v>
      </c>
      <c r="AIC468" s="1" t="s">
        <v>1193</v>
      </c>
      <c r="AID468" s="1" t="s">
        <v>1193</v>
      </c>
      <c r="AIE468" s="1" t="s">
        <v>1193</v>
      </c>
      <c r="AIF468">
        <v>2061403508771929</v>
      </c>
      <c r="AIG468" s="1" t="s">
        <v>1193</v>
      </c>
      <c r="AIH468">
        <v>368421052631578</v>
      </c>
      <c r="AII468" s="1" t="s">
        <v>3965</v>
      </c>
      <c r="AIJ468" s="1" t="s">
        <v>8722</v>
      </c>
      <c r="AIK468" s="1" t="s">
        <v>1193</v>
      </c>
      <c r="AIL468" s="1" t="s">
        <v>1193</v>
      </c>
      <c r="AIM468" s="1" t="s">
        <v>1193</v>
      </c>
      <c r="AIN468" s="1" t="s">
        <v>1193</v>
      </c>
      <c r="AIO468" s="1" t="s">
        <v>1193</v>
      </c>
      <c r="AIP468" s="1" t="s">
        <v>1193</v>
      </c>
      <c r="AIQ468" s="1" t="s">
        <v>1193</v>
      </c>
      <c r="AIR468" s="1" t="s">
        <v>1193</v>
      </c>
      <c r="AIS468" s="1" t="s">
        <v>1193</v>
      </c>
      <c r="AIT468" s="1" t="s">
        <v>33062</v>
      </c>
      <c r="AIU468" s="1" t="s">
        <v>1193</v>
      </c>
      <c r="AIV468" s="1" t="s">
        <v>1193</v>
      </c>
      <c r="AIW468" s="1" t="s">
        <v>1193</v>
      </c>
      <c r="AIX468" s="1" t="s">
        <v>1193</v>
      </c>
      <c r="AIY468" s="1" t="s">
        <v>1193</v>
      </c>
      <c r="AIZ468" s="1" t="s">
        <v>1193</v>
      </c>
      <c r="AJA468" s="1" t="s">
        <v>1193</v>
      </c>
      <c r="AJB468" s="1" t="s">
        <v>1193</v>
      </c>
      <c r="AJC468" s="1" t="s">
        <v>1193</v>
      </c>
      <c r="AJD468" s="1" t="s">
        <v>1193</v>
      </c>
      <c r="AJE468" s="1" t="s">
        <v>1193</v>
      </c>
      <c r="AJF468" s="1" t="s">
        <v>33061</v>
      </c>
      <c r="AJG468" s="1" t="s">
        <v>33061</v>
      </c>
      <c r="AJH468" s="1" t="s">
        <v>1193</v>
      </c>
      <c r="AJI468" s="1" t="s">
        <v>1193</v>
      </c>
      <c r="AJJ468" s="1" t="s">
        <v>1193</v>
      </c>
      <c r="AJK468">
        <v>2262476084054189</v>
      </c>
      <c r="AJL468" s="1" t="s">
        <v>33065</v>
      </c>
      <c r="AJM468">
        <v>4536180728663312</v>
      </c>
      <c r="AJN468">
        <v>4571547478796152</v>
      </c>
      <c r="AJO468">
        <v>2001461988304093</v>
      </c>
      <c r="AJP468" s="1" t="s">
        <v>33066</v>
      </c>
      <c r="AJQ468" s="1" t="s">
        <v>1193</v>
      </c>
      <c r="AJR468" s="1" t="s">
        <v>1193</v>
      </c>
      <c r="AJS468" s="1" t="s">
        <v>1193</v>
      </c>
      <c r="AJT468" s="1" t="s">
        <v>1193</v>
      </c>
      <c r="AJU468" s="1" t="s">
        <v>1193</v>
      </c>
      <c r="AJV468">
        <v>1035087719298245</v>
      </c>
      <c r="AJW468">
        <v>421052631578947</v>
      </c>
      <c r="AJX468" s="1" t="s">
        <v>33067</v>
      </c>
      <c r="AJY468" s="1" t="s">
        <v>33068</v>
      </c>
      <c r="AJZ468" s="1" t="s">
        <v>33061</v>
      </c>
      <c r="AKA468" s="1" t="s">
        <v>1193</v>
      </c>
      <c r="AKB468" s="1" t="s">
        <v>1193</v>
      </c>
      <c r="AKC468" s="1" t="s">
        <v>1193</v>
      </c>
      <c r="AKD468" s="1" t="s">
        <v>1193</v>
      </c>
      <c r="AKE468" s="1" t="s">
        <v>1193</v>
      </c>
      <c r="AKF468">
        <v>461988304093567</v>
      </c>
      <c r="AKG468">
        <v>400584795321637</v>
      </c>
      <c r="AKH468" s="1" t="s">
        <v>33060</v>
      </c>
      <c r="AKI468" s="1" t="s">
        <v>3954</v>
      </c>
      <c r="AKJ468" s="1" t="s">
        <v>1193</v>
      </c>
      <c r="AKK468" s="1" t="s">
        <v>3467</v>
      </c>
      <c r="AKL468" s="1" t="s">
        <v>3467</v>
      </c>
      <c r="AKM468" s="1" t="s">
        <v>1193</v>
      </c>
      <c r="AKN468" s="1" t="s">
        <v>2339</v>
      </c>
      <c r="AKO468" s="1" t="s">
        <v>3952</v>
      </c>
      <c r="AKP468" s="1" t="s">
        <v>33069</v>
      </c>
      <c r="AKQ468" s="1" t="s">
        <v>3945</v>
      </c>
      <c r="AKR468" s="1" t="s">
        <v>33060</v>
      </c>
      <c r="AKS468" s="1" t="s">
        <v>33062</v>
      </c>
      <c r="AKT468" s="1" t="s">
        <v>1193</v>
      </c>
      <c r="AKU468" s="1" t="s">
        <v>1193</v>
      </c>
      <c r="AKV468" s="1" t="s">
        <v>1193</v>
      </c>
      <c r="AKW468" s="1" t="s">
        <v>1193</v>
      </c>
      <c r="AKX468" s="1" t="s">
        <v>1193</v>
      </c>
      <c r="AKY468" s="1" t="s">
        <v>1193</v>
      </c>
      <c r="AKZ468">
        <v>3614035087719298</v>
      </c>
      <c r="ALA468">
        <v>1090643274853801</v>
      </c>
      <c r="ALB468">
        <v>2523391812865497</v>
      </c>
      <c r="ALC468">
        <v>2441520467836257</v>
      </c>
      <c r="ALD468">
        <v>926900584795321</v>
      </c>
      <c r="ALE468">
        <v>1514619883040935</v>
      </c>
      <c r="ALF468">
        <v>3903508771929824</v>
      </c>
      <c r="ALG468">
        <v>1108187134502924</v>
      </c>
      <c r="ALH468">
        <v>73391812865497</v>
      </c>
      <c r="ALI468">
        <v>9944444444444444</v>
      </c>
      <c r="ALJ468">
        <v>3114035087719298</v>
      </c>
      <c r="ALK468">
        <v>4769005847953216</v>
      </c>
      <c r="ALL468">
        <v>19</v>
      </c>
      <c r="ALM468">
        <v>19</v>
      </c>
      <c r="ALN468">
        <v>14</v>
      </c>
      <c r="ALO468">
        <v>19</v>
      </c>
      <c r="ALP468">
        <v>19</v>
      </c>
      <c r="ALQ468">
        <v>-14</v>
      </c>
      <c r="ALR468">
        <v>3456140350877193</v>
      </c>
      <c r="ALS468">
        <v>1888888888888888</v>
      </c>
      <c r="ALT468">
        <v>1567251461988304</v>
      </c>
      <c r="ALU468" s="1" t="s">
        <v>1269</v>
      </c>
      <c r="ALV468">
        <v>2081871345029239</v>
      </c>
      <c r="ALW468">
        <v>7933951926475786</v>
      </c>
      <c r="ALX468">
        <v>2499271137026239</v>
      </c>
      <c r="ALY468">
        <v>4461988304093567</v>
      </c>
      <c r="ALZ468">
        <v>1248538011695906</v>
      </c>
      <c r="AMA468">
        <v>3213450292397661</v>
      </c>
      <c r="AMB468">
        <v>2786407766990292</v>
      </c>
      <c r="AMC468">
        <v>2.3435672514619884E+16</v>
      </c>
      <c r="AMD468">
        <v>1.8437747702395692E+16</v>
      </c>
      <c r="AME468" s="1" t="s">
        <v>33070</v>
      </c>
      <c r="AMF468">
        <v>2.0331047455298392E+16</v>
      </c>
      <c r="AMG468">
        <v>7853658536585366</v>
      </c>
      <c r="AMH468">
        <v>2.7412867114717272E+16</v>
      </c>
      <c r="AMI468" s="1" t="s">
        <v>33071</v>
      </c>
      <c r="AMJ468">
        <v>1.8755173042757264E+16</v>
      </c>
      <c r="AMK468" s="1" t="s">
        <v>33072</v>
      </c>
      <c r="AML468" s="1" t="s">
        <v>33073</v>
      </c>
      <c r="AMM468" s="1" t="s">
        <v>33074</v>
      </c>
      <c r="AMN468">
        <v>8399301919720767</v>
      </c>
      <c r="AMO468">
        <v>170</v>
      </c>
      <c r="AMP468">
        <v>784</v>
      </c>
      <c r="AMQ468">
        <v>2217194570135746</v>
      </c>
      <c r="AMR468" s="1" t="s">
        <v>33075</v>
      </c>
      <c r="AMS468" s="1" t="s">
        <v>33076</v>
      </c>
      <c r="AMT468" s="1" t="s">
        <v>33077</v>
      </c>
      <c r="AMU468">
        <v>5611510791366906</v>
      </c>
      <c r="AMV468" s="1" t="s">
        <v>25480</v>
      </c>
      <c r="AMW468">
        <v>2334494773519163</v>
      </c>
      <c r="AMX468">
        <v>1045296167247386</v>
      </c>
      <c r="AMY468">
        <v>1219512195121951</v>
      </c>
      <c r="AMZ468">
        <v>1289198606271777</v>
      </c>
      <c r="ANA468">
        <v>1602787456445993</v>
      </c>
      <c r="ANB468" s="1" t="s">
        <v>33078</v>
      </c>
      <c r="ANC468" s="1" t="s">
        <v>33079</v>
      </c>
      <c r="AND468">
        <v>174216027874564</v>
      </c>
      <c r="ANE468">
        <v>0</v>
      </c>
      <c r="ANF468">
        <v>0</v>
      </c>
      <c r="ANG468">
        <v>0</v>
      </c>
      <c r="ANH468">
        <v>965156794425087</v>
      </c>
      <c r="ANI468">
        <v>174216027874564</v>
      </c>
      <c r="ANJ468" s="1" t="s">
        <v>1224</v>
      </c>
      <c r="ANK468" s="1" t="s">
        <v>1224</v>
      </c>
      <c r="ANL468">
        <v>1.2478260869565216E+16</v>
      </c>
      <c r="ANM468" s="1" t="s">
        <v>33080</v>
      </c>
      <c r="ANN468" s="1" t="s">
        <v>33081</v>
      </c>
      <c r="ANO468" s="1" t="s">
        <v>33082</v>
      </c>
      <c r="ANP468">
        <v>8507246376811594</v>
      </c>
      <c r="ANQ468">
        <v>3320135746606334</v>
      </c>
      <c r="ANR468">
        <v>670</v>
      </c>
      <c r="ANS468" s="1" t="s">
        <v>1193</v>
      </c>
      <c r="ANT468" s="1" t="s">
        <v>1193</v>
      </c>
      <c r="ANU468" s="1" t="s">
        <v>1193</v>
      </c>
      <c r="ANV468" s="1" t="s">
        <v>1193</v>
      </c>
      <c r="ANW468" s="1" t="s">
        <v>1193</v>
      </c>
      <c r="ANX468" s="1" t="s">
        <v>1193</v>
      </c>
      <c r="ANY468" s="1" t="s">
        <v>1193</v>
      </c>
      <c r="ANZ468" s="1" t="s">
        <v>1193</v>
      </c>
      <c r="AOA468" s="1" t="s">
        <v>1193</v>
      </c>
      <c r="AOB468" s="1" t="s">
        <v>1193</v>
      </c>
      <c r="AOC468" s="1" t="s">
        <v>1193</v>
      </c>
      <c r="AOD468">
        <v>3846153846153846</v>
      </c>
      <c r="AOE468" s="1" t="s">
        <v>4196</v>
      </c>
      <c r="AOF468" s="1" t="s">
        <v>1193</v>
      </c>
      <c r="AOG468" s="1" t="s">
        <v>1193</v>
      </c>
      <c r="AOH468" s="1" t="s">
        <v>1193</v>
      </c>
      <c r="AOI468" s="1" t="s">
        <v>1193</v>
      </c>
      <c r="AOJ468" s="1" t="s">
        <v>1193</v>
      </c>
      <c r="AOK468" s="1" t="s">
        <v>33083</v>
      </c>
      <c r="AOL468" s="1" t="s">
        <v>4196</v>
      </c>
      <c r="AOM468" s="1" t="s">
        <v>22575</v>
      </c>
      <c r="AON468" s="1" t="s">
        <v>1193</v>
      </c>
      <c r="AOO468" s="1" t="s">
        <v>1193</v>
      </c>
      <c r="AOP468" s="1" t="s">
        <v>1193</v>
      </c>
      <c r="AOQ468" s="1" t="s">
        <v>1193</v>
      </c>
      <c r="AOR468" s="1" t="s">
        <v>1193</v>
      </c>
      <c r="AOS468" s="1" t="s">
        <v>4196</v>
      </c>
      <c r="AOT468" s="1" t="s">
        <v>12539</v>
      </c>
      <c r="AOU468" s="1" t="s">
        <v>20029</v>
      </c>
      <c r="AOV468" s="1" t="s">
        <v>1193</v>
      </c>
      <c r="AOW468" s="1" t="s">
        <v>1193</v>
      </c>
      <c r="AOX468" s="1" t="s">
        <v>1193</v>
      </c>
      <c r="AOY468">
        <v>769230769230769</v>
      </c>
      <c r="AOZ468" s="1" t="s">
        <v>2869</v>
      </c>
      <c r="APA468" s="1" t="s">
        <v>12152</v>
      </c>
      <c r="APB468" s="1" t="s">
        <v>12539</v>
      </c>
      <c r="APC468" s="1" t="s">
        <v>1193</v>
      </c>
      <c r="APD468" s="1" t="s">
        <v>1193</v>
      </c>
      <c r="APE468" s="1" t="s">
        <v>1193</v>
      </c>
      <c r="APF468" s="1" t="s">
        <v>1193</v>
      </c>
      <c r="APG468" s="1" t="s">
        <v>1193</v>
      </c>
      <c r="APH468" s="1" t="s">
        <v>1193</v>
      </c>
      <c r="API468" s="1" t="s">
        <v>1193</v>
      </c>
      <c r="APJ468" s="1" t="s">
        <v>1193</v>
      </c>
      <c r="APK468" s="1" t="s">
        <v>1193</v>
      </c>
      <c r="APL468" s="1" t="s">
        <v>1193</v>
      </c>
      <c r="APM468" s="1" t="s">
        <v>1193</v>
      </c>
      <c r="APN468" s="1" t="s">
        <v>1193</v>
      </c>
      <c r="APO468" s="1" t="s">
        <v>1193</v>
      </c>
      <c r="APP468" s="1" t="s">
        <v>12536</v>
      </c>
      <c r="APQ468" s="1" t="s">
        <v>1193</v>
      </c>
      <c r="APR468" s="1" t="s">
        <v>1193</v>
      </c>
      <c r="APS468">
        <v>2199079200444351</v>
      </c>
      <c r="APT468">
        <v>8029759922250153</v>
      </c>
      <c r="APU468" s="1" t="s">
        <v>33084</v>
      </c>
      <c r="APV468" s="1" t="s">
        <v>33085</v>
      </c>
      <c r="APW468" s="1" t="s">
        <v>1193</v>
      </c>
      <c r="APX468" s="1" t="s">
        <v>1193</v>
      </c>
      <c r="APY468" s="1" t="s">
        <v>1193</v>
      </c>
      <c r="APZ468" s="1" t="s">
        <v>1193</v>
      </c>
      <c r="AQA468" s="1" t="s">
        <v>33086</v>
      </c>
      <c r="AQB468" s="1" t="s">
        <v>12536</v>
      </c>
      <c r="AQC468" s="1" t="s">
        <v>1193</v>
      </c>
      <c r="AQD468" s="1" t="s">
        <v>1193</v>
      </c>
      <c r="AQE468" s="1" t="s">
        <v>1193</v>
      </c>
      <c r="AQF468" s="1" t="s">
        <v>1193</v>
      </c>
      <c r="AQG468" s="1" t="s">
        <v>1193</v>
      </c>
      <c r="AQH468" s="1" t="s">
        <v>1193</v>
      </c>
      <c r="AQI468" s="1" t="s">
        <v>24630</v>
      </c>
      <c r="AQJ468" s="1" t="s">
        <v>3223</v>
      </c>
      <c r="AQK468" s="1" t="s">
        <v>12536</v>
      </c>
      <c r="AQL468" s="1" t="s">
        <v>4196</v>
      </c>
      <c r="AQM468" s="1" t="s">
        <v>1193</v>
      </c>
      <c r="AQN468" s="1" t="s">
        <v>7586</v>
      </c>
      <c r="AQO468" s="1" t="s">
        <v>4869</v>
      </c>
      <c r="AQP468" s="1" t="s">
        <v>18664</v>
      </c>
      <c r="AQQ468" s="1" t="s">
        <v>33087</v>
      </c>
      <c r="AQR468" s="1" t="s">
        <v>28444</v>
      </c>
      <c r="AQS468" s="1" t="s">
        <v>2271</v>
      </c>
      <c r="AQT468" s="1" t="s">
        <v>33088</v>
      </c>
      <c r="AQU468" s="1" t="s">
        <v>22574</v>
      </c>
      <c r="AQV468" s="1" t="s">
        <v>24626</v>
      </c>
      <c r="AQW468" s="1" t="s">
        <v>1194</v>
      </c>
      <c r="AQX468" s="1" t="s">
        <v>33077</v>
      </c>
      <c r="AQY468" s="1" t="s">
        <v>33082</v>
      </c>
      <c r="AQZ468">
        <v>120</v>
      </c>
      <c r="ARA468">
        <v>120</v>
      </c>
      <c r="ARB468">
        <v>120</v>
      </c>
      <c r="ARC468">
        <v>120</v>
      </c>
      <c r="ARD468">
        <v>120</v>
      </c>
      <c r="ARE468">
        <v>-120</v>
      </c>
      <c r="ARF468">
        <v>2272727272727272</v>
      </c>
      <c r="ARG468">
        <v>1608391608391608</v>
      </c>
      <c r="ARH468">
        <v>664335664335664</v>
      </c>
      <c r="ARI468">
        <v>500</v>
      </c>
      <c r="ARJ468">
        <v>769230769230769</v>
      </c>
      <c r="ARK468">
        <v>3867886178861788</v>
      </c>
      <c r="ARL468">
        <v>175</v>
      </c>
      <c r="ARM468">
        <v>5195164075993092</v>
      </c>
      <c r="ARN468">
        <v>6958041958041958</v>
      </c>
      <c r="ARO468">
        <v>1328671328671328</v>
      </c>
      <c r="ARP468">
        <v>5629370629370629</v>
      </c>
      <c r="ARQ468">
        <v>2786407766990292</v>
      </c>
      <c r="ARR468" s="1" t="s">
        <v>33089</v>
      </c>
      <c r="ARS468" s="1" t="s">
        <v>33090</v>
      </c>
      <c r="ART468" s="1" t="s">
        <v>33091</v>
      </c>
      <c r="ARU468" s="1" t="s">
        <v>33092</v>
      </c>
      <c r="ARV468">
        <v>7130434782608696</v>
      </c>
      <c r="ARW468" s="1" t="s">
        <v>1224</v>
      </c>
      <c r="ARX468" s="1" t="s">
        <v>1442</v>
      </c>
      <c r="ARY468" s="1" t="s">
        <v>1443</v>
      </c>
      <c r="ARZ468" s="1" t="s">
        <v>2282</v>
      </c>
      <c r="ASA468" s="1" t="s">
        <v>1317</v>
      </c>
      <c r="ASB468">
        <v>359</v>
      </c>
    </row>
    <row r="469" spans="1:1172" x14ac:dyDescent="0.25">
      <c r="A469">
        <v>188</v>
      </c>
      <c r="B469" s="1" t="s">
        <v>33093</v>
      </c>
      <c r="C469" s="1" t="s">
        <v>1173</v>
      </c>
      <c r="D469" s="1" t="s">
        <v>33094</v>
      </c>
      <c r="E469" s="1" t="s">
        <v>33095</v>
      </c>
      <c r="F469">
        <v>1</v>
      </c>
      <c r="G469">
        <v>7</v>
      </c>
      <c r="H469">
        <v>107</v>
      </c>
      <c r="I469">
        <v>1742</v>
      </c>
      <c r="J469" s="1" t="s">
        <v>1707</v>
      </c>
      <c r="K469" s="1" t="s">
        <v>1708</v>
      </c>
      <c r="L469" s="1" t="s">
        <v>1709</v>
      </c>
      <c r="M469" s="1" t="s">
        <v>1710</v>
      </c>
      <c r="N469" s="1" t="s">
        <v>19308</v>
      </c>
      <c r="O469" s="1" t="s">
        <v>2196</v>
      </c>
      <c r="P469" s="1" t="s">
        <v>1182</v>
      </c>
      <c r="Q469" s="1" t="s">
        <v>1323</v>
      </c>
      <c r="R469" s="1" t="s">
        <v>1324</v>
      </c>
      <c r="S469" s="1" t="s">
        <v>1325</v>
      </c>
      <c r="T469" s="1" t="s">
        <v>1186</v>
      </c>
      <c r="U469" s="1" t="s">
        <v>1187</v>
      </c>
      <c r="V469" s="1" t="s">
        <v>1188</v>
      </c>
      <c r="W469" s="1" t="s">
        <v>9322</v>
      </c>
      <c r="X469" s="1" t="s">
        <v>1329</v>
      </c>
      <c r="Y469" s="1" t="s">
        <v>1190</v>
      </c>
      <c r="Z469" s="1" t="s">
        <v>1331</v>
      </c>
      <c r="AA469" s="1" t="s">
        <v>15052</v>
      </c>
      <c r="AB469" s="1" t="s">
        <v>1220</v>
      </c>
      <c r="AC469" s="1" t="s">
        <v>4306</v>
      </c>
      <c r="AD469" s="1" t="s">
        <v>1193</v>
      </c>
      <c r="AE469" s="1" t="s">
        <v>2063</v>
      </c>
      <c r="AF469" s="1" t="s">
        <v>1193</v>
      </c>
      <c r="AG469" s="1" t="s">
        <v>1193</v>
      </c>
      <c r="AH469" s="1" t="s">
        <v>1193</v>
      </c>
      <c r="AI469" s="1" t="s">
        <v>1193</v>
      </c>
      <c r="AJ469" s="1" t="s">
        <v>1193</v>
      </c>
      <c r="AK469" s="1" t="s">
        <v>1193</v>
      </c>
      <c r="AL469" s="1" t="s">
        <v>1193</v>
      </c>
      <c r="AM469" s="1" t="s">
        <v>1193</v>
      </c>
      <c r="AN469" s="1" t="s">
        <v>1193</v>
      </c>
      <c r="AO469" s="1" t="s">
        <v>1193</v>
      </c>
      <c r="AP469" s="1" t="s">
        <v>1193</v>
      </c>
      <c r="AQ469" s="1" t="s">
        <v>1193</v>
      </c>
      <c r="AR469" s="1" t="s">
        <v>1193</v>
      </c>
      <c r="AS469" s="1" t="s">
        <v>1193</v>
      </c>
      <c r="AT469" s="1" t="s">
        <v>1193</v>
      </c>
      <c r="AU469" s="1" t="s">
        <v>1193</v>
      </c>
      <c r="AV469" s="1" t="s">
        <v>1193</v>
      </c>
      <c r="AW469" s="1" t="s">
        <v>1193</v>
      </c>
      <c r="AX469" s="1" t="s">
        <v>1193</v>
      </c>
      <c r="AY469" s="1" t="s">
        <v>11647</v>
      </c>
      <c r="AZ469" s="1" t="s">
        <v>21466</v>
      </c>
      <c r="BA469" s="1" t="s">
        <v>1193</v>
      </c>
      <c r="BB469" s="1" t="s">
        <v>11647</v>
      </c>
      <c r="BC469" s="1" t="s">
        <v>1193</v>
      </c>
      <c r="BD469" s="1" t="s">
        <v>1193</v>
      </c>
      <c r="BE469" s="1" t="s">
        <v>1193</v>
      </c>
      <c r="BF469" s="1" t="s">
        <v>1193</v>
      </c>
      <c r="BG469" s="1" t="s">
        <v>1193</v>
      </c>
      <c r="BH469" s="1" t="s">
        <v>1193</v>
      </c>
      <c r="BI469" s="1" t="s">
        <v>1193</v>
      </c>
      <c r="BJ469" s="1" t="s">
        <v>26260</v>
      </c>
      <c r="BK469" s="1" t="s">
        <v>1193</v>
      </c>
      <c r="BL469" s="1" t="s">
        <v>1193</v>
      </c>
      <c r="BM469" s="1" t="s">
        <v>1193</v>
      </c>
      <c r="BN469" s="1" t="s">
        <v>1193</v>
      </c>
      <c r="BO469" s="1" t="s">
        <v>1193</v>
      </c>
      <c r="BP469" s="1" t="s">
        <v>1193</v>
      </c>
      <c r="BQ469" s="1" t="s">
        <v>1193</v>
      </c>
      <c r="BR469" s="1" t="s">
        <v>6703</v>
      </c>
      <c r="BS469" s="1" t="s">
        <v>1193</v>
      </c>
      <c r="BT469" s="1" t="s">
        <v>6693</v>
      </c>
      <c r="BU469" s="1" t="s">
        <v>6694</v>
      </c>
      <c r="BV469" s="1" t="s">
        <v>1193</v>
      </c>
      <c r="BW469" s="1" t="s">
        <v>1193</v>
      </c>
      <c r="BX469" s="1" t="s">
        <v>6704</v>
      </c>
      <c r="BY469" s="1" t="s">
        <v>1193</v>
      </c>
      <c r="BZ469" s="1" t="s">
        <v>1193</v>
      </c>
      <c r="CA469" s="1" t="s">
        <v>1193</v>
      </c>
      <c r="CB469" s="1" t="s">
        <v>1193</v>
      </c>
      <c r="CC469" s="1" t="s">
        <v>1193</v>
      </c>
      <c r="CD469" s="1" t="s">
        <v>1193</v>
      </c>
      <c r="CE469" s="1" t="s">
        <v>1193</v>
      </c>
      <c r="CF469" s="1" t="s">
        <v>1193</v>
      </c>
      <c r="CG469" s="1" t="s">
        <v>6702</v>
      </c>
      <c r="CH469" s="1" t="s">
        <v>1193</v>
      </c>
      <c r="CI469" s="1" t="s">
        <v>6702</v>
      </c>
      <c r="CJ469" s="1" t="s">
        <v>33096</v>
      </c>
      <c r="CK469" s="1" t="s">
        <v>21462</v>
      </c>
      <c r="CL469" s="1" t="s">
        <v>1193</v>
      </c>
      <c r="CM469" s="1" t="s">
        <v>1193</v>
      </c>
      <c r="CN469" s="1" t="s">
        <v>6703</v>
      </c>
      <c r="CO469" s="1" t="s">
        <v>1193</v>
      </c>
      <c r="CP469" s="1" t="s">
        <v>1193</v>
      </c>
      <c r="CQ469" s="1" t="s">
        <v>11647</v>
      </c>
      <c r="CR469" s="1" t="s">
        <v>1193</v>
      </c>
      <c r="CS469" s="1" t="s">
        <v>1193</v>
      </c>
      <c r="CT469" s="1" t="s">
        <v>1193</v>
      </c>
      <c r="CU469" s="1" t="s">
        <v>1193</v>
      </c>
      <c r="CV469" s="1" t="s">
        <v>1193</v>
      </c>
      <c r="CW469" s="1" t="s">
        <v>1193</v>
      </c>
      <c r="CX469" s="1" t="s">
        <v>6702</v>
      </c>
      <c r="CY469" s="1" t="s">
        <v>1193</v>
      </c>
      <c r="CZ469" s="1" t="s">
        <v>1193</v>
      </c>
      <c r="DA469" s="1" t="s">
        <v>14556</v>
      </c>
      <c r="DB469" s="1" t="s">
        <v>6704</v>
      </c>
      <c r="DC469" s="1" t="s">
        <v>1193</v>
      </c>
      <c r="DD469" s="1" t="s">
        <v>21464</v>
      </c>
      <c r="DE469" s="1" t="s">
        <v>1193</v>
      </c>
      <c r="DF469" s="1" t="s">
        <v>21467</v>
      </c>
      <c r="DG469" s="1" t="s">
        <v>1193</v>
      </c>
      <c r="DH469" s="1" t="s">
        <v>1193</v>
      </c>
      <c r="DI469" s="1" t="s">
        <v>1193</v>
      </c>
      <c r="DJ469">
        <v>4465384615384616</v>
      </c>
      <c r="DK469">
        <v>4482625482625482</v>
      </c>
      <c r="DL469">
        <v>2.8076923076923076E+16</v>
      </c>
      <c r="DM469">
        <v>4506172839506172</v>
      </c>
      <c r="DN469">
        <v>1346774193548387</v>
      </c>
      <c r="DO469">
        <v>1346774193548387</v>
      </c>
      <c r="DP469">
        <v>0</v>
      </c>
      <c r="DQ469">
        <v>0</v>
      </c>
      <c r="DR469">
        <v>0</v>
      </c>
      <c r="DS469">
        <v>7615384615384615</v>
      </c>
      <c r="DT469">
        <v>6666666666666666</v>
      </c>
      <c r="DU469">
        <v>0</v>
      </c>
      <c r="DV469">
        <v>0</v>
      </c>
      <c r="DW469">
        <v>0</v>
      </c>
      <c r="DX469">
        <v>3333333333333333</v>
      </c>
      <c r="DY469">
        <v>0</v>
      </c>
      <c r="DZ469">
        <v>0</v>
      </c>
      <c r="EA469">
        <v>6666666666666666</v>
      </c>
      <c r="EB469">
        <v>3333333333333333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2384615384615384</v>
      </c>
      <c r="EU469">
        <v>0</v>
      </c>
      <c r="EV469">
        <v>0</v>
      </c>
      <c r="EW469">
        <v>7615384615384615</v>
      </c>
      <c r="EX469">
        <v>0</v>
      </c>
      <c r="EY469">
        <v>0</v>
      </c>
      <c r="EZ469">
        <v>2384615384615384</v>
      </c>
      <c r="FA469">
        <v>0</v>
      </c>
      <c r="FB469">
        <v>0</v>
      </c>
      <c r="FC469">
        <v>0</v>
      </c>
      <c r="FD469">
        <v>0</v>
      </c>
      <c r="FE469">
        <v>0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 s="1" t="s">
        <v>1209</v>
      </c>
      <c r="FO469">
        <v>0</v>
      </c>
      <c r="FP469">
        <v>130</v>
      </c>
      <c r="FQ469" s="1" t="s">
        <v>1210</v>
      </c>
      <c r="FR469" s="1" t="s">
        <v>1193</v>
      </c>
      <c r="FS469" s="1" t="s">
        <v>1193</v>
      </c>
      <c r="FT469" s="1" t="s">
        <v>1193</v>
      </c>
      <c r="FU469" s="1" t="s">
        <v>1193</v>
      </c>
      <c r="FV469" s="1" t="s">
        <v>7588</v>
      </c>
      <c r="FW469" s="1" t="s">
        <v>18172</v>
      </c>
      <c r="FX469" s="1" t="s">
        <v>1193</v>
      </c>
      <c r="FY469" s="1" t="s">
        <v>1193</v>
      </c>
      <c r="FZ469" s="1" t="s">
        <v>7942</v>
      </c>
      <c r="GA469" s="1" t="s">
        <v>1193</v>
      </c>
      <c r="GB469" s="1" t="s">
        <v>1193</v>
      </c>
      <c r="GC469" s="1" t="s">
        <v>1193</v>
      </c>
      <c r="GD469" s="1" t="s">
        <v>1193</v>
      </c>
      <c r="GE469" s="1" t="s">
        <v>1193</v>
      </c>
      <c r="GF469" s="1" t="s">
        <v>3103</v>
      </c>
      <c r="GG469" s="1" t="s">
        <v>1474</v>
      </c>
      <c r="GH469" s="1" t="s">
        <v>2901</v>
      </c>
      <c r="GI469" s="1" t="s">
        <v>1193</v>
      </c>
      <c r="GJ469" s="1" t="s">
        <v>3103</v>
      </c>
      <c r="GK469" s="1" t="s">
        <v>7588</v>
      </c>
      <c r="GL469" s="1" t="s">
        <v>8760</v>
      </c>
      <c r="GM469">
        <v>1320</v>
      </c>
      <c r="GN469">
        <v>7268906141726141</v>
      </c>
      <c r="GO469">
        <v>1.3571428571428572E+16</v>
      </c>
      <c r="GP469">
        <v>2617314988511421</v>
      </c>
      <c r="GQ469">
        <v>2515829460605869</v>
      </c>
      <c r="GR469">
        <v>600293542074364</v>
      </c>
      <c r="GS469">
        <v>4423215573179524</v>
      </c>
      <c r="GT469">
        <v>398688524590164</v>
      </c>
      <c r="GU469">
        <v>19</v>
      </c>
      <c r="GV469">
        <v>8153846153846153</v>
      </c>
      <c r="GW469">
        <v>3401797175866495</v>
      </c>
      <c r="GX469">
        <v>3.1298701298701296E+16</v>
      </c>
      <c r="GY469">
        <v>2862418233034188</v>
      </c>
      <c r="GZ469">
        <v>2115384615384615</v>
      </c>
      <c r="HA469">
        <v>5082191780821917</v>
      </c>
      <c r="HB469" s="1" t="s">
        <v>1193</v>
      </c>
      <c r="HC469" s="1" t="s">
        <v>1193</v>
      </c>
      <c r="HD469" s="1" t="s">
        <v>1193</v>
      </c>
      <c r="HE469" s="1" t="s">
        <v>32638</v>
      </c>
      <c r="HF469" s="1" t="s">
        <v>1193</v>
      </c>
      <c r="HG469" s="1" t="s">
        <v>1193</v>
      </c>
      <c r="HH469" s="1" t="s">
        <v>1193</v>
      </c>
      <c r="HI469">
        <v>1972602739726027</v>
      </c>
      <c r="HJ469" s="1" t="s">
        <v>9666</v>
      </c>
      <c r="HK469" s="1" t="s">
        <v>33097</v>
      </c>
      <c r="HL469" s="1" t="s">
        <v>33098</v>
      </c>
      <c r="HM469">
        <v>2410958904109589</v>
      </c>
      <c r="HN469" s="1" t="s">
        <v>33099</v>
      </c>
      <c r="HO469" s="1" t="s">
        <v>33100</v>
      </c>
      <c r="HP469">
        <v>0</v>
      </c>
      <c r="HQ469">
        <v>0</v>
      </c>
      <c r="HR469">
        <v>0</v>
      </c>
      <c r="HS469">
        <v>0</v>
      </c>
      <c r="HT469">
        <v>4383561643835616</v>
      </c>
      <c r="HU469">
        <v>0</v>
      </c>
      <c r="HV469" s="1" t="s">
        <v>1193</v>
      </c>
      <c r="HW469" s="1" t="s">
        <v>1193</v>
      </c>
      <c r="HX469" s="1" t="s">
        <v>1193</v>
      </c>
      <c r="HY469" s="1" t="s">
        <v>1193</v>
      </c>
      <c r="HZ469" s="1" t="s">
        <v>1193</v>
      </c>
      <c r="IA469" s="1" t="s">
        <v>1193</v>
      </c>
      <c r="IB469" s="1" t="s">
        <v>5684</v>
      </c>
      <c r="IC469" s="1" t="s">
        <v>1224</v>
      </c>
      <c r="ID469" s="1" t="s">
        <v>1224</v>
      </c>
      <c r="IE469" s="1" t="s">
        <v>1224</v>
      </c>
      <c r="IF469">
        <v>2.8076923076923076E+16</v>
      </c>
      <c r="IG469">
        <v>-3513888888888889</v>
      </c>
      <c r="IH469">
        <v>3144380435874229</v>
      </c>
      <c r="II469">
        <v>1978021978021978</v>
      </c>
      <c r="IJ469" s="1" t="s">
        <v>1193</v>
      </c>
      <c r="IK469" s="1" t="s">
        <v>1193</v>
      </c>
      <c r="IL469">
        <v>875</v>
      </c>
      <c r="IM469">
        <v>3369704749679075</v>
      </c>
      <c r="IN469">
        <v>3.7443246745951496E+16</v>
      </c>
      <c r="IO469">
        <v>1932071532091097</v>
      </c>
      <c r="IP469">
        <v>688076923076923</v>
      </c>
      <c r="IQ469">
        <v>7024031007751938</v>
      </c>
      <c r="IR469">
        <v>60</v>
      </c>
      <c r="IS469" s="1" t="s">
        <v>1193</v>
      </c>
      <c r="IT469" s="1" t="s">
        <v>1193</v>
      </c>
      <c r="IU469" s="1" t="s">
        <v>1193</v>
      </c>
      <c r="IV469" s="1" t="s">
        <v>1193</v>
      </c>
      <c r="IW469" s="1" t="s">
        <v>1193</v>
      </c>
      <c r="IX469" s="1" t="s">
        <v>3810</v>
      </c>
      <c r="IY469" s="1" t="s">
        <v>1193</v>
      </c>
      <c r="IZ469" s="1" t="s">
        <v>1193</v>
      </c>
      <c r="JA469" s="1" t="s">
        <v>1193</v>
      </c>
      <c r="JB469" s="1" t="s">
        <v>1193</v>
      </c>
      <c r="JC469" s="1" t="s">
        <v>1193</v>
      </c>
      <c r="JD469" s="1" t="s">
        <v>1193</v>
      </c>
      <c r="JE469" s="1" t="s">
        <v>1193</v>
      </c>
      <c r="JF469" s="1" t="s">
        <v>1193</v>
      </c>
      <c r="JG469" s="1" t="s">
        <v>1193</v>
      </c>
      <c r="JH469" s="1" t="s">
        <v>11278</v>
      </c>
      <c r="JI469" s="1" t="s">
        <v>3133</v>
      </c>
      <c r="JJ469" s="1" t="s">
        <v>1193</v>
      </c>
      <c r="JK469" s="1" t="s">
        <v>1193</v>
      </c>
      <c r="JL469" s="1" t="s">
        <v>1193</v>
      </c>
      <c r="JM469" s="1" t="s">
        <v>1193</v>
      </c>
      <c r="JN469" s="1" t="s">
        <v>1193</v>
      </c>
      <c r="JO469" s="1" t="s">
        <v>1193</v>
      </c>
      <c r="JP469" s="1" t="s">
        <v>1193</v>
      </c>
      <c r="JQ469" s="1" t="s">
        <v>1193</v>
      </c>
      <c r="JR469" s="1" t="s">
        <v>11278</v>
      </c>
      <c r="JS469" s="1" t="s">
        <v>3815</v>
      </c>
      <c r="JT469" s="1" t="s">
        <v>6687</v>
      </c>
      <c r="JU469" s="1" t="s">
        <v>1193</v>
      </c>
      <c r="JV469" s="1" t="s">
        <v>1193</v>
      </c>
      <c r="JW469" s="1" t="s">
        <v>1193</v>
      </c>
      <c r="JX469" s="1" t="s">
        <v>1193</v>
      </c>
      <c r="JY469" s="1" t="s">
        <v>1193</v>
      </c>
      <c r="JZ469" s="1" t="s">
        <v>9668</v>
      </c>
      <c r="KA469" s="1" t="s">
        <v>3133</v>
      </c>
      <c r="KB469" s="1" t="s">
        <v>9669</v>
      </c>
      <c r="KC469" s="1" t="s">
        <v>1193</v>
      </c>
      <c r="KD469" s="1" t="s">
        <v>1193</v>
      </c>
      <c r="KE469" s="1" t="s">
        <v>1193</v>
      </c>
      <c r="KF469" s="1" t="s">
        <v>1193</v>
      </c>
      <c r="KG469">
        <v>5906593406593407</v>
      </c>
      <c r="KH469">
        <v>412087912087912</v>
      </c>
      <c r="KI469" s="1" t="s">
        <v>3133</v>
      </c>
      <c r="KJ469" s="1" t="s">
        <v>3133</v>
      </c>
      <c r="KK469" s="1" t="s">
        <v>1193</v>
      </c>
      <c r="KL469" s="1" t="s">
        <v>1193</v>
      </c>
      <c r="KM469" s="1" t="s">
        <v>1193</v>
      </c>
      <c r="KN469" s="1" t="s">
        <v>1193</v>
      </c>
      <c r="KO469" s="1" t="s">
        <v>1193</v>
      </c>
      <c r="KP469" s="1" t="s">
        <v>1193</v>
      </c>
      <c r="KQ469" s="1" t="s">
        <v>1193</v>
      </c>
      <c r="KR469" s="1" t="s">
        <v>3815</v>
      </c>
      <c r="KS469" s="1" t="s">
        <v>1193</v>
      </c>
      <c r="KT469" s="1" t="s">
        <v>1193</v>
      </c>
      <c r="KU469" s="1" t="s">
        <v>1193</v>
      </c>
      <c r="KV469" s="1" t="s">
        <v>1193</v>
      </c>
      <c r="KW469" s="1" t="s">
        <v>1193</v>
      </c>
      <c r="KX469" s="1" t="s">
        <v>1193</v>
      </c>
      <c r="KY469" s="1" t="s">
        <v>1193</v>
      </c>
      <c r="KZ469">
        <v>7.6687585969903936E+16</v>
      </c>
      <c r="LA469" s="1" t="s">
        <v>33101</v>
      </c>
      <c r="LB469">
        <v>-305089966520894</v>
      </c>
      <c r="LC469">
        <v>2859233939479816</v>
      </c>
      <c r="LD469" s="1" t="s">
        <v>33102</v>
      </c>
      <c r="LE469" s="1" t="s">
        <v>33103</v>
      </c>
      <c r="LF469" s="1" t="s">
        <v>1193</v>
      </c>
      <c r="LG469" s="1" t="s">
        <v>1193</v>
      </c>
      <c r="LH469" s="1" t="s">
        <v>1193</v>
      </c>
      <c r="LI469" s="1" t="s">
        <v>6685</v>
      </c>
      <c r="LJ469" s="1" t="s">
        <v>3810</v>
      </c>
      <c r="LK469" s="1" t="s">
        <v>6687</v>
      </c>
      <c r="LL469" s="1" t="s">
        <v>1193</v>
      </c>
      <c r="LM469" s="1" t="s">
        <v>1193</v>
      </c>
      <c r="LN469" s="1" t="s">
        <v>1193</v>
      </c>
      <c r="LO469" s="1" t="s">
        <v>1193</v>
      </c>
      <c r="LP469" s="1" t="s">
        <v>1193</v>
      </c>
      <c r="LQ469" s="1" t="s">
        <v>1193</v>
      </c>
      <c r="LR469" s="1" t="s">
        <v>21352</v>
      </c>
      <c r="LS469" s="1" t="s">
        <v>1193</v>
      </c>
      <c r="LT469" s="1" t="s">
        <v>1193</v>
      </c>
      <c r="LU469" s="1" t="s">
        <v>1193</v>
      </c>
      <c r="LV469" s="1" t="s">
        <v>1193</v>
      </c>
      <c r="LW469" s="1" t="s">
        <v>3810</v>
      </c>
      <c r="LX469" s="1" t="s">
        <v>3810</v>
      </c>
      <c r="LY469" s="1" t="s">
        <v>1193</v>
      </c>
      <c r="LZ469" s="1" t="s">
        <v>1193</v>
      </c>
      <c r="MA469" s="1" t="s">
        <v>1193</v>
      </c>
      <c r="MB469" s="1" t="s">
        <v>1193</v>
      </c>
      <c r="MC469" s="1" t="s">
        <v>3815</v>
      </c>
      <c r="MD469" s="1" t="s">
        <v>1193</v>
      </c>
      <c r="ME469" s="1" t="s">
        <v>3815</v>
      </c>
      <c r="MF469" s="1" t="s">
        <v>1193</v>
      </c>
      <c r="MG469" s="1" t="s">
        <v>1193</v>
      </c>
      <c r="MH469" s="1" t="s">
        <v>1193</v>
      </c>
      <c r="MI469" s="1" t="s">
        <v>1193</v>
      </c>
      <c r="MJ469" s="1" t="s">
        <v>1193</v>
      </c>
      <c r="MK469" s="1" t="s">
        <v>1193</v>
      </c>
      <c r="ML469">
        <v>1401098901098901</v>
      </c>
      <c r="MM469">
        <v>686813186813186</v>
      </c>
      <c r="MN469" s="1" t="s">
        <v>1716</v>
      </c>
      <c r="MO469" s="1" t="s">
        <v>3813</v>
      </c>
      <c r="MP469" s="1" t="s">
        <v>21352</v>
      </c>
      <c r="MQ469" s="1" t="s">
        <v>21352</v>
      </c>
      <c r="MR469">
        <v>7087912087912088</v>
      </c>
      <c r="MS469">
        <v>631868131868131</v>
      </c>
      <c r="MT469" s="1" t="s">
        <v>9306</v>
      </c>
      <c r="MU469">
        <v>10</v>
      </c>
      <c r="MV469">
        <v>2115384615384615</v>
      </c>
      <c r="MW469">
        <v>1978021978021978</v>
      </c>
      <c r="MX469">
        <v>12</v>
      </c>
      <c r="MY469">
        <v>12</v>
      </c>
      <c r="MZ469">
        <v>12</v>
      </c>
      <c r="NA469">
        <v>12</v>
      </c>
      <c r="NB469">
        <v>12</v>
      </c>
      <c r="NC469">
        <v>-12</v>
      </c>
      <c r="ND469">
        <v>1538461538461538</v>
      </c>
      <c r="NE469">
        <v>714285714285714</v>
      </c>
      <c r="NF469">
        <v>824175824175824</v>
      </c>
      <c r="NG469">
        <v>41</v>
      </c>
      <c r="NH469" s="1" t="s">
        <v>2487</v>
      </c>
      <c r="NI469">
        <v>6098901098901099</v>
      </c>
      <c r="NJ469">
        <v>5.6175710594315248E+16</v>
      </c>
      <c r="NK469">
        <v>2.8294573643410856E+16</v>
      </c>
      <c r="NL469">
        <v>2474898236092266</v>
      </c>
      <c r="NM469">
        <v>2362637362637362</v>
      </c>
      <c r="NN469">
        <v>1263736263736263</v>
      </c>
      <c r="NO469" s="1" t="s">
        <v>22302</v>
      </c>
      <c r="NP469" s="1" t="s">
        <v>33104</v>
      </c>
      <c r="NQ469" s="1" t="s">
        <v>33105</v>
      </c>
      <c r="NR469" s="1" t="s">
        <v>8057</v>
      </c>
      <c r="NS469" s="1" t="s">
        <v>33106</v>
      </c>
      <c r="NT469" s="1" t="s">
        <v>1193</v>
      </c>
      <c r="NU469" s="1" t="s">
        <v>1193</v>
      </c>
      <c r="NV469" s="1" t="s">
        <v>1193</v>
      </c>
      <c r="NW469" s="1" t="s">
        <v>1193</v>
      </c>
      <c r="NX469" s="1" t="s">
        <v>1193</v>
      </c>
      <c r="NY469" s="1" t="s">
        <v>1193</v>
      </c>
      <c r="NZ469" s="1" t="s">
        <v>1224</v>
      </c>
      <c r="OA469" s="1" t="s">
        <v>1224</v>
      </c>
      <c r="OB469" s="1" t="s">
        <v>1224</v>
      </c>
      <c r="OC469" s="1" t="s">
        <v>1224</v>
      </c>
      <c r="OD469" s="1" t="s">
        <v>1193</v>
      </c>
      <c r="OE469" s="1" t="s">
        <v>1193</v>
      </c>
      <c r="OF469" s="1" t="s">
        <v>1193</v>
      </c>
      <c r="OG469" s="1" t="s">
        <v>1224</v>
      </c>
      <c r="OH469" s="1" t="s">
        <v>1224</v>
      </c>
      <c r="OI469" s="1" t="s">
        <v>1224</v>
      </c>
      <c r="OJ469" s="1" t="s">
        <v>1224</v>
      </c>
      <c r="OK469" s="1" t="s">
        <v>1224</v>
      </c>
      <c r="OL469" s="1" t="s">
        <v>1224</v>
      </c>
      <c r="OM469" s="1" t="s">
        <v>1224</v>
      </c>
      <c r="ON469" s="1" t="s">
        <v>1224</v>
      </c>
      <c r="OO469" s="1" t="s">
        <v>1224</v>
      </c>
      <c r="OP469" s="1" t="s">
        <v>1224</v>
      </c>
      <c r="OQ469" s="1" t="s">
        <v>1224</v>
      </c>
      <c r="OR469" s="1" t="s">
        <v>1224</v>
      </c>
      <c r="OS469" s="1" t="s">
        <v>1224</v>
      </c>
      <c r="OT469" s="1" t="s">
        <v>1224</v>
      </c>
      <c r="OU469" s="1" t="s">
        <v>1224</v>
      </c>
      <c r="OV469" s="1" t="s">
        <v>1224</v>
      </c>
      <c r="OW469" s="1" t="s">
        <v>1224</v>
      </c>
      <c r="OX469" s="1" t="s">
        <v>1224</v>
      </c>
      <c r="OY469" s="1" t="s">
        <v>1224</v>
      </c>
      <c r="OZ469" s="1" t="s">
        <v>1224</v>
      </c>
      <c r="PA469" s="1" t="s">
        <v>1224</v>
      </c>
      <c r="PB469" s="1" t="s">
        <v>1224</v>
      </c>
      <c r="PC469" s="1" t="s">
        <v>1224</v>
      </c>
      <c r="PD469" s="1" t="s">
        <v>1193</v>
      </c>
      <c r="PE469" s="1" t="s">
        <v>1193</v>
      </c>
      <c r="PF469" s="1" t="s">
        <v>1193</v>
      </c>
      <c r="PG469" s="1" t="s">
        <v>1193</v>
      </c>
      <c r="PH469" s="1" t="s">
        <v>1193</v>
      </c>
      <c r="PI469" s="1" t="s">
        <v>1224</v>
      </c>
      <c r="PJ469" s="1" t="s">
        <v>1224</v>
      </c>
      <c r="PK469" s="1" t="s">
        <v>1193</v>
      </c>
      <c r="PL469" s="1" t="s">
        <v>1193</v>
      </c>
      <c r="PM469" s="1" t="s">
        <v>1193</v>
      </c>
      <c r="PN469" s="1" t="s">
        <v>1193</v>
      </c>
      <c r="PO469" s="1" t="s">
        <v>1224</v>
      </c>
      <c r="PP469" s="1" t="s">
        <v>1193</v>
      </c>
      <c r="PQ469" s="1" t="s">
        <v>1193</v>
      </c>
      <c r="PR469" s="1" t="s">
        <v>1193</v>
      </c>
      <c r="PS469" s="1" t="s">
        <v>1193</v>
      </c>
      <c r="PT469" s="1" t="s">
        <v>1193</v>
      </c>
      <c r="PU469" s="1" t="s">
        <v>1193</v>
      </c>
      <c r="PV469" s="1" t="s">
        <v>1193</v>
      </c>
      <c r="PW469" s="1" t="s">
        <v>1193</v>
      </c>
      <c r="PX469" s="1" t="s">
        <v>1193</v>
      </c>
      <c r="PY469" s="1" t="s">
        <v>1193</v>
      </c>
      <c r="PZ469" s="1" t="s">
        <v>1193</v>
      </c>
      <c r="QA469" s="1" t="s">
        <v>1193</v>
      </c>
      <c r="QB469" s="1" t="s">
        <v>1193</v>
      </c>
      <c r="QC469" s="1" t="s">
        <v>1193</v>
      </c>
      <c r="QD469" s="1" t="s">
        <v>1193</v>
      </c>
      <c r="QE469" s="1" t="s">
        <v>1193</v>
      </c>
      <c r="QF469" s="1" t="s">
        <v>1193</v>
      </c>
      <c r="QG469" s="1" t="s">
        <v>1193</v>
      </c>
      <c r="QH469" s="1" t="s">
        <v>1193</v>
      </c>
      <c r="QI469" s="1" t="s">
        <v>1193</v>
      </c>
      <c r="QJ469" s="1" t="s">
        <v>1193</v>
      </c>
      <c r="QK469" s="1" t="s">
        <v>1193</v>
      </c>
      <c r="QL469" s="1" t="s">
        <v>1193</v>
      </c>
      <c r="QM469" s="1" t="s">
        <v>1193</v>
      </c>
      <c r="QN469" s="1" t="s">
        <v>1193</v>
      </c>
      <c r="QO469" s="1" t="s">
        <v>1193</v>
      </c>
      <c r="QP469" s="1" t="s">
        <v>1193</v>
      </c>
      <c r="QQ469" s="1" t="s">
        <v>1193</v>
      </c>
      <c r="QR469" s="1" t="s">
        <v>1193</v>
      </c>
      <c r="QS469" s="1" t="s">
        <v>1193</v>
      </c>
      <c r="QT469" s="1" t="s">
        <v>1193</v>
      </c>
      <c r="QU469" s="1" t="s">
        <v>1193</v>
      </c>
      <c r="QV469" s="1" t="s">
        <v>1193</v>
      </c>
      <c r="QW469" s="1" t="s">
        <v>1193</v>
      </c>
      <c r="QX469" s="1" t="s">
        <v>1193</v>
      </c>
      <c r="QY469" s="1" t="s">
        <v>1193</v>
      </c>
      <c r="QZ469" s="1" t="s">
        <v>1193</v>
      </c>
      <c r="RA469" s="1" t="s">
        <v>1193</v>
      </c>
      <c r="RB469" s="1" t="s">
        <v>1193</v>
      </c>
      <c r="RC469" s="1" t="s">
        <v>1193</v>
      </c>
      <c r="RD469" s="1" t="s">
        <v>1193</v>
      </c>
      <c r="RE469" s="1" t="s">
        <v>1193</v>
      </c>
      <c r="RF469" s="1" t="s">
        <v>1193</v>
      </c>
      <c r="RG469" s="1" t="s">
        <v>1193</v>
      </c>
      <c r="RH469" s="1" t="s">
        <v>1193</v>
      </c>
      <c r="RI469" s="1" t="s">
        <v>1193</v>
      </c>
      <c r="RJ469" s="1" t="s">
        <v>1193</v>
      </c>
      <c r="RK469" s="1" t="s">
        <v>1193</v>
      </c>
      <c r="RL469" s="1" t="s">
        <v>1193</v>
      </c>
      <c r="RM469" s="1" t="s">
        <v>1193</v>
      </c>
      <c r="RN469" s="1" t="s">
        <v>1193</v>
      </c>
      <c r="RO469" s="1" t="s">
        <v>1193</v>
      </c>
      <c r="RP469" s="1" t="s">
        <v>1193</v>
      </c>
      <c r="RQ469" s="1" t="s">
        <v>1193</v>
      </c>
      <c r="RR469" s="1" t="s">
        <v>1224</v>
      </c>
      <c r="RS469" s="1" t="s">
        <v>1224</v>
      </c>
      <c r="RT469" s="1" t="s">
        <v>1224</v>
      </c>
      <c r="RU469" s="1" t="s">
        <v>1224</v>
      </c>
      <c r="RV469" s="1" t="s">
        <v>1224</v>
      </c>
      <c r="RW469" s="1" t="s">
        <v>1224</v>
      </c>
      <c r="RX469" s="1" t="s">
        <v>1224</v>
      </c>
      <c r="RY469" s="1" t="s">
        <v>1224</v>
      </c>
      <c r="RZ469" s="1" t="s">
        <v>1224</v>
      </c>
      <c r="SA469" s="1" t="s">
        <v>1224</v>
      </c>
      <c r="SB469" s="1" t="s">
        <v>1193</v>
      </c>
      <c r="SC469" s="1" t="s">
        <v>1224</v>
      </c>
      <c r="SD469" s="1" t="s">
        <v>1224</v>
      </c>
      <c r="SE469" s="1" t="s">
        <v>1224</v>
      </c>
      <c r="SF469" s="1" t="s">
        <v>1224</v>
      </c>
      <c r="SG469" s="1" t="s">
        <v>1224</v>
      </c>
      <c r="SH469" s="1" t="s">
        <v>1224</v>
      </c>
      <c r="SI469" s="1" t="s">
        <v>1224</v>
      </c>
      <c r="SJ469" s="1" t="s">
        <v>1193</v>
      </c>
      <c r="SK469" s="1" t="s">
        <v>1193</v>
      </c>
      <c r="SL469" s="1" t="s">
        <v>1193</v>
      </c>
      <c r="SM469" s="1" t="s">
        <v>1193</v>
      </c>
      <c r="SN469" s="1" t="s">
        <v>1224</v>
      </c>
      <c r="SO469" s="1" t="s">
        <v>1224</v>
      </c>
      <c r="SP469" s="1" t="s">
        <v>1224</v>
      </c>
      <c r="SQ469" s="1" t="s">
        <v>1224</v>
      </c>
      <c r="SR469" s="1" t="s">
        <v>1193</v>
      </c>
      <c r="SS469" s="1" t="s">
        <v>1193</v>
      </c>
      <c r="ST469" s="1" t="s">
        <v>1193</v>
      </c>
      <c r="SU469" s="1" t="s">
        <v>1193</v>
      </c>
      <c r="SV469" s="1" t="s">
        <v>1193</v>
      </c>
      <c r="SW469" s="1" t="s">
        <v>1193</v>
      </c>
      <c r="SX469" s="1" t="s">
        <v>1224</v>
      </c>
      <c r="SY469" s="1" t="s">
        <v>1224</v>
      </c>
      <c r="SZ469" s="1" t="s">
        <v>1224</v>
      </c>
      <c r="TA469" s="1" t="s">
        <v>1224</v>
      </c>
      <c r="TB469" s="1" t="s">
        <v>1193</v>
      </c>
      <c r="TC469" s="1" t="s">
        <v>1193</v>
      </c>
      <c r="TD469" s="1" t="s">
        <v>1193</v>
      </c>
      <c r="TE469" s="1" t="s">
        <v>1224</v>
      </c>
      <c r="TF469" s="1" t="s">
        <v>1224</v>
      </c>
      <c r="TG469" s="1" t="s">
        <v>1224</v>
      </c>
      <c r="TH469" s="1" t="s">
        <v>1224</v>
      </c>
      <c r="TI469" s="1" t="s">
        <v>1224</v>
      </c>
      <c r="TJ469" s="1" t="s">
        <v>1224</v>
      </c>
      <c r="TK469" s="1" t="s">
        <v>1224</v>
      </c>
      <c r="TL469" s="1" t="s">
        <v>1224</v>
      </c>
      <c r="TM469" s="1" t="s">
        <v>1224</v>
      </c>
      <c r="TN469" s="1" t="s">
        <v>1224</v>
      </c>
      <c r="TO469" s="1" t="s">
        <v>1224</v>
      </c>
      <c r="TP469" s="1" t="s">
        <v>1224</v>
      </c>
      <c r="TQ469" s="1" t="s">
        <v>1224</v>
      </c>
      <c r="TR469" s="1" t="s">
        <v>1224</v>
      </c>
      <c r="TS469" s="1" t="s">
        <v>1224</v>
      </c>
      <c r="TT469" s="1" t="s">
        <v>1224</v>
      </c>
      <c r="TU469" s="1" t="s">
        <v>1224</v>
      </c>
      <c r="TV469" s="1" t="s">
        <v>1224</v>
      </c>
      <c r="TW469" s="1" t="s">
        <v>1224</v>
      </c>
      <c r="TX469" s="1" t="s">
        <v>1224</v>
      </c>
      <c r="TY469" s="1" t="s">
        <v>1224</v>
      </c>
      <c r="TZ469" s="1" t="s">
        <v>1224</v>
      </c>
      <c r="UA469" s="1" t="s">
        <v>1224</v>
      </c>
      <c r="UB469" s="1" t="s">
        <v>1193</v>
      </c>
      <c r="UC469" s="1" t="s">
        <v>1193</v>
      </c>
      <c r="UD469" s="1" t="s">
        <v>1193</v>
      </c>
      <c r="UE469" s="1" t="s">
        <v>1193</v>
      </c>
      <c r="UF469" s="1" t="s">
        <v>1193</v>
      </c>
      <c r="UG469" s="1" t="s">
        <v>1224</v>
      </c>
      <c r="UH469" s="1" t="s">
        <v>1224</v>
      </c>
      <c r="UI469" s="1" t="s">
        <v>1193</v>
      </c>
      <c r="UJ469" s="1" t="s">
        <v>1193</v>
      </c>
      <c r="UK469" s="1" t="s">
        <v>1193</v>
      </c>
      <c r="UL469" s="1" t="s">
        <v>1193</v>
      </c>
      <c r="UM469" s="1" t="s">
        <v>1224</v>
      </c>
      <c r="UN469" s="1" t="s">
        <v>1193</v>
      </c>
      <c r="UO469" s="1" t="s">
        <v>1193</v>
      </c>
      <c r="UP469" s="1" t="s">
        <v>1193</v>
      </c>
      <c r="UQ469" s="1" t="s">
        <v>1193</v>
      </c>
      <c r="UR469" s="1" t="s">
        <v>1193</v>
      </c>
      <c r="US469" s="1" t="s">
        <v>1193</v>
      </c>
      <c r="UT469" s="1" t="s">
        <v>1193</v>
      </c>
      <c r="UU469" s="1" t="s">
        <v>1193</v>
      </c>
      <c r="UV469" s="1" t="s">
        <v>1193</v>
      </c>
      <c r="UW469" s="1" t="s">
        <v>1193</v>
      </c>
      <c r="UX469" s="1" t="s">
        <v>1193</v>
      </c>
      <c r="UY469" s="1" t="s">
        <v>1193</v>
      </c>
      <c r="UZ469" s="1" t="s">
        <v>1193</v>
      </c>
      <c r="VA469" s="1" t="s">
        <v>1193</v>
      </c>
      <c r="VB469" s="1" t="s">
        <v>1193</v>
      </c>
      <c r="VC469" s="1" t="s">
        <v>1193</v>
      </c>
      <c r="VD469" s="1" t="s">
        <v>1193</v>
      </c>
      <c r="VE469" s="1" t="s">
        <v>1193</v>
      </c>
      <c r="VF469" s="1" t="s">
        <v>1193</v>
      </c>
      <c r="VG469" s="1" t="s">
        <v>1193</v>
      </c>
      <c r="VH469" s="1" t="s">
        <v>1193</v>
      </c>
      <c r="VI469" s="1" t="s">
        <v>1193</v>
      </c>
      <c r="VJ469" s="1" t="s">
        <v>1193</v>
      </c>
      <c r="VK469" s="1" t="s">
        <v>1193</v>
      </c>
      <c r="VL469" s="1" t="s">
        <v>1193</v>
      </c>
      <c r="VM469" s="1" t="s">
        <v>1193</v>
      </c>
      <c r="VN469" s="1" t="s">
        <v>1193</v>
      </c>
      <c r="VO469" s="1" t="s">
        <v>1193</v>
      </c>
      <c r="VP469" s="1" t="s">
        <v>1193</v>
      </c>
      <c r="VQ469" s="1" t="s">
        <v>1193</v>
      </c>
      <c r="VR469" s="1" t="s">
        <v>1193</v>
      </c>
      <c r="VS469" s="1" t="s">
        <v>1193</v>
      </c>
      <c r="VT469" s="1" t="s">
        <v>1193</v>
      </c>
      <c r="VU469" s="1" t="s">
        <v>1193</v>
      </c>
      <c r="VV469" s="1" t="s">
        <v>1193</v>
      </c>
      <c r="VW469" s="1" t="s">
        <v>1193</v>
      </c>
      <c r="VX469" s="1" t="s">
        <v>1193</v>
      </c>
      <c r="VY469" s="1" t="s">
        <v>1193</v>
      </c>
      <c r="VZ469" s="1" t="s">
        <v>1193</v>
      </c>
      <c r="WA469" s="1" t="s">
        <v>1193</v>
      </c>
      <c r="WB469" s="1" t="s">
        <v>1193</v>
      </c>
      <c r="WC469" s="1" t="s">
        <v>1193</v>
      </c>
      <c r="WD469" s="1" t="s">
        <v>1193</v>
      </c>
      <c r="WE469" s="1" t="s">
        <v>1193</v>
      </c>
      <c r="WF469" s="1" t="s">
        <v>1193</v>
      </c>
      <c r="WG469" s="1" t="s">
        <v>1193</v>
      </c>
      <c r="WH469" s="1" t="s">
        <v>1193</v>
      </c>
      <c r="WI469" s="1" t="s">
        <v>1193</v>
      </c>
      <c r="WJ469" s="1" t="s">
        <v>1224</v>
      </c>
      <c r="WK469" s="1" t="s">
        <v>1224</v>
      </c>
      <c r="WL469" s="1" t="s">
        <v>1224</v>
      </c>
      <c r="WM469" s="1" t="s">
        <v>1224</v>
      </c>
      <c r="WN469" s="1" t="s">
        <v>1224</v>
      </c>
      <c r="WO469" s="1" t="s">
        <v>1224</v>
      </c>
      <c r="WP469" s="1" t="s">
        <v>1224</v>
      </c>
      <c r="WQ469" s="1" t="s">
        <v>1224</v>
      </c>
      <c r="WR469" s="1" t="s">
        <v>1224</v>
      </c>
      <c r="WS469" s="1" t="s">
        <v>1224</v>
      </c>
      <c r="WT469" s="1" t="s">
        <v>1193</v>
      </c>
      <c r="WU469" s="1" t="s">
        <v>1224</v>
      </c>
      <c r="WV469" s="1" t="s">
        <v>1224</v>
      </c>
      <c r="WW469" s="1" t="s">
        <v>1224</v>
      </c>
      <c r="WX469" s="1" t="s">
        <v>1224</v>
      </c>
      <c r="WY469" s="1" t="s">
        <v>1224</v>
      </c>
      <c r="WZ469" s="1" t="s">
        <v>1224</v>
      </c>
      <c r="XA469" s="1" t="s">
        <v>1224</v>
      </c>
      <c r="XB469" s="1" t="s">
        <v>1193</v>
      </c>
      <c r="XC469" s="1" t="s">
        <v>1193</v>
      </c>
      <c r="XD469" s="1" t="s">
        <v>1193</v>
      </c>
      <c r="XE469" s="1" t="s">
        <v>1193</v>
      </c>
      <c r="XF469" s="1" t="s">
        <v>1224</v>
      </c>
      <c r="XG469" s="1" t="s">
        <v>1224</v>
      </c>
      <c r="XH469" s="1" t="s">
        <v>1224</v>
      </c>
      <c r="XI469">
        <v>5052732757607704</v>
      </c>
      <c r="XJ469">
        <v>2247191011235955</v>
      </c>
      <c r="XK469">
        <v>2.2571816037466792E+16</v>
      </c>
      <c r="XL469">
        <v>243850778647908</v>
      </c>
      <c r="XM469">
        <v>5170818068677805</v>
      </c>
      <c r="XN469">
        <v>2301014040561623</v>
      </c>
      <c r="XO469">
        <v>1.1817964071856288E+16</v>
      </c>
      <c r="XP469">
        <v>28</v>
      </c>
      <c r="XQ469">
        <v>5393258426966292</v>
      </c>
      <c r="XR469">
        <v>3463203463203463</v>
      </c>
      <c r="XS469">
        <v>3051194539249147</v>
      </c>
      <c r="XT469">
        <v>2924993901124225</v>
      </c>
      <c r="XU469">
        <v>365792759051186</v>
      </c>
      <c r="XV469">
        <v>2570281124497992</v>
      </c>
      <c r="XW469" s="1" t="s">
        <v>33107</v>
      </c>
      <c r="XX469" s="1" t="s">
        <v>1193</v>
      </c>
      <c r="XY469" s="1" t="s">
        <v>1193</v>
      </c>
      <c r="XZ469" s="1" t="s">
        <v>33108</v>
      </c>
      <c r="YA469" s="1" t="s">
        <v>1193</v>
      </c>
      <c r="YB469" s="1" t="s">
        <v>1193</v>
      </c>
      <c r="YC469" s="1" t="s">
        <v>1193</v>
      </c>
      <c r="YD469">
        <v>2294264339152119</v>
      </c>
      <c r="YE469">
        <v>1458852867830423</v>
      </c>
      <c r="YF469" s="1" t="s">
        <v>28324</v>
      </c>
      <c r="YG469" s="1" t="s">
        <v>33109</v>
      </c>
      <c r="YH469">
        <v>1783042394014962</v>
      </c>
      <c r="YI469" s="1" t="s">
        <v>27415</v>
      </c>
      <c r="YJ469" s="1" t="s">
        <v>33110</v>
      </c>
      <c r="YK469">
        <v>0</v>
      </c>
      <c r="YL469">
        <v>0</v>
      </c>
      <c r="YM469">
        <v>0</v>
      </c>
      <c r="YN469">
        <v>0</v>
      </c>
      <c r="YO469">
        <v>5536159600997503</v>
      </c>
      <c r="YP469">
        <v>0</v>
      </c>
      <c r="YQ469" s="1" t="s">
        <v>1193</v>
      </c>
      <c r="YR469" s="1" t="s">
        <v>1193</v>
      </c>
      <c r="YS469" s="1" t="s">
        <v>1193</v>
      </c>
      <c r="YT469" s="1" t="s">
        <v>1193</v>
      </c>
      <c r="YU469" s="1" t="s">
        <v>1193</v>
      </c>
      <c r="YV469" s="1" t="s">
        <v>1193</v>
      </c>
      <c r="YW469" s="1" t="s">
        <v>28322</v>
      </c>
      <c r="YX469" s="1" t="s">
        <v>1224</v>
      </c>
      <c r="YY469">
        <v>6.1692307692307696E+16</v>
      </c>
      <c r="YZ469">
        <v>-2.2593516209476308E+16</v>
      </c>
      <c r="ZA469">
        <v>1.9551390177052924E+16</v>
      </c>
      <c r="ZB469">
        <v>5006242197253433</v>
      </c>
      <c r="ZC469" s="1" t="s">
        <v>10751</v>
      </c>
      <c r="ZD469" s="1" t="s">
        <v>1193</v>
      </c>
      <c r="ZE469">
        <v>7202702702702703</v>
      </c>
      <c r="ZF469">
        <v>3845598845598845</v>
      </c>
      <c r="ZG469">
        <v>3.1503026942002092E+16</v>
      </c>
      <c r="ZH469">
        <v>1.7064139593584468E+16</v>
      </c>
      <c r="ZI469">
        <v>7156</v>
      </c>
      <c r="ZJ469">
        <v>7024358974358972</v>
      </c>
      <c r="ZK469">
        <v>86</v>
      </c>
      <c r="ZL469" s="1" t="s">
        <v>1193</v>
      </c>
      <c r="ZM469" s="1" t="s">
        <v>1193</v>
      </c>
      <c r="ZN469" s="1" t="s">
        <v>1193</v>
      </c>
      <c r="ZO469" s="1" t="s">
        <v>1193</v>
      </c>
      <c r="ZP469" s="1" t="s">
        <v>1193</v>
      </c>
      <c r="ZQ469" s="1" t="s">
        <v>1193</v>
      </c>
      <c r="ZR469" s="1" t="s">
        <v>1193</v>
      </c>
      <c r="ZS469" s="1" t="s">
        <v>1193</v>
      </c>
      <c r="ZT469" s="1" t="s">
        <v>1193</v>
      </c>
      <c r="ZU469" s="1" t="s">
        <v>1193</v>
      </c>
      <c r="ZV469" s="1" t="s">
        <v>1193</v>
      </c>
      <c r="ZW469" s="1" t="s">
        <v>1193</v>
      </c>
      <c r="ZX469" s="1" t="s">
        <v>1193</v>
      </c>
      <c r="ZY469" s="1" t="s">
        <v>1193</v>
      </c>
      <c r="ZZ469" s="1" t="s">
        <v>1193</v>
      </c>
      <c r="AAA469" s="1" t="s">
        <v>1193</v>
      </c>
      <c r="AAB469" s="1" t="s">
        <v>1193</v>
      </c>
      <c r="AAC469" s="1" t="s">
        <v>1193</v>
      </c>
      <c r="AAD469">
        <v>2671660424469413</v>
      </c>
      <c r="AAE469" s="1" t="s">
        <v>1453</v>
      </c>
      <c r="AAF469" s="1" t="s">
        <v>3381</v>
      </c>
      <c r="AAG469" s="1" t="s">
        <v>1193</v>
      </c>
      <c r="AAH469" s="1" t="s">
        <v>1193</v>
      </c>
      <c r="AAI469" s="1" t="s">
        <v>1193</v>
      </c>
      <c r="AAJ469" s="1" t="s">
        <v>1193</v>
      </c>
      <c r="AAK469" s="1" t="s">
        <v>1193</v>
      </c>
      <c r="AAL469" s="1" t="s">
        <v>1193</v>
      </c>
      <c r="AAM469" s="1" t="s">
        <v>1193</v>
      </c>
      <c r="AAN469" s="1" t="s">
        <v>1193</v>
      </c>
      <c r="AAO469" s="1" t="s">
        <v>33111</v>
      </c>
      <c r="AAP469" s="1" t="s">
        <v>33112</v>
      </c>
      <c r="AAQ469" s="1" t="s">
        <v>33112</v>
      </c>
      <c r="AAR469" s="1" t="s">
        <v>28328</v>
      </c>
      <c r="AAS469" s="1" t="s">
        <v>28328</v>
      </c>
      <c r="AAT469" s="1" t="s">
        <v>1193</v>
      </c>
      <c r="AAU469" s="1" t="s">
        <v>1193</v>
      </c>
      <c r="AAV469" s="1" t="s">
        <v>1193</v>
      </c>
      <c r="AAW469" s="1" t="s">
        <v>1193</v>
      </c>
      <c r="AAX469" s="1" t="s">
        <v>33113</v>
      </c>
      <c r="AAY469" s="1" t="s">
        <v>28331</v>
      </c>
      <c r="AAZ469" s="1" t="s">
        <v>3381</v>
      </c>
      <c r="ABA469" s="1" t="s">
        <v>1193</v>
      </c>
      <c r="ABB469" s="1" t="s">
        <v>1193</v>
      </c>
      <c r="ABC469" s="1" t="s">
        <v>1193</v>
      </c>
      <c r="ABD469" s="1" t="s">
        <v>1193</v>
      </c>
      <c r="ABE469" s="1" t="s">
        <v>1193</v>
      </c>
      <c r="ABF469">
        <v>1335830212234706</v>
      </c>
      <c r="ABG469" s="1" t="s">
        <v>28334</v>
      </c>
      <c r="ABH469" s="1" t="s">
        <v>11178</v>
      </c>
      <c r="ABI469" s="1" t="s">
        <v>33114</v>
      </c>
      <c r="ABJ469" s="1" t="s">
        <v>1193</v>
      </c>
      <c r="ABK469" s="1" t="s">
        <v>1193</v>
      </c>
      <c r="ABL469" s="1" t="s">
        <v>1193</v>
      </c>
      <c r="ABM469" s="1" t="s">
        <v>1193</v>
      </c>
      <c r="ABN469" s="1" t="s">
        <v>1193</v>
      </c>
      <c r="ABO469" s="1" t="s">
        <v>1193</v>
      </c>
      <c r="ABP469" s="1" t="s">
        <v>1193</v>
      </c>
      <c r="ABQ469" s="1" t="s">
        <v>28331</v>
      </c>
      <c r="ABR469" s="1" t="s">
        <v>1193</v>
      </c>
      <c r="ABS469" s="1" t="s">
        <v>1193</v>
      </c>
      <c r="ABT469" s="1" t="s">
        <v>28328</v>
      </c>
      <c r="ABU469" s="1" t="s">
        <v>1193</v>
      </c>
      <c r="ABV469" s="1" t="s">
        <v>1193</v>
      </c>
      <c r="ABW469" s="1" t="s">
        <v>1193</v>
      </c>
      <c r="ABX469" s="1" t="s">
        <v>1193</v>
      </c>
      <c r="ABY469" s="1" t="s">
        <v>1193</v>
      </c>
      <c r="ABZ469" s="1" t="s">
        <v>1193</v>
      </c>
      <c r="ACA469" s="1" t="s">
        <v>1193</v>
      </c>
      <c r="ACB469" s="1" t="s">
        <v>1193</v>
      </c>
      <c r="ACC469" s="1" t="s">
        <v>1193</v>
      </c>
      <c r="ACD469" s="1" t="s">
        <v>1193</v>
      </c>
      <c r="ACE469" s="1" t="s">
        <v>1193</v>
      </c>
      <c r="ACF469">
        <v>3.5115627735455864E+16</v>
      </c>
      <c r="ACG469" s="1" t="s">
        <v>33115</v>
      </c>
      <c r="ACH469">
        <v>7052148867627308</v>
      </c>
      <c r="ACI469">
        <v>3.3169677841213464E+16</v>
      </c>
      <c r="ACJ469">
        <v>2689500838460505</v>
      </c>
      <c r="ACK469" s="1" t="s">
        <v>33116</v>
      </c>
      <c r="ACL469" s="1" t="s">
        <v>1193</v>
      </c>
      <c r="ACM469" s="1" t="s">
        <v>1193</v>
      </c>
      <c r="ACN469" s="1" t="s">
        <v>1193</v>
      </c>
      <c r="ACO469" s="1" t="s">
        <v>1193</v>
      </c>
      <c r="ACP469" s="1" t="s">
        <v>1193</v>
      </c>
      <c r="ACQ469">
        <v>1672908863920099</v>
      </c>
      <c r="ACR469" s="1" t="s">
        <v>33113</v>
      </c>
      <c r="ACS469" s="1" t="s">
        <v>11178</v>
      </c>
      <c r="ACT469" s="1" t="s">
        <v>3381</v>
      </c>
      <c r="ACU469" s="1" t="s">
        <v>1193</v>
      </c>
      <c r="ACV469" s="1" t="s">
        <v>1193</v>
      </c>
      <c r="ACW469" s="1" t="s">
        <v>1193</v>
      </c>
      <c r="ACX469" s="1" t="s">
        <v>1193</v>
      </c>
      <c r="ACY469" s="1" t="s">
        <v>1193</v>
      </c>
      <c r="ACZ469" s="1" t="s">
        <v>1193</v>
      </c>
      <c r="ADA469">
        <v>1385767790262172</v>
      </c>
      <c r="ADB469" s="1" t="s">
        <v>33117</v>
      </c>
      <c r="ADC469" s="1" t="s">
        <v>28330</v>
      </c>
      <c r="ADD469" s="1" t="s">
        <v>28331</v>
      </c>
      <c r="ADE469" s="1" t="s">
        <v>1193</v>
      </c>
      <c r="ADF469" s="1" t="s">
        <v>1193</v>
      </c>
      <c r="ADG469" s="1" t="s">
        <v>1193</v>
      </c>
      <c r="ADH469" s="1" t="s">
        <v>1193</v>
      </c>
      <c r="ADI469" s="1" t="s">
        <v>28328</v>
      </c>
      <c r="ADJ469" s="1" t="s">
        <v>28328</v>
      </c>
      <c r="ADK469" s="1" t="s">
        <v>1193</v>
      </c>
      <c r="ADL469" s="1" t="s">
        <v>33118</v>
      </c>
      <c r="ADM469" s="1" t="s">
        <v>1193</v>
      </c>
      <c r="ADN469" s="1" t="s">
        <v>33118</v>
      </c>
      <c r="ADO469" s="1" t="s">
        <v>1193</v>
      </c>
      <c r="ADP469" s="1" t="s">
        <v>1193</v>
      </c>
      <c r="ADQ469" s="1" t="s">
        <v>1193</v>
      </c>
      <c r="ADR469" s="1" t="s">
        <v>1193</v>
      </c>
      <c r="ADS469" s="1" t="s">
        <v>1193</v>
      </c>
      <c r="ADT469" s="1" t="s">
        <v>1193</v>
      </c>
      <c r="ADU469">
        <v>4406991260923845</v>
      </c>
      <c r="ADV469">
        <v>1585518102372035</v>
      </c>
      <c r="ADW469">
        <v>282147315855181</v>
      </c>
      <c r="ADX469">
        <v>3570536828963795</v>
      </c>
      <c r="ADY469">
        <v>1622971285892634</v>
      </c>
      <c r="ADZ469">
        <v>1947565543071161</v>
      </c>
      <c r="AEA469">
        <v>1960049937578027</v>
      </c>
      <c r="AEB469">
        <v>449438202247191</v>
      </c>
      <c r="AEC469" s="1" t="s">
        <v>33119</v>
      </c>
      <c r="AED469">
        <v>9987515605493134</v>
      </c>
      <c r="AEE469">
        <v>3645443196004994</v>
      </c>
      <c r="AEF469">
        <v>5006242197253433</v>
      </c>
      <c r="AEG469">
        <v>14</v>
      </c>
      <c r="AEH469">
        <v>14</v>
      </c>
      <c r="AEI469">
        <v>12</v>
      </c>
      <c r="AEJ469">
        <v>14</v>
      </c>
      <c r="AEK469">
        <v>14</v>
      </c>
      <c r="AEL469">
        <v>-12</v>
      </c>
      <c r="AEM469">
        <v>1797752808988764</v>
      </c>
      <c r="AEN469">
        <v>1136079900124844</v>
      </c>
      <c r="AEO469">
        <v>66167290886392</v>
      </c>
      <c r="AEP469">
        <v>58</v>
      </c>
      <c r="AEQ469" s="1" t="s">
        <v>2255</v>
      </c>
      <c r="AER469">
        <v>1335830212234706</v>
      </c>
      <c r="AES469">
        <v>2985128205128205</v>
      </c>
      <c r="AET469">
        <v>6.1692307692307696E+16</v>
      </c>
      <c r="AEU469">
        <v>9202380952380952</v>
      </c>
      <c r="AEV469">
        <v>686641697877653</v>
      </c>
      <c r="AEW469">
        <v>2521847690387016</v>
      </c>
      <c r="AEX469">
        <v>4344569288389513</v>
      </c>
      <c r="AEY469">
        <v>1.7301092043681748E+16</v>
      </c>
      <c r="AEZ469">
        <v>9612693866072238</v>
      </c>
      <c r="AFA469" s="1" t="s">
        <v>33120</v>
      </c>
      <c r="AFB469">
        <v>1480146561122262</v>
      </c>
      <c r="AFC469">
        <v>2197260273972603</v>
      </c>
      <c r="AFD469">
        <v>10</v>
      </c>
      <c r="AFE469">
        <v>4551122194513716</v>
      </c>
      <c r="AFH469" s="1" t="s">
        <v>1224</v>
      </c>
      <c r="AFI469">
        <v>10</v>
      </c>
      <c r="AFK469">
        <v>10</v>
      </c>
      <c r="AFL469" s="1" t="s">
        <v>1224</v>
      </c>
      <c r="AFN469" s="1" t="s">
        <v>7557</v>
      </c>
      <c r="AFO469">
        <v>5072963404854823</v>
      </c>
      <c r="AFP469">
        <v>2171249397009165</v>
      </c>
      <c r="AFQ469">
        <v>2208974593135524</v>
      </c>
      <c r="AFR469">
        <v>2.4842283173006712E+16</v>
      </c>
      <c r="AFS469">
        <v>5289950269066941</v>
      </c>
      <c r="AFT469">
        <v>2436362343429408</v>
      </c>
      <c r="AFU469">
        <v>3.1313766596785464E+16</v>
      </c>
      <c r="AFV469">
        <v>2945103936093243</v>
      </c>
      <c r="AFW469">
        <v>3451519536903039</v>
      </c>
      <c r="AFX469">
        <v>2801444043321299</v>
      </c>
      <c r="AFY469">
        <v>3551282051282051</v>
      </c>
      <c r="AFZ469">
        <v>-23497920997921</v>
      </c>
      <c r="AGA469">
        <v>2.0482467061707992E+16</v>
      </c>
      <c r="AGB469">
        <v>4640617462614568</v>
      </c>
      <c r="AGC469" s="1" t="s">
        <v>33121</v>
      </c>
      <c r="AGD469" s="1" t="s">
        <v>1193</v>
      </c>
      <c r="AGE469">
        <v>2.3489608792675828E+16</v>
      </c>
      <c r="AGF469">
        <v>1.5474314906725038E+16</v>
      </c>
      <c r="AGG469">
        <v>6334192307692308</v>
      </c>
      <c r="AGH469">
        <v>5796411221017924</v>
      </c>
      <c r="AGI469" s="1" t="s">
        <v>1193</v>
      </c>
      <c r="AGJ469" s="1" t="s">
        <v>1193</v>
      </c>
      <c r="AGK469" s="1" t="s">
        <v>1193</v>
      </c>
      <c r="AGL469" s="1" t="s">
        <v>1193</v>
      </c>
      <c r="AGM469" s="1" t="s">
        <v>1193</v>
      </c>
      <c r="AGN469" s="1" t="s">
        <v>1193</v>
      </c>
      <c r="AGO469" s="1" t="s">
        <v>1193</v>
      </c>
      <c r="AGP469" s="1" t="s">
        <v>1193</v>
      </c>
      <c r="AGQ469" s="1" t="s">
        <v>33122</v>
      </c>
      <c r="AGR469" s="1" t="s">
        <v>1193</v>
      </c>
      <c r="AGS469" s="1" t="s">
        <v>1193</v>
      </c>
      <c r="AGT469" s="1" t="s">
        <v>1193</v>
      </c>
      <c r="AGU469" s="1" t="s">
        <v>1193</v>
      </c>
      <c r="AGV469" s="1" t="s">
        <v>1193</v>
      </c>
      <c r="AGW469" s="1" t="s">
        <v>1193</v>
      </c>
      <c r="AGX469" s="1" t="s">
        <v>1193</v>
      </c>
      <c r="AGY469" s="1" t="s">
        <v>1193</v>
      </c>
      <c r="AGZ469" s="1" t="s">
        <v>1193</v>
      </c>
      <c r="AHA469" s="1" t="s">
        <v>1193</v>
      </c>
      <c r="AHB469" s="1" t="s">
        <v>1193</v>
      </c>
      <c r="AHC469" s="1" t="s">
        <v>1193</v>
      </c>
      <c r="AHD469">
        <v>2407139411480945</v>
      </c>
      <c r="AHE469">
        <v>113362276893391</v>
      </c>
      <c r="AHF469" s="1" t="s">
        <v>33122</v>
      </c>
      <c r="AHG469" s="1" t="s">
        <v>1193</v>
      </c>
      <c r="AHH469" s="1" t="s">
        <v>1193</v>
      </c>
      <c r="AHI469" s="1" t="s">
        <v>1193</v>
      </c>
      <c r="AHJ469" s="1" t="s">
        <v>1193</v>
      </c>
      <c r="AHK469" s="1" t="s">
        <v>1193</v>
      </c>
      <c r="AHL469" s="1" t="s">
        <v>1193</v>
      </c>
      <c r="AHM469" s="1" t="s">
        <v>1193</v>
      </c>
      <c r="AHN469" s="1" t="s">
        <v>1193</v>
      </c>
      <c r="AHO469">
        <v>1015436565364206</v>
      </c>
      <c r="AHP469">
        <v>217076700434153</v>
      </c>
      <c r="AHQ469" s="1" t="s">
        <v>33123</v>
      </c>
      <c r="AHR469" s="1" t="s">
        <v>33124</v>
      </c>
      <c r="AHS469" s="1" t="s">
        <v>33122</v>
      </c>
      <c r="AHT469" s="1" t="s">
        <v>1193</v>
      </c>
      <c r="AHU469" s="1" t="s">
        <v>1193</v>
      </c>
      <c r="AHV469" s="1" t="s">
        <v>1193</v>
      </c>
      <c r="AHW469" s="1" t="s">
        <v>1193</v>
      </c>
      <c r="AHX469">
        <v>118186203569705</v>
      </c>
      <c r="AHY469">
        <v>91654606849975</v>
      </c>
      <c r="AHZ469" s="1" t="s">
        <v>33125</v>
      </c>
      <c r="AIA469" s="1" t="s">
        <v>33126</v>
      </c>
      <c r="AIB469" s="1" t="s">
        <v>1193</v>
      </c>
      <c r="AIC469" s="1" t="s">
        <v>1193</v>
      </c>
      <c r="AID469" s="1" t="s">
        <v>1193</v>
      </c>
      <c r="AIE469" s="1" t="s">
        <v>1193</v>
      </c>
      <c r="AIF469">
        <v>1907863000482392</v>
      </c>
      <c r="AIG469" s="1" t="s">
        <v>1193</v>
      </c>
      <c r="AIH469">
        <v>178485287023637</v>
      </c>
      <c r="AII469" s="1" t="s">
        <v>33127</v>
      </c>
      <c r="AIJ469" s="1" t="s">
        <v>33128</v>
      </c>
      <c r="AIK469" s="1" t="s">
        <v>1193</v>
      </c>
      <c r="AIL469" s="1" t="s">
        <v>1193</v>
      </c>
      <c r="AIM469" s="1" t="s">
        <v>1193</v>
      </c>
      <c r="AIN469" s="1" t="s">
        <v>1193</v>
      </c>
      <c r="AIO469" s="1" t="s">
        <v>1193</v>
      </c>
      <c r="AIP469" s="1" t="s">
        <v>1193</v>
      </c>
      <c r="AIQ469" s="1" t="s">
        <v>1193</v>
      </c>
      <c r="AIR469" s="1" t="s">
        <v>1193</v>
      </c>
      <c r="AIS469" s="1" t="s">
        <v>1193</v>
      </c>
      <c r="AIT469" s="1" t="s">
        <v>33129</v>
      </c>
      <c r="AIU469" s="1" t="s">
        <v>1193</v>
      </c>
      <c r="AIV469" s="1" t="s">
        <v>1193</v>
      </c>
      <c r="AIW469" s="1" t="s">
        <v>7452</v>
      </c>
      <c r="AIX469" s="1" t="s">
        <v>1193</v>
      </c>
      <c r="AIY469" s="1" t="s">
        <v>1193</v>
      </c>
      <c r="AIZ469" s="1" t="s">
        <v>1193</v>
      </c>
      <c r="AJA469" s="1" t="s">
        <v>1193</v>
      </c>
      <c r="AJB469" s="1" t="s">
        <v>1193</v>
      </c>
      <c r="AJC469" s="1" t="s">
        <v>33130</v>
      </c>
      <c r="AJD469" s="1" t="s">
        <v>1193</v>
      </c>
      <c r="AJE469" s="1" t="s">
        <v>1193</v>
      </c>
      <c r="AJF469" s="1" t="s">
        <v>1193</v>
      </c>
      <c r="AJG469" s="1" t="s">
        <v>33124</v>
      </c>
      <c r="AJH469" s="1" t="s">
        <v>1193</v>
      </c>
      <c r="AJI469" s="1" t="s">
        <v>1193</v>
      </c>
      <c r="AJJ469" s="1" t="s">
        <v>1193</v>
      </c>
      <c r="AJK469">
        <v>3.7471537677096088E+16</v>
      </c>
      <c r="AJL469" s="1" t="s">
        <v>33131</v>
      </c>
      <c r="AJM469">
        <v>6532572803366741</v>
      </c>
      <c r="AJN469">
        <v>3.2995088308621768E+16</v>
      </c>
      <c r="AJO469">
        <v>2347764986666596</v>
      </c>
      <c r="AJP469" s="1" t="s">
        <v>33132</v>
      </c>
      <c r="AJQ469" s="1" t="s">
        <v>1193</v>
      </c>
      <c r="AJR469" s="1" t="s">
        <v>1193</v>
      </c>
      <c r="AJS469" s="1" t="s">
        <v>1193</v>
      </c>
      <c r="AJT469" s="1" t="s">
        <v>1193</v>
      </c>
      <c r="AJU469" s="1" t="s">
        <v>1193</v>
      </c>
      <c r="AJV469">
        <v>1500241196333815</v>
      </c>
      <c r="AJW469">
        <v>103714423540762</v>
      </c>
      <c r="AJX469" s="1" t="s">
        <v>33133</v>
      </c>
      <c r="AJY469" s="1" t="s">
        <v>33134</v>
      </c>
      <c r="AJZ469" s="1" t="s">
        <v>33126</v>
      </c>
      <c r="AKA469" s="1" t="s">
        <v>1193</v>
      </c>
      <c r="AKB469" s="1" t="s">
        <v>1193</v>
      </c>
      <c r="AKC469" s="1" t="s">
        <v>1193</v>
      </c>
      <c r="AKD469" s="1" t="s">
        <v>1193</v>
      </c>
      <c r="AKE469" s="1" t="s">
        <v>1193</v>
      </c>
      <c r="AKF469">
        <v>1246985045827303</v>
      </c>
      <c r="AKG469">
        <v>207428847081524</v>
      </c>
      <c r="AKH469" s="1" t="s">
        <v>33135</v>
      </c>
      <c r="AKI469" s="1" t="s">
        <v>28640</v>
      </c>
      <c r="AKJ469" s="1" t="s">
        <v>1193</v>
      </c>
      <c r="AKK469" s="1" t="s">
        <v>33122</v>
      </c>
      <c r="AKL469" s="1" t="s">
        <v>33122</v>
      </c>
      <c r="AKM469" s="1" t="s">
        <v>1193</v>
      </c>
      <c r="AKN469" s="1" t="s">
        <v>33136</v>
      </c>
      <c r="AKO469" s="1" t="s">
        <v>33137</v>
      </c>
      <c r="AKP469" s="1" t="s">
        <v>33126</v>
      </c>
      <c r="AKQ469" s="1" t="s">
        <v>33138</v>
      </c>
      <c r="AKR469" s="1" t="s">
        <v>33124</v>
      </c>
      <c r="AKS469" s="1" t="s">
        <v>33139</v>
      </c>
      <c r="AKT469" s="1" t="s">
        <v>1193</v>
      </c>
      <c r="AKU469" s="1" t="s">
        <v>1193</v>
      </c>
      <c r="AKV469" s="1" t="s">
        <v>1193</v>
      </c>
      <c r="AKW469" s="1" t="s">
        <v>1193</v>
      </c>
      <c r="AKX469" s="1" t="s">
        <v>1193</v>
      </c>
      <c r="AKY469" s="1" t="s">
        <v>1193</v>
      </c>
      <c r="AKZ469">
        <v>3972503617945007</v>
      </c>
      <c r="ALA469">
        <v>1435118186203569</v>
      </c>
      <c r="ALB469">
        <v>2537385431741437</v>
      </c>
      <c r="ALC469">
        <v>3287506029908345</v>
      </c>
      <c r="ALD469">
        <v>1517124939700916</v>
      </c>
      <c r="ALE469">
        <v>1770381090207428</v>
      </c>
      <c r="ALF469">
        <v>2641099855282199</v>
      </c>
      <c r="ALG469">
        <v>477568740955137</v>
      </c>
      <c r="ALH469">
        <v>255668113844669</v>
      </c>
      <c r="ALI469">
        <v>9978292329956584</v>
      </c>
      <c r="ALJ469">
        <v>3432223830197781</v>
      </c>
      <c r="ALK469">
        <v>4638205499276411</v>
      </c>
      <c r="ALL469">
        <v>17</v>
      </c>
      <c r="ALM469">
        <v>17</v>
      </c>
      <c r="ALN469">
        <v>13</v>
      </c>
      <c r="ALO469">
        <v>17</v>
      </c>
      <c r="ALP469">
        <v>17</v>
      </c>
      <c r="ALQ469">
        <v>-13</v>
      </c>
      <c r="ALR469">
        <v>1893391220453449</v>
      </c>
      <c r="ALS469">
        <v>1172214182344428</v>
      </c>
      <c r="ALT469">
        <v>72117703810902</v>
      </c>
      <c r="ALU469" s="1" t="s">
        <v>2255</v>
      </c>
      <c r="ALV469">
        <v>1936806560540279</v>
      </c>
      <c r="ALW469">
        <v>2.6912282430388864E+16</v>
      </c>
      <c r="ALX469">
        <v>5174346201743462</v>
      </c>
      <c r="ALY469">
        <v>6169802219006271</v>
      </c>
      <c r="ALZ469">
        <v>226242161119151</v>
      </c>
      <c r="AMA469">
        <v>3907380607814761</v>
      </c>
      <c r="AMB469">
        <v>3093220338983051</v>
      </c>
      <c r="AMC469">
        <v>1.6422543701024714E+16</v>
      </c>
      <c r="AMD469">
        <v>1.0780784506071636E+16</v>
      </c>
      <c r="AME469" s="1" t="s">
        <v>33140</v>
      </c>
      <c r="AMF469">
        <v>1.4333464944493352E+16</v>
      </c>
      <c r="AMG469">
        <v>1695890410958904</v>
      </c>
      <c r="AMH469">
        <v>4067998649834469</v>
      </c>
      <c r="AMI469" s="1" t="s">
        <v>33141</v>
      </c>
      <c r="AMJ469">
        <v>2019874354005423</v>
      </c>
      <c r="AMK469" s="1" t="s">
        <v>33142</v>
      </c>
      <c r="AML469" s="1" t="s">
        <v>33143</v>
      </c>
      <c r="AMM469" s="1" t="s">
        <v>33144</v>
      </c>
      <c r="AMN469">
        <v>1.0658706467661692E+16</v>
      </c>
      <c r="AMO469">
        <v>240</v>
      </c>
      <c r="AMP469">
        <v>4318840579710145</v>
      </c>
      <c r="AMQ469">
        <v>1970899470899471</v>
      </c>
      <c r="AMR469" s="1" t="s">
        <v>33145</v>
      </c>
      <c r="AMS469" s="1" t="s">
        <v>33146</v>
      </c>
      <c r="AMT469" s="1" t="s">
        <v>3278</v>
      </c>
      <c r="AMU469">
        <v>318941504178273</v>
      </c>
      <c r="AMV469" s="1" t="s">
        <v>1224</v>
      </c>
      <c r="AMX469">
        <v>1561643835616438</v>
      </c>
      <c r="ANA469">
        <v>1643835616438356</v>
      </c>
      <c r="ANB469" s="1" t="s">
        <v>1224</v>
      </c>
      <c r="ANC469" s="1" t="s">
        <v>1224</v>
      </c>
      <c r="AND469">
        <v>0</v>
      </c>
      <c r="ANE469">
        <v>0</v>
      </c>
      <c r="ANF469">
        <v>0</v>
      </c>
      <c r="ANG469">
        <v>0</v>
      </c>
      <c r="ANH469">
        <v>3205479452054794</v>
      </c>
      <c r="ANI469">
        <v>0</v>
      </c>
      <c r="ANJ469" s="1" t="s">
        <v>1224</v>
      </c>
      <c r="ANK469" s="1" t="s">
        <v>1224</v>
      </c>
      <c r="ANL469">
        <v>2.8076923076923076E+16</v>
      </c>
      <c r="ANM469" s="1" t="s">
        <v>33147</v>
      </c>
      <c r="ANN469" s="1" t="s">
        <v>33148</v>
      </c>
      <c r="ANO469" s="1" t="s">
        <v>33149</v>
      </c>
      <c r="ANP469">
        <v>7982758620689655</v>
      </c>
      <c r="ANQ469">
        <v>3062169312169312</v>
      </c>
      <c r="ANR469">
        <v>820</v>
      </c>
      <c r="ANS469" s="1" t="s">
        <v>1193</v>
      </c>
      <c r="ANT469" s="1" t="s">
        <v>1193</v>
      </c>
      <c r="ANU469" s="1" t="s">
        <v>1193</v>
      </c>
      <c r="ANV469" s="1" t="s">
        <v>1193</v>
      </c>
      <c r="ANW469" s="1" t="s">
        <v>1193</v>
      </c>
      <c r="ANX469" s="1" t="s">
        <v>1193</v>
      </c>
      <c r="ANY469" s="1" t="s">
        <v>1193</v>
      </c>
      <c r="ANZ469" s="1" t="s">
        <v>1193</v>
      </c>
      <c r="AOA469" s="1" t="s">
        <v>1193</v>
      </c>
      <c r="AOB469" s="1" t="s">
        <v>1193</v>
      </c>
      <c r="AOC469" s="1" t="s">
        <v>1193</v>
      </c>
      <c r="AOD469">
        <v>4175824175824176</v>
      </c>
      <c r="AOE469" s="1" t="s">
        <v>2871</v>
      </c>
      <c r="AOF469" s="1" t="s">
        <v>3815</v>
      </c>
      <c r="AOG469" s="1" t="s">
        <v>1193</v>
      </c>
      <c r="AOH469" s="1" t="s">
        <v>1193</v>
      </c>
      <c r="AOI469" s="1" t="s">
        <v>1193</v>
      </c>
      <c r="AOJ469" s="1" t="s">
        <v>1193</v>
      </c>
      <c r="AOK469" s="1" t="s">
        <v>5385</v>
      </c>
      <c r="AOL469" s="1" t="s">
        <v>1825</v>
      </c>
      <c r="AOM469" s="1" t="s">
        <v>9668</v>
      </c>
      <c r="AON469" s="1" t="s">
        <v>1193</v>
      </c>
      <c r="AOO469" s="1" t="s">
        <v>1193</v>
      </c>
      <c r="AOP469" s="1" t="s">
        <v>1193</v>
      </c>
      <c r="AOQ469" s="1" t="s">
        <v>1193</v>
      </c>
      <c r="AOR469" s="1" t="s">
        <v>1193</v>
      </c>
      <c r="AOS469" s="1" t="s">
        <v>3815</v>
      </c>
      <c r="AOT469" s="1" t="s">
        <v>6686</v>
      </c>
      <c r="AOU469" s="1" t="s">
        <v>6686</v>
      </c>
      <c r="AOV469" s="1" t="s">
        <v>6687</v>
      </c>
      <c r="AOW469" s="1" t="s">
        <v>1193</v>
      </c>
      <c r="AOX469" s="1" t="s">
        <v>1193</v>
      </c>
      <c r="AOY469">
        <v>824175824175824</v>
      </c>
      <c r="AOZ469" s="1" t="s">
        <v>3810</v>
      </c>
      <c r="APA469" s="1" t="s">
        <v>6688</v>
      </c>
      <c r="APB469" s="1" t="s">
        <v>9669</v>
      </c>
      <c r="APC469" s="1" t="s">
        <v>1193</v>
      </c>
      <c r="APD469" s="1" t="s">
        <v>1193</v>
      </c>
      <c r="APE469" s="1" t="s">
        <v>1193</v>
      </c>
      <c r="APF469" s="1" t="s">
        <v>1193</v>
      </c>
      <c r="APG469" s="1" t="s">
        <v>1193</v>
      </c>
      <c r="APH469" s="1" t="s">
        <v>1193</v>
      </c>
      <c r="API469" s="1" t="s">
        <v>1193</v>
      </c>
      <c r="APJ469" s="1" t="s">
        <v>1193</v>
      </c>
      <c r="APK469" s="1" t="s">
        <v>1193</v>
      </c>
      <c r="APL469" s="1" t="s">
        <v>1193</v>
      </c>
      <c r="APM469" s="1" t="s">
        <v>1193</v>
      </c>
      <c r="APN469" s="1" t="s">
        <v>1193</v>
      </c>
      <c r="APO469" s="1" t="s">
        <v>1193</v>
      </c>
      <c r="APP469" s="1" t="s">
        <v>3815</v>
      </c>
      <c r="APQ469" s="1" t="s">
        <v>1193</v>
      </c>
      <c r="APR469" s="1" t="s">
        <v>1193</v>
      </c>
      <c r="APS469">
        <v>2422778956420352</v>
      </c>
      <c r="APT469">
        <v>1.0807967337971344E+16</v>
      </c>
      <c r="APU469" s="1" t="s">
        <v>33150</v>
      </c>
      <c r="APV469" s="1" t="s">
        <v>1193</v>
      </c>
      <c r="APW469" s="1" t="s">
        <v>1193</v>
      </c>
      <c r="APX469" s="1" t="s">
        <v>1193</v>
      </c>
      <c r="APY469" s="1" t="s">
        <v>1193</v>
      </c>
      <c r="APZ469" s="1" t="s">
        <v>1193</v>
      </c>
      <c r="AQA469" s="1" t="s">
        <v>16903</v>
      </c>
      <c r="AQB469" s="1" t="s">
        <v>3133</v>
      </c>
      <c r="AQC469" s="1" t="s">
        <v>6686</v>
      </c>
      <c r="AQD469" s="1" t="s">
        <v>1193</v>
      </c>
      <c r="AQE469" s="1" t="s">
        <v>1193</v>
      </c>
      <c r="AQF469" s="1" t="s">
        <v>1193</v>
      </c>
      <c r="AQG469" s="1" t="s">
        <v>1193</v>
      </c>
      <c r="AQH469" s="1" t="s">
        <v>1193</v>
      </c>
      <c r="AQI469" s="1" t="s">
        <v>6689</v>
      </c>
      <c r="AQJ469" s="1" t="s">
        <v>6684</v>
      </c>
      <c r="AQK469" s="1" t="s">
        <v>9669</v>
      </c>
      <c r="AQL469" s="1" t="s">
        <v>6686</v>
      </c>
      <c r="AQM469" s="1" t="s">
        <v>1193</v>
      </c>
      <c r="AQN469" s="1" t="s">
        <v>33151</v>
      </c>
      <c r="AQO469" s="1" t="s">
        <v>1193</v>
      </c>
      <c r="AQP469" s="1" t="s">
        <v>4566</v>
      </c>
      <c r="AQQ469" s="1" t="s">
        <v>33152</v>
      </c>
      <c r="AQR469" s="1" t="s">
        <v>1193</v>
      </c>
      <c r="AQS469" s="1" t="s">
        <v>33153</v>
      </c>
      <c r="AQT469" s="1" t="s">
        <v>33154</v>
      </c>
      <c r="AQU469" s="1" t="s">
        <v>1193</v>
      </c>
      <c r="AQV469" s="1" t="s">
        <v>1193</v>
      </c>
      <c r="AQW469" s="1" t="s">
        <v>33155</v>
      </c>
      <c r="AQX469" s="1" t="s">
        <v>33156</v>
      </c>
      <c r="AQY469" s="1" t="s">
        <v>33149</v>
      </c>
      <c r="AQZ469">
        <v>170</v>
      </c>
      <c r="ARA469">
        <v>170</v>
      </c>
      <c r="ARB469">
        <v>120</v>
      </c>
      <c r="ARC469">
        <v>170</v>
      </c>
      <c r="ARD469">
        <v>170</v>
      </c>
      <c r="ARE469">
        <v>-120</v>
      </c>
      <c r="ARF469">
        <v>2554945054945055</v>
      </c>
      <c r="ARG469">
        <v>1895604395604395</v>
      </c>
      <c r="ARH469">
        <v>659340659340659</v>
      </c>
      <c r="ARI469">
        <v>580</v>
      </c>
      <c r="ARJ469">
        <v>824175824175824</v>
      </c>
      <c r="ARK469">
        <v>2090946502057613</v>
      </c>
      <c r="ARL469">
        <v>4506172839506172</v>
      </c>
      <c r="ARM469">
        <v>8437424058323208</v>
      </c>
      <c r="ARN469">
        <v>6620879120879121</v>
      </c>
      <c r="ARP469">
        <v>5824175824175825</v>
      </c>
      <c r="ARQ469">
        <v>3093220338983051</v>
      </c>
      <c r="ARR469" s="1" t="s">
        <v>33157</v>
      </c>
      <c r="ARS469" s="1" t="s">
        <v>33158</v>
      </c>
      <c r="ART469" s="1" t="s">
        <v>1193</v>
      </c>
      <c r="ARU469" s="1" t="s">
        <v>33159</v>
      </c>
      <c r="ARV469">
        <v>6230769230769231</v>
      </c>
      <c r="ARW469" s="1" t="s">
        <v>1224</v>
      </c>
      <c r="ARX469" s="1" t="s">
        <v>1442</v>
      </c>
      <c r="ARY469" s="1" t="s">
        <v>1443</v>
      </c>
      <c r="ARZ469" s="1" t="s">
        <v>2971</v>
      </c>
      <c r="ASA469" s="1" t="s">
        <v>2972</v>
      </c>
      <c r="ASB469">
        <v>374</v>
      </c>
    </row>
    <row r="470" spans="1:1172" x14ac:dyDescent="0.25">
      <c r="A470">
        <v>189</v>
      </c>
      <c r="B470" s="1" t="s">
        <v>33160</v>
      </c>
      <c r="C470" s="1" t="s">
        <v>1173</v>
      </c>
      <c r="D470" s="1" t="s">
        <v>33161</v>
      </c>
      <c r="E470" s="1" t="s">
        <v>33162</v>
      </c>
      <c r="F470">
        <v>1</v>
      </c>
      <c r="G470">
        <v>8</v>
      </c>
      <c r="H470">
        <v>108</v>
      </c>
      <c r="I470">
        <v>1742</v>
      </c>
      <c r="J470" s="1" t="s">
        <v>1707</v>
      </c>
      <c r="K470" s="1" t="s">
        <v>1708</v>
      </c>
      <c r="L470" s="1" t="s">
        <v>1709</v>
      </c>
      <c r="M470" s="1" t="s">
        <v>1710</v>
      </c>
      <c r="N470" s="1" t="s">
        <v>18397</v>
      </c>
      <c r="O470" s="1" t="s">
        <v>2196</v>
      </c>
      <c r="P470" s="1" t="s">
        <v>1182</v>
      </c>
      <c r="Q470" s="1" t="s">
        <v>2977</v>
      </c>
      <c r="R470" s="1" t="s">
        <v>2978</v>
      </c>
      <c r="S470" s="1" t="s">
        <v>2978</v>
      </c>
      <c r="T470" s="1" t="s">
        <v>1186</v>
      </c>
      <c r="U470" s="1" t="s">
        <v>1187</v>
      </c>
      <c r="V470" s="1" t="s">
        <v>8922</v>
      </c>
      <c r="W470" s="1" t="s">
        <v>8922</v>
      </c>
      <c r="X470" s="1" t="s">
        <v>1329</v>
      </c>
      <c r="Y470" s="1" t="s">
        <v>1330</v>
      </c>
      <c r="Z470" s="1" t="s">
        <v>1191</v>
      </c>
      <c r="AA470" s="1" t="s">
        <v>19547</v>
      </c>
      <c r="AB470" s="1" t="s">
        <v>1958</v>
      </c>
      <c r="AC470" s="1" t="s">
        <v>1341</v>
      </c>
      <c r="AD470" s="1" t="s">
        <v>1193</v>
      </c>
      <c r="AE470" s="1" t="s">
        <v>2392</v>
      </c>
      <c r="AF470" s="1" t="s">
        <v>1193</v>
      </c>
      <c r="AG470" s="1" t="s">
        <v>1193</v>
      </c>
      <c r="AH470" s="1" t="s">
        <v>1193</v>
      </c>
      <c r="AI470" s="1" t="s">
        <v>9133</v>
      </c>
      <c r="AJ470" s="1" t="s">
        <v>1193</v>
      </c>
      <c r="AK470" s="1" t="s">
        <v>1193</v>
      </c>
      <c r="AL470" s="1" t="s">
        <v>1193</v>
      </c>
      <c r="AM470" s="1" t="s">
        <v>1193</v>
      </c>
      <c r="AN470" s="1" t="s">
        <v>1193</v>
      </c>
      <c r="AO470" s="1" t="s">
        <v>1193</v>
      </c>
      <c r="AP470" s="1" t="s">
        <v>1193</v>
      </c>
      <c r="AQ470" s="1" t="s">
        <v>1193</v>
      </c>
      <c r="AR470" s="1" t="s">
        <v>1193</v>
      </c>
      <c r="AS470" s="1" t="s">
        <v>1193</v>
      </c>
      <c r="AT470" s="1" t="s">
        <v>1193</v>
      </c>
      <c r="AU470" s="1" t="s">
        <v>1193</v>
      </c>
      <c r="AV470" s="1" t="s">
        <v>1193</v>
      </c>
      <c r="AW470" s="1" t="s">
        <v>1193</v>
      </c>
      <c r="AX470" s="1" t="s">
        <v>1193</v>
      </c>
      <c r="AY470" s="1" t="s">
        <v>19072</v>
      </c>
      <c r="AZ470" s="1" t="s">
        <v>31337</v>
      </c>
      <c r="BA470" s="1" t="s">
        <v>1193</v>
      </c>
      <c r="BB470" s="1" t="s">
        <v>14657</v>
      </c>
      <c r="BC470" s="1" t="s">
        <v>1193</v>
      </c>
      <c r="BD470" s="1" t="s">
        <v>1193</v>
      </c>
      <c r="BE470" s="1" t="s">
        <v>1193</v>
      </c>
      <c r="BF470" s="1" t="s">
        <v>1193</v>
      </c>
      <c r="BG470" s="1" t="s">
        <v>1193</v>
      </c>
      <c r="BH470" s="1" t="s">
        <v>1193</v>
      </c>
      <c r="BI470" s="1" t="s">
        <v>1193</v>
      </c>
      <c r="BJ470" s="1" t="s">
        <v>33163</v>
      </c>
      <c r="BK470" s="1" t="s">
        <v>1193</v>
      </c>
      <c r="BL470" s="1" t="s">
        <v>1193</v>
      </c>
      <c r="BM470" s="1" t="s">
        <v>1193</v>
      </c>
      <c r="BN470" s="1" t="s">
        <v>1193</v>
      </c>
      <c r="BO470" s="1" t="s">
        <v>1193</v>
      </c>
      <c r="BP470" s="1" t="s">
        <v>1193</v>
      </c>
      <c r="BQ470" s="1" t="s">
        <v>1193</v>
      </c>
      <c r="BR470" s="1" t="s">
        <v>9139</v>
      </c>
      <c r="BS470" s="1" t="s">
        <v>1193</v>
      </c>
      <c r="BT470" s="1" t="s">
        <v>1193</v>
      </c>
      <c r="BU470" s="1" t="s">
        <v>13375</v>
      </c>
      <c r="BV470" s="1" t="s">
        <v>1193</v>
      </c>
      <c r="BW470" s="1" t="s">
        <v>1193</v>
      </c>
      <c r="BX470" s="1" t="s">
        <v>1193</v>
      </c>
      <c r="BY470" s="1" t="s">
        <v>1193</v>
      </c>
      <c r="BZ470" s="1" t="s">
        <v>1193</v>
      </c>
      <c r="CA470" s="1" t="s">
        <v>1193</v>
      </c>
      <c r="CB470" s="1" t="s">
        <v>9133</v>
      </c>
      <c r="CC470" s="1" t="s">
        <v>1193</v>
      </c>
      <c r="CD470" s="1" t="s">
        <v>19072</v>
      </c>
      <c r="CE470" s="1" t="s">
        <v>1193</v>
      </c>
      <c r="CF470" s="1" t="s">
        <v>1193</v>
      </c>
      <c r="CG470" s="1" t="s">
        <v>7786</v>
      </c>
      <c r="CH470" s="1" t="s">
        <v>1193</v>
      </c>
      <c r="CI470" s="1" t="s">
        <v>9140</v>
      </c>
      <c r="CJ470" s="1" t="s">
        <v>33164</v>
      </c>
      <c r="CK470" s="1" t="s">
        <v>16485</v>
      </c>
      <c r="CL470" s="1" t="s">
        <v>1193</v>
      </c>
      <c r="CM470" s="1" t="s">
        <v>1193</v>
      </c>
      <c r="CN470" s="1" t="s">
        <v>1193</v>
      </c>
      <c r="CO470" s="1" t="s">
        <v>1193</v>
      </c>
      <c r="CP470" s="1" t="s">
        <v>9133</v>
      </c>
      <c r="CQ470" s="1" t="s">
        <v>19072</v>
      </c>
      <c r="CR470" s="1" t="s">
        <v>19072</v>
      </c>
      <c r="CS470" s="1" t="s">
        <v>1193</v>
      </c>
      <c r="CT470" s="1" t="s">
        <v>1193</v>
      </c>
      <c r="CU470" s="1" t="s">
        <v>1193</v>
      </c>
      <c r="CV470" s="1" t="s">
        <v>1193</v>
      </c>
      <c r="CW470" s="1" t="s">
        <v>1193</v>
      </c>
      <c r="CX470" s="1" t="s">
        <v>9141</v>
      </c>
      <c r="CY470" s="1" t="s">
        <v>1193</v>
      </c>
      <c r="CZ470" s="1" t="s">
        <v>1193</v>
      </c>
      <c r="DA470" s="1" t="s">
        <v>33165</v>
      </c>
      <c r="DB470" s="1" t="s">
        <v>1193</v>
      </c>
      <c r="DC470" s="1" t="s">
        <v>1193</v>
      </c>
      <c r="DD470" s="1" t="s">
        <v>24450</v>
      </c>
      <c r="DE470" s="1" t="s">
        <v>1193</v>
      </c>
      <c r="DF470" s="1" t="s">
        <v>33166</v>
      </c>
      <c r="DG470" s="1" t="s">
        <v>1193</v>
      </c>
      <c r="DH470" s="1" t="s">
        <v>1193</v>
      </c>
      <c r="DI470" s="1" t="s">
        <v>1193</v>
      </c>
      <c r="DJ470">
        <v>2239795918367347</v>
      </c>
      <c r="DK470">
        <v>2310526315789473</v>
      </c>
      <c r="DL470">
        <v>1423469387755102</v>
      </c>
      <c r="DM470">
        <v>2325</v>
      </c>
      <c r="DN470">
        <v>1.5051546391752576E+16</v>
      </c>
      <c r="DO470">
        <v>7525773195876289</v>
      </c>
      <c r="DP470">
        <v>0</v>
      </c>
      <c r="DQ470">
        <v>0</v>
      </c>
      <c r="DR470">
        <v>0</v>
      </c>
      <c r="DS470">
        <v>5969387755102041</v>
      </c>
      <c r="DT470">
        <v>5</v>
      </c>
      <c r="DU470">
        <v>0</v>
      </c>
      <c r="DV470">
        <v>0</v>
      </c>
      <c r="DW470">
        <v>0</v>
      </c>
      <c r="DX470">
        <v>25</v>
      </c>
      <c r="DY470">
        <v>0</v>
      </c>
      <c r="DZ470">
        <v>0</v>
      </c>
      <c r="EA470">
        <v>75</v>
      </c>
      <c r="EB470">
        <v>25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25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3316326530612244</v>
      </c>
      <c r="EU470">
        <v>0</v>
      </c>
      <c r="EV470">
        <v>0</v>
      </c>
      <c r="EW470">
        <v>6683673469387755</v>
      </c>
      <c r="EX470">
        <v>0</v>
      </c>
      <c r="EY470">
        <v>0</v>
      </c>
      <c r="EZ470">
        <v>3316326530612244</v>
      </c>
      <c r="FA470">
        <v>0</v>
      </c>
      <c r="FB470">
        <v>0</v>
      </c>
      <c r="FC470">
        <v>0</v>
      </c>
      <c r="FD470">
        <v>0</v>
      </c>
      <c r="FE470">
        <v>0</v>
      </c>
      <c r="FF470">
        <v>0</v>
      </c>
      <c r="FG470">
        <v>714285714285714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 s="1" t="s">
        <v>1209</v>
      </c>
      <c r="FO470">
        <v>0</v>
      </c>
      <c r="FP470">
        <v>98</v>
      </c>
      <c r="FQ470" s="1" t="s">
        <v>1210</v>
      </c>
      <c r="FR470" s="1" t="s">
        <v>1193</v>
      </c>
      <c r="FS470" s="1" t="s">
        <v>1349</v>
      </c>
      <c r="FT470" s="1" t="s">
        <v>1193</v>
      </c>
      <c r="FU470" s="1" t="s">
        <v>1193</v>
      </c>
      <c r="FV470" s="1" t="s">
        <v>4023</v>
      </c>
      <c r="FW470" s="1" t="s">
        <v>2476</v>
      </c>
      <c r="FX470" s="1" t="s">
        <v>1193</v>
      </c>
      <c r="FY470" s="1" t="s">
        <v>1193</v>
      </c>
      <c r="FZ470" s="1" t="s">
        <v>2476</v>
      </c>
      <c r="GA470" s="1" t="s">
        <v>1193</v>
      </c>
      <c r="GB470" s="1" t="s">
        <v>1193</v>
      </c>
      <c r="GC470" s="1" t="s">
        <v>1193</v>
      </c>
      <c r="GD470" s="1" t="s">
        <v>1193</v>
      </c>
      <c r="GE470" s="1" t="s">
        <v>1193</v>
      </c>
      <c r="GF470" s="1" t="s">
        <v>6619</v>
      </c>
      <c r="GG470" s="1" t="s">
        <v>6886</v>
      </c>
      <c r="GH470" s="1" t="s">
        <v>1193</v>
      </c>
      <c r="GI470" s="1" t="s">
        <v>4023</v>
      </c>
      <c r="GJ470" s="1" t="s">
        <v>1193</v>
      </c>
      <c r="GK470" s="1" t="s">
        <v>6619</v>
      </c>
      <c r="GL470" s="1" t="s">
        <v>5302</v>
      </c>
      <c r="GM470">
        <v>1020</v>
      </c>
      <c r="GN470">
        <v>2.3194336943084384E+16</v>
      </c>
      <c r="GO470">
        <v>2224</v>
      </c>
      <c r="GP470">
        <v>1.6868852675464006E+16</v>
      </c>
      <c r="GQ470">
        <v>3.1905542408234284E+16</v>
      </c>
      <c r="GR470">
        <v>6525714285714288</v>
      </c>
      <c r="GS470">
        <v>2934224049331964</v>
      </c>
      <c r="GT470">
        <v>3648135116115412</v>
      </c>
      <c r="GU470">
        <v>21</v>
      </c>
      <c r="GV470">
        <v>9746666666666666</v>
      </c>
      <c r="GW470">
        <v>235048231511254</v>
      </c>
      <c r="GX470">
        <v>4516483516483516</v>
      </c>
      <c r="GY470">
        <v>4113291834913944</v>
      </c>
      <c r="GZ470">
        <v>2426666666666666</v>
      </c>
      <c r="HA470">
        <v>9574468085106384</v>
      </c>
      <c r="HB470" s="1" t="s">
        <v>1193</v>
      </c>
      <c r="HC470" s="1" t="s">
        <v>1193</v>
      </c>
      <c r="HD470" s="1" t="s">
        <v>1193</v>
      </c>
      <c r="HE470" s="1" t="s">
        <v>6928</v>
      </c>
      <c r="HF470" s="1" t="s">
        <v>1193</v>
      </c>
      <c r="HG470" s="1" t="s">
        <v>1193</v>
      </c>
      <c r="HH470" s="1" t="s">
        <v>1193</v>
      </c>
      <c r="HI470">
        <v>3031914893617021</v>
      </c>
      <c r="HJ470" s="1" t="s">
        <v>33167</v>
      </c>
      <c r="HK470" s="1" t="s">
        <v>33168</v>
      </c>
      <c r="HL470" s="1" t="s">
        <v>33169</v>
      </c>
      <c r="HM470">
        <v>3164893617021276</v>
      </c>
      <c r="HN470" s="1" t="s">
        <v>33167</v>
      </c>
      <c r="HO470" s="1" t="s">
        <v>4209</v>
      </c>
      <c r="HP470">
        <v>0</v>
      </c>
      <c r="HQ470">
        <v>0</v>
      </c>
      <c r="HR470">
        <v>0</v>
      </c>
      <c r="HS470">
        <v>0</v>
      </c>
      <c r="HT470">
        <v>6196808510638296</v>
      </c>
      <c r="HU470">
        <v>0</v>
      </c>
      <c r="HV470" s="1" t="s">
        <v>1193</v>
      </c>
      <c r="HW470" s="1" t="s">
        <v>1193</v>
      </c>
      <c r="HX470" s="1" t="s">
        <v>32459</v>
      </c>
      <c r="HY470" s="1" t="s">
        <v>1193</v>
      </c>
      <c r="HZ470" s="1" t="s">
        <v>1193</v>
      </c>
      <c r="IA470" s="1" t="s">
        <v>33170</v>
      </c>
      <c r="IB470" s="1" t="s">
        <v>4206</v>
      </c>
      <c r="IC470" s="1" t="s">
        <v>1224</v>
      </c>
      <c r="ID470" s="1" t="s">
        <v>1224</v>
      </c>
      <c r="IE470" s="1" t="s">
        <v>1224</v>
      </c>
      <c r="IF470">
        <v>1918367346938776</v>
      </c>
      <c r="IG470">
        <v>-423</v>
      </c>
      <c r="IH470">
        <v>2233152412391437</v>
      </c>
      <c r="II470">
        <v>2666666666666666</v>
      </c>
      <c r="IJ470" s="1" t="s">
        <v>1193</v>
      </c>
      <c r="IK470" s="1" t="s">
        <v>1193</v>
      </c>
      <c r="IL470">
        <v>918840579710145</v>
      </c>
      <c r="IM470">
        <v>2038585209003215</v>
      </c>
      <c r="IN470">
        <v>2524361623472042</v>
      </c>
      <c r="IO470">
        <v>1.6364827076301512E+16</v>
      </c>
      <c r="IP470">
        <v>5936666666666667</v>
      </c>
      <c r="IQ470">
        <v>6552659574468085</v>
      </c>
      <c r="IR470">
        <v>64</v>
      </c>
      <c r="IS470" s="1" t="s">
        <v>1193</v>
      </c>
      <c r="IT470" s="1" t="s">
        <v>1193</v>
      </c>
      <c r="IU470" s="1" t="s">
        <v>1193</v>
      </c>
      <c r="IV470" s="1" t="s">
        <v>1193</v>
      </c>
      <c r="IW470" s="1" t="s">
        <v>1193</v>
      </c>
      <c r="IX470" s="1" t="s">
        <v>4479</v>
      </c>
      <c r="IY470" s="1" t="s">
        <v>1193</v>
      </c>
      <c r="IZ470" s="1" t="s">
        <v>1193</v>
      </c>
      <c r="JA470" s="1" t="s">
        <v>1193</v>
      </c>
      <c r="JB470" s="1" t="s">
        <v>1193</v>
      </c>
      <c r="JC470" s="1" t="s">
        <v>1193</v>
      </c>
      <c r="JD470" s="1" t="s">
        <v>1193</v>
      </c>
      <c r="JE470" s="1" t="s">
        <v>1193</v>
      </c>
      <c r="JF470" s="1" t="s">
        <v>1193</v>
      </c>
      <c r="JG470" s="1" t="s">
        <v>1193</v>
      </c>
      <c r="JH470" s="1" t="s">
        <v>4478</v>
      </c>
      <c r="JI470" s="1" t="s">
        <v>4478</v>
      </c>
      <c r="JJ470" s="1" t="s">
        <v>1193</v>
      </c>
      <c r="JK470" s="1" t="s">
        <v>1193</v>
      </c>
      <c r="JL470" s="1" t="s">
        <v>1193</v>
      </c>
      <c r="JM470" s="1" t="s">
        <v>1193</v>
      </c>
      <c r="JN470" s="1" t="s">
        <v>1193</v>
      </c>
      <c r="JO470" s="1" t="s">
        <v>1193</v>
      </c>
      <c r="JP470" s="1" t="s">
        <v>1193</v>
      </c>
      <c r="JQ470" s="1" t="s">
        <v>1193</v>
      </c>
      <c r="JR470" s="1" t="s">
        <v>33171</v>
      </c>
      <c r="JS470" s="1" t="s">
        <v>1211</v>
      </c>
      <c r="JT470" s="1" t="s">
        <v>1193</v>
      </c>
      <c r="JU470" s="1" t="s">
        <v>1193</v>
      </c>
      <c r="JV470" s="1" t="s">
        <v>1193</v>
      </c>
      <c r="JW470" s="1" t="s">
        <v>1193</v>
      </c>
      <c r="JX470" s="1" t="s">
        <v>1193</v>
      </c>
      <c r="JY470" s="1" t="s">
        <v>1193</v>
      </c>
      <c r="JZ470" s="1" t="s">
        <v>2801</v>
      </c>
      <c r="KA470" s="1" t="s">
        <v>1470</v>
      </c>
      <c r="KB470" s="1" t="s">
        <v>4481</v>
      </c>
      <c r="KC470" s="1" t="s">
        <v>1193</v>
      </c>
      <c r="KD470" s="1" t="s">
        <v>1193</v>
      </c>
      <c r="KE470" s="1" t="s">
        <v>1193</v>
      </c>
      <c r="KF470" s="1" t="s">
        <v>1193</v>
      </c>
      <c r="KG470">
        <v>4906666666666666</v>
      </c>
      <c r="KH470">
        <v>346666666666666</v>
      </c>
      <c r="KI470" s="1" t="s">
        <v>4479</v>
      </c>
      <c r="KJ470" s="1" t="s">
        <v>33172</v>
      </c>
      <c r="KK470" s="1" t="s">
        <v>1193</v>
      </c>
      <c r="KL470" s="1" t="s">
        <v>1193</v>
      </c>
      <c r="KM470" s="1" t="s">
        <v>1193</v>
      </c>
      <c r="KN470" s="1" t="s">
        <v>1193</v>
      </c>
      <c r="KO470" s="1" t="s">
        <v>1193</v>
      </c>
      <c r="KP470" s="1" t="s">
        <v>1193</v>
      </c>
      <c r="KQ470" s="1" t="s">
        <v>1193</v>
      </c>
      <c r="KR470" s="1" t="s">
        <v>1211</v>
      </c>
      <c r="KS470" s="1" t="s">
        <v>1193</v>
      </c>
      <c r="KT470" s="1" t="s">
        <v>1193</v>
      </c>
      <c r="KU470" s="1" t="s">
        <v>1193</v>
      </c>
      <c r="KV470" s="1" t="s">
        <v>1193</v>
      </c>
      <c r="KW470" s="1" t="s">
        <v>1193</v>
      </c>
      <c r="KX470" s="1" t="s">
        <v>1193</v>
      </c>
      <c r="KY470" s="1" t="s">
        <v>1193</v>
      </c>
      <c r="KZ470">
        <v>3.0232671858569296E+16</v>
      </c>
      <c r="LA470" s="1" t="s">
        <v>33173</v>
      </c>
      <c r="LB470">
        <v>1.0037891827352928E+16</v>
      </c>
      <c r="LC470">
        <v>3890759655284192</v>
      </c>
      <c r="LD470" s="1" t="s">
        <v>33174</v>
      </c>
      <c r="LE470" s="1" t="s">
        <v>33175</v>
      </c>
      <c r="LF470" s="1" t="s">
        <v>1193</v>
      </c>
      <c r="LG470" s="1" t="s">
        <v>1193</v>
      </c>
      <c r="LH470" s="1" t="s">
        <v>1193</v>
      </c>
      <c r="LI470" s="1" t="s">
        <v>15680</v>
      </c>
      <c r="LJ470" s="1" t="s">
        <v>2396</v>
      </c>
      <c r="LK470" s="1" t="s">
        <v>4479</v>
      </c>
      <c r="LL470" s="1" t="s">
        <v>1193</v>
      </c>
      <c r="LM470" s="1" t="s">
        <v>1193</v>
      </c>
      <c r="LN470" s="1" t="s">
        <v>1193</v>
      </c>
      <c r="LO470" s="1" t="s">
        <v>1193</v>
      </c>
      <c r="LP470" s="1" t="s">
        <v>1193</v>
      </c>
      <c r="LQ470" s="1" t="s">
        <v>1193</v>
      </c>
      <c r="LR470" s="1" t="s">
        <v>6150</v>
      </c>
      <c r="LS470" s="1" t="s">
        <v>4479</v>
      </c>
      <c r="LT470" s="1" t="s">
        <v>1193</v>
      </c>
      <c r="LU470" s="1" t="s">
        <v>1193</v>
      </c>
      <c r="LV470" s="1" t="s">
        <v>1193</v>
      </c>
      <c r="LW470" s="1" t="s">
        <v>4479</v>
      </c>
      <c r="LX470" s="1" t="s">
        <v>4479</v>
      </c>
      <c r="LY470" s="1" t="s">
        <v>1193</v>
      </c>
      <c r="LZ470" s="1" t="s">
        <v>1193</v>
      </c>
      <c r="MA470" s="1" t="s">
        <v>1193</v>
      </c>
      <c r="MB470" s="1" t="s">
        <v>1193</v>
      </c>
      <c r="MC470" s="1" t="s">
        <v>1211</v>
      </c>
      <c r="MD470" s="1" t="s">
        <v>1193</v>
      </c>
      <c r="ME470" s="1" t="s">
        <v>1211</v>
      </c>
      <c r="MF470" s="1" t="s">
        <v>1193</v>
      </c>
      <c r="MG470" s="1" t="s">
        <v>1193</v>
      </c>
      <c r="MH470" s="1" t="s">
        <v>1193</v>
      </c>
      <c r="MI470" s="1" t="s">
        <v>1193</v>
      </c>
      <c r="MJ470" s="1" t="s">
        <v>1193</v>
      </c>
      <c r="MK470" s="1" t="s">
        <v>1193</v>
      </c>
      <c r="ML470">
        <v>168</v>
      </c>
      <c r="MM470">
        <v>986666666666666</v>
      </c>
      <c r="MN470" s="1" t="s">
        <v>33176</v>
      </c>
      <c r="MO470" s="1" t="s">
        <v>20829</v>
      </c>
      <c r="MP470" s="1" t="s">
        <v>3102</v>
      </c>
      <c r="MQ470" s="1" t="s">
        <v>1220</v>
      </c>
      <c r="MR470">
        <v>704</v>
      </c>
      <c r="MS470">
        <v>906666666666666</v>
      </c>
      <c r="MT470" s="1" t="s">
        <v>33177</v>
      </c>
      <c r="MU470">
        <v>10</v>
      </c>
      <c r="MV470">
        <v>2426666666666666</v>
      </c>
      <c r="MW470">
        <v>2666666666666666</v>
      </c>
      <c r="MX470">
        <v>12</v>
      </c>
      <c r="MY470">
        <v>12</v>
      </c>
      <c r="MZ470">
        <v>12</v>
      </c>
      <c r="NA470">
        <v>12</v>
      </c>
      <c r="NB470">
        <v>12</v>
      </c>
      <c r="NC470">
        <v>-12</v>
      </c>
      <c r="ND470">
        <v>2986666666666667</v>
      </c>
      <c r="NE470">
        <v>104</v>
      </c>
      <c r="NF470">
        <v>1946666666666666</v>
      </c>
      <c r="NG470">
        <v>43</v>
      </c>
      <c r="NH470" s="1" t="s">
        <v>2255</v>
      </c>
      <c r="NI470">
        <v>504</v>
      </c>
      <c r="NJ470">
        <v>2.3656914893617024E+16</v>
      </c>
      <c r="NK470">
        <v>20</v>
      </c>
      <c r="NL470">
        <v>2.2744822744822744E+16</v>
      </c>
      <c r="NM470">
        <v>1973333333333333</v>
      </c>
      <c r="NN470">
        <v>1333333333333333</v>
      </c>
      <c r="NO470" s="1" t="s">
        <v>2801</v>
      </c>
      <c r="NP470" s="1" t="s">
        <v>33178</v>
      </c>
      <c r="NQ470" s="1" t="s">
        <v>33179</v>
      </c>
      <c r="NR470" s="1" t="s">
        <v>33180</v>
      </c>
      <c r="NS470" s="1" t="s">
        <v>33181</v>
      </c>
      <c r="NT470" s="1" t="s">
        <v>1193</v>
      </c>
      <c r="NU470" s="1" t="s">
        <v>1193</v>
      </c>
      <c r="NV470" s="1" t="s">
        <v>1193</v>
      </c>
      <c r="NW470" s="1" t="s">
        <v>1193</v>
      </c>
      <c r="NX470" s="1" t="s">
        <v>1193</v>
      </c>
      <c r="NY470" s="1" t="s">
        <v>1193</v>
      </c>
      <c r="NZ470" s="1" t="s">
        <v>1224</v>
      </c>
      <c r="OA470" s="1" t="s">
        <v>1224</v>
      </c>
      <c r="OB470" s="1" t="s">
        <v>1224</v>
      </c>
      <c r="OC470" s="1" t="s">
        <v>1224</v>
      </c>
      <c r="OD470" s="1" t="s">
        <v>1193</v>
      </c>
      <c r="OE470" s="1" t="s">
        <v>1193</v>
      </c>
      <c r="OF470" s="1" t="s">
        <v>1193</v>
      </c>
      <c r="OG470" s="1" t="s">
        <v>1224</v>
      </c>
      <c r="OH470" s="1" t="s">
        <v>1224</v>
      </c>
      <c r="OI470" s="1" t="s">
        <v>1224</v>
      </c>
      <c r="OJ470" s="1" t="s">
        <v>1224</v>
      </c>
      <c r="OK470" s="1" t="s">
        <v>1224</v>
      </c>
      <c r="OL470" s="1" t="s">
        <v>1224</v>
      </c>
      <c r="OM470" s="1" t="s">
        <v>1224</v>
      </c>
      <c r="ON470" s="1" t="s">
        <v>1224</v>
      </c>
      <c r="OO470" s="1" t="s">
        <v>1224</v>
      </c>
      <c r="OP470" s="1" t="s">
        <v>1224</v>
      </c>
      <c r="OQ470" s="1" t="s">
        <v>1224</v>
      </c>
      <c r="OR470" s="1" t="s">
        <v>1224</v>
      </c>
      <c r="OS470" s="1" t="s">
        <v>1224</v>
      </c>
      <c r="OT470" s="1" t="s">
        <v>1224</v>
      </c>
      <c r="OU470" s="1" t="s">
        <v>1224</v>
      </c>
      <c r="OV470" s="1" t="s">
        <v>1224</v>
      </c>
      <c r="OW470" s="1" t="s">
        <v>1224</v>
      </c>
      <c r="OX470" s="1" t="s">
        <v>1224</v>
      </c>
      <c r="OY470" s="1" t="s">
        <v>1224</v>
      </c>
      <c r="OZ470" s="1" t="s">
        <v>1224</v>
      </c>
      <c r="PA470" s="1" t="s">
        <v>1224</v>
      </c>
      <c r="PB470" s="1" t="s">
        <v>1224</v>
      </c>
      <c r="PC470" s="1" t="s">
        <v>1224</v>
      </c>
      <c r="PD470" s="1" t="s">
        <v>1193</v>
      </c>
      <c r="PE470" s="1" t="s">
        <v>1193</v>
      </c>
      <c r="PF470" s="1" t="s">
        <v>1193</v>
      </c>
      <c r="PG470" s="1" t="s">
        <v>1193</v>
      </c>
      <c r="PH470" s="1" t="s">
        <v>1193</v>
      </c>
      <c r="PI470" s="1" t="s">
        <v>1224</v>
      </c>
      <c r="PJ470" s="1" t="s">
        <v>1224</v>
      </c>
      <c r="PK470" s="1" t="s">
        <v>1193</v>
      </c>
      <c r="PL470" s="1" t="s">
        <v>1193</v>
      </c>
      <c r="PM470" s="1" t="s">
        <v>1193</v>
      </c>
      <c r="PN470" s="1" t="s">
        <v>1193</v>
      </c>
      <c r="PO470" s="1" t="s">
        <v>1224</v>
      </c>
      <c r="PP470" s="1" t="s">
        <v>1193</v>
      </c>
      <c r="PQ470" s="1" t="s">
        <v>1193</v>
      </c>
      <c r="PR470" s="1" t="s">
        <v>1193</v>
      </c>
      <c r="PS470" s="1" t="s">
        <v>1193</v>
      </c>
      <c r="PT470" s="1" t="s">
        <v>1193</v>
      </c>
      <c r="PU470" s="1" t="s">
        <v>1193</v>
      </c>
      <c r="PV470" s="1" t="s">
        <v>1193</v>
      </c>
      <c r="PW470" s="1" t="s">
        <v>1193</v>
      </c>
      <c r="PX470" s="1" t="s">
        <v>1193</v>
      </c>
      <c r="PY470" s="1" t="s">
        <v>1193</v>
      </c>
      <c r="PZ470" s="1" t="s">
        <v>1193</v>
      </c>
      <c r="QA470" s="1" t="s">
        <v>1193</v>
      </c>
      <c r="QB470" s="1" t="s">
        <v>1193</v>
      </c>
      <c r="QC470" s="1" t="s">
        <v>1193</v>
      </c>
      <c r="QD470" s="1" t="s">
        <v>1193</v>
      </c>
      <c r="QE470" s="1" t="s">
        <v>1193</v>
      </c>
      <c r="QF470" s="1" t="s">
        <v>1193</v>
      </c>
      <c r="QG470" s="1" t="s">
        <v>1193</v>
      </c>
      <c r="QH470" s="1" t="s">
        <v>1193</v>
      </c>
      <c r="QI470" s="1" t="s">
        <v>1193</v>
      </c>
      <c r="QJ470" s="1" t="s">
        <v>1193</v>
      </c>
      <c r="QK470" s="1" t="s">
        <v>1193</v>
      </c>
      <c r="QL470" s="1" t="s">
        <v>1193</v>
      </c>
      <c r="QM470" s="1" t="s">
        <v>1193</v>
      </c>
      <c r="QN470" s="1" t="s">
        <v>1193</v>
      </c>
      <c r="QO470" s="1" t="s">
        <v>1193</v>
      </c>
      <c r="QP470" s="1" t="s">
        <v>1193</v>
      </c>
      <c r="QQ470" s="1" t="s">
        <v>1193</v>
      </c>
      <c r="QR470" s="1" t="s">
        <v>1193</v>
      </c>
      <c r="QS470" s="1" t="s">
        <v>1193</v>
      </c>
      <c r="QT470" s="1" t="s">
        <v>1193</v>
      </c>
      <c r="QU470" s="1" t="s">
        <v>1193</v>
      </c>
      <c r="QV470" s="1" t="s">
        <v>1193</v>
      </c>
      <c r="QW470" s="1" t="s">
        <v>1193</v>
      </c>
      <c r="QX470" s="1" t="s">
        <v>1193</v>
      </c>
      <c r="QY470" s="1" t="s">
        <v>1193</v>
      </c>
      <c r="QZ470" s="1" t="s">
        <v>1193</v>
      </c>
      <c r="RA470" s="1" t="s">
        <v>1193</v>
      </c>
      <c r="RB470" s="1" t="s">
        <v>1193</v>
      </c>
      <c r="RC470" s="1" t="s">
        <v>1193</v>
      </c>
      <c r="RD470" s="1" t="s">
        <v>1193</v>
      </c>
      <c r="RE470" s="1" t="s">
        <v>1193</v>
      </c>
      <c r="RF470" s="1" t="s">
        <v>1193</v>
      </c>
      <c r="RG470" s="1" t="s">
        <v>1193</v>
      </c>
      <c r="RH470" s="1" t="s">
        <v>1193</v>
      </c>
      <c r="RI470" s="1" t="s">
        <v>1193</v>
      </c>
      <c r="RJ470" s="1" t="s">
        <v>1193</v>
      </c>
      <c r="RK470" s="1" t="s">
        <v>1193</v>
      </c>
      <c r="RL470" s="1" t="s">
        <v>1193</v>
      </c>
      <c r="RM470" s="1" t="s">
        <v>1193</v>
      </c>
      <c r="RN470" s="1" t="s">
        <v>1193</v>
      </c>
      <c r="RO470" s="1" t="s">
        <v>1193</v>
      </c>
      <c r="RP470" s="1" t="s">
        <v>1193</v>
      </c>
      <c r="RQ470" s="1" t="s">
        <v>1193</v>
      </c>
      <c r="RR470" s="1" t="s">
        <v>1224</v>
      </c>
      <c r="RS470" s="1" t="s">
        <v>1224</v>
      </c>
      <c r="RT470" s="1" t="s">
        <v>1224</v>
      </c>
      <c r="RU470" s="1" t="s">
        <v>1224</v>
      </c>
      <c r="RV470" s="1" t="s">
        <v>1224</v>
      </c>
      <c r="RW470" s="1" t="s">
        <v>1224</v>
      </c>
      <c r="RX470" s="1" t="s">
        <v>1224</v>
      </c>
      <c r="RY470" s="1" t="s">
        <v>1224</v>
      </c>
      <c r="RZ470" s="1" t="s">
        <v>1224</v>
      </c>
      <c r="SA470" s="1" t="s">
        <v>1224</v>
      </c>
      <c r="SB470" s="1" t="s">
        <v>1193</v>
      </c>
      <c r="SC470" s="1" t="s">
        <v>1224</v>
      </c>
      <c r="SD470" s="1" t="s">
        <v>1224</v>
      </c>
      <c r="SE470" s="1" t="s">
        <v>1224</v>
      </c>
      <c r="SF470" s="1" t="s">
        <v>1224</v>
      </c>
      <c r="SG470" s="1" t="s">
        <v>1224</v>
      </c>
      <c r="SH470" s="1" t="s">
        <v>1224</v>
      </c>
      <c r="SI470" s="1" t="s">
        <v>1224</v>
      </c>
      <c r="SJ470" s="1" t="s">
        <v>1193</v>
      </c>
      <c r="SK470" s="1" t="s">
        <v>1193</v>
      </c>
      <c r="SL470" s="1" t="s">
        <v>1193</v>
      </c>
      <c r="SM470" s="1" t="s">
        <v>1193</v>
      </c>
      <c r="SN470" s="1" t="s">
        <v>1224</v>
      </c>
      <c r="SO470" s="1" t="s">
        <v>1224</v>
      </c>
      <c r="SP470" s="1" t="s">
        <v>1224</v>
      </c>
      <c r="SQ470" s="1" t="s">
        <v>1224</v>
      </c>
      <c r="SR470" s="1" t="s">
        <v>1193</v>
      </c>
      <c r="SS470" s="1" t="s">
        <v>1193</v>
      </c>
      <c r="ST470" s="1" t="s">
        <v>1193</v>
      </c>
      <c r="SU470" s="1" t="s">
        <v>1193</v>
      </c>
      <c r="SV470" s="1" t="s">
        <v>1193</v>
      </c>
      <c r="SW470" s="1" t="s">
        <v>1193</v>
      </c>
      <c r="SX470" s="1" t="s">
        <v>1224</v>
      </c>
      <c r="SY470" s="1" t="s">
        <v>1224</v>
      </c>
      <c r="SZ470" s="1" t="s">
        <v>1224</v>
      </c>
      <c r="TA470" s="1" t="s">
        <v>1224</v>
      </c>
      <c r="TB470" s="1" t="s">
        <v>1193</v>
      </c>
      <c r="TC470" s="1" t="s">
        <v>1193</v>
      </c>
      <c r="TD470" s="1" t="s">
        <v>1193</v>
      </c>
      <c r="TE470" s="1" t="s">
        <v>1224</v>
      </c>
      <c r="TF470" s="1" t="s">
        <v>1224</v>
      </c>
      <c r="TG470" s="1" t="s">
        <v>1224</v>
      </c>
      <c r="TH470" s="1" t="s">
        <v>1224</v>
      </c>
      <c r="TI470" s="1" t="s">
        <v>1224</v>
      </c>
      <c r="TJ470" s="1" t="s">
        <v>1224</v>
      </c>
      <c r="TK470" s="1" t="s">
        <v>1224</v>
      </c>
      <c r="TL470" s="1" t="s">
        <v>1224</v>
      </c>
      <c r="TM470" s="1" t="s">
        <v>1224</v>
      </c>
      <c r="TN470" s="1" t="s">
        <v>1224</v>
      </c>
      <c r="TO470" s="1" t="s">
        <v>1224</v>
      </c>
      <c r="TP470" s="1" t="s">
        <v>1224</v>
      </c>
      <c r="TQ470" s="1" t="s">
        <v>1224</v>
      </c>
      <c r="TR470" s="1" t="s">
        <v>1224</v>
      </c>
      <c r="TS470" s="1" t="s">
        <v>1224</v>
      </c>
      <c r="TT470" s="1" t="s">
        <v>1224</v>
      </c>
      <c r="TU470" s="1" t="s">
        <v>1224</v>
      </c>
      <c r="TV470" s="1" t="s">
        <v>1224</v>
      </c>
      <c r="TW470" s="1" t="s">
        <v>1224</v>
      </c>
      <c r="TX470" s="1" t="s">
        <v>1224</v>
      </c>
      <c r="TY470" s="1" t="s">
        <v>1224</v>
      </c>
      <c r="TZ470" s="1" t="s">
        <v>1224</v>
      </c>
      <c r="UA470" s="1" t="s">
        <v>1224</v>
      </c>
      <c r="UB470" s="1" t="s">
        <v>1193</v>
      </c>
      <c r="UC470" s="1" t="s">
        <v>1193</v>
      </c>
      <c r="UD470" s="1" t="s">
        <v>1193</v>
      </c>
      <c r="UE470" s="1" t="s">
        <v>1193</v>
      </c>
      <c r="UF470" s="1" t="s">
        <v>1193</v>
      </c>
      <c r="UG470" s="1" t="s">
        <v>1224</v>
      </c>
      <c r="UH470" s="1" t="s">
        <v>1224</v>
      </c>
      <c r="UI470" s="1" t="s">
        <v>1193</v>
      </c>
      <c r="UJ470" s="1" t="s">
        <v>1193</v>
      </c>
      <c r="UK470" s="1" t="s">
        <v>1193</v>
      </c>
      <c r="UL470" s="1" t="s">
        <v>1193</v>
      </c>
      <c r="UM470" s="1" t="s">
        <v>1224</v>
      </c>
      <c r="UN470" s="1" t="s">
        <v>1193</v>
      </c>
      <c r="UO470" s="1" t="s">
        <v>1193</v>
      </c>
      <c r="UP470" s="1" t="s">
        <v>1193</v>
      </c>
      <c r="UQ470" s="1" t="s">
        <v>1193</v>
      </c>
      <c r="UR470" s="1" t="s">
        <v>1193</v>
      </c>
      <c r="US470" s="1" t="s">
        <v>1193</v>
      </c>
      <c r="UT470" s="1" t="s">
        <v>1193</v>
      </c>
      <c r="UU470" s="1" t="s">
        <v>1193</v>
      </c>
      <c r="UV470" s="1" t="s">
        <v>1193</v>
      </c>
      <c r="UW470" s="1" t="s">
        <v>1193</v>
      </c>
      <c r="UX470" s="1" t="s">
        <v>1193</v>
      </c>
      <c r="UY470" s="1" t="s">
        <v>1193</v>
      </c>
      <c r="UZ470" s="1" t="s">
        <v>1193</v>
      </c>
      <c r="VA470" s="1" t="s">
        <v>1193</v>
      </c>
      <c r="VB470" s="1" t="s">
        <v>1193</v>
      </c>
      <c r="VC470" s="1" t="s">
        <v>1193</v>
      </c>
      <c r="VD470" s="1" t="s">
        <v>1193</v>
      </c>
      <c r="VE470" s="1" t="s">
        <v>1193</v>
      </c>
      <c r="VF470" s="1" t="s">
        <v>1193</v>
      </c>
      <c r="VG470" s="1" t="s">
        <v>1193</v>
      </c>
      <c r="VH470" s="1" t="s">
        <v>1193</v>
      </c>
      <c r="VI470" s="1" t="s">
        <v>1193</v>
      </c>
      <c r="VJ470" s="1" t="s">
        <v>1193</v>
      </c>
      <c r="VK470" s="1" t="s">
        <v>1193</v>
      </c>
      <c r="VL470" s="1" t="s">
        <v>1193</v>
      </c>
      <c r="VM470" s="1" t="s">
        <v>1193</v>
      </c>
      <c r="VN470" s="1" t="s">
        <v>1193</v>
      </c>
      <c r="VO470" s="1" t="s">
        <v>1193</v>
      </c>
      <c r="VP470" s="1" t="s">
        <v>1193</v>
      </c>
      <c r="VQ470" s="1" t="s">
        <v>1193</v>
      </c>
      <c r="VR470" s="1" t="s">
        <v>1193</v>
      </c>
      <c r="VS470" s="1" t="s">
        <v>1193</v>
      </c>
      <c r="VT470" s="1" t="s">
        <v>1193</v>
      </c>
      <c r="VU470" s="1" t="s">
        <v>1193</v>
      </c>
      <c r="VV470" s="1" t="s">
        <v>1193</v>
      </c>
      <c r="VW470" s="1" t="s">
        <v>1193</v>
      </c>
      <c r="VX470" s="1" t="s">
        <v>1193</v>
      </c>
      <c r="VY470" s="1" t="s">
        <v>1193</v>
      </c>
      <c r="VZ470" s="1" t="s">
        <v>1193</v>
      </c>
      <c r="WA470" s="1" t="s">
        <v>1193</v>
      </c>
      <c r="WB470" s="1" t="s">
        <v>1193</v>
      </c>
      <c r="WC470" s="1" t="s">
        <v>1193</v>
      </c>
      <c r="WD470" s="1" t="s">
        <v>1193</v>
      </c>
      <c r="WE470" s="1" t="s">
        <v>1193</v>
      </c>
      <c r="WF470" s="1" t="s">
        <v>1193</v>
      </c>
      <c r="WG470" s="1" t="s">
        <v>1193</v>
      </c>
      <c r="WH470" s="1" t="s">
        <v>1193</v>
      </c>
      <c r="WI470" s="1" t="s">
        <v>1193</v>
      </c>
      <c r="WJ470" s="1" t="s">
        <v>1224</v>
      </c>
      <c r="WK470" s="1" t="s">
        <v>1224</v>
      </c>
      <c r="WL470" s="1" t="s">
        <v>1224</v>
      </c>
      <c r="WM470" s="1" t="s">
        <v>1224</v>
      </c>
      <c r="WN470" s="1" t="s">
        <v>1224</v>
      </c>
      <c r="WO470" s="1" t="s">
        <v>1224</v>
      </c>
      <c r="WP470" s="1" t="s">
        <v>1224</v>
      </c>
      <c r="WQ470" s="1" t="s">
        <v>1224</v>
      </c>
      <c r="WR470" s="1" t="s">
        <v>1224</v>
      </c>
      <c r="WS470" s="1" t="s">
        <v>1224</v>
      </c>
      <c r="WT470" s="1" t="s">
        <v>1193</v>
      </c>
      <c r="WU470" s="1" t="s">
        <v>1224</v>
      </c>
      <c r="WV470" s="1" t="s">
        <v>1224</v>
      </c>
      <c r="WW470" s="1" t="s">
        <v>1224</v>
      </c>
      <c r="WX470" s="1" t="s">
        <v>1224</v>
      </c>
      <c r="WY470" s="1" t="s">
        <v>1224</v>
      </c>
      <c r="WZ470" s="1" t="s">
        <v>1224</v>
      </c>
      <c r="XA470" s="1" t="s">
        <v>1224</v>
      </c>
      <c r="XB470" s="1" t="s">
        <v>1193</v>
      </c>
      <c r="XC470" s="1" t="s">
        <v>1193</v>
      </c>
      <c r="XD470" s="1" t="s">
        <v>1193</v>
      </c>
      <c r="XE470" s="1" t="s">
        <v>1193</v>
      </c>
      <c r="XF470" s="1" t="s">
        <v>1224</v>
      </c>
      <c r="XG470" s="1" t="s">
        <v>1224</v>
      </c>
      <c r="XH470" s="1" t="s">
        <v>1224</v>
      </c>
      <c r="XI470">
        <v>87913972845194</v>
      </c>
      <c r="XJ470">
        <v>2954022988505747</v>
      </c>
      <c r="XK470">
        <v>1.2901964054710404E+16</v>
      </c>
      <c r="XL470">
        <v>2.5330432607239304E+16</v>
      </c>
      <c r="XM470">
        <v>3822526535775177</v>
      </c>
      <c r="XN470">
        <v>1294007037402491</v>
      </c>
      <c r="XO470">
        <v>6158804418453541</v>
      </c>
      <c r="XP470">
        <v>31</v>
      </c>
      <c r="XQ470">
        <v>5651612903225806</v>
      </c>
      <c r="XR470">
        <v>2777425491439442</v>
      </c>
      <c r="XS470">
        <v>3525345622119816</v>
      </c>
      <c r="XT470">
        <v>2.7029738415910824E+16</v>
      </c>
      <c r="XU470">
        <v>4157088122605364</v>
      </c>
      <c r="XV470">
        <v>76232741617357</v>
      </c>
      <c r="XW470" s="1" t="s">
        <v>6809</v>
      </c>
      <c r="XX470" s="1" t="s">
        <v>1193</v>
      </c>
      <c r="XY470" s="1" t="s">
        <v>6808</v>
      </c>
      <c r="XZ470" s="1" t="s">
        <v>33182</v>
      </c>
      <c r="YA470" s="1" t="s">
        <v>1193</v>
      </c>
      <c r="YB470" s="1" t="s">
        <v>6808</v>
      </c>
      <c r="YC470" s="1" t="s">
        <v>6813</v>
      </c>
      <c r="YD470">
        <v>1931166347992352</v>
      </c>
      <c r="YE470">
        <v>1797323135755258</v>
      </c>
      <c r="YF470" s="1" t="s">
        <v>33183</v>
      </c>
      <c r="YG470" s="1" t="s">
        <v>33184</v>
      </c>
      <c r="YH470">
        <v>1223709369024856</v>
      </c>
      <c r="YI470" s="1" t="s">
        <v>33185</v>
      </c>
      <c r="YJ470" s="1" t="s">
        <v>33186</v>
      </c>
      <c r="YK470">
        <v>0</v>
      </c>
      <c r="YL470">
        <v>0</v>
      </c>
      <c r="YM470">
        <v>0</v>
      </c>
      <c r="YN470">
        <v>0</v>
      </c>
      <c r="YO470">
        <v>4952198852772466</v>
      </c>
      <c r="YP470">
        <v>0</v>
      </c>
      <c r="YQ470" s="1" t="s">
        <v>1193</v>
      </c>
      <c r="YR470" s="1" t="s">
        <v>1193</v>
      </c>
      <c r="YS470" s="1" t="s">
        <v>33187</v>
      </c>
      <c r="YT470" s="1" t="s">
        <v>1193</v>
      </c>
      <c r="YU470" s="1" t="s">
        <v>1193</v>
      </c>
      <c r="YV470" s="1" t="s">
        <v>33187</v>
      </c>
      <c r="YW470" s="1" t="s">
        <v>1193</v>
      </c>
      <c r="YX470" s="1" t="s">
        <v>1224</v>
      </c>
      <c r="YY470">
        <v>2.6683673469387752E+16</v>
      </c>
      <c r="YZ470">
        <v>-2921052631578948</v>
      </c>
      <c r="ZA470">
        <v>2259856486730007</v>
      </c>
      <c r="ZB470">
        <v>5095785440613027</v>
      </c>
      <c r="ZC470" s="1" t="s">
        <v>12741</v>
      </c>
      <c r="ZD470" s="1" t="s">
        <v>1193</v>
      </c>
      <c r="ZE470">
        <v>7392857142857143</v>
      </c>
      <c r="ZF470">
        <v>3281547241597971</v>
      </c>
      <c r="ZG470">
        <v>1048194707935578</v>
      </c>
      <c r="ZH470">
        <v>1580355098118256</v>
      </c>
      <c r="ZI470">
        <v>685</v>
      </c>
      <c r="ZJ470">
        <v>6805357142857143</v>
      </c>
      <c r="ZK470">
        <v>86</v>
      </c>
      <c r="ZL470" s="1" t="s">
        <v>1193</v>
      </c>
      <c r="ZM470" s="1" t="s">
        <v>1193</v>
      </c>
      <c r="ZN470" s="1" t="s">
        <v>1193</v>
      </c>
      <c r="ZO470" s="1" t="s">
        <v>1193</v>
      </c>
      <c r="ZP470" s="1" t="s">
        <v>1193</v>
      </c>
      <c r="ZQ470" s="1" t="s">
        <v>1193</v>
      </c>
      <c r="ZR470" s="1" t="s">
        <v>1193</v>
      </c>
      <c r="ZS470" s="1" t="s">
        <v>1193</v>
      </c>
      <c r="ZT470" s="1" t="s">
        <v>10164</v>
      </c>
      <c r="ZU470" s="1" t="s">
        <v>1193</v>
      </c>
      <c r="ZV470" s="1" t="s">
        <v>1193</v>
      </c>
      <c r="ZW470" s="1" t="s">
        <v>1193</v>
      </c>
      <c r="ZX470" s="1" t="s">
        <v>1193</v>
      </c>
      <c r="ZY470" s="1" t="s">
        <v>1193</v>
      </c>
      <c r="ZZ470" s="1" t="s">
        <v>1193</v>
      </c>
      <c r="AAA470" s="1" t="s">
        <v>1193</v>
      </c>
      <c r="AAB470" s="1" t="s">
        <v>1193</v>
      </c>
      <c r="AAC470" s="1" t="s">
        <v>1193</v>
      </c>
      <c r="AAD470">
        <v>1915708812260536</v>
      </c>
      <c r="AAE470" s="1" t="s">
        <v>33188</v>
      </c>
      <c r="AAF470" s="1" t="s">
        <v>33189</v>
      </c>
      <c r="AAG470" s="1" t="s">
        <v>1193</v>
      </c>
      <c r="AAH470" s="1" t="s">
        <v>1193</v>
      </c>
      <c r="AAI470" s="1" t="s">
        <v>1193</v>
      </c>
      <c r="AAJ470" s="1" t="s">
        <v>1193</v>
      </c>
      <c r="AAK470" s="1" t="s">
        <v>1193</v>
      </c>
      <c r="AAL470" s="1" t="s">
        <v>1193</v>
      </c>
      <c r="AAM470" s="1" t="s">
        <v>1193</v>
      </c>
      <c r="AAN470" s="1" t="s">
        <v>1193</v>
      </c>
      <c r="AAO470" s="1" t="s">
        <v>33190</v>
      </c>
      <c r="AAP470" s="1" t="s">
        <v>3359</v>
      </c>
      <c r="AAQ470" s="1" t="s">
        <v>33191</v>
      </c>
      <c r="AAR470" s="1" t="s">
        <v>1193</v>
      </c>
      <c r="AAS470" s="1" t="s">
        <v>1193</v>
      </c>
      <c r="AAT470" s="1" t="s">
        <v>1193</v>
      </c>
      <c r="AAU470" s="1" t="s">
        <v>1193</v>
      </c>
      <c r="AAV470" s="1" t="s">
        <v>1193</v>
      </c>
      <c r="AAW470" s="1" t="s">
        <v>1193</v>
      </c>
      <c r="AAX470" s="1" t="s">
        <v>33191</v>
      </c>
      <c r="AAY470" s="1" t="s">
        <v>3359</v>
      </c>
      <c r="AAZ470" s="1" t="s">
        <v>1193</v>
      </c>
      <c r="ABA470" s="1" t="s">
        <v>1193</v>
      </c>
      <c r="ABB470" s="1" t="s">
        <v>1193</v>
      </c>
      <c r="ABC470" s="1" t="s">
        <v>1193</v>
      </c>
      <c r="ABD470" s="1" t="s">
        <v>1193</v>
      </c>
      <c r="ABE470" s="1" t="s">
        <v>1193</v>
      </c>
      <c r="ABF470">
        <v>747126436781609</v>
      </c>
      <c r="ABG470" s="1" t="s">
        <v>2412</v>
      </c>
      <c r="ABH470" s="1" t="s">
        <v>9845</v>
      </c>
      <c r="ABI470" s="1" t="s">
        <v>10164</v>
      </c>
      <c r="ABJ470" s="1" t="s">
        <v>1193</v>
      </c>
      <c r="ABK470" s="1" t="s">
        <v>1193</v>
      </c>
      <c r="ABL470" s="1" t="s">
        <v>1193</v>
      </c>
      <c r="ABM470" s="1" t="s">
        <v>1193</v>
      </c>
      <c r="ABN470" s="1" t="s">
        <v>1193</v>
      </c>
      <c r="ABO470" s="1" t="s">
        <v>1193</v>
      </c>
      <c r="ABP470" s="1" t="s">
        <v>1193</v>
      </c>
      <c r="ABQ470" s="1" t="s">
        <v>1193</v>
      </c>
      <c r="ABR470" s="1" t="s">
        <v>1193</v>
      </c>
      <c r="ABS470" s="1" t="s">
        <v>1193</v>
      </c>
      <c r="ABT470" s="1" t="s">
        <v>1193</v>
      </c>
      <c r="ABU470" s="1" t="s">
        <v>1193</v>
      </c>
      <c r="ABV470" s="1" t="s">
        <v>1193</v>
      </c>
      <c r="ABW470" s="1" t="s">
        <v>1193</v>
      </c>
      <c r="ABX470" s="1" t="s">
        <v>1193</v>
      </c>
      <c r="ABY470" s="1" t="s">
        <v>1193</v>
      </c>
      <c r="ABZ470" s="1" t="s">
        <v>1193</v>
      </c>
      <c r="ACA470" s="1" t="s">
        <v>1193</v>
      </c>
      <c r="ACB470" s="1" t="s">
        <v>1193</v>
      </c>
      <c r="ACC470" s="1" t="s">
        <v>1193</v>
      </c>
      <c r="ACD470" s="1" t="s">
        <v>1193</v>
      </c>
      <c r="ACE470" s="1" t="s">
        <v>1193</v>
      </c>
      <c r="ACF470">
        <v>5885396516377326</v>
      </c>
      <c r="ACG470" s="1" t="s">
        <v>33192</v>
      </c>
      <c r="ACH470">
        <v>2800614904914672</v>
      </c>
      <c r="ACI470">
        <v>3.8934277359900064E+16</v>
      </c>
      <c r="ACJ470">
        <v>942363746356486</v>
      </c>
      <c r="ACK470" s="1" t="s">
        <v>33193</v>
      </c>
      <c r="ACL470" s="1" t="s">
        <v>1193</v>
      </c>
      <c r="ACM470" s="1" t="s">
        <v>1193</v>
      </c>
      <c r="ACN470" s="1" t="s">
        <v>1193</v>
      </c>
      <c r="ACO470" s="1" t="s">
        <v>1193</v>
      </c>
      <c r="ACP470" s="1" t="s">
        <v>1193</v>
      </c>
      <c r="ACQ470">
        <v>1379310344827586</v>
      </c>
      <c r="ACR470" s="1" t="s">
        <v>33194</v>
      </c>
      <c r="ACS470" s="1" t="s">
        <v>11458</v>
      </c>
      <c r="ACT470" s="1" t="s">
        <v>1193</v>
      </c>
      <c r="ACU470" s="1" t="s">
        <v>1193</v>
      </c>
      <c r="ACV470" s="1" t="s">
        <v>1193</v>
      </c>
      <c r="ACW470" s="1" t="s">
        <v>1193</v>
      </c>
      <c r="ACX470" s="1" t="s">
        <v>1193</v>
      </c>
      <c r="ACY470" s="1" t="s">
        <v>1193</v>
      </c>
      <c r="ACZ470" s="1" t="s">
        <v>1193</v>
      </c>
      <c r="ADA470">
        <v>977011494252873</v>
      </c>
      <c r="ADB470" s="1" t="s">
        <v>4374</v>
      </c>
      <c r="ADC470" s="1" t="s">
        <v>33191</v>
      </c>
      <c r="ADD470" s="1" t="s">
        <v>3354</v>
      </c>
      <c r="ADE470" s="1" t="s">
        <v>1193</v>
      </c>
      <c r="ADF470" s="1" t="s">
        <v>10164</v>
      </c>
      <c r="ADG470" s="1" t="s">
        <v>10164</v>
      </c>
      <c r="ADH470" s="1" t="s">
        <v>1193</v>
      </c>
      <c r="ADI470" s="1" t="s">
        <v>1193</v>
      </c>
      <c r="ADJ470" s="1" t="s">
        <v>1193</v>
      </c>
      <c r="ADK470" s="1" t="s">
        <v>1193</v>
      </c>
      <c r="ADL470" s="1" t="s">
        <v>1193</v>
      </c>
      <c r="ADM470" s="1" t="s">
        <v>1193</v>
      </c>
      <c r="ADN470" s="1" t="s">
        <v>1193</v>
      </c>
      <c r="ADO470" s="1" t="s">
        <v>1193</v>
      </c>
      <c r="ADP470" s="1" t="s">
        <v>1193</v>
      </c>
      <c r="ADQ470" s="1" t="s">
        <v>1193</v>
      </c>
      <c r="ADR470" s="1" t="s">
        <v>1193</v>
      </c>
      <c r="ADS470" s="1" t="s">
        <v>1193</v>
      </c>
      <c r="ADT470" s="1" t="s">
        <v>1193</v>
      </c>
      <c r="ADU470">
        <v>4348659003831417</v>
      </c>
      <c r="ADV470">
        <v>1743295019157088</v>
      </c>
      <c r="ADW470">
        <v>2605363984674329</v>
      </c>
      <c r="ADX470">
        <v>3659003831417624</v>
      </c>
      <c r="ADY470">
        <v>1590038314176245</v>
      </c>
      <c r="ADZ470">
        <v>2068965517241379</v>
      </c>
      <c r="AEA470">
        <v>1934865900383141</v>
      </c>
      <c r="AEB470">
        <v>766283524904214</v>
      </c>
      <c r="AEC470" s="1" t="s">
        <v>33194</v>
      </c>
      <c r="AED470">
        <v>10</v>
      </c>
      <c r="AEE470">
        <v>4157088122605364</v>
      </c>
      <c r="AEF470">
        <v>5095785440613027</v>
      </c>
      <c r="AEG470">
        <v>12</v>
      </c>
      <c r="AEH470">
        <v>12</v>
      </c>
      <c r="AEI470">
        <v>9</v>
      </c>
      <c r="AEJ470">
        <v>12</v>
      </c>
      <c r="AEK470">
        <v>12</v>
      </c>
      <c r="AEL470">
        <v>-9</v>
      </c>
      <c r="AEM470">
        <v>3659003831417624</v>
      </c>
      <c r="AEN470">
        <v>185823754789272</v>
      </c>
      <c r="AEO470">
        <v>1800766283524904</v>
      </c>
      <c r="AEP470">
        <v>55</v>
      </c>
      <c r="AEQ470" s="1" t="s">
        <v>1269</v>
      </c>
      <c r="AER470">
        <v>747126436781609</v>
      </c>
      <c r="AES470">
        <v>6116375121477162</v>
      </c>
      <c r="AET470">
        <v>2.6683673469387752E+16</v>
      </c>
      <c r="AEU470">
        <v>3848298217179903</v>
      </c>
      <c r="AEV470">
        <v>5593869731800766</v>
      </c>
      <c r="AEW470">
        <v>2298850574712643</v>
      </c>
      <c r="AEX470">
        <v>3295019157088122</v>
      </c>
      <c r="AEY470">
        <v>2571770334928229</v>
      </c>
      <c r="AEZ470">
        <v>1628357326761418</v>
      </c>
      <c r="AFA470" s="1" t="s">
        <v>33195</v>
      </c>
      <c r="AFB470">
        <v>2223867907713926</v>
      </c>
      <c r="AFC470">
        <v>1.3909574468085106E+16</v>
      </c>
      <c r="AFD470">
        <v>7420212765957447</v>
      </c>
      <c r="AFE470">
        <v>5334608030592735</v>
      </c>
      <c r="AFH470" s="1" t="s">
        <v>1224</v>
      </c>
      <c r="AFI470">
        <v>10</v>
      </c>
      <c r="AFK470">
        <v>10</v>
      </c>
      <c r="AFL470" s="1" t="s">
        <v>1224</v>
      </c>
      <c r="AFN470" s="1" t="s">
        <v>7368</v>
      </c>
      <c r="AFO470">
        <v>1.7279768936741852E+16</v>
      </c>
      <c r="AFP470">
        <v>2661279461279461</v>
      </c>
      <c r="AFQ470">
        <v>1459880178410774</v>
      </c>
      <c r="AFR470">
        <v>26080714635903</v>
      </c>
      <c r="AFS470">
        <v>4268518518518518</v>
      </c>
      <c r="AFT470">
        <v>160393471659919</v>
      </c>
      <c r="AFU470">
        <v>3.5094001790510296E+16</v>
      </c>
      <c r="AFV470">
        <v>2.8638694933634616E+16</v>
      </c>
      <c r="AFW470">
        <v>3760942760942761</v>
      </c>
      <c r="AFX470">
        <v>7734138972809668</v>
      </c>
      <c r="AFY470">
        <v>1.6887755102040816E+16</v>
      </c>
      <c r="AFZ470">
        <v>-2933726067746686</v>
      </c>
      <c r="AGA470">
        <v>2210718737615421</v>
      </c>
      <c r="AGB470">
        <v>4572390572390572</v>
      </c>
      <c r="AGC470" s="1" t="s">
        <v>33196</v>
      </c>
      <c r="AGD470" s="1" t="s">
        <v>1193</v>
      </c>
      <c r="AGE470">
        <v>1.5836099572324244E+16</v>
      </c>
      <c r="AGF470">
        <v>1.5013298437311546E+16</v>
      </c>
      <c r="AGG470">
        <v>5848210608237548</v>
      </c>
      <c r="AGH470">
        <v>5952331876899696</v>
      </c>
      <c r="AGI470" s="1" t="s">
        <v>1193</v>
      </c>
      <c r="AGJ470" s="1" t="s">
        <v>1193</v>
      </c>
      <c r="AGK470" s="1" t="s">
        <v>1193</v>
      </c>
      <c r="AGL470" s="1" t="s">
        <v>1193</v>
      </c>
      <c r="AGM470" s="1" t="s">
        <v>1193</v>
      </c>
      <c r="AGN470" s="1" t="s">
        <v>1193</v>
      </c>
      <c r="AGO470" s="1" t="s">
        <v>1193</v>
      </c>
      <c r="AGP470" s="1" t="s">
        <v>1193</v>
      </c>
      <c r="AGQ470" s="1" t="s">
        <v>15292</v>
      </c>
      <c r="AGR470" s="1" t="s">
        <v>1193</v>
      </c>
      <c r="AGS470" s="1" t="s">
        <v>6456</v>
      </c>
      <c r="AGT470" s="1" t="s">
        <v>1193</v>
      </c>
      <c r="AGU470" s="1" t="s">
        <v>1193</v>
      </c>
      <c r="AGV470" s="1" t="s">
        <v>1193</v>
      </c>
      <c r="AGW470" s="1" t="s">
        <v>1193</v>
      </c>
      <c r="AGX470" s="1" t="s">
        <v>1193</v>
      </c>
      <c r="AGY470" s="1" t="s">
        <v>1193</v>
      </c>
      <c r="AGZ470" s="1" t="s">
        <v>1193</v>
      </c>
      <c r="AHA470" s="1" t="s">
        <v>1193</v>
      </c>
      <c r="AHB470" s="1" t="s">
        <v>1193</v>
      </c>
      <c r="AHC470" s="1" t="s">
        <v>1193</v>
      </c>
      <c r="AHD470">
        <v>1774410774410774</v>
      </c>
      <c r="AHE470">
        <v>343434343434343</v>
      </c>
      <c r="AHF470" s="1" t="s">
        <v>33197</v>
      </c>
      <c r="AHG470" s="1" t="s">
        <v>1193</v>
      </c>
      <c r="AHH470" s="1" t="s">
        <v>1193</v>
      </c>
      <c r="AHI470" s="1" t="s">
        <v>1193</v>
      </c>
      <c r="AHJ470" s="1" t="s">
        <v>1193</v>
      </c>
      <c r="AHK470" s="1" t="s">
        <v>1193</v>
      </c>
      <c r="AHL470" s="1" t="s">
        <v>1193</v>
      </c>
      <c r="AHM470" s="1" t="s">
        <v>1193</v>
      </c>
      <c r="AHN470" s="1" t="s">
        <v>1193</v>
      </c>
      <c r="AHO470">
        <v>1255892255892255</v>
      </c>
      <c r="AHP470">
        <v>181818181818181</v>
      </c>
      <c r="AHQ470" s="1" t="s">
        <v>7661</v>
      </c>
      <c r="AHR470" s="1" t="s">
        <v>1193</v>
      </c>
      <c r="AHS470" s="1" t="s">
        <v>1193</v>
      </c>
      <c r="AHT470" s="1" t="s">
        <v>1193</v>
      </c>
      <c r="AHU470" s="1" t="s">
        <v>1193</v>
      </c>
      <c r="AHV470" s="1" t="s">
        <v>1193</v>
      </c>
      <c r="AHW470" s="1" t="s">
        <v>1193</v>
      </c>
      <c r="AHX470">
        <v>299663299663299</v>
      </c>
      <c r="AHY470">
        <v>228956228956228</v>
      </c>
      <c r="AHZ470" s="1" t="s">
        <v>15284</v>
      </c>
      <c r="AIA470" s="1" t="s">
        <v>1193</v>
      </c>
      <c r="AIB470" s="1" t="s">
        <v>1193</v>
      </c>
      <c r="AIC470" s="1" t="s">
        <v>1193</v>
      </c>
      <c r="AID470" s="1" t="s">
        <v>1193</v>
      </c>
      <c r="AIE470" s="1" t="s">
        <v>1193</v>
      </c>
      <c r="AIF470">
        <v>1666666666666666</v>
      </c>
      <c r="AIG470" s="1" t="s">
        <v>1193</v>
      </c>
      <c r="AIH470">
        <v>42087542087542</v>
      </c>
      <c r="AII470" s="1" t="s">
        <v>33198</v>
      </c>
      <c r="AIJ470" s="1" t="s">
        <v>33199</v>
      </c>
      <c r="AIK470" s="1" t="s">
        <v>1193</v>
      </c>
      <c r="AIL470" s="1" t="s">
        <v>1193</v>
      </c>
      <c r="AIM470" s="1" t="s">
        <v>1193</v>
      </c>
      <c r="AIN470" s="1" t="s">
        <v>1193</v>
      </c>
      <c r="AIO470" s="1" t="s">
        <v>1193</v>
      </c>
      <c r="AIP470" s="1" t="s">
        <v>1193</v>
      </c>
      <c r="AIQ470" s="1" t="s">
        <v>1193</v>
      </c>
      <c r="AIR470" s="1" t="s">
        <v>1193</v>
      </c>
      <c r="AIS470" s="1" t="s">
        <v>1193</v>
      </c>
      <c r="AIT470" s="1" t="s">
        <v>1193</v>
      </c>
      <c r="AIU470" s="1" t="s">
        <v>1193</v>
      </c>
      <c r="AIV470" s="1" t="s">
        <v>1193</v>
      </c>
      <c r="AIW470" s="1" t="s">
        <v>1193</v>
      </c>
      <c r="AIX470" s="1" t="s">
        <v>1193</v>
      </c>
      <c r="AIY470" s="1" t="s">
        <v>1193</v>
      </c>
      <c r="AIZ470" s="1" t="s">
        <v>1193</v>
      </c>
      <c r="AJA470" s="1" t="s">
        <v>1193</v>
      </c>
      <c r="AJB470" s="1" t="s">
        <v>1193</v>
      </c>
      <c r="AJC470" s="1" t="s">
        <v>15290</v>
      </c>
      <c r="AJD470" s="1" t="s">
        <v>1193</v>
      </c>
      <c r="AJE470" s="1" t="s">
        <v>1193</v>
      </c>
      <c r="AJF470" s="1" t="s">
        <v>1193</v>
      </c>
      <c r="AJG470" s="1" t="s">
        <v>15285</v>
      </c>
      <c r="AJH470" s="1" t="s">
        <v>1193</v>
      </c>
      <c r="AJI470" s="1" t="s">
        <v>1193</v>
      </c>
      <c r="AJJ470" s="1" t="s">
        <v>1193</v>
      </c>
      <c r="AJK470">
        <v>1.3368471055009028E+16</v>
      </c>
      <c r="AJL470" s="1" t="s">
        <v>33200</v>
      </c>
      <c r="AJM470">
        <v>4551041373846567</v>
      </c>
      <c r="AJN470">
        <v>372644147607038</v>
      </c>
      <c r="AJO470">
        <v>1308080808080808</v>
      </c>
      <c r="AJP470" s="1" t="s">
        <v>33201</v>
      </c>
      <c r="AJQ470" s="1" t="s">
        <v>1193</v>
      </c>
      <c r="AJR470" s="1" t="s">
        <v>1193</v>
      </c>
      <c r="AJS470" s="1" t="s">
        <v>1193</v>
      </c>
      <c r="AJT470" s="1" t="s">
        <v>1193</v>
      </c>
      <c r="AJU470" s="1" t="s">
        <v>1193</v>
      </c>
      <c r="AJV470">
        <v>1164983164983165</v>
      </c>
      <c r="AJW470">
        <v>383838383838383</v>
      </c>
      <c r="AJX470" s="1" t="s">
        <v>20115</v>
      </c>
      <c r="AJY470" s="1" t="s">
        <v>15285</v>
      </c>
      <c r="AJZ470" s="1" t="s">
        <v>1193</v>
      </c>
      <c r="AKA470" s="1" t="s">
        <v>1193</v>
      </c>
      <c r="AKB470" s="1" t="s">
        <v>1193</v>
      </c>
      <c r="AKC470" s="1" t="s">
        <v>1193</v>
      </c>
      <c r="AKD470" s="1" t="s">
        <v>1193</v>
      </c>
      <c r="AKE470" s="1" t="s">
        <v>1193</v>
      </c>
      <c r="AKF470">
        <v>888888888888888</v>
      </c>
      <c r="AKG470">
        <v>316498316498316</v>
      </c>
      <c r="AKH470" s="1" t="s">
        <v>10874</v>
      </c>
      <c r="AKI470" s="1" t="s">
        <v>15292</v>
      </c>
      <c r="AKJ470" s="1" t="s">
        <v>1193</v>
      </c>
      <c r="AKK470" s="1" t="s">
        <v>7663</v>
      </c>
      <c r="AKL470" s="1" t="s">
        <v>7663</v>
      </c>
      <c r="AKM470" s="1" t="s">
        <v>1193</v>
      </c>
      <c r="AKN470" s="1" t="s">
        <v>1193</v>
      </c>
      <c r="AKO470" s="1" t="s">
        <v>1193</v>
      </c>
      <c r="AKP470" s="1" t="s">
        <v>1193</v>
      </c>
      <c r="AKQ470" s="1" t="s">
        <v>15292</v>
      </c>
      <c r="AKR470" s="1" t="s">
        <v>15285</v>
      </c>
      <c r="AKS470" s="1" t="s">
        <v>15290</v>
      </c>
      <c r="AKT470" s="1" t="s">
        <v>1193</v>
      </c>
      <c r="AKU470" s="1" t="s">
        <v>1193</v>
      </c>
      <c r="AKV470" s="1" t="s">
        <v>1193</v>
      </c>
      <c r="AKW470" s="1" t="s">
        <v>1193</v>
      </c>
      <c r="AKX470" s="1" t="s">
        <v>1193</v>
      </c>
      <c r="AKY470" s="1" t="s">
        <v>1193</v>
      </c>
      <c r="AKZ470">
        <v>3784511784511784</v>
      </c>
      <c r="ALA470">
        <v>1572390572390572</v>
      </c>
      <c r="ALB470">
        <v>2212121212121212</v>
      </c>
      <c r="ALC470">
        <v>3276094276094276</v>
      </c>
      <c r="ALD470">
        <v>1461279461279461</v>
      </c>
      <c r="ALE470">
        <v>1814814814814815</v>
      </c>
      <c r="ALF470">
        <v>2892255892255892</v>
      </c>
      <c r="ALG470">
        <v>69023569023569</v>
      </c>
      <c r="ALH470">
        <v>535353535353535</v>
      </c>
      <c r="ALI470">
        <v>10</v>
      </c>
      <c r="ALJ470">
        <v>3760942760942761</v>
      </c>
      <c r="ALK470">
        <v>4572390572390572</v>
      </c>
      <c r="ALL470">
        <v>12</v>
      </c>
      <c r="ALM470">
        <v>12</v>
      </c>
      <c r="ALN470">
        <v>12</v>
      </c>
      <c r="ALO470">
        <v>12</v>
      </c>
      <c r="ALP470">
        <v>12</v>
      </c>
      <c r="ALQ470">
        <v>-12</v>
      </c>
      <c r="ALR470">
        <v>3225589225589225</v>
      </c>
      <c r="ALS470">
        <v>1602693602693602</v>
      </c>
      <c r="ALT470">
        <v>1622895622895623</v>
      </c>
      <c r="ALU470" s="1" t="s">
        <v>1269</v>
      </c>
      <c r="ALV470">
        <v>169023569023569</v>
      </c>
      <c r="ALW470">
        <v>5712374732061011</v>
      </c>
      <c r="ALX470">
        <v>24825</v>
      </c>
      <c r="ALY470">
        <v>5084175084175084</v>
      </c>
      <c r="ALZ470">
        <v>2144781144781145</v>
      </c>
      <c r="AMA470">
        <v>2939393939393939</v>
      </c>
      <c r="AMB470">
        <v>21796875</v>
      </c>
      <c r="AMC470">
        <v>2234427609427609</v>
      </c>
      <c r="AMD470">
        <v>159550397101583</v>
      </c>
      <c r="AME470" s="1" t="s">
        <v>33202</v>
      </c>
      <c r="AMF470">
        <v>1925468022311443</v>
      </c>
      <c r="AMG470">
        <v>2057347670250896</v>
      </c>
      <c r="AMH470">
        <v>2.0720709451150948E+16</v>
      </c>
      <c r="AMI470" s="1" t="s">
        <v>33203</v>
      </c>
      <c r="AMJ470">
        <v>1.4660171153407836E+16</v>
      </c>
      <c r="AMK470" s="1" t="s">
        <v>33204</v>
      </c>
      <c r="AML470" s="1" t="s">
        <v>33205</v>
      </c>
      <c r="AMM470" s="1" t="s">
        <v>33206</v>
      </c>
      <c r="AMN470">
        <v>5.1214446952595936E+16</v>
      </c>
      <c r="AMO470">
        <v>180</v>
      </c>
      <c r="AMP470">
        <v>4747368421052632</v>
      </c>
      <c r="AMQ470">
        <v>143813775510204</v>
      </c>
      <c r="AMR470" s="1" t="s">
        <v>33207</v>
      </c>
      <c r="AMS470" s="1" t="s">
        <v>33208</v>
      </c>
      <c r="AMT470" s="1" t="s">
        <v>33209</v>
      </c>
      <c r="AMU470">
        <v>8401486988847584</v>
      </c>
      <c r="AMV470" s="1" t="s">
        <v>1224</v>
      </c>
      <c r="AMX470">
        <v>1827956989247312</v>
      </c>
      <c r="ANA470">
        <v>1290322580645161</v>
      </c>
      <c r="ANB470" s="1" t="s">
        <v>1224</v>
      </c>
      <c r="ANC470" s="1" t="s">
        <v>1224</v>
      </c>
      <c r="AND470">
        <v>0</v>
      </c>
      <c r="ANE470">
        <v>0</v>
      </c>
      <c r="ANF470">
        <v>0</v>
      </c>
      <c r="ANG470">
        <v>0</v>
      </c>
      <c r="ANH470">
        <v>3.1182795698924728E+16</v>
      </c>
      <c r="ANI470">
        <v>0</v>
      </c>
      <c r="ANJ470" s="1" t="s">
        <v>1224</v>
      </c>
      <c r="ANK470" s="1" t="s">
        <v>1224</v>
      </c>
      <c r="ANL470">
        <v>1423469387755102</v>
      </c>
      <c r="ANM470" s="1" t="s">
        <v>33210</v>
      </c>
      <c r="ANN470" s="1" t="s">
        <v>33211</v>
      </c>
      <c r="ANO470" s="1" t="s">
        <v>33212</v>
      </c>
      <c r="ANP470">
        <v>7158536585365853</v>
      </c>
      <c r="ANQ470">
        <v>1871811224489795</v>
      </c>
      <c r="ANR470">
        <v>840</v>
      </c>
      <c r="ANS470" s="1" t="s">
        <v>1193</v>
      </c>
      <c r="ANT470" s="1" t="s">
        <v>1193</v>
      </c>
      <c r="ANU470" s="1" t="s">
        <v>1193</v>
      </c>
      <c r="ANV470" s="1" t="s">
        <v>1193</v>
      </c>
      <c r="ANW470" s="1" t="s">
        <v>1193</v>
      </c>
      <c r="ANX470" s="1" t="s">
        <v>7440</v>
      </c>
      <c r="ANY470" s="1" t="s">
        <v>1193</v>
      </c>
      <c r="ANZ470" s="1" t="s">
        <v>1193</v>
      </c>
      <c r="AOA470" s="1" t="s">
        <v>1193</v>
      </c>
      <c r="AOB470" s="1" t="s">
        <v>1193</v>
      </c>
      <c r="AOC470" s="1" t="s">
        <v>1193</v>
      </c>
      <c r="AOD470">
        <v>2266187050359712</v>
      </c>
      <c r="AOE470" s="1" t="s">
        <v>5941</v>
      </c>
      <c r="AOF470" s="1" t="s">
        <v>5533</v>
      </c>
      <c r="AOG470" s="1" t="s">
        <v>1193</v>
      </c>
      <c r="AOH470" s="1" t="s">
        <v>1193</v>
      </c>
      <c r="AOI470" s="1" t="s">
        <v>1193</v>
      </c>
      <c r="AOJ470" s="1" t="s">
        <v>1193</v>
      </c>
      <c r="AOK470" s="1" t="s">
        <v>14206</v>
      </c>
      <c r="AOL470" s="1" t="s">
        <v>7445</v>
      </c>
      <c r="AOM470" s="1" t="s">
        <v>7254</v>
      </c>
      <c r="AON470" s="1" t="s">
        <v>1193</v>
      </c>
      <c r="AOO470" s="1" t="s">
        <v>1193</v>
      </c>
      <c r="AOP470" s="1" t="s">
        <v>1193</v>
      </c>
      <c r="AOQ470" s="1" t="s">
        <v>1193</v>
      </c>
      <c r="AOR470" s="1" t="s">
        <v>1193</v>
      </c>
      <c r="AOS470" s="1" t="s">
        <v>5533</v>
      </c>
      <c r="AOT470" s="1" t="s">
        <v>1193</v>
      </c>
      <c r="AOU470" s="1" t="s">
        <v>1193</v>
      </c>
      <c r="AOV470" s="1" t="s">
        <v>1193</v>
      </c>
      <c r="AOW470" s="1" t="s">
        <v>1193</v>
      </c>
      <c r="AOX470" s="1" t="s">
        <v>1193</v>
      </c>
      <c r="AOY470">
        <v>467625899280575</v>
      </c>
      <c r="AOZ470" s="1" t="s">
        <v>24105</v>
      </c>
      <c r="APA470" s="1" t="s">
        <v>7254</v>
      </c>
      <c r="APB470" s="1" t="s">
        <v>1193</v>
      </c>
      <c r="APC470" s="1" t="s">
        <v>1193</v>
      </c>
      <c r="APD470" s="1" t="s">
        <v>1193</v>
      </c>
      <c r="APE470" s="1" t="s">
        <v>1193</v>
      </c>
      <c r="APF470" s="1" t="s">
        <v>1193</v>
      </c>
      <c r="APG470" s="1" t="s">
        <v>1193</v>
      </c>
      <c r="APH470" s="1" t="s">
        <v>1193</v>
      </c>
      <c r="API470" s="1" t="s">
        <v>1193</v>
      </c>
      <c r="APJ470" s="1" t="s">
        <v>1193</v>
      </c>
      <c r="APK470" s="1" t="s">
        <v>1193</v>
      </c>
      <c r="APL470" s="1" t="s">
        <v>1193</v>
      </c>
      <c r="APM470" s="1" t="s">
        <v>1193</v>
      </c>
      <c r="APN470" s="1" t="s">
        <v>1193</v>
      </c>
      <c r="APO470" s="1" t="s">
        <v>1193</v>
      </c>
      <c r="APP470" s="1" t="s">
        <v>7255</v>
      </c>
      <c r="APQ470" s="1" t="s">
        <v>1193</v>
      </c>
      <c r="APR470" s="1" t="s">
        <v>1193</v>
      </c>
      <c r="APS470">
        <v>4578671615226115</v>
      </c>
      <c r="APT470">
        <v>334295513805707</v>
      </c>
      <c r="APU470" s="1" t="s">
        <v>33213</v>
      </c>
      <c r="APV470" s="1" t="s">
        <v>1193</v>
      </c>
      <c r="APW470" s="1" t="s">
        <v>1193</v>
      </c>
      <c r="APX470" s="1" t="s">
        <v>1193</v>
      </c>
      <c r="APY470" s="1" t="s">
        <v>1193</v>
      </c>
      <c r="APZ470" s="1" t="s">
        <v>1193</v>
      </c>
      <c r="AQA470" s="1" t="s">
        <v>33214</v>
      </c>
      <c r="AQB470" s="1" t="s">
        <v>24105</v>
      </c>
      <c r="AQC470" s="1" t="s">
        <v>5936</v>
      </c>
      <c r="AQD470" s="1" t="s">
        <v>7255</v>
      </c>
      <c r="AQE470" s="1" t="s">
        <v>1193</v>
      </c>
      <c r="AQF470" s="1" t="s">
        <v>1193</v>
      </c>
      <c r="AQG470" s="1" t="s">
        <v>1193</v>
      </c>
      <c r="AQH470" s="1" t="s">
        <v>1193</v>
      </c>
      <c r="AQI470" s="1" t="s">
        <v>5941</v>
      </c>
      <c r="AQJ470" s="1" t="s">
        <v>7441</v>
      </c>
      <c r="AQK470" s="1" t="s">
        <v>5936</v>
      </c>
      <c r="AQL470" s="1" t="s">
        <v>7255</v>
      </c>
      <c r="AQM470" s="1" t="s">
        <v>1193</v>
      </c>
      <c r="AQN470" s="1" t="s">
        <v>31868</v>
      </c>
      <c r="AQO470" s="1" t="s">
        <v>1193</v>
      </c>
      <c r="AQP470" s="1" t="s">
        <v>31870</v>
      </c>
      <c r="AQQ470" s="1" t="s">
        <v>5932</v>
      </c>
      <c r="AQR470" s="1" t="s">
        <v>1193</v>
      </c>
      <c r="AQS470" s="1" t="s">
        <v>33215</v>
      </c>
      <c r="AQT470" s="1" t="s">
        <v>5940</v>
      </c>
      <c r="AQU470" s="1" t="s">
        <v>1193</v>
      </c>
      <c r="AQV470" s="1" t="s">
        <v>1193</v>
      </c>
      <c r="AQW470" s="1" t="s">
        <v>1194</v>
      </c>
      <c r="AQX470" s="1" t="s">
        <v>33209</v>
      </c>
      <c r="AQY470" s="1" t="s">
        <v>33212</v>
      </c>
      <c r="AQZ470">
        <v>100</v>
      </c>
      <c r="ARA470">
        <v>100</v>
      </c>
      <c r="ARB470">
        <v>100</v>
      </c>
      <c r="ARC470">
        <v>100</v>
      </c>
      <c r="ARD470">
        <v>100</v>
      </c>
      <c r="ARE470">
        <v>-100</v>
      </c>
      <c r="ARF470">
        <v>3848920863309352</v>
      </c>
      <c r="ARG470">
        <v>2014388489208633</v>
      </c>
      <c r="ARH470">
        <v>1834532374100719</v>
      </c>
      <c r="ARI470">
        <v>660</v>
      </c>
      <c r="ARJ470">
        <v>467625899280575</v>
      </c>
      <c r="ARK470">
        <v>4891666666666667</v>
      </c>
      <c r="ARL470">
        <v>2325</v>
      </c>
      <c r="ARM470">
        <v>3.1740346950195856E+16</v>
      </c>
      <c r="ARN470">
        <v>5683453237410072</v>
      </c>
      <c r="ARP470">
        <v>3597122302158273</v>
      </c>
      <c r="ARQ470">
        <v>21796875</v>
      </c>
      <c r="ARR470" s="1" t="s">
        <v>12505</v>
      </c>
      <c r="ARS470" s="1" t="s">
        <v>33216</v>
      </c>
      <c r="ART470" s="1" t="s">
        <v>1193</v>
      </c>
      <c r="ARU470" s="1" t="s">
        <v>33217</v>
      </c>
      <c r="ARV470">
        <v>6122448979591837</v>
      </c>
      <c r="ARW470" s="1" t="s">
        <v>1224</v>
      </c>
      <c r="ARX470" s="1" t="s">
        <v>1442</v>
      </c>
      <c r="ARY470" s="1" t="s">
        <v>1443</v>
      </c>
      <c r="ARZ470" s="1" t="s">
        <v>1444</v>
      </c>
      <c r="ASA470" s="1" t="s">
        <v>1317</v>
      </c>
      <c r="ASB470">
        <v>377</v>
      </c>
    </row>
    <row r="471" spans="1:1172" x14ac:dyDescent="0.25">
      <c r="A471">
        <v>19</v>
      </c>
      <c r="B471" s="1" t="s">
        <v>33218</v>
      </c>
      <c r="C471" s="1" t="s">
        <v>1173</v>
      </c>
      <c r="D471" s="1" t="s">
        <v>18164</v>
      </c>
      <c r="E471" s="1" t="s">
        <v>18165</v>
      </c>
      <c r="F471">
        <v>1</v>
      </c>
      <c r="G471">
        <v>17</v>
      </c>
      <c r="H471">
        <v>117</v>
      </c>
      <c r="I471">
        <v>1763</v>
      </c>
      <c r="J471" s="1" t="s">
        <v>1560</v>
      </c>
      <c r="K471" s="1" t="s">
        <v>21316</v>
      </c>
      <c r="L471" s="1" t="s">
        <v>7679</v>
      </c>
      <c r="M471" s="1" t="s">
        <v>1710</v>
      </c>
      <c r="N471" s="1" t="s">
        <v>1180</v>
      </c>
      <c r="O471" s="1" t="s">
        <v>1181</v>
      </c>
      <c r="P471" s="1" t="s">
        <v>1182</v>
      </c>
      <c r="Q471" s="1" t="s">
        <v>1447</v>
      </c>
      <c r="R471" s="1" t="s">
        <v>1324</v>
      </c>
      <c r="S471" s="1" t="s">
        <v>1325</v>
      </c>
      <c r="T471" s="1" t="s">
        <v>1186</v>
      </c>
      <c r="U471" s="1" t="s">
        <v>1326</v>
      </c>
      <c r="V471" s="1" t="s">
        <v>1327</v>
      </c>
      <c r="W471" s="1" t="s">
        <v>1327</v>
      </c>
      <c r="X471" s="1" t="s">
        <v>9573</v>
      </c>
      <c r="Y471" s="1" t="s">
        <v>1330</v>
      </c>
      <c r="Z471" s="1" t="s">
        <v>1331</v>
      </c>
      <c r="AA471" s="1" t="s">
        <v>1332</v>
      </c>
      <c r="AB471" s="1" t="s">
        <v>2271</v>
      </c>
      <c r="AC471" s="1" t="s">
        <v>2392</v>
      </c>
      <c r="AD471" s="1" t="s">
        <v>1193</v>
      </c>
      <c r="AE471" s="1" t="s">
        <v>6416</v>
      </c>
      <c r="AF471" s="1" t="s">
        <v>3737</v>
      </c>
      <c r="AG471" s="1" t="s">
        <v>1193</v>
      </c>
      <c r="AH471" s="1" t="s">
        <v>3747</v>
      </c>
      <c r="AI471" s="1" t="s">
        <v>5372</v>
      </c>
      <c r="AJ471" s="1" t="s">
        <v>1193</v>
      </c>
      <c r="AK471" s="1" t="s">
        <v>1193</v>
      </c>
      <c r="AL471" s="1" t="s">
        <v>1193</v>
      </c>
      <c r="AM471" s="1" t="s">
        <v>1193</v>
      </c>
      <c r="AN471" s="1" t="s">
        <v>1193</v>
      </c>
      <c r="AO471" s="1" t="s">
        <v>1193</v>
      </c>
      <c r="AP471" s="1" t="s">
        <v>1193</v>
      </c>
      <c r="AQ471" s="1" t="s">
        <v>1193</v>
      </c>
      <c r="AR471" s="1" t="s">
        <v>1193</v>
      </c>
      <c r="AS471" s="1" t="s">
        <v>3737</v>
      </c>
      <c r="AT471" s="1" t="s">
        <v>1193</v>
      </c>
      <c r="AU471" s="1" t="s">
        <v>1193</v>
      </c>
      <c r="AV471" s="1" t="s">
        <v>1193</v>
      </c>
      <c r="AW471" s="1" t="s">
        <v>1193</v>
      </c>
      <c r="AX471" s="1" t="s">
        <v>1193</v>
      </c>
      <c r="AY471" s="1" t="s">
        <v>2412</v>
      </c>
      <c r="AZ471" s="1" t="s">
        <v>3225</v>
      </c>
      <c r="BA471" s="1" t="s">
        <v>1193</v>
      </c>
      <c r="BB471" s="1" t="s">
        <v>4567</v>
      </c>
      <c r="BC471" s="1" t="s">
        <v>1193</v>
      </c>
      <c r="BD471" s="1" t="s">
        <v>1193</v>
      </c>
      <c r="BE471" s="1" t="s">
        <v>1193</v>
      </c>
      <c r="BF471" s="1" t="s">
        <v>1193</v>
      </c>
      <c r="BG471" s="1" t="s">
        <v>3737</v>
      </c>
      <c r="BH471" s="1" t="s">
        <v>3737</v>
      </c>
      <c r="BI471" s="1" t="s">
        <v>1193</v>
      </c>
      <c r="BJ471" s="1" t="s">
        <v>33219</v>
      </c>
      <c r="BK471" s="1" t="s">
        <v>1193</v>
      </c>
      <c r="BL471" s="1" t="s">
        <v>1193</v>
      </c>
      <c r="BM471" s="1" t="s">
        <v>1193</v>
      </c>
      <c r="BN471" s="1" t="s">
        <v>1193</v>
      </c>
      <c r="BO471" s="1" t="s">
        <v>1193</v>
      </c>
      <c r="BP471" s="1" t="s">
        <v>1193</v>
      </c>
      <c r="BQ471" s="1" t="s">
        <v>1193</v>
      </c>
      <c r="BR471" s="1" t="s">
        <v>28814</v>
      </c>
      <c r="BS471" s="1" t="s">
        <v>1193</v>
      </c>
      <c r="BT471" s="1" t="s">
        <v>1193</v>
      </c>
      <c r="BU471" s="1" t="s">
        <v>2872</v>
      </c>
      <c r="BV471" s="1" t="s">
        <v>1193</v>
      </c>
      <c r="BW471" s="1" t="s">
        <v>1193</v>
      </c>
      <c r="BX471" s="1" t="s">
        <v>1193</v>
      </c>
      <c r="BY471" s="1" t="s">
        <v>1193</v>
      </c>
      <c r="BZ471" s="1" t="s">
        <v>1193</v>
      </c>
      <c r="CA471" s="1" t="s">
        <v>1193</v>
      </c>
      <c r="CB471" s="1" t="s">
        <v>2872</v>
      </c>
      <c r="CC471" s="1" t="s">
        <v>1193</v>
      </c>
      <c r="CD471" s="1" t="s">
        <v>2491</v>
      </c>
      <c r="CE471" s="1" t="s">
        <v>1193</v>
      </c>
      <c r="CF471" s="1" t="s">
        <v>1193</v>
      </c>
      <c r="CG471" s="1" t="s">
        <v>8747</v>
      </c>
      <c r="CH471" s="1" t="s">
        <v>1193</v>
      </c>
      <c r="CI471" s="1" t="s">
        <v>6125</v>
      </c>
      <c r="CJ471" s="1" t="s">
        <v>5088</v>
      </c>
      <c r="CK471" s="1" t="s">
        <v>33220</v>
      </c>
      <c r="CL471" s="1" t="s">
        <v>1193</v>
      </c>
      <c r="CM471" s="1" t="s">
        <v>1193</v>
      </c>
      <c r="CN471" s="1" t="s">
        <v>1193</v>
      </c>
      <c r="CO471" s="1" t="s">
        <v>1193</v>
      </c>
      <c r="CP471" s="1" t="s">
        <v>1193</v>
      </c>
      <c r="CQ471" s="1" t="s">
        <v>4625</v>
      </c>
      <c r="CR471" s="1" t="s">
        <v>1193</v>
      </c>
      <c r="CS471" s="1" t="s">
        <v>1193</v>
      </c>
      <c r="CT471" s="1" t="s">
        <v>1193</v>
      </c>
      <c r="CU471" s="1" t="s">
        <v>5368</v>
      </c>
      <c r="CV471" s="1" t="s">
        <v>4625</v>
      </c>
      <c r="CW471" s="1" t="s">
        <v>3747</v>
      </c>
      <c r="CX471" s="1" t="s">
        <v>19762</v>
      </c>
      <c r="CY471" s="1" t="s">
        <v>1193</v>
      </c>
      <c r="CZ471" s="1" t="s">
        <v>1193</v>
      </c>
      <c r="DA471" s="1" t="s">
        <v>33221</v>
      </c>
      <c r="DB471" s="1" t="s">
        <v>1193</v>
      </c>
      <c r="DC471" s="1" t="s">
        <v>1193</v>
      </c>
      <c r="DD471" s="1" t="s">
        <v>6121</v>
      </c>
      <c r="DE471" s="1" t="s">
        <v>1193</v>
      </c>
      <c r="DF471" s="1" t="s">
        <v>4571</v>
      </c>
      <c r="DG471" s="1" t="s">
        <v>1193</v>
      </c>
      <c r="DH471" s="1" t="s">
        <v>1193</v>
      </c>
      <c r="DI471" s="1" t="s">
        <v>1193</v>
      </c>
      <c r="DJ471">
        <v>1.7358870967741936E+16</v>
      </c>
      <c r="DK471">
        <v>175</v>
      </c>
      <c r="DL471">
        <v>1.8891129032258064E+16</v>
      </c>
      <c r="DM471">
        <v>2230952380952381</v>
      </c>
      <c r="DN471">
        <v>3836065573770492</v>
      </c>
      <c r="DO471">
        <v>9590163934426228</v>
      </c>
      <c r="DP471">
        <v>314516129032258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2</v>
      </c>
      <c r="DW471">
        <v>0</v>
      </c>
      <c r="DX471">
        <v>2</v>
      </c>
      <c r="DY471">
        <v>2</v>
      </c>
      <c r="DZ471">
        <v>2</v>
      </c>
      <c r="EA471">
        <v>4</v>
      </c>
      <c r="EB471">
        <v>0</v>
      </c>
      <c r="EC471">
        <v>2</v>
      </c>
      <c r="ED471">
        <v>2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4</v>
      </c>
      <c r="EL471">
        <v>0</v>
      </c>
      <c r="EM471">
        <v>0</v>
      </c>
      <c r="EN471">
        <v>0</v>
      </c>
      <c r="EO471">
        <v>2</v>
      </c>
      <c r="EP471">
        <v>0</v>
      </c>
      <c r="EQ471">
        <v>0</v>
      </c>
      <c r="ER471">
        <v>0</v>
      </c>
      <c r="ES471">
        <v>0</v>
      </c>
      <c r="ET471">
        <v>161290322580645</v>
      </c>
      <c r="EU471">
        <v>161290322580645</v>
      </c>
      <c r="EV471">
        <v>161290322580645</v>
      </c>
      <c r="EW471">
        <v>6532258064516129</v>
      </c>
      <c r="EX471">
        <v>161290322580645</v>
      </c>
      <c r="EY471">
        <v>161290322580645</v>
      </c>
      <c r="EZ471">
        <v>0</v>
      </c>
      <c r="FA471">
        <v>0</v>
      </c>
      <c r="FB471">
        <v>0</v>
      </c>
      <c r="FC471">
        <v>0</v>
      </c>
      <c r="FD471">
        <v>0</v>
      </c>
      <c r="FE471">
        <v>0</v>
      </c>
      <c r="FF471">
        <v>0</v>
      </c>
      <c r="FG471">
        <v>6532258064516129</v>
      </c>
      <c r="FH471">
        <v>0</v>
      </c>
      <c r="FI471">
        <v>0</v>
      </c>
      <c r="FJ471">
        <v>0</v>
      </c>
      <c r="FK471">
        <v>314516129032258</v>
      </c>
      <c r="FL471">
        <v>0</v>
      </c>
      <c r="FM471">
        <v>0</v>
      </c>
      <c r="FN471" s="1" t="s">
        <v>1209</v>
      </c>
      <c r="FO471">
        <v>0</v>
      </c>
      <c r="FP471">
        <v>62</v>
      </c>
      <c r="FQ471" s="1" t="s">
        <v>1464</v>
      </c>
      <c r="FR471" s="1" t="s">
        <v>1193</v>
      </c>
      <c r="FS471" s="1" t="s">
        <v>3698</v>
      </c>
      <c r="FT471" s="1" t="s">
        <v>1193</v>
      </c>
      <c r="FU471" s="1" t="s">
        <v>2904</v>
      </c>
      <c r="FV471" s="1" t="s">
        <v>1470</v>
      </c>
      <c r="FW471" s="1" t="s">
        <v>8423</v>
      </c>
      <c r="FX471" s="1" t="s">
        <v>1193</v>
      </c>
      <c r="FY471" s="1" t="s">
        <v>2707</v>
      </c>
      <c r="FZ471" s="1" t="s">
        <v>2771</v>
      </c>
      <c r="GA471" s="1" t="s">
        <v>1193</v>
      </c>
      <c r="GB471" s="1" t="s">
        <v>1193</v>
      </c>
      <c r="GC471" s="1" t="s">
        <v>1193</v>
      </c>
      <c r="GD471" s="1" t="s">
        <v>1193</v>
      </c>
      <c r="GE471" s="1" t="s">
        <v>1193</v>
      </c>
      <c r="GF471" s="1" t="s">
        <v>33222</v>
      </c>
      <c r="GG471" s="1" t="s">
        <v>2477</v>
      </c>
      <c r="GH471" s="1" t="s">
        <v>1193</v>
      </c>
      <c r="GI471" s="1" t="s">
        <v>2801</v>
      </c>
      <c r="GJ471" s="1" t="s">
        <v>1193</v>
      </c>
      <c r="GK471" s="1" t="s">
        <v>1582</v>
      </c>
      <c r="GL471" s="1" t="s">
        <v>2475</v>
      </c>
      <c r="GM471">
        <v>760</v>
      </c>
      <c r="GN471">
        <v>196613612711138</v>
      </c>
      <c r="GO471">
        <v>2887608069164265</v>
      </c>
      <c r="GP471">
        <v>1.5674420101679348E+16</v>
      </c>
      <c r="GQ471">
        <v>342829804700896</v>
      </c>
      <c r="GR471">
        <v>6546331587699998</v>
      </c>
      <c r="GS471">
        <v>2267042974981935</v>
      </c>
      <c r="GT471">
        <v>712777394900069</v>
      </c>
      <c r="GU471">
        <v>24</v>
      </c>
      <c r="GV471">
        <v>6.6923076923076928E+16</v>
      </c>
      <c r="GW471">
        <v>301186943620178</v>
      </c>
      <c r="GX471">
        <v>3.5869565217391304E+16</v>
      </c>
      <c r="GY471">
        <v>3.4635289814573676E+16</v>
      </c>
      <c r="GZ471">
        <v>3976945244956772</v>
      </c>
      <c r="HA471">
        <v>5750718390804598</v>
      </c>
      <c r="HB471" s="1" t="s">
        <v>10164</v>
      </c>
      <c r="HC471" s="1" t="s">
        <v>1193</v>
      </c>
      <c r="HD471" s="1" t="s">
        <v>13701</v>
      </c>
      <c r="HE471" s="1" t="s">
        <v>26341</v>
      </c>
      <c r="HF471" s="1" t="s">
        <v>3360</v>
      </c>
      <c r="HG471" s="1" t="s">
        <v>5448</v>
      </c>
      <c r="HH471" s="1" t="s">
        <v>10166</v>
      </c>
      <c r="HI471">
        <v>278735632183908</v>
      </c>
      <c r="HJ471" s="1" t="s">
        <v>13702</v>
      </c>
      <c r="HK471" s="1" t="s">
        <v>10166</v>
      </c>
      <c r="HL471" s="1" t="s">
        <v>6067</v>
      </c>
      <c r="HM471">
        <v>1752873563218391</v>
      </c>
      <c r="HN471" s="1" t="s">
        <v>10165</v>
      </c>
      <c r="HO471" s="1" t="s">
        <v>11743</v>
      </c>
      <c r="HP471">
        <v>0</v>
      </c>
      <c r="HQ471">
        <v>0</v>
      </c>
      <c r="HR471">
        <v>0</v>
      </c>
      <c r="HS471">
        <v>0</v>
      </c>
      <c r="HT471">
        <v>4.5402298850574704E+16</v>
      </c>
      <c r="HU471">
        <v>0</v>
      </c>
      <c r="HV471" s="1" t="s">
        <v>1193</v>
      </c>
      <c r="HW471" s="1" t="s">
        <v>1193</v>
      </c>
      <c r="HX471" s="1" t="s">
        <v>1193</v>
      </c>
      <c r="HY471" s="1" t="s">
        <v>1193</v>
      </c>
      <c r="HZ471" s="1" t="s">
        <v>1193</v>
      </c>
      <c r="IA471" s="1" t="s">
        <v>1193</v>
      </c>
      <c r="IB471" s="1" t="s">
        <v>1193</v>
      </c>
      <c r="IC471" s="1" t="s">
        <v>1224</v>
      </c>
      <c r="ID471" s="1" t="s">
        <v>1224</v>
      </c>
      <c r="IE471" s="1" t="s">
        <v>1224</v>
      </c>
      <c r="IF471">
        <v>1403225806451613</v>
      </c>
      <c r="IG471">
        <v>-4333333333333333</v>
      </c>
      <c r="IH471">
        <v>3.4038517735870528E+16</v>
      </c>
      <c r="II471">
        <v>3371757925072046</v>
      </c>
      <c r="IJ471" s="1" t="s">
        <v>10004</v>
      </c>
      <c r="IK471" s="1" t="s">
        <v>1193</v>
      </c>
      <c r="IL471">
        <v>6987804878048781</v>
      </c>
      <c r="IM471">
        <v>2833827893175074</v>
      </c>
      <c r="IN471">
        <v>488182628986922</v>
      </c>
      <c r="IO471">
        <v>1.8626044921347176E+16</v>
      </c>
      <c r="IP471">
        <v>6868181818181819</v>
      </c>
      <c r="IQ471">
        <v>5.9261088709677416E+16</v>
      </c>
      <c r="IR471">
        <v>62</v>
      </c>
      <c r="IS471" s="1" t="s">
        <v>1193</v>
      </c>
      <c r="IT471" s="1" t="s">
        <v>1193</v>
      </c>
      <c r="IU471" s="1" t="s">
        <v>1193</v>
      </c>
      <c r="IV471" s="1" t="s">
        <v>1193</v>
      </c>
      <c r="IW471" s="1" t="s">
        <v>1193</v>
      </c>
      <c r="IX471" s="1" t="s">
        <v>15264</v>
      </c>
      <c r="IY471" s="1" t="s">
        <v>1193</v>
      </c>
      <c r="IZ471" s="1" t="s">
        <v>15263</v>
      </c>
      <c r="JA471" s="1" t="s">
        <v>1193</v>
      </c>
      <c r="JB471" s="1" t="s">
        <v>1193</v>
      </c>
      <c r="JC471" s="1" t="s">
        <v>1193</v>
      </c>
      <c r="JD471" s="1" t="s">
        <v>1193</v>
      </c>
      <c r="JE471" s="1" t="s">
        <v>1193</v>
      </c>
      <c r="JF471" s="1" t="s">
        <v>1193</v>
      </c>
      <c r="JG471" s="1" t="s">
        <v>1193</v>
      </c>
      <c r="JH471" s="1" t="s">
        <v>15269</v>
      </c>
      <c r="JI471" s="1" t="s">
        <v>10377</v>
      </c>
      <c r="JJ471" s="1" t="s">
        <v>1193</v>
      </c>
      <c r="JK471" s="1" t="s">
        <v>1193</v>
      </c>
      <c r="JL471" s="1" t="s">
        <v>1193</v>
      </c>
      <c r="JM471" s="1" t="s">
        <v>15259</v>
      </c>
      <c r="JN471" s="1" t="s">
        <v>1193</v>
      </c>
      <c r="JO471" s="1" t="s">
        <v>1193</v>
      </c>
      <c r="JP471" s="1" t="s">
        <v>1193</v>
      </c>
      <c r="JQ471" s="1" t="s">
        <v>1193</v>
      </c>
      <c r="JR471" s="1" t="s">
        <v>33223</v>
      </c>
      <c r="JS471" s="1" t="s">
        <v>15258</v>
      </c>
      <c r="JT471" s="1" t="s">
        <v>13022</v>
      </c>
      <c r="JU471" s="1" t="s">
        <v>15259</v>
      </c>
      <c r="JV471" s="1" t="s">
        <v>1193</v>
      </c>
      <c r="JW471" s="1" t="s">
        <v>1193</v>
      </c>
      <c r="JX471" s="1" t="s">
        <v>1193</v>
      </c>
      <c r="JY471" s="1" t="s">
        <v>1193</v>
      </c>
      <c r="JZ471" s="1" t="s">
        <v>15268</v>
      </c>
      <c r="KA471" s="1" t="s">
        <v>15553</v>
      </c>
      <c r="KB471" s="1" t="s">
        <v>15268</v>
      </c>
      <c r="KC471" s="1" t="s">
        <v>1193</v>
      </c>
      <c r="KD471" s="1" t="s">
        <v>1193</v>
      </c>
      <c r="KE471" s="1" t="s">
        <v>1193</v>
      </c>
      <c r="KF471" s="1" t="s">
        <v>1193</v>
      </c>
      <c r="KG471">
        <v>2651296829971181</v>
      </c>
      <c r="KH471">
        <v>720461095100864</v>
      </c>
      <c r="KI471" s="1" t="s">
        <v>13022</v>
      </c>
      <c r="KJ471" s="1" t="s">
        <v>15264</v>
      </c>
      <c r="KK471" s="1" t="s">
        <v>1193</v>
      </c>
      <c r="KL471" s="1" t="s">
        <v>1193</v>
      </c>
      <c r="KM471" s="1" t="s">
        <v>1193</v>
      </c>
      <c r="KN471" s="1" t="s">
        <v>13022</v>
      </c>
      <c r="KO471" s="1" t="s">
        <v>1193</v>
      </c>
      <c r="KP471" s="1" t="s">
        <v>1193</v>
      </c>
      <c r="KQ471" s="1" t="s">
        <v>1193</v>
      </c>
      <c r="KR471" s="1" t="s">
        <v>15259</v>
      </c>
      <c r="KS471" s="1" t="s">
        <v>1193</v>
      </c>
      <c r="KT471" s="1" t="s">
        <v>1193</v>
      </c>
      <c r="KU471" s="1" t="s">
        <v>1193</v>
      </c>
      <c r="KV471" s="1" t="s">
        <v>1193</v>
      </c>
      <c r="KW471" s="1" t="s">
        <v>1193</v>
      </c>
      <c r="KX471" s="1" t="s">
        <v>1193</v>
      </c>
      <c r="KY471" s="1" t="s">
        <v>1193</v>
      </c>
      <c r="KZ471">
        <v>2.1583158818687044E+16</v>
      </c>
      <c r="LA471" s="1" t="s">
        <v>33224</v>
      </c>
      <c r="LB471">
        <v>700554918782215</v>
      </c>
      <c r="LC471">
        <v>4484908868204126</v>
      </c>
      <c r="LD471" s="1" t="s">
        <v>33225</v>
      </c>
      <c r="LE471" s="1" t="s">
        <v>33226</v>
      </c>
      <c r="LF471" s="1" t="s">
        <v>1193</v>
      </c>
      <c r="LG471" s="1" t="s">
        <v>1193</v>
      </c>
      <c r="LH471" s="1" t="s">
        <v>1193</v>
      </c>
      <c r="LI471" s="1" t="s">
        <v>33227</v>
      </c>
      <c r="LJ471" s="1" t="s">
        <v>15266</v>
      </c>
      <c r="LK471" s="1" t="s">
        <v>13022</v>
      </c>
      <c r="LL471" s="1" t="s">
        <v>1193</v>
      </c>
      <c r="LM471" s="1" t="s">
        <v>1193</v>
      </c>
      <c r="LN471" s="1" t="s">
        <v>1193</v>
      </c>
      <c r="LO471" s="1" t="s">
        <v>1193</v>
      </c>
      <c r="LP471" s="1" t="s">
        <v>1193</v>
      </c>
      <c r="LQ471" s="1" t="s">
        <v>1193</v>
      </c>
      <c r="LR471" s="1" t="s">
        <v>33228</v>
      </c>
      <c r="LS471" s="1" t="s">
        <v>15257</v>
      </c>
      <c r="LT471" s="1" t="s">
        <v>13022</v>
      </c>
      <c r="LU471" s="1" t="s">
        <v>15259</v>
      </c>
      <c r="LV471" s="1" t="s">
        <v>1193</v>
      </c>
      <c r="LW471" s="1" t="s">
        <v>10381</v>
      </c>
      <c r="LX471" s="1" t="s">
        <v>10381</v>
      </c>
      <c r="LY471" s="1" t="s">
        <v>1193</v>
      </c>
      <c r="LZ471" s="1" t="s">
        <v>15259</v>
      </c>
      <c r="MA471" s="1" t="s">
        <v>15259</v>
      </c>
      <c r="MB471" s="1" t="s">
        <v>1193</v>
      </c>
      <c r="MC471" s="1" t="s">
        <v>15256</v>
      </c>
      <c r="MD471" s="1" t="s">
        <v>1193</v>
      </c>
      <c r="ME471" s="1" t="s">
        <v>15256</v>
      </c>
      <c r="MF471" s="1" t="s">
        <v>1193</v>
      </c>
      <c r="MG471" s="1" t="s">
        <v>1193</v>
      </c>
      <c r="MH471" s="1" t="s">
        <v>1193</v>
      </c>
      <c r="MI471" s="1" t="s">
        <v>1193</v>
      </c>
      <c r="MJ471" s="1" t="s">
        <v>1193</v>
      </c>
      <c r="MK471" s="1" t="s">
        <v>1193</v>
      </c>
      <c r="ML471">
        <v>1902017291066282</v>
      </c>
      <c r="MM471">
        <v>1066282420749279</v>
      </c>
      <c r="MN471" s="1" t="s">
        <v>33229</v>
      </c>
      <c r="MO471" s="1" t="s">
        <v>33230</v>
      </c>
      <c r="MP471" s="1" t="s">
        <v>33231</v>
      </c>
      <c r="MQ471" s="1" t="s">
        <v>33232</v>
      </c>
      <c r="MR471">
        <v>4870317002881844</v>
      </c>
      <c r="MS471">
        <v>979827089337175</v>
      </c>
      <c r="MT471" s="1" t="s">
        <v>33233</v>
      </c>
      <c r="MU471">
        <v>9942363112391932</v>
      </c>
      <c r="MV471">
        <v>3919308357348703</v>
      </c>
      <c r="MW471">
        <v>3371757925072046</v>
      </c>
      <c r="MX471">
        <v>16</v>
      </c>
      <c r="MY471">
        <v>16</v>
      </c>
      <c r="MZ471">
        <v>12</v>
      </c>
      <c r="NA471">
        <v>16</v>
      </c>
      <c r="NB471">
        <v>16</v>
      </c>
      <c r="NC471">
        <v>-12</v>
      </c>
      <c r="ND471">
        <v>3688760806916426</v>
      </c>
      <c r="NE471">
        <v>1642651296829971</v>
      </c>
      <c r="NF471">
        <v>2046109510086455</v>
      </c>
      <c r="NG471">
        <v>38</v>
      </c>
      <c r="NH471" s="1" t="s">
        <v>1269</v>
      </c>
      <c r="NI471">
        <v>2939481268011527</v>
      </c>
      <c r="NJ471">
        <v>3.2379032258064516E+16</v>
      </c>
      <c r="NK471">
        <v>1403225806451613</v>
      </c>
      <c r="NL471">
        <v>4293577981651376</v>
      </c>
      <c r="NM471">
        <v>3371757925072046</v>
      </c>
      <c r="NN471">
        <v>2103746397694524</v>
      </c>
      <c r="NO471" s="1" t="s">
        <v>33234</v>
      </c>
      <c r="NP471" s="1" t="s">
        <v>33235</v>
      </c>
      <c r="NQ471" s="1" t="s">
        <v>33236</v>
      </c>
      <c r="NR471" s="1" t="s">
        <v>4409</v>
      </c>
      <c r="NS471" s="1" t="s">
        <v>33237</v>
      </c>
      <c r="NT471" s="1" t="s">
        <v>1193</v>
      </c>
      <c r="NU471" s="1" t="s">
        <v>1193</v>
      </c>
      <c r="NV471" s="1" t="s">
        <v>1193</v>
      </c>
      <c r="NW471" s="1" t="s">
        <v>1193</v>
      </c>
      <c r="NX471" s="1" t="s">
        <v>1193</v>
      </c>
      <c r="NY471" s="1" t="s">
        <v>1193</v>
      </c>
      <c r="NZ471" s="1" t="s">
        <v>1224</v>
      </c>
      <c r="OA471" s="1" t="s">
        <v>1224</v>
      </c>
      <c r="OB471" s="1" t="s">
        <v>1224</v>
      </c>
      <c r="OC471" s="1" t="s">
        <v>1224</v>
      </c>
      <c r="OD471" s="1" t="s">
        <v>1193</v>
      </c>
      <c r="OE471" s="1" t="s">
        <v>1193</v>
      </c>
      <c r="OF471" s="1" t="s">
        <v>1193</v>
      </c>
      <c r="OG471" s="1" t="s">
        <v>1224</v>
      </c>
      <c r="OH471" s="1" t="s">
        <v>1224</v>
      </c>
      <c r="OI471" s="1" t="s">
        <v>1224</v>
      </c>
      <c r="OJ471" s="1" t="s">
        <v>1224</v>
      </c>
      <c r="OK471" s="1" t="s">
        <v>1224</v>
      </c>
      <c r="OL471" s="1" t="s">
        <v>1224</v>
      </c>
      <c r="OM471" s="1" t="s">
        <v>1224</v>
      </c>
      <c r="ON471" s="1" t="s">
        <v>1224</v>
      </c>
      <c r="OO471" s="1" t="s">
        <v>1224</v>
      </c>
      <c r="OP471" s="1" t="s">
        <v>1224</v>
      </c>
      <c r="OQ471" s="1" t="s">
        <v>1224</v>
      </c>
      <c r="OR471" s="1" t="s">
        <v>1224</v>
      </c>
      <c r="OS471" s="1" t="s">
        <v>1224</v>
      </c>
      <c r="OT471" s="1" t="s">
        <v>1224</v>
      </c>
      <c r="OU471" s="1" t="s">
        <v>1224</v>
      </c>
      <c r="OV471" s="1" t="s">
        <v>1224</v>
      </c>
      <c r="OW471" s="1" t="s">
        <v>1224</v>
      </c>
      <c r="OX471" s="1" t="s">
        <v>1224</v>
      </c>
      <c r="OY471" s="1" t="s">
        <v>1224</v>
      </c>
      <c r="OZ471" s="1" t="s">
        <v>1224</v>
      </c>
      <c r="PA471" s="1" t="s">
        <v>1224</v>
      </c>
      <c r="PB471" s="1" t="s">
        <v>1224</v>
      </c>
      <c r="PC471" s="1" t="s">
        <v>1224</v>
      </c>
      <c r="PD471" s="1" t="s">
        <v>1193</v>
      </c>
      <c r="PE471" s="1" t="s">
        <v>1193</v>
      </c>
      <c r="PF471" s="1" t="s">
        <v>1193</v>
      </c>
      <c r="PG471" s="1" t="s">
        <v>1193</v>
      </c>
      <c r="PH471" s="1" t="s">
        <v>1193</v>
      </c>
      <c r="PI471" s="1" t="s">
        <v>1224</v>
      </c>
      <c r="PJ471" s="1" t="s">
        <v>1224</v>
      </c>
      <c r="PK471" s="1" t="s">
        <v>1193</v>
      </c>
      <c r="PL471" s="1" t="s">
        <v>1193</v>
      </c>
      <c r="PM471" s="1" t="s">
        <v>1193</v>
      </c>
      <c r="PN471" s="1" t="s">
        <v>1193</v>
      </c>
      <c r="PO471" s="1" t="s">
        <v>1224</v>
      </c>
      <c r="PP471" s="1" t="s">
        <v>1193</v>
      </c>
      <c r="PQ471" s="1" t="s">
        <v>1193</v>
      </c>
      <c r="PR471" s="1" t="s">
        <v>1193</v>
      </c>
      <c r="PS471" s="1" t="s">
        <v>1193</v>
      </c>
      <c r="PT471" s="1" t="s">
        <v>1193</v>
      </c>
      <c r="PU471" s="1" t="s">
        <v>1193</v>
      </c>
      <c r="PV471" s="1" t="s">
        <v>1193</v>
      </c>
      <c r="PW471" s="1" t="s">
        <v>1193</v>
      </c>
      <c r="PX471" s="1" t="s">
        <v>1193</v>
      </c>
      <c r="PY471" s="1" t="s">
        <v>1193</v>
      </c>
      <c r="PZ471" s="1" t="s">
        <v>1193</v>
      </c>
      <c r="QA471" s="1" t="s">
        <v>1193</v>
      </c>
      <c r="QB471" s="1" t="s">
        <v>1193</v>
      </c>
      <c r="QC471" s="1" t="s">
        <v>1193</v>
      </c>
      <c r="QD471" s="1" t="s">
        <v>1193</v>
      </c>
      <c r="QE471" s="1" t="s">
        <v>1193</v>
      </c>
      <c r="QF471" s="1" t="s">
        <v>1193</v>
      </c>
      <c r="QG471" s="1" t="s">
        <v>1193</v>
      </c>
      <c r="QH471" s="1" t="s">
        <v>1193</v>
      </c>
      <c r="QI471" s="1" t="s">
        <v>1193</v>
      </c>
      <c r="QJ471" s="1" t="s">
        <v>1193</v>
      </c>
      <c r="QK471" s="1" t="s">
        <v>1193</v>
      </c>
      <c r="QL471" s="1" t="s">
        <v>1193</v>
      </c>
      <c r="QM471" s="1" t="s">
        <v>1193</v>
      </c>
      <c r="QN471" s="1" t="s">
        <v>1193</v>
      </c>
      <c r="QO471" s="1" t="s">
        <v>1193</v>
      </c>
      <c r="QP471" s="1" t="s">
        <v>1193</v>
      </c>
      <c r="QQ471" s="1" t="s">
        <v>1193</v>
      </c>
      <c r="QR471" s="1" t="s">
        <v>1193</v>
      </c>
      <c r="QS471" s="1" t="s">
        <v>1193</v>
      </c>
      <c r="QT471" s="1" t="s">
        <v>1193</v>
      </c>
      <c r="QU471" s="1" t="s">
        <v>1193</v>
      </c>
      <c r="QV471" s="1" t="s">
        <v>1193</v>
      </c>
      <c r="QW471" s="1" t="s">
        <v>1193</v>
      </c>
      <c r="QX471" s="1" t="s">
        <v>1193</v>
      </c>
      <c r="QY471" s="1" t="s">
        <v>1193</v>
      </c>
      <c r="QZ471" s="1" t="s">
        <v>1193</v>
      </c>
      <c r="RA471" s="1" t="s">
        <v>1193</v>
      </c>
      <c r="RB471" s="1" t="s">
        <v>1193</v>
      </c>
      <c r="RC471" s="1" t="s">
        <v>1193</v>
      </c>
      <c r="RD471" s="1" t="s">
        <v>1193</v>
      </c>
      <c r="RE471" s="1" t="s">
        <v>1193</v>
      </c>
      <c r="RF471" s="1" t="s">
        <v>1193</v>
      </c>
      <c r="RG471" s="1" t="s">
        <v>1193</v>
      </c>
      <c r="RH471" s="1" t="s">
        <v>1193</v>
      </c>
      <c r="RI471" s="1" t="s">
        <v>1193</v>
      </c>
      <c r="RJ471" s="1" t="s">
        <v>1193</v>
      </c>
      <c r="RK471" s="1" t="s">
        <v>1193</v>
      </c>
      <c r="RL471" s="1" t="s">
        <v>1193</v>
      </c>
      <c r="RM471" s="1" t="s">
        <v>1193</v>
      </c>
      <c r="RN471" s="1" t="s">
        <v>1193</v>
      </c>
      <c r="RO471" s="1" t="s">
        <v>1193</v>
      </c>
      <c r="RP471" s="1" t="s">
        <v>1193</v>
      </c>
      <c r="RQ471" s="1" t="s">
        <v>1193</v>
      </c>
      <c r="RR471" s="1" t="s">
        <v>1224</v>
      </c>
      <c r="RS471" s="1" t="s">
        <v>1224</v>
      </c>
      <c r="RT471" s="1" t="s">
        <v>1224</v>
      </c>
      <c r="RU471" s="1" t="s">
        <v>1224</v>
      </c>
      <c r="RV471" s="1" t="s">
        <v>1224</v>
      </c>
      <c r="RW471" s="1" t="s">
        <v>1224</v>
      </c>
      <c r="RX471" s="1" t="s">
        <v>1224</v>
      </c>
      <c r="RY471" s="1" t="s">
        <v>1224</v>
      </c>
      <c r="RZ471" s="1" t="s">
        <v>1224</v>
      </c>
      <c r="SA471" s="1" t="s">
        <v>1224</v>
      </c>
      <c r="SB471" s="1" t="s">
        <v>1193</v>
      </c>
      <c r="SC471" s="1" t="s">
        <v>1224</v>
      </c>
      <c r="SD471" s="1" t="s">
        <v>1224</v>
      </c>
      <c r="SE471" s="1" t="s">
        <v>1224</v>
      </c>
      <c r="SF471" s="1" t="s">
        <v>1224</v>
      </c>
      <c r="SG471" s="1" t="s">
        <v>1224</v>
      </c>
      <c r="SH471" s="1" t="s">
        <v>1224</v>
      </c>
      <c r="SI471" s="1" t="s">
        <v>1224</v>
      </c>
      <c r="SJ471" s="1" t="s">
        <v>1193</v>
      </c>
      <c r="SK471" s="1" t="s">
        <v>1193</v>
      </c>
      <c r="SL471" s="1" t="s">
        <v>1193</v>
      </c>
      <c r="SM471" s="1" t="s">
        <v>1193</v>
      </c>
      <c r="SN471" s="1" t="s">
        <v>1224</v>
      </c>
      <c r="SO471" s="1" t="s">
        <v>1224</v>
      </c>
      <c r="SP471" s="1" t="s">
        <v>1224</v>
      </c>
      <c r="SQ471" s="1" t="s">
        <v>1224</v>
      </c>
      <c r="SR471" s="1" t="s">
        <v>1193</v>
      </c>
      <c r="SS471" s="1" t="s">
        <v>1193</v>
      </c>
      <c r="ST471" s="1" t="s">
        <v>1193</v>
      </c>
      <c r="SU471" s="1" t="s">
        <v>1193</v>
      </c>
      <c r="SV471" s="1" t="s">
        <v>1193</v>
      </c>
      <c r="SW471" s="1" t="s">
        <v>1193</v>
      </c>
      <c r="SX471" s="1" t="s">
        <v>1224</v>
      </c>
      <c r="SY471" s="1" t="s">
        <v>1224</v>
      </c>
      <c r="SZ471" s="1" t="s">
        <v>1224</v>
      </c>
      <c r="TA471" s="1" t="s">
        <v>1224</v>
      </c>
      <c r="TB471" s="1" t="s">
        <v>1193</v>
      </c>
      <c r="TC471" s="1" t="s">
        <v>1193</v>
      </c>
      <c r="TD471" s="1" t="s">
        <v>1193</v>
      </c>
      <c r="TE471" s="1" t="s">
        <v>1224</v>
      </c>
      <c r="TF471" s="1" t="s">
        <v>1224</v>
      </c>
      <c r="TG471" s="1" t="s">
        <v>1224</v>
      </c>
      <c r="TH471" s="1" t="s">
        <v>1224</v>
      </c>
      <c r="TI471" s="1" t="s">
        <v>1224</v>
      </c>
      <c r="TJ471" s="1" t="s">
        <v>1224</v>
      </c>
      <c r="TK471" s="1" t="s">
        <v>1224</v>
      </c>
      <c r="TL471" s="1" t="s">
        <v>1224</v>
      </c>
      <c r="TM471" s="1" t="s">
        <v>1224</v>
      </c>
      <c r="TN471" s="1" t="s">
        <v>1224</v>
      </c>
      <c r="TO471" s="1" t="s">
        <v>1224</v>
      </c>
      <c r="TP471" s="1" t="s">
        <v>1224</v>
      </c>
      <c r="TQ471" s="1" t="s">
        <v>1224</v>
      </c>
      <c r="TR471" s="1" t="s">
        <v>1224</v>
      </c>
      <c r="TS471" s="1" t="s">
        <v>1224</v>
      </c>
      <c r="TT471" s="1" t="s">
        <v>1224</v>
      </c>
      <c r="TU471" s="1" t="s">
        <v>1224</v>
      </c>
      <c r="TV471" s="1" t="s">
        <v>1224</v>
      </c>
      <c r="TW471" s="1" t="s">
        <v>1224</v>
      </c>
      <c r="TX471" s="1" t="s">
        <v>1224</v>
      </c>
      <c r="TY471" s="1" t="s">
        <v>1224</v>
      </c>
      <c r="TZ471" s="1" t="s">
        <v>1224</v>
      </c>
      <c r="UA471" s="1" t="s">
        <v>1224</v>
      </c>
      <c r="UB471" s="1" t="s">
        <v>1193</v>
      </c>
      <c r="UC471" s="1" t="s">
        <v>1193</v>
      </c>
      <c r="UD471" s="1" t="s">
        <v>1193</v>
      </c>
      <c r="UE471" s="1" t="s">
        <v>1193</v>
      </c>
      <c r="UF471" s="1" t="s">
        <v>1193</v>
      </c>
      <c r="UG471" s="1" t="s">
        <v>1224</v>
      </c>
      <c r="UH471" s="1" t="s">
        <v>1224</v>
      </c>
      <c r="UI471" s="1" t="s">
        <v>1193</v>
      </c>
      <c r="UJ471" s="1" t="s">
        <v>1193</v>
      </c>
      <c r="UK471" s="1" t="s">
        <v>1193</v>
      </c>
      <c r="UL471" s="1" t="s">
        <v>1193</v>
      </c>
      <c r="UM471" s="1" t="s">
        <v>1224</v>
      </c>
      <c r="UN471" s="1" t="s">
        <v>1193</v>
      </c>
      <c r="UO471" s="1" t="s">
        <v>1193</v>
      </c>
      <c r="UP471" s="1" t="s">
        <v>1193</v>
      </c>
      <c r="UQ471" s="1" t="s">
        <v>1193</v>
      </c>
      <c r="UR471" s="1" t="s">
        <v>1193</v>
      </c>
      <c r="US471" s="1" t="s">
        <v>1193</v>
      </c>
      <c r="UT471" s="1" t="s">
        <v>1193</v>
      </c>
      <c r="UU471" s="1" t="s">
        <v>1193</v>
      </c>
      <c r="UV471" s="1" t="s">
        <v>1193</v>
      </c>
      <c r="UW471" s="1" t="s">
        <v>1193</v>
      </c>
      <c r="UX471" s="1" t="s">
        <v>1193</v>
      </c>
      <c r="UY471" s="1" t="s">
        <v>1193</v>
      </c>
      <c r="UZ471" s="1" t="s">
        <v>1193</v>
      </c>
      <c r="VA471" s="1" t="s">
        <v>1193</v>
      </c>
      <c r="VB471" s="1" t="s">
        <v>1193</v>
      </c>
      <c r="VC471" s="1" t="s">
        <v>1193</v>
      </c>
      <c r="VD471" s="1" t="s">
        <v>1193</v>
      </c>
      <c r="VE471" s="1" t="s">
        <v>1193</v>
      </c>
      <c r="VF471" s="1" t="s">
        <v>1193</v>
      </c>
      <c r="VG471" s="1" t="s">
        <v>1193</v>
      </c>
      <c r="VH471" s="1" t="s">
        <v>1193</v>
      </c>
      <c r="VI471" s="1" t="s">
        <v>1193</v>
      </c>
      <c r="VJ471" s="1" t="s">
        <v>1193</v>
      </c>
      <c r="VK471" s="1" t="s">
        <v>1193</v>
      </c>
      <c r="VL471" s="1" t="s">
        <v>1193</v>
      </c>
      <c r="VM471" s="1" t="s">
        <v>1193</v>
      </c>
      <c r="VN471" s="1" t="s">
        <v>1193</v>
      </c>
      <c r="VO471" s="1" t="s">
        <v>1193</v>
      </c>
      <c r="VP471" s="1" t="s">
        <v>1193</v>
      </c>
      <c r="VQ471" s="1" t="s">
        <v>1193</v>
      </c>
      <c r="VR471" s="1" t="s">
        <v>1193</v>
      </c>
      <c r="VS471" s="1" t="s">
        <v>1193</v>
      </c>
      <c r="VT471" s="1" t="s">
        <v>1193</v>
      </c>
      <c r="VU471" s="1" t="s">
        <v>1193</v>
      </c>
      <c r="VV471" s="1" t="s">
        <v>1193</v>
      </c>
      <c r="VW471" s="1" t="s">
        <v>1193</v>
      </c>
      <c r="VX471" s="1" t="s">
        <v>1193</v>
      </c>
      <c r="VY471" s="1" t="s">
        <v>1193</v>
      </c>
      <c r="VZ471" s="1" t="s">
        <v>1193</v>
      </c>
      <c r="WA471" s="1" t="s">
        <v>1193</v>
      </c>
      <c r="WB471" s="1" t="s">
        <v>1193</v>
      </c>
      <c r="WC471" s="1" t="s">
        <v>1193</v>
      </c>
      <c r="WD471" s="1" t="s">
        <v>1193</v>
      </c>
      <c r="WE471" s="1" t="s">
        <v>1193</v>
      </c>
      <c r="WF471" s="1" t="s">
        <v>1193</v>
      </c>
      <c r="WG471" s="1" t="s">
        <v>1193</v>
      </c>
      <c r="WH471" s="1" t="s">
        <v>1193</v>
      </c>
      <c r="WI471" s="1" t="s">
        <v>1193</v>
      </c>
      <c r="WJ471" s="1" t="s">
        <v>1224</v>
      </c>
      <c r="WK471" s="1" t="s">
        <v>1224</v>
      </c>
      <c r="WL471" s="1" t="s">
        <v>1224</v>
      </c>
      <c r="WM471" s="1" t="s">
        <v>1224</v>
      </c>
      <c r="WN471" s="1" t="s">
        <v>1224</v>
      </c>
      <c r="WO471" s="1" t="s">
        <v>1224</v>
      </c>
      <c r="WP471" s="1" t="s">
        <v>1224</v>
      </c>
      <c r="WQ471" s="1" t="s">
        <v>1224</v>
      </c>
      <c r="WR471" s="1" t="s">
        <v>1224</v>
      </c>
      <c r="WS471" s="1" t="s">
        <v>1224</v>
      </c>
      <c r="WT471" s="1" t="s">
        <v>1193</v>
      </c>
      <c r="WU471" s="1" t="s">
        <v>1224</v>
      </c>
      <c r="WV471" s="1" t="s">
        <v>1224</v>
      </c>
      <c r="WW471" s="1" t="s">
        <v>1224</v>
      </c>
      <c r="WX471" s="1" t="s">
        <v>1224</v>
      </c>
      <c r="WY471" s="1" t="s">
        <v>1224</v>
      </c>
      <c r="WZ471" s="1" t="s">
        <v>1224</v>
      </c>
      <c r="XA471" s="1" t="s">
        <v>1224</v>
      </c>
      <c r="XB471" s="1" t="s">
        <v>1193</v>
      </c>
      <c r="XC471" s="1" t="s">
        <v>1193</v>
      </c>
      <c r="XD471" s="1" t="s">
        <v>1193</v>
      </c>
      <c r="XE471" s="1" t="s">
        <v>1193</v>
      </c>
      <c r="XF471" s="1" t="s">
        <v>1224</v>
      </c>
      <c r="XG471" s="1" t="s">
        <v>1224</v>
      </c>
      <c r="XH471" s="1" t="s">
        <v>1224</v>
      </c>
      <c r="XI471">
        <v>7447749163712533</v>
      </c>
      <c r="XJ471">
        <v>2351456310679612</v>
      </c>
      <c r="XK471">
        <v>2.4236961796951984E+16</v>
      </c>
      <c r="XL471">
        <v>2863083970224825</v>
      </c>
      <c r="XM471">
        <v>5814805237546721</v>
      </c>
      <c r="XN471">
        <v>2472852764109464</v>
      </c>
      <c r="XO471">
        <v>7104545454545455</v>
      </c>
      <c r="XP471">
        <v>32</v>
      </c>
      <c r="XQ471">
        <v>5.3979591836734696E+16</v>
      </c>
      <c r="XR471">
        <v>2629224652087475</v>
      </c>
      <c r="XS471">
        <v>344</v>
      </c>
      <c r="XT471">
        <v>3.3071847944086548E+16</v>
      </c>
      <c r="XU471">
        <v>3398058252427184</v>
      </c>
      <c r="XV471">
        <v>4089756592292089</v>
      </c>
      <c r="XW471" s="1" t="s">
        <v>1193</v>
      </c>
      <c r="XX471" s="1" t="s">
        <v>4738</v>
      </c>
      <c r="XY471" s="1" t="s">
        <v>3454</v>
      </c>
      <c r="XZ471" s="1" t="s">
        <v>33238</v>
      </c>
      <c r="YA471" s="1" t="s">
        <v>3179</v>
      </c>
      <c r="YB471" s="1" t="s">
        <v>3448</v>
      </c>
      <c r="YC471" s="1" t="s">
        <v>3177</v>
      </c>
      <c r="YD471">
        <v>1395348837209302</v>
      </c>
      <c r="YE471">
        <v>910852713178294</v>
      </c>
      <c r="YF471" s="1" t="s">
        <v>22752</v>
      </c>
      <c r="YG471" s="1" t="s">
        <v>33239</v>
      </c>
      <c r="YH471">
        <v>2189922480620155</v>
      </c>
      <c r="YI471" s="1" t="s">
        <v>2215</v>
      </c>
      <c r="YJ471" s="1" t="s">
        <v>3180</v>
      </c>
      <c r="YK471">
        <v>0</v>
      </c>
      <c r="YL471">
        <v>0</v>
      </c>
      <c r="YM471">
        <v>0</v>
      </c>
      <c r="YN471">
        <v>0</v>
      </c>
      <c r="YO471">
        <v>4496124031007751</v>
      </c>
      <c r="YP471">
        <v>0</v>
      </c>
      <c r="YQ471" s="1" t="s">
        <v>1193</v>
      </c>
      <c r="YR471" s="1" t="s">
        <v>3454</v>
      </c>
      <c r="YS471" s="1" t="s">
        <v>1193</v>
      </c>
      <c r="YT471" s="1" t="s">
        <v>1193</v>
      </c>
      <c r="YU471" s="1" t="s">
        <v>1193</v>
      </c>
      <c r="YV471" s="1" t="s">
        <v>3179</v>
      </c>
      <c r="YW471" s="1" t="s">
        <v>14001</v>
      </c>
      <c r="YX471" s="1" t="s">
        <v>1224</v>
      </c>
      <c r="YY471">
        <v>2.0806451612903224E+16</v>
      </c>
      <c r="YZ471">
        <v>-2.6478260869565216E+16</v>
      </c>
      <c r="ZA471">
        <v>2537469351929252</v>
      </c>
      <c r="ZB471">
        <v>4466019417475728</v>
      </c>
      <c r="ZC471" s="1" t="s">
        <v>2803</v>
      </c>
      <c r="ZD471" s="1" t="s">
        <v>1193</v>
      </c>
      <c r="ZE471">
        <v>6.1454545454545456E+16</v>
      </c>
      <c r="ZF471">
        <v>3359840954274354</v>
      </c>
      <c r="ZG471">
        <v>4799150093432969</v>
      </c>
      <c r="ZH471">
        <v>2088051268721713</v>
      </c>
      <c r="ZI471">
        <v>6870689655172414</v>
      </c>
      <c r="ZJ471">
        <v>6007006048387097</v>
      </c>
      <c r="ZK471">
        <v>87</v>
      </c>
      <c r="ZL471" s="1" t="s">
        <v>1193</v>
      </c>
      <c r="ZM471" s="1" t="s">
        <v>1193</v>
      </c>
      <c r="ZN471" s="1" t="s">
        <v>1193</v>
      </c>
      <c r="ZO471" s="1" t="s">
        <v>1193</v>
      </c>
      <c r="ZP471" s="1" t="s">
        <v>1193</v>
      </c>
      <c r="ZQ471" s="1" t="s">
        <v>1193</v>
      </c>
      <c r="ZR471" s="1" t="s">
        <v>5329</v>
      </c>
      <c r="ZS471" s="1" t="s">
        <v>5332</v>
      </c>
      <c r="ZT471" s="1" t="s">
        <v>5335</v>
      </c>
      <c r="ZU471" s="1" t="s">
        <v>1193</v>
      </c>
      <c r="ZV471" s="1" t="s">
        <v>1193</v>
      </c>
      <c r="ZW471" s="1" t="s">
        <v>1193</v>
      </c>
      <c r="ZX471" s="1" t="s">
        <v>1193</v>
      </c>
      <c r="ZY471" s="1" t="s">
        <v>5329</v>
      </c>
      <c r="ZZ471" s="1" t="s">
        <v>1193</v>
      </c>
      <c r="AAA471" s="1" t="s">
        <v>1193</v>
      </c>
      <c r="AAB471" s="1" t="s">
        <v>1193</v>
      </c>
      <c r="AAC471" s="1" t="s">
        <v>1193</v>
      </c>
      <c r="AAD471">
        <v>1902912621359223</v>
      </c>
      <c r="AAE471" s="1" t="s">
        <v>5334</v>
      </c>
      <c r="AAF471" s="1" t="s">
        <v>5335</v>
      </c>
      <c r="AAG471" s="1" t="s">
        <v>1193</v>
      </c>
      <c r="AAH471" s="1" t="s">
        <v>1193</v>
      </c>
      <c r="AAI471" s="1" t="s">
        <v>1193</v>
      </c>
      <c r="AAJ471" s="1" t="s">
        <v>1193</v>
      </c>
      <c r="AAK471" s="1" t="s">
        <v>1193</v>
      </c>
      <c r="AAL471" s="1" t="s">
        <v>1193</v>
      </c>
      <c r="AAM471" s="1" t="s">
        <v>1193</v>
      </c>
      <c r="AAN471" s="1" t="s">
        <v>1193</v>
      </c>
      <c r="AAO471" s="1" t="s">
        <v>7607</v>
      </c>
      <c r="AAP471" s="1" t="s">
        <v>5333</v>
      </c>
      <c r="AAQ471" s="1" t="s">
        <v>5340</v>
      </c>
      <c r="AAR471" s="1" t="s">
        <v>1193</v>
      </c>
      <c r="AAS471" s="1" t="s">
        <v>5332</v>
      </c>
      <c r="AAT471" s="1" t="s">
        <v>1193</v>
      </c>
      <c r="AAU471" s="1" t="s">
        <v>1193</v>
      </c>
      <c r="AAV471" s="1" t="s">
        <v>1193</v>
      </c>
      <c r="AAW471" s="1" t="s">
        <v>1193</v>
      </c>
      <c r="AAX471" s="1" t="s">
        <v>21162</v>
      </c>
      <c r="AAY471" s="1" t="s">
        <v>3108</v>
      </c>
      <c r="AAZ471" s="1" t="s">
        <v>5329</v>
      </c>
      <c r="ABA471" s="1" t="s">
        <v>1193</v>
      </c>
      <c r="ABB471" s="1" t="s">
        <v>5329</v>
      </c>
      <c r="ABC471" s="1" t="s">
        <v>1193</v>
      </c>
      <c r="ABD471" s="1" t="s">
        <v>1193</v>
      </c>
      <c r="ABE471" s="1" t="s">
        <v>1193</v>
      </c>
      <c r="ABF471">
        <v>2135922330097087</v>
      </c>
      <c r="ABG471" s="1" t="s">
        <v>5328</v>
      </c>
      <c r="ABH471" s="1" t="s">
        <v>3108</v>
      </c>
      <c r="ABI471" s="1" t="s">
        <v>3026</v>
      </c>
      <c r="ABJ471" s="1" t="s">
        <v>1193</v>
      </c>
      <c r="ABK471" s="1" t="s">
        <v>1193</v>
      </c>
      <c r="ABL471" s="1" t="s">
        <v>1193</v>
      </c>
      <c r="ABM471" s="1" t="s">
        <v>1193</v>
      </c>
      <c r="ABN471" s="1" t="s">
        <v>1193</v>
      </c>
      <c r="ABO471" s="1" t="s">
        <v>5340</v>
      </c>
      <c r="ABP471" s="1" t="s">
        <v>1193</v>
      </c>
      <c r="ABQ471" s="1" t="s">
        <v>1193</v>
      </c>
      <c r="ABR471" s="1" t="s">
        <v>1193</v>
      </c>
      <c r="ABS471" s="1" t="s">
        <v>1193</v>
      </c>
      <c r="ABT471" s="1" t="s">
        <v>1193</v>
      </c>
      <c r="ABU471" s="1" t="s">
        <v>1193</v>
      </c>
      <c r="ABV471" s="1" t="s">
        <v>1193</v>
      </c>
      <c r="ABW471" s="1" t="s">
        <v>1193</v>
      </c>
      <c r="ABX471" s="1" t="s">
        <v>1193</v>
      </c>
      <c r="ABY471" s="1" t="s">
        <v>5332</v>
      </c>
      <c r="ABZ471" s="1" t="s">
        <v>1193</v>
      </c>
      <c r="ACA471" s="1" t="s">
        <v>1193</v>
      </c>
      <c r="ACB471" s="1" t="s">
        <v>1193</v>
      </c>
      <c r="ACC471" s="1" t="s">
        <v>5329</v>
      </c>
      <c r="ACD471" s="1" t="s">
        <v>1193</v>
      </c>
      <c r="ACE471" s="1" t="s">
        <v>1193</v>
      </c>
      <c r="ACF471">
        <v>5196569767986881</v>
      </c>
      <c r="ACG471" s="1" t="s">
        <v>33240</v>
      </c>
      <c r="ACH471">
        <v>5530360266073218</v>
      </c>
      <c r="ACI471">
        <v>3706368704995695</v>
      </c>
      <c r="ACJ471">
        <v>1389501398716472</v>
      </c>
      <c r="ACK471" s="1" t="s">
        <v>33241</v>
      </c>
      <c r="ACL471" s="1" t="s">
        <v>1193</v>
      </c>
      <c r="ACM471" s="1" t="s">
        <v>1193</v>
      </c>
      <c r="ACN471" s="1" t="s">
        <v>1193</v>
      </c>
      <c r="ACO471" s="1" t="s">
        <v>1193</v>
      </c>
      <c r="ACP471" s="1" t="s">
        <v>1193</v>
      </c>
      <c r="ACQ471">
        <v>145631067961165</v>
      </c>
      <c r="ACR471" s="1" t="s">
        <v>5328</v>
      </c>
      <c r="ACS471" s="1" t="s">
        <v>5334</v>
      </c>
      <c r="ACT471" s="1" t="s">
        <v>5329</v>
      </c>
      <c r="ACU471" s="1" t="s">
        <v>1193</v>
      </c>
      <c r="ACV471" s="1" t="s">
        <v>1193</v>
      </c>
      <c r="ACW471" s="1" t="s">
        <v>1193</v>
      </c>
      <c r="ACX471" s="1" t="s">
        <v>1193</v>
      </c>
      <c r="ACY471" s="1" t="s">
        <v>1193</v>
      </c>
      <c r="ACZ471" s="1" t="s">
        <v>1193</v>
      </c>
      <c r="ADA471">
        <v>1242718446601941</v>
      </c>
      <c r="ADB471" s="1" t="s">
        <v>33242</v>
      </c>
      <c r="ADC471" s="1" t="s">
        <v>5329</v>
      </c>
      <c r="ADD471" s="1" t="s">
        <v>5332</v>
      </c>
      <c r="ADE471" s="1" t="s">
        <v>1193</v>
      </c>
      <c r="ADF471" s="1" t="s">
        <v>5340</v>
      </c>
      <c r="ADG471" s="1" t="s">
        <v>5340</v>
      </c>
      <c r="ADH471" s="1" t="s">
        <v>1193</v>
      </c>
      <c r="ADI471" s="1" t="s">
        <v>3026</v>
      </c>
      <c r="ADJ471" s="1" t="s">
        <v>5337</v>
      </c>
      <c r="ADK471" s="1" t="s">
        <v>5329</v>
      </c>
      <c r="ADL471" s="1" t="s">
        <v>3108</v>
      </c>
      <c r="ADM471" s="1" t="s">
        <v>5329</v>
      </c>
      <c r="ADN471" s="1" t="s">
        <v>5328</v>
      </c>
      <c r="ADO471" s="1" t="s">
        <v>1193</v>
      </c>
      <c r="ADP471" s="1" t="s">
        <v>1193</v>
      </c>
      <c r="ADQ471" s="1" t="s">
        <v>1193</v>
      </c>
      <c r="ADR471" s="1" t="s">
        <v>1193</v>
      </c>
      <c r="ADS471" s="1" t="s">
        <v>1193</v>
      </c>
      <c r="ADT471" s="1" t="s">
        <v>1193</v>
      </c>
      <c r="ADU471">
        <v>3029126213592233</v>
      </c>
      <c r="ADV471">
        <v>893203883495145</v>
      </c>
      <c r="ADW471">
        <v>2135922330097087</v>
      </c>
      <c r="ADX471">
        <v>3611650485436893</v>
      </c>
      <c r="ADY471">
        <v>1844660194174757</v>
      </c>
      <c r="ADZ471">
        <v>1766990291262136</v>
      </c>
      <c r="AEA471">
        <v>3029126213592233</v>
      </c>
      <c r="AEB471">
        <v>485436893203883</v>
      </c>
      <c r="AEC471" s="1" t="s">
        <v>33243</v>
      </c>
      <c r="AED471">
        <v>9902912621359224</v>
      </c>
      <c r="AEE471">
        <v>3339805825242718</v>
      </c>
      <c r="AEF471">
        <v>4427184466019417</v>
      </c>
      <c r="AEG471">
        <v>19</v>
      </c>
      <c r="AEH471">
        <v>19</v>
      </c>
      <c r="AEI471">
        <v>16</v>
      </c>
      <c r="AEJ471">
        <v>19</v>
      </c>
      <c r="AEK471">
        <v>19</v>
      </c>
      <c r="AEL471">
        <v>-16</v>
      </c>
      <c r="AEM471">
        <v>2699029126213592</v>
      </c>
      <c r="AEN471">
        <v>1611650485436893</v>
      </c>
      <c r="AEO471">
        <v>1087378640776699</v>
      </c>
      <c r="AEP471">
        <v>55</v>
      </c>
      <c r="AEQ471" s="1" t="s">
        <v>2255</v>
      </c>
      <c r="AER471">
        <v>2194174757281553</v>
      </c>
      <c r="AES471">
        <v>7787247474747476</v>
      </c>
      <c r="AET471">
        <v>2.0806451612903224E+16</v>
      </c>
      <c r="AEU471">
        <v>4440293529019346</v>
      </c>
      <c r="AEV471">
        <v>5106796116504855</v>
      </c>
      <c r="AEW471">
        <v>174757281553398</v>
      </c>
      <c r="AEX471">
        <v>3359223300970874</v>
      </c>
      <c r="AEY471">
        <v>1.7699757869249396E+16</v>
      </c>
      <c r="AEZ471">
        <v>1.3858046322741936E+16</v>
      </c>
      <c r="AFA471" s="1" t="s">
        <v>33244</v>
      </c>
      <c r="AFB471">
        <v>1.5320544614673056E+16</v>
      </c>
      <c r="AFC471">
        <v>1.4827586206896552E+16</v>
      </c>
      <c r="AFD471">
        <v>1.3448275862068966E+16</v>
      </c>
      <c r="AFE471">
        <v>9069767441860464</v>
      </c>
      <c r="AFH471" s="1" t="s">
        <v>1224</v>
      </c>
      <c r="AFL471" s="1" t="s">
        <v>1224</v>
      </c>
      <c r="AFN471" s="1" t="s">
        <v>1271</v>
      </c>
      <c r="AFO471">
        <v>5531676853352332</v>
      </c>
      <c r="AFP471">
        <v>2372408594044478</v>
      </c>
      <c r="AFQ471">
        <v>2.1711694280635908E+16</v>
      </c>
      <c r="AFR471">
        <v>2785984930340252</v>
      </c>
      <c r="AFS471">
        <v>560350186131148</v>
      </c>
      <c r="AFT471">
        <v>2361946367661162</v>
      </c>
      <c r="AFU471">
        <v>3.3897937024972856E+16</v>
      </c>
      <c r="AFV471">
        <v>3.1583333629159736E+16</v>
      </c>
      <c r="AFW471">
        <v>3471541650961176</v>
      </c>
      <c r="AFX471">
        <v>4192365550959007</v>
      </c>
      <c r="AFY471">
        <v>1.7869623655913978E+16</v>
      </c>
      <c r="AFZ471">
        <v>-2.7463203463203464E+16</v>
      </c>
      <c r="AGA471">
        <v>2.4707424668502544E+16</v>
      </c>
      <c r="AGB471">
        <v>4353562005277044</v>
      </c>
      <c r="AGC471" s="1" t="s">
        <v>33245</v>
      </c>
      <c r="AGD471" s="1" t="s">
        <v>33246</v>
      </c>
      <c r="AGE471">
        <v>483854564063869</v>
      </c>
      <c r="AGF471">
        <v>1973530957332792</v>
      </c>
      <c r="AGG471">
        <v>6869577782131663</v>
      </c>
      <c r="AGH471">
        <v>6031711609543011</v>
      </c>
      <c r="AGI471" s="1" t="s">
        <v>1193</v>
      </c>
      <c r="AGJ471" s="1" t="s">
        <v>33247</v>
      </c>
      <c r="AGK471" s="1" t="s">
        <v>33248</v>
      </c>
      <c r="AGL471" s="1" t="s">
        <v>1193</v>
      </c>
      <c r="AGM471" s="1" t="s">
        <v>1193</v>
      </c>
      <c r="AGN471" s="1" t="s">
        <v>1193</v>
      </c>
      <c r="AGO471" s="1" t="s">
        <v>1193</v>
      </c>
      <c r="AGP471" s="1" t="s">
        <v>1193</v>
      </c>
      <c r="AGQ471" s="1" t="s">
        <v>33249</v>
      </c>
      <c r="AGR471" s="1" t="s">
        <v>33250</v>
      </c>
      <c r="AGS471" s="1" t="s">
        <v>33251</v>
      </c>
      <c r="AGT471" s="1" t="s">
        <v>1193</v>
      </c>
      <c r="AGU471" s="1" t="s">
        <v>1193</v>
      </c>
      <c r="AGV471" s="1" t="s">
        <v>1193</v>
      </c>
      <c r="AGW471" s="1" t="s">
        <v>1193</v>
      </c>
      <c r="AGX471" s="1" t="s">
        <v>1193</v>
      </c>
      <c r="AGY471" s="1" t="s">
        <v>33250</v>
      </c>
      <c r="AGZ471" s="1" t="s">
        <v>1193</v>
      </c>
      <c r="AHA471" s="1" t="s">
        <v>1193</v>
      </c>
      <c r="AHB471" s="1" t="s">
        <v>1193</v>
      </c>
      <c r="AHC471" s="1" t="s">
        <v>1193</v>
      </c>
      <c r="AHD471">
        <v>1662269129287599</v>
      </c>
      <c r="AHE471">
        <v>203543158688277</v>
      </c>
      <c r="AHF471" s="1" t="s">
        <v>12880</v>
      </c>
      <c r="AHG471" s="1" t="s">
        <v>33248</v>
      </c>
      <c r="AHH471" s="1" t="s">
        <v>1193</v>
      </c>
      <c r="AHI471" s="1" t="s">
        <v>33252</v>
      </c>
      <c r="AHJ471" s="1" t="s">
        <v>1193</v>
      </c>
      <c r="AHK471" s="1" t="s">
        <v>1193</v>
      </c>
      <c r="AHL471" s="1" t="s">
        <v>1193</v>
      </c>
      <c r="AHM471" s="1" t="s">
        <v>1193</v>
      </c>
      <c r="AHN471" s="1" t="s">
        <v>1193</v>
      </c>
      <c r="AHO471">
        <v>79155672823219</v>
      </c>
      <c r="AHP471">
        <v>177157934413871</v>
      </c>
      <c r="AHQ471" s="1" t="s">
        <v>18996</v>
      </c>
      <c r="AHR471" s="1" t="s">
        <v>33253</v>
      </c>
      <c r="AHS471" s="1" t="s">
        <v>33248</v>
      </c>
      <c r="AHT471" s="1" t="s">
        <v>1193</v>
      </c>
      <c r="AHU471" s="1" t="s">
        <v>1193</v>
      </c>
      <c r="AHV471" s="1" t="s">
        <v>1193</v>
      </c>
      <c r="AHW471" s="1" t="s">
        <v>1193</v>
      </c>
      <c r="AHX471">
        <v>203543158688277</v>
      </c>
      <c r="AHY471">
        <v>241236336223143</v>
      </c>
      <c r="AHZ471" s="1" t="s">
        <v>33254</v>
      </c>
      <c r="AIA471" s="1" t="s">
        <v>33248</v>
      </c>
      <c r="AIB471" s="1" t="s">
        <v>33247</v>
      </c>
      <c r="AIC471" s="1" t="s">
        <v>1193</v>
      </c>
      <c r="AID471" s="1" t="s">
        <v>1193</v>
      </c>
      <c r="AIE471" s="1" t="s">
        <v>1193</v>
      </c>
      <c r="AIF471">
        <v>2174896343761779</v>
      </c>
      <c r="AIG471" s="1" t="s">
        <v>1193</v>
      </c>
      <c r="AIH471">
        <v>324161326799849</v>
      </c>
      <c r="AII471" s="1" t="s">
        <v>33255</v>
      </c>
      <c r="AIJ471" s="1" t="s">
        <v>33256</v>
      </c>
      <c r="AIK471" s="1" t="s">
        <v>1193</v>
      </c>
      <c r="AIL471" s="1" t="s">
        <v>1193</v>
      </c>
      <c r="AIM471" s="1" t="s">
        <v>1193</v>
      </c>
      <c r="AIN471" s="1" t="s">
        <v>1193</v>
      </c>
      <c r="AIO471" s="1" t="s">
        <v>1193</v>
      </c>
      <c r="AIP471" s="1" t="s">
        <v>1193</v>
      </c>
      <c r="AIQ471" s="1" t="s">
        <v>1193</v>
      </c>
      <c r="AIR471" s="1" t="s">
        <v>33257</v>
      </c>
      <c r="AIS471" s="1" t="s">
        <v>1193</v>
      </c>
      <c r="AIT471" s="1" t="s">
        <v>33247</v>
      </c>
      <c r="AIU471" s="1" t="s">
        <v>1193</v>
      </c>
      <c r="AIV471" s="1" t="s">
        <v>1193</v>
      </c>
      <c r="AIW471" s="1" t="s">
        <v>1193</v>
      </c>
      <c r="AIX471" s="1" t="s">
        <v>1193</v>
      </c>
      <c r="AIY471" s="1" t="s">
        <v>1193</v>
      </c>
      <c r="AIZ471" s="1" t="s">
        <v>1193</v>
      </c>
      <c r="AJA471" s="1" t="s">
        <v>1193</v>
      </c>
      <c r="AJB471" s="1" t="s">
        <v>1193</v>
      </c>
      <c r="AJC471" s="1" t="s">
        <v>33258</v>
      </c>
      <c r="AJD471" s="1" t="s">
        <v>1193</v>
      </c>
      <c r="AJE471" s="1" t="s">
        <v>1193</v>
      </c>
      <c r="AJF471" s="1" t="s">
        <v>1193</v>
      </c>
      <c r="AJG471" s="1" t="s">
        <v>33252</v>
      </c>
      <c r="AJH471" s="1" t="s">
        <v>1193</v>
      </c>
      <c r="AJI471" s="1" t="s">
        <v>1193</v>
      </c>
      <c r="AJJ471" s="1" t="s">
        <v>1193</v>
      </c>
      <c r="AJK471">
        <v>4003664020070606</v>
      </c>
      <c r="AJL471" s="1" t="s">
        <v>33259</v>
      </c>
      <c r="AJM471">
        <v>4907574281147152</v>
      </c>
      <c r="AJN471">
        <v>3659481047211828</v>
      </c>
      <c r="AJO471">
        <v>1337676363856521</v>
      </c>
      <c r="AJP471" s="1" t="s">
        <v>33260</v>
      </c>
      <c r="AJQ471" s="1" t="s">
        <v>33248</v>
      </c>
      <c r="AJR471" s="1" t="s">
        <v>1193</v>
      </c>
      <c r="AJS471" s="1" t="s">
        <v>1193</v>
      </c>
      <c r="AJT471" s="1" t="s">
        <v>1193</v>
      </c>
      <c r="AJU471" s="1" t="s">
        <v>1193</v>
      </c>
      <c r="AJV471">
        <v>1345646437994723</v>
      </c>
      <c r="AJW471">
        <v>335469280060309</v>
      </c>
      <c r="AJX471" s="1" t="s">
        <v>33261</v>
      </c>
      <c r="AJY471" s="1" t="s">
        <v>33250</v>
      </c>
      <c r="AJZ471" s="1" t="s">
        <v>1193</v>
      </c>
      <c r="AKA471" s="1" t="s">
        <v>1193</v>
      </c>
      <c r="AKB471" s="1" t="s">
        <v>1193</v>
      </c>
      <c r="AKC471" s="1" t="s">
        <v>1193</v>
      </c>
      <c r="AKD471" s="1" t="s">
        <v>1193</v>
      </c>
      <c r="AKE471" s="1" t="s">
        <v>1193</v>
      </c>
      <c r="AKF471">
        <v>1130795326045985</v>
      </c>
      <c r="AKG471">
        <v>384470410855635</v>
      </c>
      <c r="AKH471" s="1" t="s">
        <v>33262</v>
      </c>
      <c r="AKI471" s="1" t="s">
        <v>33263</v>
      </c>
      <c r="AKJ471" s="1" t="s">
        <v>33248</v>
      </c>
      <c r="AKK471" s="1" t="s">
        <v>12883</v>
      </c>
      <c r="AKL471" s="1" t="s">
        <v>33264</v>
      </c>
      <c r="AKM471" s="1" t="s">
        <v>33253</v>
      </c>
      <c r="AKN471" s="1" t="s">
        <v>12881</v>
      </c>
      <c r="AKO471" s="1" t="s">
        <v>33265</v>
      </c>
      <c r="AKP471" s="1" t="s">
        <v>33247</v>
      </c>
      <c r="AKQ471" s="1" t="s">
        <v>12882</v>
      </c>
      <c r="AKR471" s="1" t="s">
        <v>33252</v>
      </c>
      <c r="AKS471" s="1" t="s">
        <v>33266</v>
      </c>
      <c r="AKT471" s="1" t="s">
        <v>1193</v>
      </c>
      <c r="AKU471" s="1" t="s">
        <v>1193</v>
      </c>
      <c r="AKV471" s="1" t="s">
        <v>1193</v>
      </c>
      <c r="AKW471" s="1" t="s">
        <v>1193</v>
      </c>
      <c r="AKX471" s="1" t="s">
        <v>1193</v>
      </c>
      <c r="AKY471" s="1" t="s">
        <v>1193</v>
      </c>
      <c r="AKZ471">
        <v>2989068978514889</v>
      </c>
      <c r="ALA471">
        <v>1085563513004146</v>
      </c>
      <c r="ALB471">
        <v>1903505465510742</v>
      </c>
      <c r="ALC471">
        <v>3396155295891443</v>
      </c>
      <c r="ALD471">
        <v>1635883905013192</v>
      </c>
      <c r="ALE471">
        <v>1760271390878251</v>
      </c>
      <c r="ALF471">
        <v>3324538258575198</v>
      </c>
      <c r="ALG471">
        <v>588013569543912</v>
      </c>
      <c r="ALH471">
        <v>561628345269506</v>
      </c>
      <c r="ALI471">
        <v>9947229551451188</v>
      </c>
      <c r="ALJ471">
        <v>3430079155672823</v>
      </c>
      <c r="ALK471">
        <v>4342254052016585</v>
      </c>
      <c r="ALL471">
        <v>19</v>
      </c>
      <c r="ALM471">
        <v>19</v>
      </c>
      <c r="ALN471">
        <v>16</v>
      </c>
      <c r="ALO471">
        <v>19</v>
      </c>
      <c r="ALP471">
        <v>19</v>
      </c>
      <c r="ALQ471">
        <v>-16</v>
      </c>
      <c r="ALR471">
        <v>2770448548812665</v>
      </c>
      <c r="ALS471">
        <v>1481341877120241</v>
      </c>
      <c r="ALT471">
        <v>1289106671692423</v>
      </c>
      <c r="ALU471" s="1" t="s">
        <v>2255</v>
      </c>
      <c r="ALV471">
        <v>2280437240859404</v>
      </c>
      <c r="ALW471">
        <v>6508183582255899</v>
      </c>
      <c r="ALX471">
        <v>1893874643874644</v>
      </c>
      <c r="ALY471">
        <v>494911421032793</v>
      </c>
      <c r="ALZ471">
        <v>1929890689785149</v>
      </c>
      <c r="AMA471">
        <v>3019223520542782</v>
      </c>
      <c r="AMB471">
        <v>1.6672597864768684E+16</v>
      </c>
      <c r="AMC471">
        <v>1.8120584079133304E+16</v>
      </c>
      <c r="AMD471">
        <v>1.3873140507611096E+16</v>
      </c>
      <c r="AME471" s="1" t="s">
        <v>33267</v>
      </c>
      <c r="AMF471">
        <v>1.5705354882204868E+16</v>
      </c>
      <c r="AMG471">
        <v>5086446104589114</v>
      </c>
      <c r="AMH471">
        <v>6.1805048262031336E+16</v>
      </c>
      <c r="AMI471" s="1" t="s">
        <v>33268</v>
      </c>
      <c r="AMJ471">
        <v>2153759584186569</v>
      </c>
      <c r="AMK471" s="1" t="s">
        <v>33269</v>
      </c>
      <c r="AML471" s="1" t="s">
        <v>33270</v>
      </c>
      <c r="AMM471" s="1" t="s">
        <v>33271</v>
      </c>
      <c r="AMN471">
        <v>7030596369922213</v>
      </c>
      <c r="AMO471">
        <v>170</v>
      </c>
      <c r="AMP471">
        <v>4765432098765432</v>
      </c>
      <c r="AMQ471">
        <v>1944584382871536</v>
      </c>
      <c r="AMR471" s="1" t="s">
        <v>33272</v>
      </c>
      <c r="AMS471" s="1" t="s">
        <v>33273</v>
      </c>
      <c r="AMT471" s="1" t="s">
        <v>33274</v>
      </c>
      <c r="AMU471">
        <v>367629716981132</v>
      </c>
      <c r="AMV471" s="1" t="s">
        <v>1224</v>
      </c>
      <c r="AMX471">
        <v>1687763713080168</v>
      </c>
      <c r="ANA471">
        <v>1286919831223628</v>
      </c>
      <c r="ANB471" s="1" t="s">
        <v>1224</v>
      </c>
      <c r="ANC471" s="1" t="s">
        <v>1224</v>
      </c>
      <c r="AND471">
        <v>0</v>
      </c>
      <c r="ANE471">
        <v>0</v>
      </c>
      <c r="ANF471">
        <v>0</v>
      </c>
      <c r="ANG471">
        <v>0</v>
      </c>
      <c r="ANH471">
        <v>2.9746835443037956E+16</v>
      </c>
      <c r="ANI471">
        <v>0</v>
      </c>
      <c r="ANJ471" s="1" t="s">
        <v>1224</v>
      </c>
      <c r="ANK471" s="1" t="s">
        <v>1224</v>
      </c>
      <c r="ANL471">
        <v>1.9112903225806448E+16</v>
      </c>
      <c r="ANM471" s="1" t="s">
        <v>33275</v>
      </c>
      <c r="ANN471" s="1" t="s">
        <v>33276</v>
      </c>
      <c r="ANO471" s="1" t="s">
        <v>33277</v>
      </c>
      <c r="ANP471">
        <v>6883720930232558</v>
      </c>
      <c r="ANQ471">
        <v>2982367758186398</v>
      </c>
      <c r="ANR471">
        <v>790</v>
      </c>
      <c r="ANS471" s="1" t="s">
        <v>19449</v>
      </c>
      <c r="ANT471" s="1" t="s">
        <v>1193</v>
      </c>
      <c r="ANU471" s="1" t="s">
        <v>1193</v>
      </c>
      <c r="ANV471" s="1" t="s">
        <v>1193</v>
      </c>
      <c r="ANW471" s="1" t="s">
        <v>1590</v>
      </c>
      <c r="ANX471" s="1" t="s">
        <v>19449</v>
      </c>
      <c r="ANY471" s="1" t="s">
        <v>1193</v>
      </c>
      <c r="ANZ471" s="1" t="s">
        <v>1193</v>
      </c>
      <c r="AOA471" s="1" t="s">
        <v>1193</v>
      </c>
      <c r="AOB471" s="1" t="s">
        <v>1193</v>
      </c>
      <c r="AOC471" s="1" t="s">
        <v>1193</v>
      </c>
      <c r="AOD471">
        <v>2177589852008456</v>
      </c>
      <c r="AOE471" s="1" t="s">
        <v>30696</v>
      </c>
      <c r="AOF471" s="1" t="s">
        <v>1590</v>
      </c>
      <c r="AOG471" s="1" t="s">
        <v>1193</v>
      </c>
      <c r="AOH471" s="1" t="s">
        <v>1193</v>
      </c>
      <c r="AOI471" s="1" t="s">
        <v>1193</v>
      </c>
      <c r="AOJ471" s="1" t="s">
        <v>1193</v>
      </c>
      <c r="AOK471" s="1" t="s">
        <v>33278</v>
      </c>
      <c r="AOL471" s="1" t="s">
        <v>30696</v>
      </c>
      <c r="AOM471" s="1" t="s">
        <v>19449</v>
      </c>
      <c r="AON471" s="1" t="s">
        <v>1590</v>
      </c>
      <c r="AOO471" s="1" t="s">
        <v>1193</v>
      </c>
      <c r="AOP471" s="1" t="s">
        <v>1193</v>
      </c>
      <c r="AOQ471" s="1" t="s">
        <v>1193</v>
      </c>
      <c r="AOR471" s="1" t="s">
        <v>1193</v>
      </c>
      <c r="AOS471" s="1" t="s">
        <v>19452</v>
      </c>
      <c r="AOT471" s="1" t="s">
        <v>19449</v>
      </c>
      <c r="AOU471" s="1" t="s">
        <v>19449</v>
      </c>
      <c r="AOV471" s="1" t="s">
        <v>1193</v>
      </c>
      <c r="AOW471" s="1" t="s">
        <v>1193</v>
      </c>
      <c r="AOX471" s="1" t="s">
        <v>1193</v>
      </c>
      <c r="AOY471">
        <v>1818181818181818</v>
      </c>
      <c r="AOZ471" s="1" t="s">
        <v>33279</v>
      </c>
      <c r="APA471" s="1" t="s">
        <v>19453</v>
      </c>
      <c r="APB471" s="1" t="s">
        <v>1591</v>
      </c>
      <c r="APC471" s="1" t="s">
        <v>1193</v>
      </c>
      <c r="APD471" s="1" t="s">
        <v>1193</v>
      </c>
      <c r="APE471" s="1" t="s">
        <v>1193</v>
      </c>
      <c r="APF471" s="1" t="s">
        <v>19452</v>
      </c>
      <c r="APG471" s="1" t="s">
        <v>1193</v>
      </c>
      <c r="APH471" s="1" t="s">
        <v>1193</v>
      </c>
      <c r="API471" s="1" t="s">
        <v>1193</v>
      </c>
      <c r="APJ471" s="1" t="s">
        <v>1193</v>
      </c>
      <c r="APK471" s="1" t="s">
        <v>1193</v>
      </c>
      <c r="APL471" s="1" t="s">
        <v>19450</v>
      </c>
      <c r="APM471" s="1" t="s">
        <v>1193</v>
      </c>
      <c r="APN471" s="1" t="s">
        <v>1193</v>
      </c>
      <c r="APO471" s="1" t="s">
        <v>1193</v>
      </c>
      <c r="APP471" s="1" t="s">
        <v>19449</v>
      </c>
      <c r="APQ471" s="1" t="s">
        <v>1193</v>
      </c>
      <c r="APR471" s="1" t="s">
        <v>1193</v>
      </c>
      <c r="APS471">
        <v>3042980741526589</v>
      </c>
      <c r="APT471">
        <v>6729307531361168</v>
      </c>
      <c r="APU471" s="1" t="s">
        <v>33280</v>
      </c>
      <c r="APV471" s="1" t="s">
        <v>1193</v>
      </c>
      <c r="APW471" s="1" t="s">
        <v>1193</v>
      </c>
      <c r="APX471" s="1" t="s">
        <v>1193</v>
      </c>
      <c r="APY471" s="1" t="s">
        <v>1193</v>
      </c>
      <c r="APZ471" s="1" t="s">
        <v>1193</v>
      </c>
      <c r="AQA471" s="1" t="s">
        <v>2271</v>
      </c>
      <c r="AQB471" s="1" t="s">
        <v>33281</v>
      </c>
      <c r="AQC471" s="1" t="s">
        <v>19450</v>
      </c>
      <c r="AQD471" s="1" t="s">
        <v>1193</v>
      </c>
      <c r="AQE471" s="1" t="s">
        <v>1193</v>
      </c>
      <c r="AQF471" s="1" t="s">
        <v>1193</v>
      </c>
      <c r="AQG471" s="1" t="s">
        <v>1193</v>
      </c>
      <c r="AQH471" s="1" t="s">
        <v>1193</v>
      </c>
      <c r="AQI471" s="1" t="s">
        <v>33282</v>
      </c>
      <c r="AQJ471" s="1" t="s">
        <v>33283</v>
      </c>
      <c r="AQK471" s="1" t="s">
        <v>30699</v>
      </c>
      <c r="AQL471" s="1" t="s">
        <v>19449</v>
      </c>
      <c r="AQM471" s="1" t="s">
        <v>1193</v>
      </c>
      <c r="AQN471" s="1" t="s">
        <v>33284</v>
      </c>
      <c r="AQO471" s="1" t="s">
        <v>1193</v>
      </c>
      <c r="AQP471" s="1" t="s">
        <v>33285</v>
      </c>
      <c r="AQQ471" s="1" t="s">
        <v>33286</v>
      </c>
      <c r="AQR471" s="1" t="s">
        <v>1193</v>
      </c>
      <c r="AQS471" s="1" t="s">
        <v>33285</v>
      </c>
      <c r="AQT471" s="1" t="s">
        <v>33285</v>
      </c>
      <c r="AQU471" s="1" t="s">
        <v>1193</v>
      </c>
      <c r="AQV471" s="1" t="s">
        <v>1193</v>
      </c>
      <c r="AQW471" s="1" t="s">
        <v>1194</v>
      </c>
      <c r="AQX471" s="1" t="s">
        <v>33274</v>
      </c>
      <c r="AQY471" s="1" t="s">
        <v>33277</v>
      </c>
      <c r="AQZ471">
        <v>100</v>
      </c>
      <c r="ARA471">
        <v>100</v>
      </c>
      <c r="ARB471">
        <v>120</v>
      </c>
      <c r="ARC471">
        <v>100</v>
      </c>
      <c r="ARD471">
        <v>100</v>
      </c>
      <c r="ARE471">
        <v>-120</v>
      </c>
      <c r="ARF471">
        <v>1839323467230444</v>
      </c>
      <c r="ARG471">
        <v>1141649048625792</v>
      </c>
      <c r="ARH471">
        <v>697674418604651</v>
      </c>
      <c r="ARI471">
        <v>620</v>
      </c>
      <c r="ARJ471">
        <v>1881606765327695</v>
      </c>
      <c r="ARK471">
        <v>8713935574229692</v>
      </c>
      <c r="ARL471">
        <v>2323529411764706</v>
      </c>
      <c r="ARM471">
        <v>462876254180602</v>
      </c>
      <c r="ARN471">
        <v>627906976744186</v>
      </c>
      <c r="ARP471">
        <v>40169133192389</v>
      </c>
      <c r="ARQ471">
        <v>1.7173913043478262E+16</v>
      </c>
      <c r="ARR471" s="1" t="s">
        <v>33287</v>
      </c>
      <c r="ARS471" s="1" t="s">
        <v>33288</v>
      </c>
      <c r="ART471" s="1" t="s">
        <v>1193</v>
      </c>
      <c r="ARU471" s="1" t="s">
        <v>33289</v>
      </c>
      <c r="ARV471">
        <v>8225806451612904</v>
      </c>
      <c r="ARW471" s="1" t="s">
        <v>7930</v>
      </c>
      <c r="ARX471" s="1" t="s">
        <v>2189</v>
      </c>
      <c r="ARY471" s="1" t="s">
        <v>1315</v>
      </c>
      <c r="ARZ471" s="1" t="s">
        <v>1316</v>
      </c>
      <c r="ASA471" s="1" t="s">
        <v>1317</v>
      </c>
      <c r="ASB471">
        <v>456</v>
      </c>
    </row>
    <row r="472" spans="1:1172" x14ac:dyDescent="0.25">
      <c r="A472">
        <v>190</v>
      </c>
      <c r="B472" s="1" t="s">
        <v>33290</v>
      </c>
      <c r="C472" s="1" t="s">
        <v>1173</v>
      </c>
      <c r="D472" s="1" t="s">
        <v>31205</v>
      </c>
      <c r="E472" s="1" t="s">
        <v>31206</v>
      </c>
      <c r="F472">
        <v>2</v>
      </c>
      <c r="G472">
        <v>2</v>
      </c>
      <c r="H472">
        <v>202</v>
      </c>
      <c r="I472">
        <v>1742</v>
      </c>
      <c r="J472" s="1" t="s">
        <v>1707</v>
      </c>
      <c r="K472" s="1" t="s">
        <v>1708</v>
      </c>
      <c r="L472" s="1" t="s">
        <v>1709</v>
      </c>
      <c r="M472" s="1" t="s">
        <v>1710</v>
      </c>
      <c r="N472" s="1" t="s">
        <v>19308</v>
      </c>
      <c r="O472" s="1" t="s">
        <v>2196</v>
      </c>
      <c r="P472" s="1" t="s">
        <v>1182</v>
      </c>
      <c r="Q472" s="1" t="s">
        <v>3690</v>
      </c>
      <c r="R472" s="1" t="s">
        <v>3691</v>
      </c>
      <c r="S472" s="1" t="s">
        <v>1185</v>
      </c>
      <c r="T472" s="1" t="s">
        <v>1186</v>
      </c>
      <c r="U472" s="1" t="s">
        <v>2200</v>
      </c>
      <c r="V472" s="1" t="s">
        <v>9880</v>
      </c>
      <c r="W472" s="1" t="s">
        <v>9880</v>
      </c>
      <c r="X472" s="1" t="s">
        <v>1188</v>
      </c>
      <c r="Y472" s="1" t="s">
        <v>1330</v>
      </c>
      <c r="Z472" s="1" t="s">
        <v>1331</v>
      </c>
      <c r="AA472" s="1" t="s">
        <v>1332</v>
      </c>
      <c r="AB472" s="1" t="s">
        <v>2678</v>
      </c>
      <c r="AC472" s="1" t="s">
        <v>14284</v>
      </c>
      <c r="AD472" s="1" t="s">
        <v>1193</v>
      </c>
      <c r="AE472" s="1" t="s">
        <v>2678</v>
      </c>
      <c r="AF472" s="1" t="s">
        <v>1193</v>
      </c>
      <c r="AG472" s="1" t="s">
        <v>1193</v>
      </c>
      <c r="AH472" s="1" t="s">
        <v>1193</v>
      </c>
      <c r="AI472" s="1" t="s">
        <v>1193</v>
      </c>
      <c r="AJ472" s="1" t="s">
        <v>1193</v>
      </c>
      <c r="AK472" s="1" t="s">
        <v>1193</v>
      </c>
      <c r="AL472" s="1" t="s">
        <v>1193</v>
      </c>
      <c r="AM472" s="1" t="s">
        <v>1193</v>
      </c>
      <c r="AN472" s="1" t="s">
        <v>1193</v>
      </c>
      <c r="AO472" s="1" t="s">
        <v>1193</v>
      </c>
      <c r="AP472" s="1" t="s">
        <v>1193</v>
      </c>
      <c r="AQ472" s="1" t="s">
        <v>1193</v>
      </c>
      <c r="AR472" s="1" t="s">
        <v>1193</v>
      </c>
      <c r="AS472" s="1" t="s">
        <v>1193</v>
      </c>
      <c r="AT472" s="1" t="s">
        <v>2696</v>
      </c>
      <c r="AU472" s="1" t="s">
        <v>1193</v>
      </c>
      <c r="AV472" s="1" t="s">
        <v>1193</v>
      </c>
      <c r="AW472" s="1" t="s">
        <v>1193</v>
      </c>
      <c r="AX472" s="1" t="s">
        <v>1193</v>
      </c>
      <c r="AY472" s="1" t="s">
        <v>4385</v>
      </c>
      <c r="AZ472" s="1" t="s">
        <v>2701</v>
      </c>
      <c r="BA472" s="1" t="s">
        <v>1193</v>
      </c>
      <c r="BB472" s="1" t="s">
        <v>10861</v>
      </c>
      <c r="BC472" s="1" t="s">
        <v>1193</v>
      </c>
      <c r="BD472" s="1" t="s">
        <v>1193</v>
      </c>
      <c r="BE472" s="1" t="s">
        <v>1193</v>
      </c>
      <c r="BF472" s="1" t="s">
        <v>1193</v>
      </c>
      <c r="BG472" s="1" t="s">
        <v>1193</v>
      </c>
      <c r="BH472" s="1" t="s">
        <v>1193</v>
      </c>
      <c r="BI472" s="1" t="s">
        <v>1193</v>
      </c>
      <c r="BJ472" s="1" t="s">
        <v>33291</v>
      </c>
      <c r="BK472" s="1" t="s">
        <v>1193</v>
      </c>
      <c r="BL472" s="1" t="s">
        <v>1193</v>
      </c>
      <c r="BM472" s="1" t="s">
        <v>1193</v>
      </c>
      <c r="BN472" s="1" t="s">
        <v>1193</v>
      </c>
      <c r="BO472" s="1" t="s">
        <v>1193</v>
      </c>
      <c r="BP472" s="1" t="s">
        <v>1193</v>
      </c>
      <c r="BQ472" s="1" t="s">
        <v>1193</v>
      </c>
      <c r="BR472" s="1" t="s">
        <v>1193</v>
      </c>
      <c r="BS472" s="1" t="s">
        <v>1193</v>
      </c>
      <c r="BT472" s="1" t="s">
        <v>1193</v>
      </c>
      <c r="BU472" s="1" t="s">
        <v>4385</v>
      </c>
      <c r="BV472" s="1" t="s">
        <v>1193</v>
      </c>
      <c r="BW472" s="1" t="s">
        <v>1193</v>
      </c>
      <c r="BX472" s="1" t="s">
        <v>1193</v>
      </c>
      <c r="BY472" s="1" t="s">
        <v>1193</v>
      </c>
      <c r="BZ472" s="1" t="s">
        <v>1193</v>
      </c>
      <c r="CA472" s="1" t="s">
        <v>1193</v>
      </c>
      <c r="CB472" s="1" t="s">
        <v>1193</v>
      </c>
      <c r="CC472" s="1" t="s">
        <v>1193</v>
      </c>
      <c r="CD472" s="1" t="s">
        <v>1193</v>
      </c>
      <c r="CE472" s="1" t="s">
        <v>1193</v>
      </c>
      <c r="CF472" s="1" t="s">
        <v>1193</v>
      </c>
      <c r="CG472" s="1" t="s">
        <v>11568</v>
      </c>
      <c r="CH472" s="1" t="s">
        <v>1193</v>
      </c>
      <c r="CI472" s="1" t="s">
        <v>2694</v>
      </c>
      <c r="CJ472" s="1" t="s">
        <v>23290</v>
      </c>
      <c r="CK472" s="1" t="s">
        <v>9066</v>
      </c>
      <c r="CL472" s="1" t="s">
        <v>1193</v>
      </c>
      <c r="CM472" s="1" t="s">
        <v>1193</v>
      </c>
      <c r="CN472" s="1" t="s">
        <v>1193</v>
      </c>
      <c r="CO472" s="1" t="s">
        <v>1193</v>
      </c>
      <c r="CP472" s="1" t="s">
        <v>1193</v>
      </c>
      <c r="CQ472" s="1" t="s">
        <v>3596</v>
      </c>
      <c r="CR472" s="1" t="s">
        <v>2693</v>
      </c>
      <c r="CS472" s="1" t="s">
        <v>1193</v>
      </c>
      <c r="CT472" s="1" t="s">
        <v>1193</v>
      </c>
      <c r="CU472" s="1" t="s">
        <v>1193</v>
      </c>
      <c r="CV472" s="1" t="s">
        <v>1193</v>
      </c>
      <c r="CW472" s="1" t="s">
        <v>1193</v>
      </c>
      <c r="CX472" s="1" t="s">
        <v>4385</v>
      </c>
      <c r="CY472" s="1" t="s">
        <v>1193</v>
      </c>
      <c r="CZ472" s="1" t="s">
        <v>1193</v>
      </c>
      <c r="DA472" s="1" t="s">
        <v>33292</v>
      </c>
      <c r="DB472" s="1" t="s">
        <v>1193</v>
      </c>
      <c r="DC472" s="1" t="s">
        <v>1193</v>
      </c>
      <c r="DD472" s="1" t="s">
        <v>10861</v>
      </c>
      <c r="DE472" s="1" t="s">
        <v>1193</v>
      </c>
      <c r="DF472" s="1" t="s">
        <v>10828</v>
      </c>
      <c r="DG472" s="1" t="s">
        <v>1193</v>
      </c>
      <c r="DH472" s="1" t="s">
        <v>1193</v>
      </c>
      <c r="DI472" s="1" t="s">
        <v>1193</v>
      </c>
      <c r="DJ472">
        <v>3.2590909090909092E+16</v>
      </c>
      <c r="DK472">
        <v>3309230769230769</v>
      </c>
      <c r="DL472">
        <v>2.2045454545454544E+16</v>
      </c>
      <c r="DM472">
        <v>2.9693877551020408E+16</v>
      </c>
      <c r="DN472">
        <v>1.7878787878787878E+16</v>
      </c>
      <c r="DO472">
        <v>8939393939393939</v>
      </c>
      <c r="DP472">
        <v>0</v>
      </c>
      <c r="DQ472">
        <v>0</v>
      </c>
      <c r="DR472">
        <v>0</v>
      </c>
      <c r="DS472">
        <v>6716417910447762</v>
      </c>
      <c r="DT472">
        <v>6666666666666666</v>
      </c>
      <c r="DU472">
        <v>0</v>
      </c>
      <c r="DV472">
        <v>0</v>
      </c>
      <c r="DW472">
        <v>0</v>
      </c>
      <c r="DX472">
        <v>3333333333333333</v>
      </c>
      <c r="DY472">
        <v>0</v>
      </c>
      <c r="DZ472">
        <v>0</v>
      </c>
      <c r="EA472">
        <v>6666666666666666</v>
      </c>
      <c r="EB472">
        <v>3333333333333333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3283582089552239</v>
      </c>
      <c r="EU472">
        <v>0</v>
      </c>
      <c r="EV472">
        <v>0</v>
      </c>
      <c r="EW472">
        <v>6716417910447762</v>
      </c>
      <c r="EX472">
        <v>0</v>
      </c>
      <c r="EY472">
        <v>0</v>
      </c>
      <c r="EZ472">
        <v>3283582089552239</v>
      </c>
      <c r="FA472">
        <v>0</v>
      </c>
      <c r="FB472">
        <v>0</v>
      </c>
      <c r="FC472">
        <v>0</v>
      </c>
      <c r="FD472">
        <v>0</v>
      </c>
      <c r="FE472">
        <v>0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 s="1" t="s">
        <v>1209</v>
      </c>
      <c r="FO472">
        <v>0</v>
      </c>
      <c r="FP472">
        <v>66</v>
      </c>
      <c r="FQ472" s="1" t="s">
        <v>1210</v>
      </c>
      <c r="FR472" s="1" t="s">
        <v>1193</v>
      </c>
      <c r="FS472" s="1" t="s">
        <v>1193</v>
      </c>
      <c r="FT472" s="1" t="s">
        <v>1193</v>
      </c>
      <c r="FU472" s="1" t="s">
        <v>1193</v>
      </c>
      <c r="FV472" s="1" t="s">
        <v>4022</v>
      </c>
      <c r="FW472" s="1" t="s">
        <v>5616</v>
      </c>
      <c r="FX472" s="1" t="s">
        <v>1193</v>
      </c>
      <c r="FY472" s="1" t="s">
        <v>1193</v>
      </c>
      <c r="FZ472" s="1" t="s">
        <v>2392</v>
      </c>
      <c r="GA472" s="1" t="s">
        <v>1193</v>
      </c>
      <c r="GB472" s="1" t="s">
        <v>1193</v>
      </c>
      <c r="GC472" s="1" t="s">
        <v>1193</v>
      </c>
      <c r="GD472" s="1" t="s">
        <v>1193</v>
      </c>
      <c r="GE472" s="1" t="s">
        <v>1193</v>
      </c>
      <c r="GF472" s="1" t="s">
        <v>1193</v>
      </c>
      <c r="GG472" s="1" t="s">
        <v>4022</v>
      </c>
      <c r="GH472" s="1" t="s">
        <v>1193</v>
      </c>
      <c r="GI472" s="1" t="s">
        <v>1193</v>
      </c>
      <c r="GJ472" s="1" t="s">
        <v>1193</v>
      </c>
      <c r="GK472" s="1" t="s">
        <v>1465</v>
      </c>
      <c r="GL472" s="1" t="s">
        <v>2706</v>
      </c>
      <c r="GM472">
        <v>820</v>
      </c>
      <c r="GN472">
        <v>4323103633548846</v>
      </c>
      <c r="GO472">
        <v>1.7986348122866892E+16</v>
      </c>
      <c r="GP472">
        <v>2125109804270932</v>
      </c>
      <c r="GQ472">
        <v>2859207341734861</v>
      </c>
      <c r="GR472">
        <v>6709752378186042</v>
      </c>
      <c r="GS472">
        <v>3730469538536073</v>
      </c>
      <c r="GT472">
        <v>3.1510703363914376E+16</v>
      </c>
      <c r="GU472">
        <v>24</v>
      </c>
      <c r="GV472">
        <v>8964285714285714</v>
      </c>
      <c r="GW472">
        <v>2413461538461538</v>
      </c>
      <c r="GX472">
        <v>3.5753424657534248E+16</v>
      </c>
      <c r="GY472">
        <v>2.3916394203975212E+16</v>
      </c>
      <c r="GZ472">
        <v>2491467576791808</v>
      </c>
      <c r="HA472">
        <v>8435374149659864</v>
      </c>
      <c r="HB472" s="1" t="s">
        <v>11859</v>
      </c>
      <c r="HC472" s="1" t="s">
        <v>1193</v>
      </c>
      <c r="HD472" s="1" t="s">
        <v>1193</v>
      </c>
      <c r="HE472" s="1" t="s">
        <v>1823</v>
      </c>
      <c r="HF472" s="1" t="s">
        <v>1193</v>
      </c>
      <c r="HG472" s="1" t="s">
        <v>1193</v>
      </c>
      <c r="HH472" s="1" t="s">
        <v>1193</v>
      </c>
      <c r="HI472">
        <v>2789115646258503</v>
      </c>
      <c r="HJ472" s="1" t="s">
        <v>7434</v>
      </c>
      <c r="HK472" s="1" t="s">
        <v>14275</v>
      </c>
      <c r="HL472" s="1" t="s">
        <v>1937</v>
      </c>
      <c r="HM472">
        <v>3571428571428571</v>
      </c>
      <c r="HN472" s="1" t="s">
        <v>6031</v>
      </c>
      <c r="HO472" s="1" t="s">
        <v>33293</v>
      </c>
      <c r="HP472">
        <v>0</v>
      </c>
      <c r="HQ472">
        <v>0</v>
      </c>
      <c r="HR472">
        <v>0</v>
      </c>
      <c r="HS472">
        <v>0</v>
      </c>
      <c r="HT472">
        <v>6360544217687074</v>
      </c>
      <c r="HU472">
        <v>0</v>
      </c>
      <c r="HV472" s="1" t="s">
        <v>1193</v>
      </c>
      <c r="HW472" s="1" t="s">
        <v>1193</v>
      </c>
      <c r="HX472" s="1" t="s">
        <v>1193</v>
      </c>
      <c r="HY472" s="1" t="s">
        <v>1193</v>
      </c>
      <c r="HZ472" s="1" t="s">
        <v>1193</v>
      </c>
      <c r="IA472" s="1" t="s">
        <v>1193</v>
      </c>
      <c r="IB472" s="1" t="s">
        <v>1193</v>
      </c>
      <c r="IC472" s="1" t="s">
        <v>1224</v>
      </c>
      <c r="ID472" s="1" t="s">
        <v>1224</v>
      </c>
      <c r="IE472" s="1" t="s">
        <v>1224</v>
      </c>
      <c r="IF472">
        <v>2227272727272727</v>
      </c>
      <c r="IG472">
        <v>-3970149253731343</v>
      </c>
      <c r="IH472">
        <v>3.7617297329083072E+16</v>
      </c>
      <c r="II472">
        <v>2286689419795221</v>
      </c>
      <c r="IJ472" s="1" t="s">
        <v>1193</v>
      </c>
      <c r="IK472" s="1" t="s">
        <v>1193</v>
      </c>
      <c r="IL472">
        <v>6125</v>
      </c>
      <c r="IM472">
        <v>1413461538461538</v>
      </c>
      <c r="IN472">
        <v>1.7951703525232934E+16</v>
      </c>
      <c r="IO472">
        <v>1458575911425176</v>
      </c>
      <c r="IP472">
        <v>653529411764706</v>
      </c>
      <c r="IQ472">
        <v>6399230769230769</v>
      </c>
      <c r="IR472">
        <v>62</v>
      </c>
      <c r="IS472" s="1" t="s">
        <v>1193</v>
      </c>
      <c r="IT472" s="1" t="s">
        <v>1193</v>
      </c>
      <c r="IU472" s="1" t="s">
        <v>1193</v>
      </c>
      <c r="IV472" s="1" t="s">
        <v>1193</v>
      </c>
      <c r="IW472" s="1" t="s">
        <v>1193</v>
      </c>
      <c r="IX472" s="1" t="s">
        <v>3349</v>
      </c>
      <c r="IY472" s="1" t="s">
        <v>1193</v>
      </c>
      <c r="IZ472" s="1" t="s">
        <v>1193</v>
      </c>
      <c r="JA472" s="1" t="s">
        <v>1193</v>
      </c>
      <c r="JB472" s="1" t="s">
        <v>1193</v>
      </c>
      <c r="JC472" s="1" t="s">
        <v>1193</v>
      </c>
      <c r="JD472" s="1" t="s">
        <v>1193</v>
      </c>
      <c r="JE472" s="1" t="s">
        <v>1193</v>
      </c>
      <c r="JF472" s="1" t="s">
        <v>1193</v>
      </c>
      <c r="JG472" s="1" t="s">
        <v>1193</v>
      </c>
      <c r="JH472" s="1" t="s">
        <v>3730</v>
      </c>
      <c r="JI472" s="1" t="s">
        <v>1193</v>
      </c>
      <c r="JJ472" s="1" t="s">
        <v>3349</v>
      </c>
      <c r="JK472" s="1" t="s">
        <v>1193</v>
      </c>
      <c r="JL472" s="1" t="s">
        <v>1193</v>
      </c>
      <c r="JM472" s="1" t="s">
        <v>1193</v>
      </c>
      <c r="JN472" s="1" t="s">
        <v>1193</v>
      </c>
      <c r="JO472" s="1" t="s">
        <v>1193</v>
      </c>
      <c r="JP472" s="1" t="s">
        <v>1193</v>
      </c>
      <c r="JQ472" s="1" t="s">
        <v>1193</v>
      </c>
      <c r="JR472" s="1" t="s">
        <v>10209</v>
      </c>
      <c r="JS472" s="1" t="s">
        <v>3731</v>
      </c>
      <c r="JT472" s="1" t="s">
        <v>3341</v>
      </c>
      <c r="JU472" s="1" t="s">
        <v>1193</v>
      </c>
      <c r="JV472" s="1" t="s">
        <v>1193</v>
      </c>
      <c r="JW472" s="1" t="s">
        <v>1193</v>
      </c>
      <c r="JX472" s="1" t="s">
        <v>1193</v>
      </c>
      <c r="JY472" s="1" t="s">
        <v>1193</v>
      </c>
      <c r="JZ472" s="1" t="s">
        <v>3349</v>
      </c>
      <c r="KA472" s="1" t="s">
        <v>3348</v>
      </c>
      <c r="KB472" s="1" t="s">
        <v>3335</v>
      </c>
      <c r="KC472" s="1" t="s">
        <v>1193</v>
      </c>
      <c r="KD472" s="1" t="s">
        <v>1193</v>
      </c>
      <c r="KE472" s="1" t="s">
        <v>1193</v>
      </c>
      <c r="KF472" s="1" t="s">
        <v>1193</v>
      </c>
      <c r="KG472">
        <v>5221843003412969</v>
      </c>
      <c r="KH472">
        <v>341296928327645</v>
      </c>
      <c r="KI472" s="1" t="s">
        <v>10208</v>
      </c>
      <c r="KJ472" s="1" t="s">
        <v>3349</v>
      </c>
      <c r="KK472" s="1" t="s">
        <v>1193</v>
      </c>
      <c r="KL472" s="1" t="s">
        <v>1193</v>
      </c>
      <c r="KM472" s="1" t="s">
        <v>1193</v>
      </c>
      <c r="KN472" s="1" t="s">
        <v>1193</v>
      </c>
      <c r="KO472" s="1" t="s">
        <v>1193</v>
      </c>
      <c r="KP472" s="1" t="s">
        <v>1193</v>
      </c>
      <c r="KQ472" s="1" t="s">
        <v>1193</v>
      </c>
      <c r="KR472" s="1" t="s">
        <v>1193</v>
      </c>
      <c r="KS472" s="1" t="s">
        <v>1193</v>
      </c>
      <c r="KT472" s="1" t="s">
        <v>1193</v>
      </c>
      <c r="KU472" s="1" t="s">
        <v>1193</v>
      </c>
      <c r="KV472" s="1" t="s">
        <v>1193</v>
      </c>
      <c r="KW472" s="1" t="s">
        <v>1193</v>
      </c>
      <c r="KX472" s="1" t="s">
        <v>1193</v>
      </c>
      <c r="KY472" s="1" t="s">
        <v>1193</v>
      </c>
      <c r="KZ472">
        <v>4817508598281782</v>
      </c>
      <c r="LA472" s="1" t="s">
        <v>33294</v>
      </c>
      <c r="LB472">
        <v>-1.0175902853127066E+16</v>
      </c>
      <c r="LC472">
        <v>3379488226113249</v>
      </c>
      <c r="LD472" s="1" t="s">
        <v>33295</v>
      </c>
      <c r="LE472" s="1" t="s">
        <v>33296</v>
      </c>
      <c r="LF472" s="1" t="s">
        <v>1193</v>
      </c>
      <c r="LG472" s="1" t="s">
        <v>1193</v>
      </c>
      <c r="LH472" s="1" t="s">
        <v>1193</v>
      </c>
      <c r="LI472" s="1" t="s">
        <v>10211</v>
      </c>
      <c r="LJ472" s="1" t="s">
        <v>3347</v>
      </c>
      <c r="LK472" s="1" t="s">
        <v>1193</v>
      </c>
      <c r="LL472" s="1" t="s">
        <v>1193</v>
      </c>
      <c r="LM472" s="1" t="s">
        <v>1193</v>
      </c>
      <c r="LN472" s="1" t="s">
        <v>1193</v>
      </c>
      <c r="LO472" s="1" t="s">
        <v>1193</v>
      </c>
      <c r="LP472" s="1" t="s">
        <v>1193</v>
      </c>
      <c r="LQ472" s="1" t="s">
        <v>1193</v>
      </c>
      <c r="LR472" s="1" t="s">
        <v>16692</v>
      </c>
      <c r="LS472" s="1" t="s">
        <v>1193</v>
      </c>
      <c r="LT472" s="1" t="s">
        <v>1193</v>
      </c>
      <c r="LU472" s="1" t="s">
        <v>1193</v>
      </c>
      <c r="LV472" s="1" t="s">
        <v>1193</v>
      </c>
      <c r="LW472" s="1" t="s">
        <v>3349</v>
      </c>
      <c r="LX472" s="1" t="s">
        <v>3349</v>
      </c>
      <c r="LY472" s="1" t="s">
        <v>1193</v>
      </c>
      <c r="LZ472" s="1" t="s">
        <v>1193</v>
      </c>
      <c r="MA472" s="1" t="s">
        <v>1193</v>
      </c>
      <c r="MB472" s="1" t="s">
        <v>1193</v>
      </c>
      <c r="MC472" s="1" t="s">
        <v>1193</v>
      </c>
      <c r="MD472" s="1" t="s">
        <v>1193</v>
      </c>
      <c r="ME472" s="1" t="s">
        <v>1193</v>
      </c>
      <c r="MF472" s="1" t="s">
        <v>1193</v>
      </c>
      <c r="MG472" s="1" t="s">
        <v>1193</v>
      </c>
      <c r="MH472" s="1" t="s">
        <v>1193</v>
      </c>
      <c r="MI472" s="1" t="s">
        <v>1193</v>
      </c>
      <c r="MJ472" s="1" t="s">
        <v>1193</v>
      </c>
      <c r="MK472" s="1" t="s">
        <v>1193</v>
      </c>
      <c r="ML472">
        <v>2627986348122867</v>
      </c>
      <c r="MM472">
        <v>1262798634812286</v>
      </c>
      <c r="MN472" s="1" t="s">
        <v>33297</v>
      </c>
      <c r="MO472" s="1" t="s">
        <v>33298</v>
      </c>
      <c r="MP472" s="1" t="s">
        <v>16692</v>
      </c>
      <c r="MQ472" s="1" t="s">
        <v>19960</v>
      </c>
      <c r="MR472">
        <v>6450511945392492</v>
      </c>
      <c r="MS472">
        <v>68259385665529</v>
      </c>
      <c r="MT472" s="1" t="s">
        <v>3731</v>
      </c>
      <c r="MU472">
        <v>10</v>
      </c>
      <c r="MV472">
        <v>2491467576791808</v>
      </c>
      <c r="MW472">
        <v>2286689419795221</v>
      </c>
      <c r="MX472">
        <v>12</v>
      </c>
      <c r="MY472">
        <v>12</v>
      </c>
      <c r="MZ472">
        <v>12</v>
      </c>
      <c r="NA472">
        <v>12</v>
      </c>
      <c r="NB472">
        <v>12</v>
      </c>
      <c r="NC472">
        <v>-12</v>
      </c>
      <c r="ND472">
        <v>2013651877133105</v>
      </c>
      <c r="NE472">
        <v>1296928327645051</v>
      </c>
      <c r="NF472">
        <v>716723549488054</v>
      </c>
      <c r="NG472">
        <v>38</v>
      </c>
      <c r="NH472" s="1" t="s">
        <v>2255</v>
      </c>
      <c r="NI472">
        <v>5255972696245734</v>
      </c>
      <c r="NJ472">
        <v>3.7801282051282056E+16</v>
      </c>
      <c r="NK472">
        <v>2261538461538461</v>
      </c>
      <c r="NL472">
        <v>1958438925494172</v>
      </c>
      <c r="NM472">
        <v>273037542662116</v>
      </c>
      <c r="NN472">
        <v>1160409556313993</v>
      </c>
      <c r="NO472" s="1" t="s">
        <v>33299</v>
      </c>
      <c r="NP472" s="1" t="s">
        <v>33300</v>
      </c>
      <c r="NQ472" s="1" t="s">
        <v>33301</v>
      </c>
      <c r="NR472" s="1" t="s">
        <v>28586</v>
      </c>
      <c r="NS472" s="1" t="s">
        <v>33302</v>
      </c>
      <c r="NT472" s="1" t="s">
        <v>1193</v>
      </c>
      <c r="NU472" s="1" t="s">
        <v>1193</v>
      </c>
      <c r="NV472" s="1" t="s">
        <v>1193</v>
      </c>
      <c r="NW472" s="1" t="s">
        <v>1193</v>
      </c>
      <c r="NX472" s="1" t="s">
        <v>1193</v>
      </c>
      <c r="NY472" s="1" t="s">
        <v>1193</v>
      </c>
      <c r="NZ472" s="1" t="s">
        <v>1224</v>
      </c>
      <c r="OA472" s="1" t="s">
        <v>1224</v>
      </c>
      <c r="OB472" s="1" t="s">
        <v>1224</v>
      </c>
      <c r="OC472" s="1" t="s">
        <v>1224</v>
      </c>
      <c r="OD472" s="1" t="s">
        <v>1193</v>
      </c>
      <c r="OE472" s="1" t="s">
        <v>1193</v>
      </c>
      <c r="OF472" s="1" t="s">
        <v>1193</v>
      </c>
      <c r="OG472" s="1" t="s">
        <v>1224</v>
      </c>
      <c r="OH472" s="1" t="s">
        <v>1224</v>
      </c>
      <c r="OI472" s="1" t="s">
        <v>1224</v>
      </c>
      <c r="OJ472" s="1" t="s">
        <v>1224</v>
      </c>
      <c r="OK472" s="1" t="s">
        <v>1224</v>
      </c>
      <c r="OL472" s="1" t="s">
        <v>1224</v>
      </c>
      <c r="OM472" s="1" t="s">
        <v>1224</v>
      </c>
      <c r="ON472" s="1" t="s">
        <v>1224</v>
      </c>
      <c r="OO472" s="1" t="s">
        <v>1224</v>
      </c>
      <c r="OP472" s="1" t="s">
        <v>1224</v>
      </c>
      <c r="OQ472" s="1" t="s">
        <v>1224</v>
      </c>
      <c r="OR472" s="1" t="s">
        <v>1224</v>
      </c>
      <c r="OS472" s="1" t="s">
        <v>1224</v>
      </c>
      <c r="OT472" s="1" t="s">
        <v>1224</v>
      </c>
      <c r="OU472" s="1" t="s">
        <v>1224</v>
      </c>
      <c r="OV472" s="1" t="s">
        <v>1224</v>
      </c>
      <c r="OW472" s="1" t="s">
        <v>1224</v>
      </c>
      <c r="OX472" s="1" t="s">
        <v>1224</v>
      </c>
      <c r="OY472" s="1" t="s">
        <v>1224</v>
      </c>
      <c r="OZ472" s="1" t="s">
        <v>1224</v>
      </c>
      <c r="PA472" s="1" t="s">
        <v>1224</v>
      </c>
      <c r="PB472" s="1" t="s">
        <v>1224</v>
      </c>
      <c r="PC472" s="1" t="s">
        <v>1224</v>
      </c>
      <c r="PD472" s="1" t="s">
        <v>1193</v>
      </c>
      <c r="PE472" s="1" t="s">
        <v>1193</v>
      </c>
      <c r="PF472" s="1" t="s">
        <v>1193</v>
      </c>
      <c r="PG472" s="1" t="s">
        <v>1193</v>
      </c>
      <c r="PH472" s="1" t="s">
        <v>1193</v>
      </c>
      <c r="PI472" s="1" t="s">
        <v>1224</v>
      </c>
      <c r="PJ472" s="1" t="s">
        <v>1224</v>
      </c>
      <c r="PK472" s="1" t="s">
        <v>1193</v>
      </c>
      <c r="PL472" s="1" t="s">
        <v>1193</v>
      </c>
      <c r="PM472" s="1" t="s">
        <v>1193</v>
      </c>
      <c r="PN472" s="1" t="s">
        <v>1193</v>
      </c>
      <c r="PO472" s="1" t="s">
        <v>1224</v>
      </c>
      <c r="PP472" s="1" t="s">
        <v>1193</v>
      </c>
      <c r="PQ472" s="1" t="s">
        <v>1193</v>
      </c>
      <c r="PR472" s="1" t="s">
        <v>1193</v>
      </c>
      <c r="PS472" s="1" t="s">
        <v>1193</v>
      </c>
      <c r="PT472" s="1" t="s">
        <v>1193</v>
      </c>
      <c r="PU472" s="1" t="s">
        <v>1193</v>
      </c>
      <c r="PV472" s="1" t="s">
        <v>1193</v>
      </c>
      <c r="PW472" s="1" t="s">
        <v>1193</v>
      </c>
      <c r="PX472" s="1" t="s">
        <v>1193</v>
      </c>
      <c r="PY472" s="1" t="s">
        <v>1193</v>
      </c>
      <c r="PZ472" s="1" t="s">
        <v>1193</v>
      </c>
      <c r="QA472" s="1" t="s">
        <v>1193</v>
      </c>
      <c r="QB472" s="1" t="s">
        <v>1193</v>
      </c>
      <c r="QC472" s="1" t="s">
        <v>1193</v>
      </c>
      <c r="QD472" s="1" t="s">
        <v>1193</v>
      </c>
      <c r="QE472" s="1" t="s">
        <v>1193</v>
      </c>
      <c r="QF472" s="1" t="s">
        <v>1193</v>
      </c>
      <c r="QG472" s="1" t="s">
        <v>1193</v>
      </c>
      <c r="QH472" s="1" t="s">
        <v>1193</v>
      </c>
      <c r="QI472" s="1" t="s">
        <v>1193</v>
      </c>
      <c r="QJ472" s="1" t="s">
        <v>1193</v>
      </c>
      <c r="QK472" s="1" t="s">
        <v>1193</v>
      </c>
      <c r="QL472" s="1" t="s">
        <v>1193</v>
      </c>
      <c r="QM472" s="1" t="s">
        <v>1193</v>
      </c>
      <c r="QN472" s="1" t="s">
        <v>1193</v>
      </c>
      <c r="QO472" s="1" t="s">
        <v>1193</v>
      </c>
      <c r="QP472" s="1" t="s">
        <v>1193</v>
      </c>
      <c r="QQ472" s="1" t="s">
        <v>1193</v>
      </c>
      <c r="QR472" s="1" t="s">
        <v>1193</v>
      </c>
      <c r="QS472" s="1" t="s">
        <v>1193</v>
      </c>
      <c r="QT472" s="1" t="s">
        <v>1193</v>
      </c>
      <c r="QU472" s="1" t="s">
        <v>1193</v>
      </c>
      <c r="QV472" s="1" t="s">
        <v>1193</v>
      </c>
      <c r="QW472" s="1" t="s">
        <v>1193</v>
      </c>
      <c r="QX472" s="1" t="s">
        <v>1193</v>
      </c>
      <c r="QY472" s="1" t="s">
        <v>1193</v>
      </c>
      <c r="QZ472" s="1" t="s">
        <v>1193</v>
      </c>
      <c r="RA472" s="1" t="s">
        <v>1193</v>
      </c>
      <c r="RB472" s="1" t="s">
        <v>1193</v>
      </c>
      <c r="RC472" s="1" t="s">
        <v>1193</v>
      </c>
      <c r="RD472" s="1" t="s">
        <v>1193</v>
      </c>
      <c r="RE472" s="1" t="s">
        <v>1193</v>
      </c>
      <c r="RF472" s="1" t="s">
        <v>1193</v>
      </c>
      <c r="RG472" s="1" t="s">
        <v>1193</v>
      </c>
      <c r="RH472" s="1" t="s">
        <v>1193</v>
      </c>
      <c r="RI472" s="1" t="s">
        <v>1193</v>
      </c>
      <c r="RJ472" s="1" t="s">
        <v>1193</v>
      </c>
      <c r="RK472" s="1" t="s">
        <v>1193</v>
      </c>
      <c r="RL472" s="1" t="s">
        <v>1193</v>
      </c>
      <c r="RM472" s="1" t="s">
        <v>1193</v>
      </c>
      <c r="RN472" s="1" t="s">
        <v>1193</v>
      </c>
      <c r="RO472" s="1" t="s">
        <v>1193</v>
      </c>
      <c r="RP472" s="1" t="s">
        <v>1193</v>
      </c>
      <c r="RQ472" s="1" t="s">
        <v>1193</v>
      </c>
      <c r="RR472" s="1" t="s">
        <v>1224</v>
      </c>
      <c r="RS472" s="1" t="s">
        <v>1224</v>
      </c>
      <c r="RT472" s="1" t="s">
        <v>1224</v>
      </c>
      <c r="RU472" s="1" t="s">
        <v>1224</v>
      </c>
      <c r="RV472" s="1" t="s">
        <v>1224</v>
      </c>
      <c r="RW472" s="1" t="s">
        <v>1224</v>
      </c>
      <c r="RX472" s="1" t="s">
        <v>1224</v>
      </c>
      <c r="RY472" s="1" t="s">
        <v>1224</v>
      </c>
      <c r="RZ472" s="1" t="s">
        <v>1224</v>
      </c>
      <c r="SA472" s="1" t="s">
        <v>1224</v>
      </c>
      <c r="SB472" s="1" t="s">
        <v>1193</v>
      </c>
      <c r="SC472" s="1" t="s">
        <v>1224</v>
      </c>
      <c r="SD472" s="1" t="s">
        <v>1224</v>
      </c>
      <c r="SE472" s="1" t="s">
        <v>1224</v>
      </c>
      <c r="SF472" s="1" t="s">
        <v>1224</v>
      </c>
      <c r="SG472" s="1" t="s">
        <v>1224</v>
      </c>
      <c r="SH472" s="1" t="s">
        <v>1224</v>
      </c>
      <c r="SI472" s="1" t="s">
        <v>1224</v>
      </c>
      <c r="SJ472" s="1" t="s">
        <v>1193</v>
      </c>
      <c r="SK472" s="1" t="s">
        <v>1193</v>
      </c>
      <c r="SL472" s="1" t="s">
        <v>1193</v>
      </c>
      <c r="SM472" s="1" t="s">
        <v>1193</v>
      </c>
      <c r="SN472" s="1" t="s">
        <v>1224</v>
      </c>
      <c r="SO472" s="1" t="s">
        <v>1224</v>
      </c>
      <c r="SP472" s="1" t="s">
        <v>1224</v>
      </c>
      <c r="SQ472" s="1" t="s">
        <v>1224</v>
      </c>
      <c r="SR472" s="1" t="s">
        <v>1193</v>
      </c>
      <c r="SS472" s="1" t="s">
        <v>1193</v>
      </c>
      <c r="ST472" s="1" t="s">
        <v>1193</v>
      </c>
      <c r="SU472" s="1" t="s">
        <v>1193</v>
      </c>
      <c r="SV472" s="1" t="s">
        <v>1193</v>
      </c>
      <c r="SW472" s="1" t="s">
        <v>1193</v>
      </c>
      <c r="SX472" s="1" t="s">
        <v>1224</v>
      </c>
      <c r="SY472" s="1" t="s">
        <v>1224</v>
      </c>
      <c r="SZ472" s="1" t="s">
        <v>1224</v>
      </c>
      <c r="TA472" s="1" t="s">
        <v>1224</v>
      </c>
      <c r="TB472" s="1" t="s">
        <v>1193</v>
      </c>
      <c r="TC472" s="1" t="s">
        <v>1193</v>
      </c>
      <c r="TD472" s="1" t="s">
        <v>1193</v>
      </c>
      <c r="TE472" s="1" t="s">
        <v>1224</v>
      </c>
      <c r="TF472" s="1" t="s">
        <v>1224</v>
      </c>
      <c r="TG472" s="1" t="s">
        <v>1224</v>
      </c>
      <c r="TH472" s="1" t="s">
        <v>1224</v>
      </c>
      <c r="TI472" s="1" t="s">
        <v>1224</v>
      </c>
      <c r="TJ472" s="1" t="s">
        <v>1224</v>
      </c>
      <c r="TK472" s="1" t="s">
        <v>1224</v>
      </c>
      <c r="TL472" s="1" t="s">
        <v>1224</v>
      </c>
      <c r="TM472" s="1" t="s">
        <v>1224</v>
      </c>
      <c r="TN472" s="1" t="s">
        <v>1224</v>
      </c>
      <c r="TO472" s="1" t="s">
        <v>1224</v>
      </c>
      <c r="TP472" s="1" t="s">
        <v>1224</v>
      </c>
      <c r="TQ472" s="1" t="s">
        <v>1224</v>
      </c>
      <c r="TR472" s="1" t="s">
        <v>1224</v>
      </c>
      <c r="TS472" s="1" t="s">
        <v>1224</v>
      </c>
      <c r="TT472" s="1" t="s">
        <v>1224</v>
      </c>
      <c r="TU472" s="1" t="s">
        <v>1224</v>
      </c>
      <c r="TV472" s="1" t="s">
        <v>1224</v>
      </c>
      <c r="TW472" s="1" t="s">
        <v>1224</v>
      </c>
      <c r="TX472" s="1" t="s">
        <v>1224</v>
      </c>
      <c r="TY472" s="1" t="s">
        <v>1224</v>
      </c>
      <c r="TZ472" s="1" t="s">
        <v>1224</v>
      </c>
      <c r="UA472" s="1" t="s">
        <v>1224</v>
      </c>
      <c r="UB472" s="1" t="s">
        <v>1193</v>
      </c>
      <c r="UC472" s="1" t="s">
        <v>1193</v>
      </c>
      <c r="UD472" s="1" t="s">
        <v>1193</v>
      </c>
      <c r="UE472" s="1" t="s">
        <v>1193</v>
      </c>
      <c r="UF472" s="1" t="s">
        <v>1193</v>
      </c>
      <c r="UG472" s="1" t="s">
        <v>1224</v>
      </c>
      <c r="UH472" s="1" t="s">
        <v>1224</v>
      </c>
      <c r="UI472" s="1" t="s">
        <v>1193</v>
      </c>
      <c r="UJ472" s="1" t="s">
        <v>1193</v>
      </c>
      <c r="UK472" s="1" t="s">
        <v>1193</v>
      </c>
      <c r="UL472" s="1" t="s">
        <v>1193</v>
      </c>
      <c r="UM472" s="1" t="s">
        <v>1224</v>
      </c>
      <c r="UN472" s="1" t="s">
        <v>1193</v>
      </c>
      <c r="UO472" s="1" t="s">
        <v>1193</v>
      </c>
      <c r="UP472" s="1" t="s">
        <v>1193</v>
      </c>
      <c r="UQ472" s="1" t="s">
        <v>1193</v>
      </c>
      <c r="UR472" s="1" t="s">
        <v>1193</v>
      </c>
      <c r="US472" s="1" t="s">
        <v>1193</v>
      </c>
      <c r="UT472" s="1" t="s">
        <v>1193</v>
      </c>
      <c r="UU472" s="1" t="s">
        <v>1193</v>
      </c>
      <c r="UV472" s="1" t="s">
        <v>1193</v>
      </c>
      <c r="UW472" s="1" t="s">
        <v>1193</v>
      </c>
      <c r="UX472" s="1" t="s">
        <v>1193</v>
      </c>
      <c r="UY472" s="1" t="s">
        <v>1193</v>
      </c>
      <c r="UZ472" s="1" t="s">
        <v>1193</v>
      </c>
      <c r="VA472" s="1" t="s">
        <v>1193</v>
      </c>
      <c r="VB472" s="1" t="s">
        <v>1193</v>
      </c>
      <c r="VC472" s="1" t="s">
        <v>1193</v>
      </c>
      <c r="VD472" s="1" t="s">
        <v>1193</v>
      </c>
      <c r="VE472" s="1" t="s">
        <v>1193</v>
      </c>
      <c r="VF472" s="1" t="s">
        <v>1193</v>
      </c>
      <c r="VG472" s="1" t="s">
        <v>1193</v>
      </c>
      <c r="VH472" s="1" t="s">
        <v>1193</v>
      </c>
      <c r="VI472" s="1" t="s">
        <v>1193</v>
      </c>
      <c r="VJ472" s="1" t="s">
        <v>1193</v>
      </c>
      <c r="VK472" s="1" t="s">
        <v>1193</v>
      </c>
      <c r="VL472" s="1" t="s">
        <v>1193</v>
      </c>
      <c r="VM472" s="1" t="s">
        <v>1193</v>
      </c>
      <c r="VN472" s="1" t="s">
        <v>1193</v>
      </c>
      <c r="VO472" s="1" t="s">
        <v>1193</v>
      </c>
      <c r="VP472" s="1" t="s">
        <v>1193</v>
      </c>
      <c r="VQ472" s="1" t="s">
        <v>1193</v>
      </c>
      <c r="VR472" s="1" t="s">
        <v>1193</v>
      </c>
      <c r="VS472" s="1" t="s">
        <v>1193</v>
      </c>
      <c r="VT472" s="1" t="s">
        <v>1193</v>
      </c>
      <c r="VU472" s="1" t="s">
        <v>1193</v>
      </c>
      <c r="VV472" s="1" t="s">
        <v>1193</v>
      </c>
      <c r="VW472" s="1" t="s">
        <v>1193</v>
      </c>
      <c r="VX472" s="1" t="s">
        <v>1193</v>
      </c>
      <c r="VY472" s="1" t="s">
        <v>1193</v>
      </c>
      <c r="VZ472" s="1" t="s">
        <v>1193</v>
      </c>
      <c r="WA472" s="1" t="s">
        <v>1193</v>
      </c>
      <c r="WB472" s="1" t="s">
        <v>1193</v>
      </c>
      <c r="WC472" s="1" t="s">
        <v>1193</v>
      </c>
      <c r="WD472" s="1" t="s">
        <v>1193</v>
      </c>
      <c r="WE472" s="1" t="s">
        <v>1193</v>
      </c>
      <c r="WF472" s="1" t="s">
        <v>1193</v>
      </c>
      <c r="WG472" s="1" t="s">
        <v>1193</v>
      </c>
      <c r="WH472" s="1" t="s">
        <v>1193</v>
      </c>
      <c r="WI472" s="1" t="s">
        <v>1193</v>
      </c>
      <c r="WJ472" s="1" t="s">
        <v>1224</v>
      </c>
      <c r="WK472" s="1" t="s">
        <v>1224</v>
      </c>
      <c r="WL472" s="1" t="s">
        <v>1224</v>
      </c>
      <c r="WM472" s="1" t="s">
        <v>1224</v>
      </c>
      <c r="WN472" s="1" t="s">
        <v>1224</v>
      </c>
      <c r="WO472" s="1" t="s">
        <v>1224</v>
      </c>
      <c r="WP472" s="1" t="s">
        <v>1224</v>
      </c>
      <c r="WQ472" s="1" t="s">
        <v>1224</v>
      </c>
      <c r="WR472" s="1" t="s">
        <v>1224</v>
      </c>
      <c r="WS472" s="1" t="s">
        <v>1224</v>
      </c>
      <c r="WT472" s="1" t="s">
        <v>1193</v>
      </c>
      <c r="WU472" s="1" t="s">
        <v>1224</v>
      </c>
      <c r="WV472" s="1" t="s">
        <v>1224</v>
      </c>
      <c r="WW472" s="1" t="s">
        <v>1224</v>
      </c>
      <c r="WX472" s="1" t="s">
        <v>1224</v>
      </c>
      <c r="WY472" s="1" t="s">
        <v>1224</v>
      </c>
      <c r="WZ472" s="1" t="s">
        <v>1224</v>
      </c>
      <c r="XA472" s="1" t="s">
        <v>1224</v>
      </c>
      <c r="XB472" s="1" t="s">
        <v>1193</v>
      </c>
      <c r="XC472" s="1" t="s">
        <v>1193</v>
      </c>
      <c r="XD472" s="1" t="s">
        <v>1193</v>
      </c>
      <c r="XE472" s="1" t="s">
        <v>1193</v>
      </c>
      <c r="XF472" s="1" t="s">
        <v>1224</v>
      </c>
      <c r="XG472" s="1" t="s">
        <v>1224</v>
      </c>
      <c r="XH472" s="1" t="s">
        <v>1224</v>
      </c>
      <c r="XI472">
        <v>7884793215307376</v>
      </c>
      <c r="XJ472">
        <v>1871031746031746</v>
      </c>
      <c r="XK472">
        <v>2.4198972233507284E+16</v>
      </c>
      <c r="XL472">
        <v>2257136710570033</v>
      </c>
      <c r="XM472">
        <v>4452891717743203</v>
      </c>
      <c r="XN472">
        <v>2379912434509623</v>
      </c>
      <c r="XO472">
        <v>497564870259481</v>
      </c>
      <c r="XP472">
        <v>29</v>
      </c>
      <c r="XQ472">
        <v>7070588235294117</v>
      </c>
      <c r="XR472">
        <v>2886647454370797</v>
      </c>
      <c r="XS472">
        <v>3.1456953642384104E+16</v>
      </c>
      <c r="XT472">
        <v>2.5123623703422444E+16</v>
      </c>
      <c r="XU472">
        <v>2996031746031746</v>
      </c>
      <c r="XV472">
        <v>5336842105263158</v>
      </c>
      <c r="XW472" s="1" t="s">
        <v>1193</v>
      </c>
      <c r="XX472" s="1" t="s">
        <v>1193</v>
      </c>
      <c r="XY472" s="1" t="s">
        <v>1193</v>
      </c>
      <c r="XZ472" s="1" t="s">
        <v>1193</v>
      </c>
      <c r="YA472" s="1" t="s">
        <v>1193</v>
      </c>
      <c r="YB472" s="1" t="s">
        <v>1193</v>
      </c>
      <c r="YC472" s="1" t="s">
        <v>1193</v>
      </c>
      <c r="YD472">
        <v>1881188118811881</v>
      </c>
      <c r="YE472">
        <v>1782178217821782</v>
      </c>
      <c r="YF472" s="1" t="s">
        <v>33303</v>
      </c>
      <c r="YG472" s="1" t="s">
        <v>33304</v>
      </c>
      <c r="YH472">
        <v>1128712871287128</v>
      </c>
      <c r="YI472" s="1" t="s">
        <v>33305</v>
      </c>
      <c r="YJ472" s="1" t="s">
        <v>33306</v>
      </c>
      <c r="YK472">
        <v>0</v>
      </c>
      <c r="YL472">
        <v>0</v>
      </c>
      <c r="YM472">
        <v>0</v>
      </c>
      <c r="YN472">
        <v>0</v>
      </c>
      <c r="YO472">
        <v>4.7920792079207912E+16</v>
      </c>
      <c r="YP472">
        <v>0</v>
      </c>
      <c r="YQ472" s="1" t="s">
        <v>1193</v>
      </c>
      <c r="YR472" s="1" t="s">
        <v>1193</v>
      </c>
      <c r="YS472" s="1" t="s">
        <v>1193</v>
      </c>
      <c r="YT472" s="1" t="s">
        <v>1193</v>
      </c>
      <c r="YU472" s="1" t="s">
        <v>1193</v>
      </c>
      <c r="YV472" s="1" t="s">
        <v>1193</v>
      </c>
      <c r="YW472" s="1" t="s">
        <v>13869</v>
      </c>
      <c r="YX472" s="1" t="s">
        <v>1224</v>
      </c>
      <c r="YY472">
        <v>3825757575757576</v>
      </c>
      <c r="YZ472">
        <v>-24</v>
      </c>
      <c r="ZA472">
        <v>1982916731203456</v>
      </c>
      <c r="ZB472">
        <v>3869047619047619</v>
      </c>
      <c r="ZC472" s="1" t="s">
        <v>1193</v>
      </c>
      <c r="ZD472" s="1" t="s">
        <v>1193</v>
      </c>
      <c r="ZE472">
        <v>5761904761904762</v>
      </c>
      <c r="ZF472">
        <v>2905859750240154</v>
      </c>
      <c r="ZG472">
        <v>1.3353663379280076E+16</v>
      </c>
      <c r="ZH472">
        <v>1.1751223773766468E+16</v>
      </c>
      <c r="ZI472">
        <v>694375</v>
      </c>
      <c r="ZJ472">
        <v>6389678030303031</v>
      </c>
      <c r="ZK472">
        <v>86</v>
      </c>
      <c r="ZL472" s="1" t="s">
        <v>1193</v>
      </c>
      <c r="ZM472" s="1" t="s">
        <v>1193</v>
      </c>
      <c r="ZN472" s="1" t="s">
        <v>1193</v>
      </c>
      <c r="ZO472" s="1" t="s">
        <v>1193</v>
      </c>
      <c r="ZP472" s="1" t="s">
        <v>1193</v>
      </c>
      <c r="ZQ472" s="1" t="s">
        <v>1193</v>
      </c>
      <c r="ZR472" s="1" t="s">
        <v>1193</v>
      </c>
      <c r="ZS472" s="1" t="s">
        <v>1193</v>
      </c>
      <c r="ZT472" s="1" t="s">
        <v>1193</v>
      </c>
      <c r="ZU472" s="1" t="s">
        <v>1193</v>
      </c>
      <c r="ZV472" s="1" t="s">
        <v>1193</v>
      </c>
      <c r="ZW472" s="1" t="s">
        <v>1193</v>
      </c>
      <c r="ZX472" s="1" t="s">
        <v>1193</v>
      </c>
      <c r="ZY472" s="1" t="s">
        <v>1193</v>
      </c>
      <c r="ZZ472" s="1" t="s">
        <v>1193</v>
      </c>
      <c r="AAA472" s="1" t="s">
        <v>1193</v>
      </c>
      <c r="AAB472" s="1" t="s">
        <v>1193</v>
      </c>
      <c r="AAC472" s="1" t="s">
        <v>1193</v>
      </c>
      <c r="AAD472">
        <v>2142857142857142</v>
      </c>
      <c r="AAE472" s="1" t="s">
        <v>3998</v>
      </c>
      <c r="AAF472" s="1" t="s">
        <v>1193</v>
      </c>
      <c r="AAG472" s="1" t="s">
        <v>1193</v>
      </c>
      <c r="AAH472" s="1" t="s">
        <v>1193</v>
      </c>
      <c r="AAI472" s="1" t="s">
        <v>33307</v>
      </c>
      <c r="AAJ472" s="1" t="s">
        <v>1193</v>
      </c>
      <c r="AAK472" s="1" t="s">
        <v>1193</v>
      </c>
      <c r="AAL472" s="1" t="s">
        <v>1193</v>
      </c>
      <c r="AAM472" s="1" t="s">
        <v>1193</v>
      </c>
      <c r="AAN472" s="1" t="s">
        <v>1193</v>
      </c>
      <c r="AAO472" s="1" t="s">
        <v>3703</v>
      </c>
      <c r="AAP472" s="1" t="s">
        <v>7410</v>
      </c>
      <c r="AAQ472" s="1" t="s">
        <v>1193</v>
      </c>
      <c r="AAR472" s="1" t="s">
        <v>33307</v>
      </c>
      <c r="AAS472" s="1" t="s">
        <v>1193</v>
      </c>
      <c r="AAT472" s="1" t="s">
        <v>1193</v>
      </c>
      <c r="AAU472" s="1" t="s">
        <v>1193</v>
      </c>
      <c r="AAV472" s="1" t="s">
        <v>1193</v>
      </c>
      <c r="AAW472" s="1" t="s">
        <v>1193</v>
      </c>
      <c r="AAX472" s="1" t="s">
        <v>2942</v>
      </c>
      <c r="AAY472" s="1" t="s">
        <v>7411</v>
      </c>
      <c r="AAZ472" s="1" t="s">
        <v>7411</v>
      </c>
      <c r="ABA472" s="1" t="s">
        <v>1193</v>
      </c>
      <c r="ABB472" s="1" t="s">
        <v>1193</v>
      </c>
      <c r="ABC472" s="1" t="s">
        <v>1193</v>
      </c>
      <c r="ABD472" s="1" t="s">
        <v>1193</v>
      </c>
      <c r="ABE472" s="1" t="s">
        <v>1193</v>
      </c>
      <c r="ABF472">
        <v>3134920634920635</v>
      </c>
      <c r="ABG472" s="1" t="s">
        <v>5102</v>
      </c>
      <c r="ABH472" s="1" t="s">
        <v>2832</v>
      </c>
      <c r="ABI472" s="1" t="s">
        <v>7408</v>
      </c>
      <c r="ABJ472" s="1" t="s">
        <v>1193</v>
      </c>
      <c r="ABK472" s="1" t="s">
        <v>1193</v>
      </c>
      <c r="ABL472" s="1" t="s">
        <v>1193</v>
      </c>
      <c r="ABM472" s="1" t="s">
        <v>1193</v>
      </c>
      <c r="ABN472" s="1" t="s">
        <v>1193</v>
      </c>
      <c r="ABO472" s="1" t="s">
        <v>1193</v>
      </c>
      <c r="ABP472" s="1" t="s">
        <v>1193</v>
      </c>
      <c r="ABQ472" s="1" t="s">
        <v>1193</v>
      </c>
      <c r="ABR472" s="1" t="s">
        <v>1193</v>
      </c>
      <c r="ABS472" s="1" t="s">
        <v>1193</v>
      </c>
      <c r="ABT472" s="1" t="s">
        <v>1193</v>
      </c>
      <c r="ABU472" s="1" t="s">
        <v>1193</v>
      </c>
      <c r="ABV472" s="1" t="s">
        <v>1193</v>
      </c>
      <c r="ABW472" s="1" t="s">
        <v>1193</v>
      </c>
      <c r="ABX472" s="1" t="s">
        <v>1193</v>
      </c>
      <c r="ABY472" s="1" t="s">
        <v>1193</v>
      </c>
      <c r="ABZ472" s="1" t="s">
        <v>1193</v>
      </c>
      <c r="ACA472" s="1" t="s">
        <v>1193</v>
      </c>
      <c r="ACB472" s="1" t="s">
        <v>1193</v>
      </c>
      <c r="ACC472" s="1" t="s">
        <v>33307</v>
      </c>
      <c r="ACD472" s="1" t="s">
        <v>1193</v>
      </c>
      <c r="ACE472" s="1" t="s">
        <v>1193</v>
      </c>
      <c r="ACF472">
        <v>5265740605599607</v>
      </c>
      <c r="ACG472" s="1" t="s">
        <v>2832</v>
      </c>
      <c r="ACH472">
        <v>4600163241149026</v>
      </c>
      <c r="ACI472">
        <v>2932949437196056</v>
      </c>
      <c r="ACJ472">
        <v>1525027502750275</v>
      </c>
      <c r="ACK472" s="1" t="s">
        <v>33308</v>
      </c>
      <c r="ACL472" s="1" t="s">
        <v>1193</v>
      </c>
      <c r="ACM472" s="1" t="s">
        <v>1193</v>
      </c>
      <c r="ACN472" s="1" t="s">
        <v>1193</v>
      </c>
      <c r="ACO472" s="1" t="s">
        <v>1193</v>
      </c>
      <c r="ACP472" s="1" t="s">
        <v>1193</v>
      </c>
      <c r="ACQ472">
        <v>1011904761904761</v>
      </c>
      <c r="ACR472" s="1" t="s">
        <v>3998</v>
      </c>
      <c r="ACS472" s="1" t="s">
        <v>7411</v>
      </c>
      <c r="ACT472" s="1" t="s">
        <v>1193</v>
      </c>
      <c r="ACU472" s="1" t="s">
        <v>1193</v>
      </c>
      <c r="ACV472" s="1" t="s">
        <v>1193</v>
      </c>
      <c r="ACW472" s="1" t="s">
        <v>1193</v>
      </c>
      <c r="ACX472" s="1" t="s">
        <v>1193</v>
      </c>
      <c r="ACY472" s="1" t="s">
        <v>1193</v>
      </c>
      <c r="ACZ472" s="1" t="s">
        <v>1193</v>
      </c>
      <c r="ADA472">
        <v>496031746031746</v>
      </c>
      <c r="ADB472" s="1" t="s">
        <v>7417</v>
      </c>
      <c r="ADC472" s="1" t="s">
        <v>2942</v>
      </c>
      <c r="ADD472" s="1" t="s">
        <v>33307</v>
      </c>
      <c r="ADE472" s="1" t="s">
        <v>1193</v>
      </c>
      <c r="ADF472" s="1" t="s">
        <v>1193</v>
      </c>
      <c r="ADG472" s="1" t="s">
        <v>1193</v>
      </c>
      <c r="ADH472" s="1" t="s">
        <v>1193</v>
      </c>
      <c r="ADI472" s="1" t="s">
        <v>33307</v>
      </c>
      <c r="ADJ472" s="1" t="s">
        <v>33307</v>
      </c>
      <c r="ADK472" s="1" t="s">
        <v>1193</v>
      </c>
      <c r="ADL472" s="1" t="s">
        <v>33307</v>
      </c>
      <c r="ADM472" s="1" t="s">
        <v>33307</v>
      </c>
      <c r="ADN472" s="1" t="s">
        <v>1193</v>
      </c>
      <c r="ADO472" s="1" t="s">
        <v>1193</v>
      </c>
      <c r="ADP472" s="1" t="s">
        <v>1193</v>
      </c>
      <c r="ADQ472" s="1" t="s">
        <v>1193</v>
      </c>
      <c r="ADR472" s="1" t="s">
        <v>1193</v>
      </c>
      <c r="ADS472" s="1" t="s">
        <v>1193</v>
      </c>
      <c r="ADT472" s="1" t="s">
        <v>1193</v>
      </c>
      <c r="ADU472">
        <v>3849206349206349</v>
      </c>
      <c r="ADV472">
        <v>1527777777777778</v>
      </c>
      <c r="ADW472">
        <v>2321428571428571</v>
      </c>
      <c r="ADX472">
        <v>2242063492063492</v>
      </c>
      <c r="ADY472">
        <v>972222222222222</v>
      </c>
      <c r="ADZ472">
        <v>1269841269841269</v>
      </c>
      <c r="AEA472">
        <v>3888888888888889</v>
      </c>
      <c r="AEB472">
        <v>476190476190476</v>
      </c>
      <c r="AEC472" s="1" t="s">
        <v>2838</v>
      </c>
      <c r="AED472">
        <v>998015873015873</v>
      </c>
      <c r="AEE472">
        <v>2976190476190476</v>
      </c>
      <c r="AEF472">
        <v>3869047619047619</v>
      </c>
      <c r="AEG472">
        <v>16</v>
      </c>
      <c r="AEH472">
        <v>16</v>
      </c>
      <c r="AEI472">
        <v>12</v>
      </c>
      <c r="AEJ472">
        <v>16</v>
      </c>
      <c r="AEK472">
        <v>16</v>
      </c>
      <c r="AEL472">
        <v>-12</v>
      </c>
      <c r="AEM472">
        <v>1825396825396825</v>
      </c>
      <c r="AEN472">
        <v>1111111111111111</v>
      </c>
      <c r="AEO472">
        <v>714285714285714</v>
      </c>
      <c r="AEP472">
        <v>57</v>
      </c>
      <c r="AEQ472" s="1" t="s">
        <v>2255</v>
      </c>
      <c r="AER472">
        <v>3134920634920635</v>
      </c>
      <c r="AES472">
        <v>1.1162157287157288E+16</v>
      </c>
      <c r="AET472">
        <v>3825757575757576</v>
      </c>
      <c r="AEU472">
        <v>3196819085487077</v>
      </c>
      <c r="AEV472">
        <v>503968253968254</v>
      </c>
      <c r="AEW472">
        <v>1884920634920635</v>
      </c>
      <c r="AEX472">
        <v>3154761904761904</v>
      </c>
      <c r="AEY472">
        <v>1.4257425742574256E+16</v>
      </c>
      <c r="AEZ472">
        <v>1.0840566885679996E+16</v>
      </c>
      <c r="AFA472" s="1" t="s">
        <v>33309</v>
      </c>
      <c r="AFB472">
        <v>1.3879231793896484E+16</v>
      </c>
      <c r="AFC472">
        <v>1717687074829932</v>
      </c>
      <c r="AFD472">
        <v>9897959183673468</v>
      </c>
      <c r="AFE472">
        <v>5762376237623762</v>
      </c>
      <c r="AFH472" s="1" t="s">
        <v>1224</v>
      </c>
      <c r="AFI472">
        <v>10</v>
      </c>
      <c r="AFJ472">
        <v>10</v>
      </c>
      <c r="AFK472">
        <v>10</v>
      </c>
      <c r="AFL472" s="1" t="s">
        <v>1224</v>
      </c>
      <c r="AFN472" s="1" t="s">
        <v>7557</v>
      </c>
      <c r="AFO472">
        <v>3891650544713823</v>
      </c>
      <c r="AFP472">
        <v>2115</v>
      </c>
      <c r="AFQ472">
        <v>1.9198951272221744E+16</v>
      </c>
      <c r="AFR472">
        <v>2664660204208028</v>
      </c>
      <c r="AFS472">
        <v>5455555555555558</v>
      </c>
      <c r="AFT472">
        <v>257945889151563</v>
      </c>
      <c r="AFU472">
        <v>3838872104733132</v>
      </c>
      <c r="AFV472">
        <v>2838427895881494</v>
      </c>
      <c r="AFW472">
        <v>2758333333333333</v>
      </c>
      <c r="AFX472">
        <v>6558693244739756</v>
      </c>
      <c r="AFY472">
        <v>2.2803030303030304E+16</v>
      </c>
      <c r="AFZ472">
        <v>-2.8978658536585368E+16</v>
      </c>
      <c r="AGA472">
        <v>2.4724745607158256E+16</v>
      </c>
      <c r="AGB472">
        <v>3644444444444444</v>
      </c>
      <c r="AGC472" s="1" t="s">
        <v>1193</v>
      </c>
      <c r="AGD472" s="1" t="s">
        <v>1193</v>
      </c>
      <c r="AGE472">
        <v>2125251297431262</v>
      </c>
      <c r="AGF472">
        <v>1.4083531060527924E+16</v>
      </c>
      <c r="AGG472">
        <v>5339113806159414</v>
      </c>
      <c r="AGH472">
        <v>4500260394592781</v>
      </c>
      <c r="AGI472" s="1" t="s">
        <v>1193</v>
      </c>
      <c r="AGJ472" s="1" t="s">
        <v>1193</v>
      </c>
      <c r="AGK472" s="1" t="s">
        <v>33310</v>
      </c>
      <c r="AGL472" s="1" t="s">
        <v>1193</v>
      </c>
      <c r="AGM472" s="1" t="s">
        <v>1193</v>
      </c>
      <c r="AGN472" s="1" t="s">
        <v>1193</v>
      </c>
      <c r="AGO472" s="1" t="s">
        <v>1193</v>
      </c>
      <c r="AGP472" s="1" t="s">
        <v>1193</v>
      </c>
      <c r="AGQ472" s="1" t="s">
        <v>17700</v>
      </c>
      <c r="AGR472" s="1" t="s">
        <v>1193</v>
      </c>
      <c r="AGS472" s="1" t="s">
        <v>33310</v>
      </c>
      <c r="AGT472" s="1" t="s">
        <v>1193</v>
      </c>
      <c r="AGU472" s="1" t="s">
        <v>1193</v>
      </c>
      <c r="AGV472" s="1" t="s">
        <v>1193</v>
      </c>
      <c r="AGW472" s="1" t="s">
        <v>1193</v>
      </c>
      <c r="AGX472" s="1" t="s">
        <v>1193</v>
      </c>
      <c r="AGY472" s="1" t="s">
        <v>1193</v>
      </c>
      <c r="AGZ472" s="1" t="s">
        <v>1193</v>
      </c>
      <c r="AHA472" s="1" t="s">
        <v>1193</v>
      </c>
      <c r="AHB472" s="1" t="s">
        <v>1193</v>
      </c>
      <c r="AHC472" s="1" t="s">
        <v>1193</v>
      </c>
      <c r="AHD472">
        <v>1958333333333333</v>
      </c>
      <c r="AHE472">
        <v>186111111111111</v>
      </c>
      <c r="AHF472" s="1" t="s">
        <v>2050</v>
      </c>
      <c r="AHG472" s="1" t="s">
        <v>1193</v>
      </c>
      <c r="AHH472" s="1" t="s">
        <v>33310</v>
      </c>
      <c r="AHI472" s="1" t="s">
        <v>33310</v>
      </c>
      <c r="AHJ472" s="1" t="s">
        <v>1193</v>
      </c>
      <c r="AHK472" s="1" t="s">
        <v>1193</v>
      </c>
      <c r="AHL472" s="1" t="s">
        <v>1193</v>
      </c>
      <c r="AHM472" s="1" t="s">
        <v>1193</v>
      </c>
      <c r="AHN472" s="1" t="s">
        <v>1193</v>
      </c>
      <c r="AHO472">
        <v>983333333333333</v>
      </c>
      <c r="AHP472">
        <v>258333333333333</v>
      </c>
      <c r="AHQ472" s="1" t="s">
        <v>33311</v>
      </c>
      <c r="AHR472" s="1" t="s">
        <v>26854</v>
      </c>
      <c r="AHS472" s="1" t="s">
        <v>33312</v>
      </c>
      <c r="AHT472" s="1" t="s">
        <v>1193</v>
      </c>
      <c r="AHU472" s="1" t="s">
        <v>1193</v>
      </c>
      <c r="AHV472" s="1" t="s">
        <v>1193</v>
      </c>
      <c r="AHW472" s="1" t="s">
        <v>1193</v>
      </c>
      <c r="AHX472">
        <v>194444444444444</v>
      </c>
      <c r="AHY472">
        <v>172222222222222</v>
      </c>
      <c r="AHZ472" s="1" t="s">
        <v>33313</v>
      </c>
      <c r="AIA472" s="1" t="s">
        <v>1193</v>
      </c>
      <c r="AIB472" s="1" t="s">
        <v>1193</v>
      </c>
      <c r="AIC472" s="1" t="s">
        <v>1193</v>
      </c>
      <c r="AID472" s="1" t="s">
        <v>1193</v>
      </c>
      <c r="AIE472" s="1" t="s">
        <v>1193</v>
      </c>
      <c r="AIF472">
        <v>3597222222222222</v>
      </c>
      <c r="AIG472" s="1" t="s">
        <v>1193</v>
      </c>
      <c r="AIH472">
        <v>380555555555555</v>
      </c>
      <c r="AII472" s="1" t="s">
        <v>2053</v>
      </c>
      <c r="AIJ472" s="1" t="s">
        <v>33314</v>
      </c>
      <c r="AIK472" s="1" t="s">
        <v>1193</v>
      </c>
      <c r="AIL472" s="1" t="s">
        <v>1193</v>
      </c>
      <c r="AIM472" s="1" t="s">
        <v>1193</v>
      </c>
      <c r="AIN472" s="1" t="s">
        <v>1193</v>
      </c>
      <c r="AIO472" s="1" t="s">
        <v>1193</v>
      </c>
      <c r="AIP472" s="1" t="s">
        <v>1193</v>
      </c>
      <c r="AIQ472" s="1" t="s">
        <v>1193</v>
      </c>
      <c r="AIR472" s="1" t="s">
        <v>1193</v>
      </c>
      <c r="AIS472" s="1" t="s">
        <v>1193</v>
      </c>
      <c r="AIT472" s="1" t="s">
        <v>33315</v>
      </c>
      <c r="AIU472" s="1" t="s">
        <v>1193</v>
      </c>
      <c r="AIV472" s="1" t="s">
        <v>1193</v>
      </c>
      <c r="AIW472" s="1" t="s">
        <v>1193</v>
      </c>
      <c r="AIX472" s="1" t="s">
        <v>1193</v>
      </c>
      <c r="AIY472" s="1" t="s">
        <v>1193</v>
      </c>
      <c r="AIZ472" s="1" t="s">
        <v>1193</v>
      </c>
      <c r="AJA472" s="1" t="s">
        <v>1193</v>
      </c>
      <c r="AJB472" s="1" t="s">
        <v>1193</v>
      </c>
      <c r="AJC472" s="1" t="s">
        <v>33310</v>
      </c>
      <c r="AJD472" s="1" t="s">
        <v>1193</v>
      </c>
      <c r="AJE472" s="1" t="s">
        <v>1193</v>
      </c>
      <c r="AJF472" s="1" t="s">
        <v>1193</v>
      </c>
      <c r="AJG472" s="1" t="s">
        <v>33316</v>
      </c>
      <c r="AJH472" s="1" t="s">
        <v>1193</v>
      </c>
      <c r="AJI472" s="1" t="s">
        <v>1193</v>
      </c>
      <c r="AJJ472" s="1" t="s">
        <v>1193</v>
      </c>
      <c r="AJK472">
        <v>3461725809360267</v>
      </c>
      <c r="AJL472" s="1" t="s">
        <v>2342</v>
      </c>
      <c r="AJM472">
        <v>2244050213719457</v>
      </c>
      <c r="AJN472">
        <v>3.4021866782187008E+16</v>
      </c>
      <c r="AJO472">
        <v>1142361111111111</v>
      </c>
      <c r="AJP472" s="1" t="s">
        <v>33317</v>
      </c>
      <c r="AJQ472" s="1" t="s">
        <v>1193</v>
      </c>
      <c r="AJR472" s="1" t="s">
        <v>1193</v>
      </c>
      <c r="AJS472" s="1" t="s">
        <v>1193</v>
      </c>
      <c r="AJT472" s="1" t="s">
        <v>1193</v>
      </c>
      <c r="AJU472" s="1" t="s">
        <v>1193</v>
      </c>
      <c r="AJV472">
        <v>702777777777777</v>
      </c>
      <c r="AJW472">
        <v>194444444444444</v>
      </c>
      <c r="AJX472" s="1" t="s">
        <v>33318</v>
      </c>
      <c r="AJY472" s="1" t="s">
        <v>33315</v>
      </c>
      <c r="AJZ472" s="1" t="s">
        <v>1193</v>
      </c>
      <c r="AKA472" s="1" t="s">
        <v>1193</v>
      </c>
      <c r="AKB472" s="1" t="s">
        <v>1193</v>
      </c>
      <c r="AKC472" s="1" t="s">
        <v>1193</v>
      </c>
      <c r="AKD472" s="1" t="s">
        <v>1193</v>
      </c>
      <c r="AKE472" s="1" t="s">
        <v>1193</v>
      </c>
      <c r="AKF472">
        <v>372222222222222</v>
      </c>
      <c r="AKG472">
        <v>216666666666666</v>
      </c>
      <c r="AKH472" s="1" t="s">
        <v>33319</v>
      </c>
      <c r="AKI472" s="1" t="s">
        <v>8761</v>
      </c>
      <c r="AKJ472" s="1" t="s">
        <v>1193</v>
      </c>
      <c r="AKK472" s="1" t="s">
        <v>33320</v>
      </c>
      <c r="AKL472" s="1" t="s">
        <v>26854</v>
      </c>
      <c r="AKM472" s="1" t="s">
        <v>33310</v>
      </c>
      <c r="AKN472" s="1" t="s">
        <v>33316</v>
      </c>
      <c r="AKO472" s="1" t="s">
        <v>33315</v>
      </c>
      <c r="AKP472" s="1" t="s">
        <v>33310</v>
      </c>
      <c r="AKQ472" s="1" t="s">
        <v>8761</v>
      </c>
      <c r="AKR472" s="1" t="s">
        <v>33316</v>
      </c>
      <c r="AKS472" s="1" t="s">
        <v>33316</v>
      </c>
      <c r="AKT472" s="1" t="s">
        <v>1193</v>
      </c>
      <c r="AKU472" s="1" t="s">
        <v>1193</v>
      </c>
      <c r="AKV472" s="1" t="s">
        <v>1193</v>
      </c>
      <c r="AKW472" s="1" t="s">
        <v>1193</v>
      </c>
      <c r="AKX472" s="1" t="s">
        <v>1193</v>
      </c>
      <c r="AKY472" s="1" t="s">
        <v>1193</v>
      </c>
      <c r="AKZ472">
        <v>3519444444444444</v>
      </c>
      <c r="ALA472">
        <v>1338888888888889</v>
      </c>
      <c r="ALB472">
        <v>2180555555555555</v>
      </c>
      <c r="ALC472">
        <v>1625</v>
      </c>
      <c r="ALD472">
        <v>672222222222222</v>
      </c>
      <c r="ALE472">
        <v>952777777777777</v>
      </c>
      <c r="ALF472">
        <v>4813888888888888</v>
      </c>
      <c r="ALG472">
        <v>719444444444444</v>
      </c>
      <c r="ALH472">
        <v>497222222222222</v>
      </c>
      <c r="ALI472">
        <v>9988888888888888</v>
      </c>
      <c r="ALJ472">
        <v>275</v>
      </c>
      <c r="ALK472">
        <v>3641666666666667</v>
      </c>
      <c r="ALL472">
        <v>16</v>
      </c>
      <c r="ALM472">
        <v>16</v>
      </c>
      <c r="ALN472">
        <v>14</v>
      </c>
      <c r="ALO472">
        <v>16</v>
      </c>
      <c r="ALP472">
        <v>16</v>
      </c>
      <c r="ALQ472">
        <v>-14</v>
      </c>
      <c r="ALR472">
        <v>2369444444444444</v>
      </c>
      <c r="ALS472">
        <v>1388888888888889</v>
      </c>
      <c r="ALT472">
        <v>980555555555555</v>
      </c>
      <c r="ALU472" s="1" t="s">
        <v>2255</v>
      </c>
      <c r="ALV472">
        <v>3613888888888888</v>
      </c>
      <c r="ALW472">
        <v>1.0191444144140652E+16</v>
      </c>
      <c r="ALX472">
        <v>3.0819112627986348E+16</v>
      </c>
      <c r="ALY472">
        <v>4016666666666666</v>
      </c>
      <c r="ALZ472">
        <v>1355555555555555</v>
      </c>
      <c r="AMA472">
        <v>2661111111111111</v>
      </c>
      <c r="AMB472">
        <v>2.4453781512605044E+16</v>
      </c>
      <c r="AMC472">
        <v>1.5694444444444444E+16</v>
      </c>
      <c r="AMD472">
        <v>1.4496301145933064E+16</v>
      </c>
      <c r="AME472" s="1" t="s">
        <v>33321</v>
      </c>
      <c r="AMF472">
        <v>147422553526231</v>
      </c>
      <c r="AMG472">
        <v>-1.1580756013745706E+16</v>
      </c>
      <c r="AMH472">
        <v>2.2896644023050988E+16</v>
      </c>
      <c r="AMI472" s="1" t="s">
        <v>33322</v>
      </c>
      <c r="AMJ472">
        <v>1.5215780356936416E+16</v>
      </c>
      <c r="AMK472" s="1" t="s">
        <v>33323</v>
      </c>
      <c r="AML472" s="1" t="s">
        <v>33324</v>
      </c>
      <c r="AMM472" s="1" t="s">
        <v>33325</v>
      </c>
      <c r="AMN472">
        <v>7124888226527571</v>
      </c>
      <c r="AMO472">
        <v>190</v>
      </c>
      <c r="AMP472">
        <v>6507692307692308</v>
      </c>
      <c r="AMQ472">
        <v>2010456273764258</v>
      </c>
      <c r="AMR472" s="1" t="s">
        <v>33326</v>
      </c>
      <c r="AMS472" s="1" t="s">
        <v>33327</v>
      </c>
      <c r="AMT472" s="1" t="s">
        <v>21744</v>
      </c>
      <c r="AMU472">
        <v>6103202846975089</v>
      </c>
      <c r="AMV472" s="1" t="s">
        <v>1224</v>
      </c>
      <c r="AMX472">
        <v>1718213058419244</v>
      </c>
      <c r="ANA472">
        <v>1821305841924398</v>
      </c>
      <c r="ANB472" s="1" t="s">
        <v>1224</v>
      </c>
      <c r="ANC472" s="1" t="s">
        <v>1224</v>
      </c>
      <c r="AND472">
        <v>0</v>
      </c>
      <c r="ANE472">
        <v>0</v>
      </c>
      <c r="ANF472">
        <v>0</v>
      </c>
      <c r="ANG472">
        <v>0</v>
      </c>
      <c r="ANH472">
        <v>3539518900343642</v>
      </c>
      <c r="ANI472">
        <v>0</v>
      </c>
      <c r="ANJ472" s="1" t="s">
        <v>1224</v>
      </c>
      <c r="ANK472" s="1" t="s">
        <v>1224</v>
      </c>
      <c r="ANL472">
        <v>2.2045454545454544E+16</v>
      </c>
      <c r="ANM472" s="1" t="s">
        <v>33328</v>
      </c>
      <c r="ANN472" s="1" t="s">
        <v>33329</v>
      </c>
      <c r="ANO472" s="1" t="s">
        <v>2392</v>
      </c>
      <c r="ANP472">
        <v>5930555555555555</v>
      </c>
      <c r="ANQ472">
        <v>2029467680608365</v>
      </c>
      <c r="ANR472">
        <v>810</v>
      </c>
      <c r="ANS472" s="1" t="s">
        <v>1193</v>
      </c>
      <c r="ANT472" s="1" t="s">
        <v>1193</v>
      </c>
      <c r="ANU472" s="1" t="s">
        <v>1193</v>
      </c>
      <c r="ANV472" s="1" t="s">
        <v>1193</v>
      </c>
      <c r="ANW472" s="1" t="s">
        <v>1193</v>
      </c>
      <c r="ANX472" s="1" t="s">
        <v>1193</v>
      </c>
      <c r="ANY472" s="1" t="s">
        <v>1193</v>
      </c>
      <c r="ANZ472" s="1" t="s">
        <v>1193</v>
      </c>
      <c r="AOA472" s="1" t="s">
        <v>1193</v>
      </c>
      <c r="AOB472" s="1" t="s">
        <v>1193</v>
      </c>
      <c r="AOC472" s="1" t="s">
        <v>1193</v>
      </c>
      <c r="AOD472">
        <v>2655172413793103</v>
      </c>
      <c r="AOE472" s="1" t="s">
        <v>11579</v>
      </c>
      <c r="AOF472" s="1" t="s">
        <v>6910</v>
      </c>
      <c r="AOG472" s="1" t="s">
        <v>1193</v>
      </c>
      <c r="AOH472" s="1" t="s">
        <v>1193</v>
      </c>
      <c r="AOI472" s="1" t="s">
        <v>1193</v>
      </c>
      <c r="AOJ472" s="1" t="s">
        <v>1193</v>
      </c>
      <c r="AOK472" s="1" t="s">
        <v>14666</v>
      </c>
      <c r="AOL472" s="1" t="s">
        <v>11583</v>
      </c>
      <c r="AOM472" s="1" t="s">
        <v>11584</v>
      </c>
      <c r="AON472" s="1" t="s">
        <v>1193</v>
      </c>
      <c r="AOO472" s="1" t="s">
        <v>6910</v>
      </c>
      <c r="AOP472" s="1" t="s">
        <v>1193</v>
      </c>
      <c r="AOQ472" s="1" t="s">
        <v>1193</v>
      </c>
      <c r="AOR472" s="1" t="s">
        <v>1193</v>
      </c>
      <c r="AOS472" s="1" t="s">
        <v>11584</v>
      </c>
      <c r="AOT472" s="1" t="s">
        <v>7344</v>
      </c>
      <c r="AOU472" s="1" t="s">
        <v>11584</v>
      </c>
      <c r="AOV472" s="1" t="s">
        <v>1193</v>
      </c>
      <c r="AOW472" s="1" t="s">
        <v>1193</v>
      </c>
      <c r="AOX472" s="1" t="s">
        <v>1193</v>
      </c>
      <c r="AOY472">
        <v>1551724137931034</v>
      </c>
      <c r="AOZ472" s="1" t="s">
        <v>31829</v>
      </c>
      <c r="APA472" s="1" t="s">
        <v>11578</v>
      </c>
      <c r="APB472" s="1" t="s">
        <v>6910</v>
      </c>
      <c r="APC472" s="1" t="s">
        <v>1193</v>
      </c>
      <c r="APD472" s="1" t="s">
        <v>1193</v>
      </c>
      <c r="APE472" s="1" t="s">
        <v>1193</v>
      </c>
      <c r="APF472" s="1" t="s">
        <v>1193</v>
      </c>
      <c r="APG472" s="1" t="s">
        <v>1193</v>
      </c>
      <c r="APH472" s="1" t="s">
        <v>1193</v>
      </c>
      <c r="API472" s="1" t="s">
        <v>1193</v>
      </c>
      <c r="APJ472" s="1" t="s">
        <v>1193</v>
      </c>
      <c r="APK472" s="1" t="s">
        <v>1193</v>
      </c>
      <c r="APL472" s="1" t="s">
        <v>1193</v>
      </c>
      <c r="APM472" s="1" t="s">
        <v>1193</v>
      </c>
      <c r="APN472" s="1" t="s">
        <v>1193</v>
      </c>
      <c r="APO472" s="1" t="s">
        <v>1193</v>
      </c>
      <c r="APP472" s="1" t="s">
        <v>11584</v>
      </c>
      <c r="APQ472" s="1" t="s">
        <v>1193</v>
      </c>
      <c r="APR472" s="1" t="s">
        <v>1193</v>
      </c>
      <c r="APS472">
        <v>1.3162315262529224E+16</v>
      </c>
      <c r="APT472">
        <v>343460975430909</v>
      </c>
      <c r="APU472" s="1" t="s">
        <v>33330</v>
      </c>
      <c r="APV472" s="1" t="s">
        <v>1193</v>
      </c>
      <c r="APW472" s="1" t="s">
        <v>1193</v>
      </c>
      <c r="APX472" s="1" t="s">
        <v>1193</v>
      </c>
      <c r="APY472" s="1" t="s">
        <v>1193</v>
      </c>
      <c r="APZ472" s="1" t="s">
        <v>1193</v>
      </c>
      <c r="AQA472" s="1" t="s">
        <v>11588</v>
      </c>
      <c r="AQB472" s="1" t="s">
        <v>11578</v>
      </c>
      <c r="AQC472" s="1" t="s">
        <v>11581</v>
      </c>
      <c r="AQD472" s="1" t="s">
        <v>6910</v>
      </c>
      <c r="AQE472" s="1" t="s">
        <v>1193</v>
      </c>
      <c r="AQF472" s="1" t="s">
        <v>1193</v>
      </c>
      <c r="AQG472" s="1" t="s">
        <v>1193</v>
      </c>
      <c r="AQH472" s="1" t="s">
        <v>1193</v>
      </c>
      <c r="AQI472" s="1" t="s">
        <v>31829</v>
      </c>
      <c r="AQJ472" s="1" t="s">
        <v>11584</v>
      </c>
      <c r="AQK472" s="1" t="s">
        <v>11581</v>
      </c>
      <c r="AQL472" s="1" t="s">
        <v>7344</v>
      </c>
      <c r="AQM472" s="1" t="s">
        <v>1193</v>
      </c>
      <c r="AQN472" s="1" t="s">
        <v>33331</v>
      </c>
      <c r="AQO472" s="1" t="s">
        <v>1193</v>
      </c>
      <c r="AQP472" s="1" t="s">
        <v>33332</v>
      </c>
      <c r="AQQ472" s="1" t="s">
        <v>33333</v>
      </c>
      <c r="AQR472" s="1" t="s">
        <v>1193</v>
      </c>
      <c r="AQS472" s="1" t="s">
        <v>33334</v>
      </c>
      <c r="AQT472" s="1" t="s">
        <v>16835</v>
      </c>
      <c r="AQU472" s="1" t="s">
        <v>1193</v>
      </c>
      <c r="AQV472" s="1" t="s">
        <v>1193</v>
      </c>
      <c r="AQW472" s="1" t="s">
        <v>33335</v>
      </c>
      <c r="AQX472" s="1" t="s">
        <v>33336</v>
      </c>
      <c r="AQY472" s="1" t="s">
        <v>2392</v>
      </c>
      <c r="AQZ472">
        <v>140</v>
      </c>
      <c r="ARA472">
        <v>140</v>
      </c>
      <c r="ARB472">
        <v>120</v>
      </c>
      <c r="ARC472">
        <v>140</v>
      </c>
      <c r="ARD472">
        <v>140</v>
      </c>
      <c r="ARE472">
        <v>-120</v>
      </c>
      <c r="ARF472">
        <v>3379310344827586</v>
      </c>
      <c r="ARG472">
        <v>1827586206896551</v>
      </c>
      <c r="ARH472">
        <v>1551724137931034</v>
      </c>
      <c r="ARI472">
        <v>620</v>
      </c>
      <c r="ARJ472">
        <v>1551724137931034</v>
      </c>
      <c r="ARK472">
        <v>7999927113702624</v>
      </c>
      <c r="ARL472">
        <v>2.9693877551020408E+16</v>
      </c>
      <c r="ARM472">
        <v>4403831982313927</v>
      </c>
      <c r="ARN472">
        <v>506896551724138</v>
      </c>
      <c r="ARP472">
        <v>3448275862068966</v>
      </c>
      <c r="ARQ472">
        <v>2.4453781512605044E+16</v>
      </c>
      <c r="ARR472" s="1" t="s">
        <v>33337</v>
      </c>
      <c r="ARS472" s="1" t="s">
        <v>33338</v>
      </c>
      <c r="ART472" s="1" t="s">
        <v>1193</v>
      </c>
      <c r="ARU472" s="1" t="s">
        <v>33339</v>
      </c>
      <c r="ARV472">
        <v>7424242424242424</v>
      </c>
      <c r="ARW472" s="1" t="s">
        <v>1224</v>
      </c>
      <c r="ARX472" s="1" t="s">
        <v>1442</v>
      </c>
      <c r="ARY472" s="1" t="s">
        <v>1443</v>
      </c>
      <c r="ARZ472" s="1" t="s">
        <v>1444</v>
      </c>
      <c r="ASA472" s="1" t="s">
        <v>1317</v>
      </c>
      <c r="ASB472">
        <v>492</v>
      </c>
    </row>
    <row r="473" spans="1:1172" x14ac:dyDescent="0.25">
      <c r="A473">
        <v>191</v>
      </c>
      <c r="B473" s="1" t="s">
        <v>33340</v>
      </c>
      <c r="C473" s="1" t="s">
        <v>1173</v>
      </c>
      <c r="D473" s="1" t="s">
        <v>31235</v>
      </c>
      <c r="E473" s="1" t="s">
        <v>31236</v>
      </c>
      <c r="F473">
        <v>2</v>
      </c>
      <c r="G473">
        <v>4</v>
      </c>
      <c r="H473">
        <v>204</v>
      </c>
      <c r="I473">
        <v>1742</v>
      </c>
      <c r="J473" s="1" t="s">
        <v>1707</v>
      </c>
      <c r="K473" s="1" t="s">
        <v>1708</v>
      </c>
      <c r="L473" s="1" t="s">
        <v>1709</v>
      </c>
      <c r="M473" s="1" t="s">
        <v>1710</v>
      </c>
      <c r="N473" s="1" t="s">
        <v>18397</v>
      </c>
      <c r="O473" s="1" t="s">
        <v>2196</v>
      </c>
      <c r="P473" s="1" t="s">
        <v>1182</v>
      </c>
      <c r="Q473" s="1" t="s">
        <v>1711</v>
      </c>
      <c r="R473" s="1" t="s">
        <v>1185</v>
      </c>
      <c r="S473" s="1" t="s">
        <v>1185</v>
      </c>
      <c r="T473" s="1" t="s">
        <v>1186</v>
      </c>
      <c r="U473" s="1" t="s">
        <v>2200</v>
      </c>
      <c r="V473" s="1" t="s">
        <v>2783</v>
      </c>
      <c r="W473" s="1" t="s">
        <v>2783</v>
      </c>
      <c r="X473" s="1" t="s">
        <v>1329</v>
      </c>
      <c r="Y473" s="1" t="s">
        <v>1330</v>
      </c>
      <c r="Z473" s="1" t="s">
        <v>1191</v>
      </c>
      <c r="AA473" s="1" t="s">
        <v>19547</v>
      </c>
      <c r="AB473" s="1" t="s">
        <v>7434</v>
      </c>
      <c r="AC473" s="1" t="s">
        <v>33341</v>
      </c>
      <c r="AD473" s="1" t="s">
        <v>1193</v>
      </c>
      <c r="AE473" s="1" t="s">
        <v>1193</v>
      </c>
      <c r="AF473" s="1" t="s">
        <v>1193</v>
      </c>
      <c r="AG473" s="1" t="s">
        <v>1193</v>
      </c>
      <c r="AH473" s="1" t="s">
        <v>1193</v>
      </c>
      <c r="AI473" s="1" t="s">
        <v>1193</v>
      </c>
      <c r="AJ473" s="1" t="s">
        <v>1193</v>
      </c>
      <c r="AK473" s="1" t="s">
        <v>1193</v>
      </c>
      <c r="AL473" s="1" t="s">
        <v>1193</v>
      </c>
      <c r="AM473" s="1" t="s">
        <v>1193</v>
      </c>
      <c r="AN473" s="1" t="s">
        <v>1193</v>
      </c>
      <c r="AO473" s="1" t="s">
        <v>1193</v>
      </c>
      <c r="AP473" s="1" t="s">
        <v>1193</v>
      </c>
      <c r="AQ473" s="1" t="s">
        <v>1193</v>
      </c>
      <c r="AR473" s="1" t="s">
        <v>1193</v>
      </c>
      <c r="AS473" s="1" t="s">
        <v>1193</v>
      </c>
      <c r="AT473" s="1" t="s">
        <v>1193</v>
      </c>
      <c r="AU473" s="1" t="s">
        <v>1193</v>
      </c>
      <c r="AV473" s="1" t="s">
        <v>1193</v>
      </c>
      <c r="AW473" s="1" t="s">
        <v>1193</v>
      </c>
      <c r="AX473" s="1" t="s">
        <v>4288</v>
      </c>
      <c r="AY473" s="1" t="s">
        <v>32546</v>
      </c>
      <c r="AZ473" s="1" t="s">
        <v>33342</v>
      </c>
      <c r="BA473" s="1" t="s">
        <v>1193</v>
      </c>
      <c r="BB473" s="1" t="s">
        <v>6527</v>
      </c>
      <c r="BC473" s="1" t="s">
        <v>1193</v>
      </c>
      <c r="BD473" s="1" t="s">
        <v>1193</v>
      </c>
      <c r="BE473" s="1" t="s">
        <v>1193</v>
      </c>
      <c r="BF473" s="1" t="s">
        <v>1193</v>
      </c>
      <c r="BG473" s="1" t="s">
        <v>1193</v>
      </c>
      <c r="BH473" s="1" t="s">
        <v>1193</v>
      </c>
      <c r="BI473" s="1" t="s">
        <v>1193</v>
      </c>
      <c r="BJ473" s="1" t="s">
        <v>24471</v>
      </c>
      <c r="BK473" s="1" t="s">
        <v>1193</v>
      </c>
      <c r="BL473" s="1" t="s">
        <v>1193</v>
      </c>
      <c r="BM473" s="1" t="s">
        <v>1193</v>
      </c>
      <c r="BN473" s="1" t="s">
        <v>1193</v>
      </c>
      <c r="BO473" s="1" t="s">
        <v>1193</v>
      </c>
      <c r="BP473" s="1" t="s">
        <v>1193</v>
      </c>
      <c r="BQ473" s="1" t="s">
        <v>1193</v>
      </c>
      <c r="BR473" s="1" t="s">
        <v>1193</v>
      </c>
      <c r="BS473" s="1" t="s">
        <v>1193</v>
      </c>
      <c r="BT473" s="1" t="s">
        <v>4290</v>
      </c>
      <c r="BU473" s="1" t="s">
        <v>6520</v>
      </c>
      <c r="BV473" s="1" t="s">
        <v>1193</v>
      </c>
      <c r="BW473" s="1" t="s">
        <v>4285</v>
      </c>
      <c r="BX473" s="1" t="s">
        <v>1193</v>
      </c>
      <c r="BY473" s="1" t="s">
        <v>1193</v>
      </c>
      <c r="BZ473" s="1" t="s">
        <v>1193</v>
      </c>
      <c r="CA473" s="1" t="s">
        <v>1193</v>
      </c>
      <c r="CB473" s="1" t="s">
        <v>1193</v>
      </c>
      <c r="CC473" s="1" t="s">
        <v>1193</v>
      </c>
      <c r="CD473" s="1" t="s">
        <v>1193</v>
      </c>
      <c r="CE473" s="1" t="s">
        <v>1193</v>
      </c>
      <c r="CF473" s="1" t="s">
        <v>1193</v>
      </c>
      <c r="CG473" s="1" t="s">
        <v>11997</v>
      </c>
      <c r="CH473" s="1" t="s">
        <v>1193</v>
      </c>
      <c r="CI473" s="1" t="s">
        <v>32546</v>
      </c>
      <c r="CJ473" s="1" t="s">
        <v>33343</v>
      </c>
      <c r="CK473" s="1" t="s">
        <v>4291</v>
      </c>
      <c r="CL473" s="1" t="s">
        <v>1193</v>
      </c>
      <c r="CM473" s="1" t="s">
        <v>1193</v>
      </c>
      <c r="CN473" s="1" t="s">
        <v>1193</v>
      </c>
      <c r="CO473" s="1" t="s">
        <v>1193</v>
      </c>
      <c r="CP473" s="1" t="s">
        <v>4285</v>
      </c>
      <c r="CQ473" s="1" t="s">
        <v>11984</v>
      </c>
      <c r="CR473" s="1" t="s">
        <v>4291</v>
      </c>
      <c r="CS473" s="1" t="s">
        <v>1193</v>
      </c>
      <c r="CT473" s="1" t="s">
        <v>1193</v>
      </c>
      <c r="CU473" s="1" t="s">
        <v>1193</v>
      </c>
      <c r="CV473" s="1" t="s">
        <v>1193</v>
      </c>
      <c r="CW473" s="1" t="s">
        <v>4285</v>
      </c>
      <c r="CX473" s="1" t="s">
        <v>11997</v>
      </c>
      <c r="CY473" s="1" t="s">
        <v>1193</v>
      </c>
      <c r="CZ473" s="1" t="s">
        <v>1193</v>
      </c>
      <c r="DA473" s="1" t="s">
        <v>10374</v>
      </c>
      <c r="DB473" s="1" t="s">
        <v>4285</v>
      </c>
      <c r="DC473" s="1" t="s">
        <v>1193</v>
      </c>
      <c r="DD473" s="1" t="s">
        <v>32548</v>
      </c>
      <c r="DE473" s="1" t="s">
        <v>1193</v>
      </c>
      <c r="DF473" s="1" t="s">
        <v>33342</v>
      </c>
      <c r="DG473" s="1" t="s">
        <v>1193</v>
      </c>
      <c r="DH473" s="1" t="s">
        <v>1193</v>
      </c>
      <c r="DI473" s="1" t="s">
        <v>1193</v>
      </c>
      <c r="DJ473">
        <v>1144396551724138</v>
      </c>
      <c r="DK473">
        <v>1.5436046511627908E+16</v>
      </c>
      <c r="DL473">
        <v>9827586206896552</v>
      </c>
      <c r="DM473">
        <v>1819148936170213</v>
      </c>
      <c r="DN473">
        <v>2.5180722891566264E+16</v>
      </c>
      <c r="DO473">
        <v>6295180722891566</v>
      </c>
      <c r="DP473">
        <v>0</v>
      </c>
      <c r="DQ473">
        <v>0</v>
      </c>
      <c r="DR473">
        <v>0</v>
      </c>
      <c r="DS473">
        <v>6982758620689655</v>
      </c>
      <c r="DT473">
        <v>6666666666666666</v>
      </c>
      <c r="DU473">
        <v>0</v>
      </c>
      <c r="DV473">
        <v>0</v>
      </c>
      <c r="DW473">
        <v>0</v>
      </c>
      <c r="DX473">
        <v>3333333333333333</v>
      </c>
      <c r="DY473">
        <v>0</v>
      </c>
      <c r="DZ473">
        <v>0</v>
      </c>
      <c r="EA473">
        <v>6666666666666666</v>
      </c>
      <c r="EB473">
        <v>3333333333333333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3017241379310345</v>
      </c>
      <c r="EU473">
        <v>0</v>
      </c>
      <c r="EV473">
        <v>0</v>
      </c>
      <c r="EW473">
        <v>6982758620689655</v>
      </c>
      <c r="EX473">
        <v>0</v>
      </c>
      <c r="EY473">
        <v>0</v>
      </c>
      <c r="EZ473">
        <v>3017241379310345</v>
      </c>
      <c r="FA473">
        <v>0</v>
      </c>
      <c r="FB473">
        <v>0</v>
      </c>
      <c r="FC473">
        <v>0</v>
      </c>
      <c r="FD473">
        <v>0</v>
      </c>
      <c r="FE473">
        <v>0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 s="1" t="s">
        <v>1209</v>
      </c>
      <c r="FO473">
        <v>0</v>
      </c>
      <c r="FP473">
        <v>87</v>
      </c>
      <c r="FQ473" s="1" t="s">
        <v>1210</v>
      </c>
      <c r="FR473" s="1" t="s">
        <v>1193</v>
      </c>
      <c r="FS473" s="1" t="s">
        <v>1193</v>
      </c>
      <c r="FT473" s="1" t="s">
        <v>1193</v>
      </c>
      <c r="FU473" s="1" t="s">
        <v>1193</v>
      </c>
      <c r="FV473" s="1" t="s">
        <v>1859</v>
      </c>
      <c r="FW473" s="1" t="s">
        <v>8345</v>
      </c>
      <c r="FX473" s="1" t="s">
        <v>1193</v>
      </c>
      <c r="FY473" s="1" t="s">
        <v>1193</v>
      </c>
      <c r="FZ473" s="1" t="s">
        <v>1858</v>
      </c>
      <c r="GA473" s="1" t="s">
        <v>1193</v>
      </c>
      <c r="GB473" s="1" t="s">
        <v>1193</v>
      </c>
      <c r="GC473" s="1" t="s">
        <v>1193</v>
      </c>
      <c r="GD473" s="1" t="s">
        <v>1193</v>
      </c>
      <c r="GE473" s="1" t="s">
        <v>1193</v>
      </c>
      <c r="GF473" s="1" t="s">
        <v>1193</v>
      </c>
      <c r="GG473" s="1" t="s">
        <v>4310</v>
      </c>
      <c r="GH473" s="1" t="s">
        <v>1388</v>
      </c>
      <c r="GI473" s="1" t="s">
        <v>1193</v>
      </c>
      <c r="GJ473" s="1" t="s">
        <v>1193</v>
      </c>
      <c r="GK473" s="1" t="s">
        <v>2995</v>
      </c>
      <c r="GL473" s="1" t="s">
        <v>2680</v>
      </c>
      <c r="GM473">
        <v>820</v>
      </c>
      <c r="GN473">
        <v>5371582334972164</v>
      </c>
      <c r="GO473">
        <v>1995238095238096</v>
      </c>
      <c r="GP473">
        <v>2.2280450730610904E+16</v>
      </c>
      <c r="GQ473">
        <v>3245162198447959</v>
      </c>
      <c r="GR473">
        <v>7452380952380953</v>
      </c>
      <c r="GS473">
        <v>373508353221957</v>
      </c>
      <c r="GT473">
        <v>4462780269058296</v>
      </c>
      <c r="GU473">
        <v>26</v>
      </c>
      <c r="GV473">
        <v>9575757575757576</v>
      </c>
      <c r="GW473">
        <v>113587347232207</v>
      </c>
      <c r="GX473">
        <v>3.4655172413793104E+16</v>
      </c>
      <c r="GY473">
        <v>3.3309580163543136E+16</v>
      </c>
      <c r="GZ473">
        <v>2761904761904762</v>
      </c>
      <c r="HA473">
        <v>5497630331753555</v>
      </c>
      <c r="HB473" s="1" t="s">
        <v>1193</v>
      </c>
      <c r="HC473" s="1" t="s">
        <v>1193</v>
      </c>
      <c r="HD473" s="1" t="s">
        <v>1193</v>
      </c>
      <c r="HE473" s="1" t="s">
        <v>11380</v>
      </c>
      <c r="HF473" s="1" t="s">
        <v>1193</v>
      </c>
      <c r="HG473" s="1" t="s">
        <v>1193</v>
      </c>
      <c r="HH473" s="1" t="s">
        <v>1193</v>
      </c>
      <c r="HI473">
        <v>3886255924170616</v>
      </c>
      <c r="HJ473" s="1" t="s">
        <v>4913</v>
      </c>
      <c r="HK473" s="1" t="s">
        <v>13481</v>
      </c>
      <c r="HL473" s="1" t="s">
        <v>13479</v>
      </c>
      <c r="HM473">
        <v>1753554502369668</v>
      </c>
      <c r="HN473" s="1" t="s">
        <v>19991</v>
      </c>
      <c r="HO473" s="1" t="s">
        <v>12060</v>
      </c>
      <c r="HP473">
        <v>0</v>
      </c>
      <c r="HQ473">
        <v>0</v>
      </c>
      <c r="HR473">
        <v>0</v>
      </c>
      <c r="HS473">
        <v>0</v>
      </c>
      <c r="HT473">
        <v>5639810426540284</v>
      </c>
      <c r="HU473">
        <v>0</v>
      </c>
      <c r="HV473" s="1" t="s">
        <v>1193</v>
      </c>
      <c r="HW473" s="1" t="s">
        <v>1193</v>
      </c>
      <c r="HX473" s="1" t="s">
        <v>1193</v>
      </c>
      <c r="HY473" s="1" t="s">
        <v>1193</v>
      </c>
      <c r="HZ473" s="1" t="s">
        <v>1193</v>
      </c>
      <c r="IA473" s="1" t="s">
        <v>1193</v>
      </c>
      <c r="IB473" s="1" t="s">
        <v>1193</v>
      </c>
      <c r="IC473" s="1" t="s">
        <v>1224</v>
      </c>
      <c r="ID473" s="1" t="s">
        <v>1224</v>
      </c>
      <c r="IE473" s="1" t="s">
        <v>1224</v>
      </c>
      <c r="IF473">
        <v>6063218390804598</v>
      </c>
      <c r="IG473">
        <v>-5069767441860465</v>
      </c>
      <c r="IH473">
        <v>3.7884244044772144E+16</v>
      </c>
      <c r="II473">
        <v>2047619047619047</v>
      </c>
      <c r="IJ473" s="1" t="s">
        <v>1193</v>
      </c>
      <c r="IK473" s="1" t="s">
        <v>1193</v>
      </c>
      <c r="IL473">
        <v>9285714285714286</v>
      </c>
      <c r="IM473">
        <v>934579439252336</v>
      </c>
      <c r="IN473">
        <v>5461420689074306</v>
      </c>
      <c r="IO473">
        <v>5051814137393732</v>
      </c>
      <c r="IP473">
        <v>4823529411764706</v>
      </c>
      <c r="IQ473">
        <v>5.0067567567567568E+16</v>
      </c>
      <c r="IR473">
        <v>62</v>
      </c>
      <c r="IS473" s="1" t="s">
        <v>1193</v>
      </c>
      <c r="IT473" s="1" t="s">
        <v>1193</v>
      </c>
      <c r="IU473" s="1" t="s">
        <v>1193</v>
      </c>
      <c r="IV473" s="1" t="s">
        <v>1193</v>
      </c>
      <c r="IW473" s="1" t="s">
        <v>1193</v>
      </c>
      <c r="IX473" s="1" t="s">
        <v>9990</v>
      </c>
      <c r="IY473" s="1" t="s">
        <v>1193</v>
      </c>
      <c r="IZ473" s="1" t="s">
        <v>1193</v>
      </c>
      <c r="JA473" s="1" t="s">
        <v>1193</v>
      </c>
      <c r="JB473" s="1" t="s">
        <v>1193</v>
      </c>
      <c r="JC473" s="1" t="s">
        <v>1193</v>
      </c>
      <c r="JD473" s="1" t="s">
        <v>1193</v>
      </c>
      <c r="JE473" s="1" t="s">
        <v>1193</v>
      </c>
      <c r="JF473" s="1" t="s">
        <v>1193</v>
      </c>
      <c r="JG473" s="1" t="s">
        <v>1193</v>
      </c>
      <c r="JH473" s="1" t="s">
        <v>6513</v>
      </c>
      <c r="JI473" s="1" t="s">
        <v>2939</v>
      </c>
      <c r="JJ473" s="1" t="s">
        <v>1193</v>
      </c>
      <c r="JK473" s="1" t="s">
        <v>1193</v>
      </c>
      <c r="JL473" s="1" t="s">
        <v>1193</v>
      </c>
      <c r="JM473" s="1" t="s">
        <v>1193</v>
      </c>
      <c r="JN473" s="1" t="s">
        <v>1193</v>
      </c>
      <c r="JO473" s="1" t="s">
        <v>1193</v>
      </c>
      <c r="JP473" s="1" t="s">
        <v>1193</v>
      </c>
      <c r="JQ473" s="1" t="s">
        <v>1193</v>
      </c>
      <c r="JR473" s="1" t="s">
        <v>13807</v>
      </c>
      <c r="JS473" s="1" t="s">
        <v>9990</v>
      </c>
      <c r="JT473" s="1" t="s">
        <v>1193</v>
      </c>
      <c r="JU473" s="1" t="s">
        <v>9990</v>
      </c>
      <c r="JV473" s="1" t="s">
        <v>1193</v>
      </c>
      <c r="JW473" s="1" t="s">
        <v>1193</v>
      </c>
      <c r="JX473" s="1" t="s">
        <v>1193</v>
      </c>
      <c r="JY473" s="1" t="s">
        <v>1193</v>
      </c>
      <c r="JZ473" s="1" t="s">
        <v>2939</v>
      </c>
      <c r="KA473" s="1" t="s">
        <v>13484</v>
      </c>
      <c r="KB473" s="1" t="s">
        <v>1510</v>
      </c>
      <c r="KC473" s="1" t="s">
        <v>1193</v>
      </c>
      <c r="KD473" s="1" t="s">
        <v>2939</v>
      </c>
      <c r="KE473" s="1" t="s">
        <v>1193</v>
      </c>
      <c r="KF473" s="1" t="s">
        <v>1193</v>
      </c>
      <c r="KG473">
        <v>5190476190476191</v>
      </c>
      <c r="KH473">
        <v>571428571428571</v>
      </c>
      <c r="KI473" s="1" t="s">
        <v>2912</v>
      </c>
      <c r="KJ473" s="1" t="s">
        <v>2939</v>
      </c>
      <c r="KK473" s="1" t="s">
        <v>1193</v>
      </c>
      <c r="KL473" s="1" t="s">
        <v>1193</v>
      </c>
      <c r="KM473" s="1" t="s">
        <v>1193</v>
      </c>
      <c r="KN473" s="1" t="s">
        <v>2939</v>
      </c>
      <c r="KO473" s="1" t="s">
        <v>1193</v>
      </c>
      <c r="KP473" s="1" t="s">
        <v>1193</v>
      </c>
      <c r="KQ473" s="1" t="s">
        <v>1193</v>
      </c>
      <c r="KR473" s="1" t="s">
        <v>1193</v>
      </c>
      <c r="KS473" s="1" t="s">
        <v>1193</v>
      </c>
      <c r="KT473" s="1" t="s">
        <v>1193</v>
      </c>
      <c r="KU473" s="1" t="s">
        <v>1193</v>
      </c>
      <c r="KV473" s="1" t="s">
        <v>1193</v>
      </c>
      <c r="KW473" s="1" t="s">
        <v>1193</v>
      </c>
      <c r="KX473" s="1" t="s">
        <v>1193</v>
      </c>
      <c r="KY473" s="1" t="s">
        <v>1193</v>
      </c>
      <c r="KZ473">
        <v>5605945702813664</v>
      </c>
      <c r="LA473" s="1" t="s">
        <v>33344</v>
      </c>
      <c r="LB473">
        <v>-1460581800485512</v>
      </c>
      <c r="LC473">
        <v>3811104280263419</v>
      </c>
      <c r="LD473" s="1" t="s">
        <v>33345</v>
      </c>
      <c r="LE473" s="1" t="s">
        <v>33346</v>
      </c>
      <c r="LF473" s="1" t="s">
        <v>1193</v>
      </c>
      <c r="LG473" s="1" t="s">
        <v>1193</v>
      </c>
      <c r="LH473" s="1" t="s">
        <v>1193</v>
      </c>
      <c r="LI473" s="1" t="s">
        <v>2912</v>
      </c>
      <c r="LJ473" s="1" t="s">
        <v>12752</v>
      </c>
      <c r="LK473" s="1" t="s">
        <v>9990</v>
      </c>
      <c r="LL473" s="1" t="s">
        <v>1193</v>
      </c>
      <c r="LM473" s="1" t="s">
        <v>1193</v>
      </c>
      <c r="LN473" s="1" t="s">
        <v>1193</v>
      </c>
      <c r="LO473" s="1" t="s">
        <v>1193</v>
      </c>
      <c r="LP473" s="1" t="s">
        <v>1193</v>
      </c>
      <c r="LQ473" s="1" t="s">
        <v>1193</v>
      </c>
      <c r="LR473" s="1" t="s">
        <v>12751</v>
      </c>
      <c r="LS473" s="1" t="s">
        <v>1193</v>
      </c>
      <c r="LT473" s="1" t="s">
        <v>1193</v>
      </c>
      <c r="LU473" s="1" t="s">
        <v>1193</v>
      </c>
      <c r="LV473" s="1" t="s">
        <v>1193</v>
      </c>
      <c r="LW473" s="1" t="s">
        <v>9990</v>
      </c>
      <c r="LX473" s="1" t="s">
        <v>9990</v>
      </c>
      <c r="LY473" s="1" t="s">
        <v>1193</v>
      </c>
      <c r="LZ473" s="1" t="s">
        <v>2939</v>
      </c>
      <c r="MA473" s="1" t="s">
        <v>2939</v>
      </c>
      <c r="MB473" s="1" t="s">
        <v>1193</v>
      </c>
      <c r="MC473" s="1" t="s">
        <v>2939</v>
      </c>
      <c r="MD473" s="1" t="s">
        <v>1193</v>
      </c>
      <c r="ME473" s="1" t="s">
        <v>2939</v>
      </c>
      <c r="MF473" s="1" t="s">
        <v>1193</v>
      </c>
      <c r="MG473" s="1" t="s">
        <v>1193</v>
      </c>
      <c r="MH473" s="1" t="s">
        <v>1193</v>
      </c>
      <c r="MI473" s="1" t="s">
        <v>1193</v>
      </c>
      <c r="MJ473" s="1" t="s">
        <v>1193</v>
      </c>
      <c r="MK473" s="1" t="s">
        <v>1193</v>
      </c>
      <c r="ML473">
        <v>2047619047619047</v>
      </c>
      <c r="MM473">
        <v>1238095238095238</v>
      </c>
      <c r="MN473" s="1" t="s">
        <v>6515</v>
      </c>
      <c r="MO473" s="1" t="s">
        <v>13807</v>
      </c>
      <c r="MP473" s="1" t="s">
        <v>12751</v>
      </c>
      <c r="MQ473" s="1" t="s">
        <v>6516</v>
      </c>
      <c r="MR473">
        <v>6761904761904762</v>
      </c>
      <c r="MS473">
        <v>809523809523809</v>
      </c>
      <c r="MT473" s="1" t="s">
        <v>6513</v>
      </c>
      <c r="MU473">
        <v>9952380952380952</v>
      </c>
      <c r="MV473">
        <v>2714285714285714</v>
      </c>
      <c r="MW473">
        <v>2047619047619047</v>
      </c>
      <c r="MX473">
        <v>19</v>
      </c>
      <c r="MY473">
        <v>19</v>
      </c>
      <c r="MZ473">
        <v>12</v>
      </c>
      <c r="NA473">
        <v>19</v>
      </c>
      <c r="NB473">
        <v>19</v>
      </c>
      <c r="NC473">
        <v>-12</v>
      </c>
      <c r="ND473">
        <v>2142857142857142</v>
      </c>
      <c r="NE473">
        <v>1</v>
      </c>
      <c r="NF473">
        <v>1142857142857142</v>
      </c>
      <c r="NG473">
        <v>36</v>
      </c>
      <c r="NH473" s="1" t="s">
        <v>2255</v>
      </c>
      <c r="NI473">
        <v>5285714285714286</v>
      </c>
      <c r="NJ473">
        <v>2.7195945945945948E+16</v>
      </c>
      <c r="NK473">
        <v>1.4256756756756756E+16</v>
      </c>
      <c r="NL473">
        <v>2734065934065934</v>
      </c>
      <c r="NM473">
        <v>2571428571428571</v>
      </c>
      <c r="NN473">
        <v>1666666666666666</v>
      </c>
      <c r="NO473" s="1" t="s">
        <v>33347</v>
      </c>
      <c r="NP473" s="1" t="s">
        <v>33348</v>
      </c>
      <c r="NQ473" s="1" t="s">
        <v>33349</v>
      </c>
      <c r="NR473" s="1" t="s">
        <v>1826</v>
      </c>
      <c r="NS473" s="1" t="s">
        <v>33350</v>
      </c>
      <c r="NT473" s="1" t="s">
        <v>1193</v>
      </c>
      <c r="NU473" s="1" t="s">
        <v>1193</v>
      </c>
      <c r="NV473" s="1" t="s">
        <v>1193</v>
      </c>
      <c r="NW473" s="1" t="s">
        <v>1193</v>
      </c>
      <c r="NX473" s="1" t="s">
        <v>1193</v>
      </c>
      <c r="NY473" s="1" t="s">
        <v>1193</v>
      </c>
      <c r="NZ473" s="1" t="s">
        <v>1224</v>
      </c>
      <c r="OA473" s="1" t="s">
        <v>1224</v>
      </c>
      <c r="OB473" s="1" t="s">
        <v>1224</v>
      </c>
      <c r="OC473" s="1" t="s">
        <v>1224</v>
      </c>
      <c r="OD473" s="1" t="s">
        <v>1193</v>
      </c>
      <c r="OE473" s="1" t="s">
        <v>1193</v>
      </c>
      <c r="OF473" s="1" t="s">
        <v>1193</v>
      </c>
      <c r="OG473" s="1" t="s">
        <v>1224</v>
      </c>
      <c r="OH473" s="1" t="s">
        <v>1224</v>
      </c>
      <c r="OI473" s="1" t="s">
        <v>1224</v>
      </c>
      <c r="OJ473" s="1" t="s">
        <v>1224</v>
      </c>
      <c r="OK473" s="1" t="s">
        <v>1224</v>
      </c>
      <c r="OL473" s="1" t="s">
        <v>1224</v>
      </c>
      <c r="OM473" s="1" t="s">
        <v>1224</v>
      </c>
      <c r="ON473" s="1" t="s">
        <v>1224</v>
      </c>
      <c r="OO473" s="1" t="s">
        <v>1224</v>
      </c>
      <c r="OP473" s="1" t="s">
        <v>1224</v>
      </c>
      <c r="OQ473" s="1" t="s">
        <v>1224</v>
      </c>
      <c r="OR473" s="1" t="s">
        <v>1224</v>
      </c>
      <c r="OS473" s="1" t="s">
        <v>1224</v>
      </c>
      <c r="OT473" s="1" t="s">
        <v>1224</v>
      </c>
      <c r="OU473" s="1" t="s">
        <v>1224</v>
      </c>
      <c r="OV473" s="1" t="s">
        <v>1224</v>
      </c>
      <c r="OW473" s="1" t="s">
        <v>1224</v>
      </c>
      <c r="OX473" s="1" t="s">
        <v>1224</v>
      </c>
      <c r="OY473" s="1" t="s">
        <v>1224</v>
      </c>
      <c r="OZ473" s="1" t="s">
        <v>1224</v>
      </c>
      <c r="PA473" s="1" t="s">
        <v>1224</v>
      </c>
      <c r="PB473" s="1" t="s">
        <v>1224</v>
      </c>
      <c r="PC473" s="1" t="s">
        <v>1224</v>
      </c>
      <c r="PD473" s="1" t="s">
        <v>1193</v>
      </c>
      <c r="PE473" s="1" t="s">
        <v>1193</v>
      </c>
      <c r="PF473" s="1" t="s">
        <v>1193</v>
      </c>
      <c r="PG473" s="1" t="s">
        <v>1193</v>
      </c>
      <c r="PH473" s="1" t="s">
        <v>1193</v>
      </c>
      <c r="PI473" s="1" t="s">
        <v>1224</v>
      </c>
      <c r="PJ473" s="1" t="s">
        <v>1224</v>
      </c>
      <c r="PK473" s="1" t="s">
        <v>1193</v>
      </c>
      <c r="PL473" s="1" t="s">
        <v>1193</v>
      </c>
      <c r="PM473" s="1" t="s">
        <v>1193</v>
      </c>
      <c r="PN473" s="1" t="s">
        <v>1193</v>
      </c>
      <c r="PO473" s="1" t="s">
        <v>1224</v>
      </c>
      <c r="PP473" s="1" t="s">
        <v>1193</v>
      </c>
      <c r="PQ473" s="1" t="s">
        <v>1193</v>
      </c>
      <c r="PR473" s="1" t="s">
        <v>1193</v>
      </c>
      <c r="PS473" s="1" t="s">
        <v>1193</v>
      </c>
      <c r="PT473" s="1" t="s">
        <v>1193</v>
      </c>
      <c r="PU473" s="1" t="s">
        <v>1193</v>
      </c>
      <c r="PV473" s="1" t="s">
        <v>1193</v>
      </c>
      <c r="PW473" s="1" t="s">
        <v>1193</v>
      </c>
      <c r="PX473" s="1" t="s">
        <v>1193</v>
      </c>
      <c r="PY473" s="1" t="s">
        <v>1193</v>
      </c>
      <c r="PZ473" s="1" t="s">
        <v>1193</v>
      </c>
      <c r="QA473" s="1" t="s">
        <v>1193</v>
      </c>
      <c r="QB473" s="1" t="s">
        <v>1193</v>
      </c>
      <c r="QC473" s="1" t="s">
        <v>1193</v>
      </c>
      <c r="QD473" s="1" t="s">
        <v>1193</v>
      </c>
      <c r="QE473" s="1" t="s">
        <v>1193</v>
      </c>
      <c r="QF473" s="1" t="s">
        <v>1193</v>
      </c>
      <c r="QG473" s="1" t="s">
        <v>1193</v>
      </c>
      <c r="QH473" s="1" t="s">
        <v>1193</v>
      </c>
      <c r="QI473" s="1" t="s">
        <v>1193</v>
      </c>
      <c r="QJ473" s="1" t="s">
        <v>1193</v>
      </c>
      <c r="QK473" s="1" t="s">
        <v>1193</v>
      </c>
      <c r="QL473" s="1" t="s">
        <v>1193</v>
      </c>
      <c r="QM473" s="1" t="s">
        <v>1193</v>
      </c>
      <c r="QN473" s="1" t="s">
        <v>1193</v>
      </c>
      <c r="QO473" s="1" t="s">
        <v>1193</v>
      </c>
      <c r="QP473" s="1" t="s">
        <v>1193</v>
      </c>
      <c r="QQ473" s="1" t="s">
        <v>1193</v>
      </c>
      <c r="QR473" s="1" t="s">
        <v>1193</v>
      </c>
      <c r="QS473" s="1" t="s">
        <v>1193</v>
      </c>
      <c r="QT473" s="1" t="s">
        <v>1193</v>
      </c>
      <c r="QU473" s="1" t="s">
        <v>1193</v>
      </c>
      <c r="QV473" s="1" t="s">
        <v>1193</v>
      </c>
      <c r="QW473" s="1" t="s">
        <v>1193</v>
      </c>
      <c r="QX473" s="1" t="s">
        <v>1193</v>
      </c>
      <c r="QY473" s="1" t="s">
        <v>1193</v>
      </c>
      <c r="QZ473" s="1" t="s">
        <v>1193</v>
      </c>
      <c r="RA473" s="1" t="s">
        <v>1193</v>
      </c>
      <c r="RB473" s="1" t="s">
        <v>1193</v>
      </c>
      <c r="RC473" s="1" t="s">
        <v>1193</v>
      </c>
      <c r="RD473" s="1" t="s">
        <v>1193</v>
      </c>
      <c r="RE473" s="1" t="s">
        <v>1193</v>
      </c>
      <c r="RF473" s="1" t="s">
        <v>1193</v>
      </c>
      <c r="RG473" s="1" t="s">
        <v>1193</v>
      </c>
      <c r="RH473" s="1" t="s">
        <v>1193</v>
      </c>
      <c r="RI473" s="1" t="s">
        <v>1193</v>
      </c>
      <c r="RJ473" s="1" t="s">
        <v>1193</v>
      </c>
      <c r="RK473" s="1" t="s">
        <v>1193</v>
      </c>
      <c r="RL473" s="1" t="s">
        <v>1193</v>
      </c>
      <c r="RM473" s="1" t="s">
        <v>1193</v>
      </c>
      <c r="RN473" s="1" t="s">
        <v>1193</v>
      </c>
      <c r="RO473" s="1" t="s">
        <v>1193</v>
      </c>
      <c r="RP473" s="1" t="s">
        <v>1193</v>
      </c>
      <c r="RQ473" s="1" t="s">
        <v>1193</v>
      </c>
      <c r="RR473" s="1" t="s">
        <v>1224</v>
      </c>
      <c r="RS473" s="1" t="s">
        <v>1224</v>
      </c>
      <c r="RT473" s="1" t="s">
        <v>1224</v>
      </c>
      <c r="RU473" s="1" t="s">
        <v>1224</v>
      </c>
      <c r="RV473" s="1" t="s">
        <v>1224</v>
      </c>
      <c r="RW473" s="1" t="s">
        <v>1224</v>
      </c>
      <c r="RX473" s="1" t="s">
        <v>1224</v>
      </c>
      <c r="RY473" s="1" t="s">
        <v>1224</v>
      </c>
      <c r="RZ473" s="1" t="s">
        <v>1224</v>
      </c>
      <c r="SA473" s="1" t="s">
        <v>1224</v>
      </c>
      <c r="SB473" s="1" t="s">
        <v>1193</v>
      </c>
      <c r="SC473" s="1" t="s">
        <v>1224</v>
      </c>
      <c r="SD473" s="1" t="s">
        <v>1224</v>
      </c>
      <c r="SE473" s="1" t="s">
        <v>1224</v>
      </c>
      <c r="SF473" s="1" t="s">
        <v>1224</v>
      </c>
      <c r="SG473" s="1" t="s">
        <v>1224</v>
      </c>
      <c r="SH473" s="1" t="s">
        <v>1224</v>
      </c>
      <c r="SI473" s="1" t="s">
        <v>1224</v>
      </c>
      <c r="SJ473" s="1" t="s">
        <v>1193</v>
      </c>
      <c r="SK473" s="1" t="s">
        <v>1193</v>
      </c>
      <c r="SL473" s="1" t="s">
        <v>1193</v>
      </c>
      <c r="SM473" s="1" t="s">
        <v>1193</v>
      </c>
      <c r="SN473" s="1" t="s">
        <v>1224</v>
      </c>
      <c r="SO473" s="1" t="s">
        <v>1224</v>
      </c>
      <c r="SP473" s="1" t="s">
        <v>1224</v>
      </c>
      <c r="SQ473" s="1" t="s">
        <v>1224</v>
      </c>
      <c r="SR473" s="1" t="s">
        <v>1193</v>
      </c>
      <c r="SS473" s="1" t="s">
        <v>1193</v>
      </c>
      <c r="ST473" s="1" t="s">
        <v>1193</v>
      </c>
      <c r="SU473" s="1" t="s">
        <v>1193</v>
      </c>
      <c r="SV473" s="1" t="s">
        <v>1193</v>
      </c>
      <c r="SW473" s="1" t="s">
        <v>1193</v>
      </c>
      <c r="SX473" s="1" t="s">
        <v>1224</v>
      </c>
      <c r="SY473" s="1" t="s">
        <v>1224</v>
      </c>
      <c r="SZ473" s="1" t="s">
        <v>1224</v>
      </c>
      <c r="TA473" s="1" t="s">
        <v>1224</v>
      </c>
      <c r="TB473" s="1" t="s">
        <v>1193</v>
      </c>
      <c r="TC473" s="1" t="s">
        <v>1193</v>
      </c>
      <c r="TD473" s="1" t="s">
        <v>1193</v>
      </c>
      <c r="TE473" s="1" t="s">
        <v>1224</v>
      </c>
      <c r="TF473" s="1" t="s">
        <v>1224</v>
      </c>
      <c r="TG473" s="1" t="s">
        <v>1224</v>
      </c>
      <c r="TH473" s="1" t="s">
        <v>1224</v>
      </c>
      <c r="TI473" s="1" t="s">
        <v>1224</v>
      </c>
      <c r="TJ473" s="1" t="s">
        <v>1224</v>
      </c>
      <c r="TK473" s="1" t="s">
        <v>1224</v>
      </c>
      <c r="TL473" s="1" t="s">
        <v>1224</v>
      </c>
      <c r="TM473" s="1" t="s">
        <v>1224</v>
      </c>
      <c r="TN473" s="1" t="s">
        <v>1224</v>
      </c>
      <c r="TO473" s="1" t="s">
        <v>1224</v>
      </c>
      <c r="TP473" s="1" t="s">
        <v>1224</v>
      </c>
      <c r="TQ473" s="1" t="s">
        <v>1224</v>
      </c>
      <c r="TR473" s="1" t="s">
        <v>1224</v>
      </c>
      <c r="TS473" s="1" t="s">
        <v>1224</v>
      </c>
      <c r="TT473" s="1" t="s">
        <v>1224</v>
      </c>
      <c r="TU473" s="1" t="s">
        <v>1224</v>
      </c>
      <c r="TV473" s="1" t="s">
        <v>1224</v>
      </c>
      <c r="TW473" s="1" t="s">
        <v>1224</v>
      </c>
      <c r="TX473" s="1" t="s">
        <v>1224</v>
      </c>
      <c r="TY473" s="1" t="s">
        <v>1224</v>
      </c>
      <c r="TZ473" s="1" t="s">
        <v>1224</v>
      </c>
      <c r="UA473" s="1" t="s">
        <v>1224</v>
      </c>
      <c r="UB473" s="1" t="s">
        <v>1193</v>
      </c>
      <c r="UC473" s="1" t="s">
        <v>1193</v>
      </c>
      <c r="UD473" s="1" t="s">
        <v>1193</v>
      </c>
      <c r="UE473" s="1" t="s">
        <v>1193</v>
      </c>
      <c r="UF473" s="1" t="s">
        <v>1193</v>
      </c>
      <c r="UG473" s="1" t="s">
        <v>1224</v>
      </c>
      <c r="UH473" s="1" t="s">
        <v>1224</v>
      </c>
      <c r="UI473" s="1" t="s">
        <v>1193</v>
      </c>
      <c r="UJ473" s="1" t="s">
        <v>1193</v>
      </c>
      <c r="UK473" s="1" t="s">
        <v>1193</v>
      </c>
      <c r="UL473" s="1" t="s">
        <v>1193</v>
      </c>
      <c r="UM473" s="1" t="s">
        <v>1224</v>
      </c>
      <c r="UN473" s="1" t="s">
        <v>1193</v>
      </c>
      <c r="UO473" s="1" t="s">
        <v>1193</v>
      </c>
      <c r="UP473" s="1" t="s">
        <v>1193</v>
      </c>
      <c r="UQ473" s="1" t="s">
        <v>1193</v>
      </c>
      <c r="UR473" s="1" t="s">
        <v>1193</v>
      </c>
      <c r="US473" s="1" t="s">
        <v>1193</v>
      </c>
      <c r="UT473" s="1" t="s">
        <v>1193</v>
      </c>
      <c r="UU473" s="1" t="s">
        <v>1193</v>
      </c>
      <c r="UV473" s="1" t="s">
        <v>1193</v>
      </c>
      <c r="UW473" s="1" t="s">
        <v>1193</v>
      </c>
      <c r="UX473" s="1" t="s">
        <v>1193</v>
      </c>
      <c r="UY473" s="1" t="s">
        <v>1193</v>
      </c>
      <c r="UZ473" s="1" t="s">
        <v>1193</v>
      </c>
      <c r="VA473" s="1" t="s">
        <v>1193</v>
      </c>
      <c r="VB473" s="1" t="s">
        <v>1193</v>
      </c>
      <c r="VC473" s="1" t="s">
        <v>1193</v>
      </c>
      <c r="VD473" s="1" t="s">
        <v>1193</v>
      </c>
      <c r="VE473" s="1" t="s">
        <v>1193</v>
      </c>
      <c r="VF473" s="1" t="s">
        <v>1193</v>
      </c>
      <c r="VG473" s="1" t="s">
        <v>1193</v>
      </c>
      <c r="VH473" s="1" t="s">
        <v>1193</v>
      </c>
      <c r="VI473" s="1" t="s">
        <v>1193</v>
      </c>
      <c r="VJ473" s="1" t="s">
        <v>1193</v>
      </c>
      <c r="VK473" s="1" t="s">
        <v>1193</v>
      </c>
      <c r="VL473" s="1" t="s">
        <v>1193</v>
      </c>
      <c r="VM473" s="1" t="s">
        <v>1193</v>
      </c>
      <c r="VN473" s="1" t="s">
        <v>1193</v>
      </c>
      <c r="VO473" s="1" t="s">
        <v>1193</v>
      </c>
      <c r="VP473" s="1" t="s">
        <v>1193</v>
      </c>
      <c r="VQ473" s="1" t="s">
        <v>1193</v>
      </c>
      <c r="VR473" s="1" t="s">
        <v>1193</v>
      </c>
      <c r="VS473" s="1" t="s">
        <v>1193</v>
      </c>
      <c r="VT473" s="1" t="s">
        <v>1193</v>
      </c>
      <c r="VU473" s="1" t="s">
        <v>1193</v>
      </c>
      <c r="VV473" s="1" t="s">
        <v>1193</v>
      </c>
      <c r="VW473" s="1" t="s">
        <v>1193</v>
      </c>
      <c r="VX473" s="1" t="s">
        <v>1193</v>
      </c>
      <c r="VY473" s="1" t="s">
        <v>1193</v>
      </c>
      <c r="VZ473" s="1" t="s">
        <v>1193</v>
      </c>
      <c r="WA473" s="1" t="s">
        <v>1193</v>
      </c>
      <c r="WB473" s="1" t="s">
        <v>1193</v>
      </c>
      <c r="WC473" s="1" t="s">
        <v>1193</v>
      </c>
      <c r="WD473" s="1" t="s">
        <v>1193</v>
      </c>
      <c r="WE473" s="1" t="s">
        <v>1193</v>
      </c>
      <c r="WF473" s="1" t="s">
        <v>1193</v>
      </c>
      <c r="WG473" s="1" t="s">
        <v>1193</v>
      </c>
      <c r="WH473" s="1" t="s">
        <v>1193</v>
      </c>
      <c r="WI473" s="1" t="s">
        <v>1193</v>
      </c>
      <c r="WJ473" s="1" t="s">
        <v>1224</v>
      </c>
      <c r="WK473" s="1" t="s">
        <v>1224</v>
      </c>
      <c r="WL473" s="1" t="s">
        <v>1224</v>
      </c>
      <c r="WM473" s="1" t="s">
        <v>1224</v>
      </c>
      <c r="WN473" s="1" t="s">
        <v>1224</v>
      </c>
      <c r="WO473" s="1" t="s">
        <v>1224</v>
      </c>
      <c r="WP473" s="1" t="s">
        <v>1224</v>
      </c>
      <c r="WQ473" s="1" t="s">
        <v>1224</v>
      </c>
      <c r="WR473" s="1" t="s">
        <v>1224</v>
      </c>
      <c r="WS473" s="1" t="s">
        <v>1224</v>
      </c>
      <c r="WT473" s="1" t="s">
        <v>1193</v>
      </c>
      <c r="WU473" s="1" t="s">
        <v>1224</v>
      </c>
      <c r="WV473" s="1" t="s">
        <v>1224</v>
      </c>
      <c r="WW473" s="1" t="s">
        <v>1224</v>
      </c>
      <c r="WX473" s="1" t="s">
        <v>1224</v>
      </c>
      <c r="WY473" s="1" t="s">
        <v>1224</v>
      </c>
      <c r="WZ473" s="1" t="s">
        <v>1224</v>
      </c>
      <c r="XA473" s="1" t="s">
        <v>1224</v>
      </c>
      <c r="XB473" s="1" t="s">
        <v>1193</v>
      </c>
      <c r="XC473" s="1" t="s">
        <v>1193</v>
      </c>
      <c r="XD473" s="1" t="s">
        <v>1193</v>
      </c>
      <c r="XE473" s="1" t="s">
        <v>1193</v>
      </c>
      <c r="XF473" s="1" t="s">
        <v>1224</v>
      </c>
      <c r="XG473" s="1" t="s">
        <v>1224</v>
      </c>
      <c r="XH473" s="1" t="s">
        <v>1224</v>
      </c>
      <c r="XI473">
        <v>6934408244842501</v>
      </c>
      <c r="XJ473">
        <v>2.2464028776978416E+16</v>
      </c>
      <c r="XK473">
        <v>2512770778285682</v>
      </c>
      <c r="XL473">
        <v>3047149844121921</v>
      </c>
      <c r="XM473">
        <v>6925912185050167</v>
      </c>
      <c r="XN473">
        <v>3083112229694069</v>
      </c>
      <c r="XO473">
        <v>5811764705882353</v>
      </c>
      <c r="XP473">
        <v>31</v>
      </c>
      <c r="XQ473">
        <v>6291666666666667</v>
      </c>
      <c r="XR473">
        <v>2717782577393808</v>
      </c>
      <c r="XS473">
        <v>3.3262032085561496E+16</v>
      </c>
      <c r="XT473">
        <v>3.4866115697126584E+16</v>
      </c>
      <c r="XU473">
        <v>3363309352517986</v>
      </c>
      <c r="XV473">
        <v>470856102003643</v>
      </c>
      <c r="XW473" s="1" t="s">
        <v>1193</v>
      </c>
      <c r="XX473" s="1" t="s">
        <v>1193</v>
      </c>
      <c r="XY473" s="1" t="s">
        <v>1193</v>
      </c>
      <c r="XZ473" s="1" t="s">
        <v>6964</v>
      </c>
      <c r="YA473" s="1" t="s">
        <v>1193</v>
      </c>
      <c r="YB473" s="1" t="s">
        <v>1193</v>
      </c>
      <c r="YC473" s="1" t="s">
        <v>1193</v>
      </c>
      <c r="YD473">
        <v>1777378815080789</v>
      </c>
      <c r="YE473">
        <v>1005385996409335</v>
      </c>
      <c r="YF473" s="1" t="s">
        <v>33351</v>
      </c>
      <c r="YG473" s="1" t="s">
        <v>33352</v>
      </c>
      <c r="YH473">
        <v>2244165170556553</v>
      </c>
      <c r="YI473" s="1" t="s">
        <v>33353</v>
      </c>
      <c r="YJ473" s="1" t="s">
        <v>33354</v>
      </c>
      <c r="YK473">
        <v>0</v>
      </c>
      <c r="YL473">
        <v>0</v>
      </c>
      <c r="YM473">
        <v>0</v>
      </c>
      <c r="YN473">
        <v>0</v>
      </c>
      <c r="YO473">
        <v>5026929982046677</v>
      </c>
      <c r="YP473">
        <v>0</v>
      </c>
      <c r="YQ473" s="1" t="s">
        <v>1193</v>
      </c>
      <c r="YR473" s="1" t="s">
        <v>1193</v>
      </c>
      <c r="YS473" s="1" t="s">
        <v>1193</v>
      </c>
      <c r="YT473" s="1" t="s">
        <v>1193</v>
      </c>
      <c r="YU473" s="1" t="s">
        <v>1193</v>
      </c>
      <c r="YV473" s="1" t="s">
        <v>1193</v>
      </c>
      <c r="YW473" s="1" t="s">
        <v>6964</v>
      </c>
      <c r="YX473" s="1" t="s">
        <v>1224</v>
      </c>
      <c r="YY473">
        <v>1.6005747126436782E+16</v>
      </c>
      <c r="YZ473">
        <v>-3.0436893203883496E+16</v>
      </c>
      <c r="ZA473">
        <v>2.8971026705132744E+16</v>
      </c>
      <c r="ZB473">
        <v>3705035971223021</v>
      </c>
      <c r="ZC473" s="1" t="s">
        <v>13701</v>
      </c>
      <c r="ZD473" s="1" t="s">
        <v>1193</v>
      </c>
      <c r="ZE473">
        <v>7073684210526316</v>
      </c>
      <c r="ZF473">
        <v>2419006479481641</v>
      </c>
      <c r="ZG473">
        <v>1264201913162319</v>
      </c>
      <c r="ZH473">
        <v>3384171275234515</v>
      </c>
      <c r="ZI473">
        <v>7257142857142857</v>
      </c>
      <c r="ZJ473">
        <v>5520114942528736</v>
      </c>
      <c r="ZK473">
        <v>86</v>
      </c>
      <c r="ZL473" s="1" t="s">
        <v>1193</v>
      </c>
      <c r="ZM473" s="1" t="s">
        <v>1193</v>
      </c>
      <c r="ZN473" s="1" t="s">
        <v>1193</v>
      </c>
      <c r="ZO473" s="1" t="s">
        <v>1193</v>
      </c>
      <c r="ZP473" s="1" t="s">
        <v>1193</v>
      </c>
      <c r="ZQ473" s="1" t="s">
        <v>1193</v>
      </c>
      <c r="ZR473" s="1" t="s">
        <v>7253</v>
      </c>
      <c r="ZS473" s="1" t="s">
        <v>1193</v>
      </c>
      <c r="ZT473" s="1" t="s">
        <v>1193</v>
      </c>
      <c r="ZU473" s="1" t="s">
        <v>1193</v>
      </c>
      <c r="ZV473" s="1" t="s">
        <v>1193</v>
      </c>
      <c r="ZW473" s="1" t="s">
        <v>1193</v>
      </c>
      <c r="ZX473" s="1" t="s">
        <v>1193</v>
      </c>
      <c r="ZY473" s="1" t="s">
        <v>7253</v>
      </c>
      <c r="ZZ473" s="1" t="s">
        <v>1193</v>
      </c>
      <c r="AAA473" s="1" t="s">
        <v>1193</v>
      </c>
      <c r="AAB473" s="1" t="s">
        <v>1193</v>
      </c>
      <c r="AAC473" s="1" t="s">
        <v>1193</v>
      </c>
      <c r="AAD473">
        <v>1834532374100719</v>
      </c>
      <c r="AAE473" s="1" t="s">
        <v>7258</v>
      </c>
      <c r="AAF473" s="1" t="s">
        <v>7265</v>
      </c>
      <c r="AAG473" s="1" t="s">
        <v>7253</v>
      </c>
      <c r="AAH473" s="1" t="s">
        <v>1193</v>
      </c>
      <c r="AAI473" s="1" t="s">
        <v>7265</v>
      </c>
      <c r="AAJ473" s="1" t="s">
        <v>1193</v>
      </c>
      <c r="AAK473" s="1" t="s">
        <v>1193</v>
      </c>
      <c r="AAL473" s="1" t="s">
        <v>1193</v>
      </c>
      <c r="AAM473" s="1" t="s">
        <v>1193</v>
      </c>
      <c r="AAN473" s="1" t="s">
        <v>1193</v>
      </c>
      <c r="AAO473" s="1" t="s">
        <v>33355</v>
      </c>
      <c r="AAP473" s="1" t="s">
        <v>7258</v>
      </c>
      <c r="AAQ473" s="1" t="s">
        <v>7265</v>
      </c>
      <c r="AAR473" s="1" t="s">
        <v>1193</v>
      </c>
      <c r="AAS473" s="1" t="s">
        <v>1193</v>
      </c>
      <c r="AAT473" s="1" t="s">
        <v>1193</v>
      </c>
      <c r="AAU473" s="1" t="s">
        <v>1193</v>
      </c>
      <c r="AAV473" s="1" t="s">
        <v>1193</v>
      </c>
      <c r="AAW473" s="1" t="s">
        <v>1193</v>
      </c>
      <c r="AAX473" s="1" t="s">
        <v>33356</v>
      </c>
      <c r="AAY473" s="1" t="s">
        <v>7254</v>
      </c>
      <c r="AAZ473" s="1" t="s">
        <v>5533</v>
      </c>
      <c r="ABA473" s="1" t="s">
        <v>7265</v>
      </c>
      <c r="ABB473" s="1" t="s">
        <v>1193</v>
      </c>
      <c r="ABC473" s="1" t="s">
        <v>1193</v>
      </c>
      <c r="ABD473" s="1" t="s">
        <v>1193</v>
      </c>
      <c r="ABE473" s="1" t="s">
        <v>1193</v>
      </c>
      <c r="ABF473">
        <v>2931654676258993</v>
      </c>
      <c r="ABG473" s="1" t="s">
        <v>5937</v>
      </c>
      <c r="ABH473" s="1" t="s">
        <v>7440</v>
      </c>
      <c r="ABI473" s="1" t="s">
        <v>7258</v>
      </c>
      <c r="ABJ473" s="1" t="s">
        <v>1193</v>
      </c>
      <c r="ABK473" s="1" t="s">
        <v>1193</v>
      </c>
      <c r="ABL473" s="1" t="s">
        <v>1193</v>
      </c>
      <c r="ABM473" s="1" t="s">
        <v>1193</v>
      </c>
      <c r="ABN473" s="1" t="s">
        <v>1193</v>
      </c>
      <c r="ABO473" s="1" t="s">
        <v>1193</v>
      </c>
      <c r="ABP473" s="1" t="s">
        <v>1193</v>
      </c>
      <c r="ABQ473" s="1" t="s">
        <v>7253</v>
      </c>
      <c r="ABR473" s="1" t="s">
        <v>1193</v>
      </c>
      <c r="ABS473" s="1" t="s">
        <v>1193</v>
      </c>
      <c r="ABT473" s="1" t="s">
        <v>1193</v>
      </c>
      <c r="ABU473" s="1" t="s">
        <v>1193</v>
      </c>
      <c r="ABV473" s="1" t="s">
        <v>1193</v>
      </c>
      <c r="ABW473" s="1" t="s">
        <v>1193</v>
      </c>
      <c r="ABX473" s="1" t="s">
        <v>1193</v>
      </c>
      <c r="ABY473" s="1" t="s">
        <v>1193</v>
      </c>
      <c r="ABZ473" s="1" t="s">
        <v>1193</v>
      </c>
      <c r="ACA473" s="1" t="s">
        <v>1193</v>
      </c>
      <c r="ACB473" s="1" t="s">
        <v>1193</v>
      </c>
      <c r="ACC473" s="1" t="s">
        <v>1193</v>
      </c>
      <c r="ACD473" s="1" t="s">
        <v>1193</v>
      </c>
      <c r="ACE473" s="1" t="s">
        <v>1193</v>
      </c>
      <c r="ACF473">
        <v>579679581576551</v>
      </c>
      <c r="ACG473" s="1" t="s">
        <v>33357</v>
      </c>
      <c r="ACH473">
        <v>5578107218263155</v>
      </c>
      <c r="ACI473">
        <v>3786879919441924</v>
      </c>
      <c r="ACJ473">
        <v>493031583701648</v>
      </c>
      <c r="ACK473" s="1" t="s">
        <v>33358</v>
      </c>
      <c r="ACL473" s="1" t="s">
        <v>1193</v>
      </c>
      <c r="ACM473" s="1" t="s">
        <v>1193</v>
      </c>
      <c r="ACN473" s="1" t="s">
        <v>1193</v>
      </c>
      <c r="ACO473" s="1" t="s">
        <v>1193</v>
      </c>
      <c r="ACP473" s="1" t="s">
        <v>1193</v>
      </c>
      <c r="ACQ473">
        <v>953237410071942</v>
      </c>
      <c r="ACR473" s="1" t="s">
        <v>7265</v>
      </c>
      <c r="ACS473" s="1" t="s">
        <v>5936</v>
      </c>
      <c r="ACT473" s="1" t="s">
        <v>7255</v>
      </c>
      <c r="ACU473" s="1" t="s">
        <v>1193</v>
      </c>
      <c r="ACV473" s="1" t="s">
        <v>1193</v>
      </c>
      <c r="ACW473" s="1" t="s">
        <v>1193</v>
      </c>
      <c r="ACX473" s="1" t="s">
        <v>1193</v>
      </c>
      <c r="ACY473" s="1" t="s">
        <v>1193</v>
      </c>
      <c r="ACZ473" s="1" t="s">
        <v>1193</v>
      </c>
      <c r="ADA473">
        <v>773381294964028</v>
      </c>
      <c r="ADB473" s="1" t="s">
        <v>7260</v>
      </c>
      <c r="ADC473" s="1" t="s">
        <v>7255</v>
      </c>
      <c r="ADD473" s="1" t="s">
        <v>7253</v>
      </c>
      <c r="ADE473" s="1" t="s">
        <v>1193</v>
      </c>
      <c r="ADF473" s="1" t="s">
        <v>7253</v>
      </c>
      <c r="ADG473" s="1" t="s">
        <v>7253</v>
      </c>
      <c r="ADH473" s="1" t="s">
        <v>1193</v>
      </c>
      <c r="ADI473" s="1" t="s">
        <v>7258</v>
      </c>
      <c r="ADJ473" s="1" t="s">
        <v>7440</v>
      </c>
      <c r="ADK473" s="1" t="s">
        <v>7253</v>
      </c>
      <c r="ADL473" s="1" t="s">
        <v>7253</v>
      </c>
      <c r="ADM473" s="1" t="s">
        <v>1193</v>
      </c>
      <c r="ADN473" s="1" t="s">
        <v>7253</v>
      </c>
      <c r="ADO473" s="1" t="s">
        <v>1193</v>
      </c>
      <c r="ADP473" s="1" t="s">
        <v>1193</v>
      </c>
      <c r="ADQ473" s="1" t="s">
        <v>1193</v>
      </c>
      <c r="ADR473" s="1" t="s">
        <v>1193</v>
      </c>
      <c r="ADS473" s="1" t="s">
        <v>1193</v>
      </c>
      <c r="ADT473" s="1" t="s">
        <v>1193</v>
      </c>
      <c r="ADU473">
        <v>381294964028777</v>
      </c>
      <c r="ADV473">
        <v>1762589928057553</v>
      </c>
      <c r="ADW473">
        <v>2050359712230215</v>
      </c>
      <c r="ADX473">
        <v>2194244604316546</v>
      </c>
      <c r="ADY473">
        <v>1079136690647482</v>
      </c>
      <c r="ADZ473">
        <v>1115107913669064</v>
      </c>
      <c r="AEA473">
        <v>39568345323741</v>
      </c>
      <c r="AEB473">
        <v>503597122302158</v>
      </c>
      <c r="AEC473" s="1" t="s">
        <v>33359</v>
      </c>
      <c r="AED473">
        <v>987410071942446</v>
      </c>
      <c r="AEE473">
        <v>3255395683453237</v>
      </c>
      <c r="AEF473">
        <v>368705035971223</v>
      </c>
      <c r="AEG473">
        <v>17</v>
      </c>
      <c r="AEH473">
        <v>17</v>
      </c>
      <c r="AEI473">
        <v>16</v>
      </c>
      <c r="AEJ473">
        <v>17</v>
      </c>
      <c r="AEK473">
        <v>17</v>
      </c>
      <c r="AEL473">
        <v>-16</v>
      </c>
      <c r="AEM473">
        <v>1960431654676259</v>
      </c>
      <c r="AEN473">
        <v>1043165467625899</v>
      </c>
      <c r="AEO473">
        <v>917266187050359</v>
      </c>
      <c r="AEP473">
        <v>55</v>
      </c>
      <c r="AEQ473" s="1" t="s">
        <v>2255</v>
      </c>
      <c r="AER473">
        <v>2949640287769784</v>
      </c>
      <c r="AES473">
        <v>4.5023946360153256E+16</v>
      </c>
      <c r="AET473">
        <v>1.6005747126436782E+16</v>
      </c>
      <c r="AEU473">
        <v>3817813765182186</v>
      </c>
      <c r="AEV473">
        <v>5089928057553957</v>
      </c>
      <c r="AEW473">
        <v>2302158273381295</v>
      </c>
      <c r="AEX473">
        <v>2787769784172662</v>
      </c>
      <c r="AEY473">
        <v>1553811659192825</v>
      </c>
      <c r="AEZ473">
        <v>1.2707546221907756E+16</v>
      </c>
      <c r="AFA473" s="1" t="s">
        <v>10834</v>
      </c>
      <c r="AFB473">
        <v>1.3841546487937804E+16</v>
      </c>
      <c r="AFC473">
        <v>2639810426540284</v>
      </c>
      <c r="AFD473">
        <v>1.6208530805687204E+16</v>
      </c>
      <c r="AFE473">
        <v>6140035906642729</v>
      </c>
      <c r="AFH473" s="1" t="s">
        <v>1224</v>
      </c>
      <c r="AFI473">
        <v>10</v>
      </c>
      <c r="AFK473">
        <v>10</v>
      </c>
      <c r="AFL473" s="1" t="s">
        <v>1224</v>
      </c>
      <c r="AFN473" s="1" t="s">
        <v>7368</v>
      </c>
      <c r="AFO473">
        <v>5417549151007796</v>
      </c>
      <c r="AFP473">
        <v>2385960334029228</v>
      </c>
      <c r="AFQ473">
        <v>2163464839277848</v>
      </c>
      <c r="AFR473">
        <v>2826865404495237</v>
      </c>
      <c r="AFS473">
        <v>5774149980866314</v>
      </c>
      <c r="AFT473">
        <v>2420052797405634</v>
      </c>
      <c r="AFU473">
        <v>3532710280373832</v>
      </c>
      <c r="AFV473">
        <v>3254306597841499</v>
      </c>
      <c r="AFW473">
        <v>3350730688935281</v>
      </c>
      <c r="AFX473">
        <v>4101796407185629</v>
      </c>
      <c r="AFY473">
        <v>1.2263729246487868E+16</v>
      </c>
      <c r="AFZ473">
        <v>-2.8315918869084204E+16</v>
      </c>
      <c r="AGA473">
        <v>2.4514794811255104E+16</v>
      </c>
      <c r="AGB473">
        <v>4245824634655532</v>
      </c>
      <c r="AGC473" s="1" t="s">
        <v>33360</v>
      </c>
      <c r="AGD473" s="1" t="s">
        <v>1193</v>
      </c>
      <c r="AGE473">
        <v>4815639130117924</v>
      </c>
      <c r="AGF473">
        <v>4848796081476133</v>
      </c>
      <c r="AGG473">
        <v>5526197478991597</v>
      </c>
      <c r="AGH473">
        <v>6074831397674306</v>
      </c>
      <c r="AGI473" s="1" t="s">
        <v>1193</v>
      </c>
      <c r="AGJ473" s="1" t="s">
        <v>1193</v>
      </c>
      <c r="AGK473" s="1" t="s">
        <v>33361</v>
      </c>
      <c r="AGL473" s="1" t="s">
        <v>1193</v>
      </c>
      <c r="AGM473" s="1" t="s">
        <v>1193</v>
      </c>
      <c r="AGN473" s="1" t="s">
        <v>1193</v>
      </c>
      <c r="AGO473" s="1" t="s">
        <v>1193</v>
      </c>
      <c r="AGP473" s="1" t="s">
        <v>1193</v>
      </c>
      <c r="AGQ473" s="1" t="s">
        <v>33362</v>
      </c>
      <c r="AGR473" s="1" t="s">
        <v>1193</v>
      </c>
      <c r="AGS473" s="1" t="s">
        <v>33361</v>
      </c>
      <c r="AGT473" s="1" t="s">
        <v>1193</v>
      </c>
      <c r="AGU473" s="1" t="s">
        <v>1193</v>
      </c>
      <c r="AGV473" s="1" t="s">
        <v>1193</v>
      </c>
      <c r="AGW473" s="1" t="s">
        <v>1193</v>
      </c>
      <c r="AGX473" s="1" t="s">
        <v>1193</v>
      </c>
      <c r="AGY473" s="1" t="s">
        <v>33363</v>
      </c>
      <c r="AGZ473" s="1" t="s">
        <v>1193</v>
      </c>
      <c r="AHA473" s="1" t="s">
        <v>1193</v>
      </c>
      <c r="AHB473" s="1" t="s">
        <v>1193</v>
      </c>
      <c r="AHC473" s="1" t="s">
        <v>1193</v>
      </c>
      <c r="AHD473">
        <v>1946764091858037</v>
      </c>
      <c r="AHE473">
        <v>232254697286012</v>
      </c>
      <c r="AHF473" s="1" t="s">
        <v>33364</v>
      </c>
      <c r="AHG473" s="1" t="s">
        <v>33365</v>
      </c>
      <c r="AHH473" s="1" t="s">
        <v>1193</v>
      </c>
      <c r="AHI473" s="1" t="s">
        <v>33362</v>
      </c>
      <c r="AHJ473" s="1" t="s">
        <v>1193</v>
      </c>
      <c r="AHK473" s="1" t="s">
        <v>1193</v>
      </c>
      <c r="AHL473" s="1" t="s">
        <v>1193</v>
      </c>
      <c r="AHM473" s="1" t="s">
        <v>1193</v>
      </c>
      <c r="AHN473" s="1" t="s">
        <v>1193</v>
      </c>
      <c r="AHO473">
        <v>1312630480167014</v>
      </c>
      <c r="AHP473">
        <v>167014613778705</v>
      </c>
      <c r="AHQ473" s="1" t="s">
        <v>33366</v>
      </c>
      <c r="AHR473" s="1" t="s">
        <v>33361</v>
      </c>
      <c r="AHS473" s="1" t="s">
        <v>1193</v>
      </c>
      <c r="AHT473" s="1" t="s">
        <v>1193</v>
      </c>
      <c r="AHU473" s="1" t="s">
        <v>1193</v>
      </c>
      <c r="AHV473" s="1" t="s">
        <v>1193</v>
      </c>
      <c r="AHW473" s="1" t="s">
        <v>1193</v>
      </c>
      <c r="AHX473">
        <v>213987473903966</v>
      </c>
      <c r="AHY473">
        <v>206158663883089</v>
      </c>
      <c r="AHZ473" s="1" t="s">
        <v>33367</v>
      </c>
      <c r="AIA473" s="1" t="s">
        <v>33368</v>
      </c>
      <c r="AIB473" s="1" t="s">
        <v>33363</v>
      </c>
      <c r="AIC473" s="1" t="s">
        <v>1193</v>
      </c>
      <c r="AID473" s="1" t="s">
        <v>1193</v>
      </c>
      <c r="AIE473" s="1" t="s">
        <v>1193</v>
      </c>
      <c r="AIF473">
        <v>2403444676409185</v>
      </c>
      <c r="AIG473" s="1" t="s">
        <v>1193</v>
      </c>
      <c r="AIH473">
        <v>271398747390396</v>
      </c>
      <c r="AII473" s="1" t="s">
        <v>33369</v>
      </c>
      <c r="AIJ473" s="1" t="s">
        <v>33370</v>
      </c>
      <c r="AIK473" s="1" t="s">
        <v>1193</v>
      </c>
      <c r="AIL473" s="1" t="s">
        <v>1193</v>
      </c>
      <c r="AIM473" s="1" t="s">
        <v>1193</v>
      </c>
      <c r="AIN473" s="1" t="s">
        <v>1193</v>
      </c>
      <c r="AIO473" s="1" t="s">
        <v>1193</v>
      </c>
      <c r="AIP473" s="1" t="s">
        <v>1193</v>
      </c>
      <c r="AIQ473" s="1" t="s">
        <v>1193</v>
      </c>
      <c r="AIR473" s="1" t="s">
        <v>1193</v>
      </c>
      <c r="AIS473" s="1" t="s">
        <v>1193</v>
      </c>
      <c r="AIT473" s="1" t="s">
        <v>33371</v>
      </c>
      <c r="AIU473" s="1" t="s">
        <v>1193</v>
      </c>
      <c r="AIV473" s="1" t="s">
        <v>1193</v>
      </c>
      <c r="AIW473" s="1" t="s">
        <v>1193</v>
      </c>
      <c r="AIX473" s="1" t="s">
        <v>1193</v>
      </c>
      <c r="AIY473" s="1" t="s">
        <v>1193</v>
      </c>
      <c r="AIZ473" s="1" t="s">
        <v>1193</v>
      </c>
      <c r="AJA473" s="1" t="s">
        <v>1193</v>
      </c>
      <c r="AJB473" s="1" t="s">
        <v>1193</v>
      </c>
      <c r="AJC473" s="1" t="s">
        <v>1193</v>
      </c>
      <c r="AJD473" s="1" t="s">
        <v>1193</v>
      </c>
      <c r="AJE473" s="1" t="s">
        <v>1193</v>
      </c>
      <c r="AJF473" s="1" t="s">
        <v>1193</v>
      </c>
      <c r="AJG473" s="1" t="s">
        <v>1193</v>
      </c>
      <c r="AJH473" s="1" t="s">
        <v>1193</v>
      </c>
      <c r="AJI473" s="1" t="s">
        <v>1193</v>
      </c>
      <c r="AJJ473" s="1" t="s">
        <v>1193</v>
      </c>
      <c r="AJK473">
        <v>4006882620552493</v>
      </c>
      <c r="AJL473" s="1" t="s">
        <v>33372</v>
      </c>
      <c r="AJM473">
        <v>6077134537918618</v>
      </c>
      <c r="AJN473">
        <v>3699340121159009</v>
      </c>
      <c r="AJO473">
        <v>1458553779277604</v>
      </c>
      <c r="AJP473" s="1" t="s">
        <v>33373</v>
      </c>
      <c r="AJQ473" s="1" t="s">
        <v>1193</v>
      </c>
      <c r="AJR473" s="1" t="s">
        <v>1193</v>
      </c>
      <c r="AJS473" s="1" t="s">
        <v>1193</v>
      </c>
      <c r="AJT473" s="1" t="s">
        <v>1193</v>
      </c>
      <c r="AJU473" s="1" t="s">
        <v>1193</v>
      </c>
      <c r="AJV473">
        <v>1116910229645093</v>
      </c>
      <c r="AJW473">
        <v>242693110647181</v>
      </c>
      <c r="AJX473" s="1" t="s">
        <v>33374</v>
      </c>
      <c r="AJY473" s="1" t="s">
        <v>33375</v>
      </c>
      <c r="AJZ473" s="1" t="s">
        <v>1193</v>
      </c>
      <c r="AKA473" s="1" t="s">
        <v>1193</v>
      </c>
      <c r="AKB473" s="1" t="s">
        <v>33363</v>
      </c>
      <c r="AKC473" s="1" t="s">
        <v>1193</v>
      </c>
      <c r="AKD473" s="1" t="s">
        <v>1193</v>
      </c>
      <c r="AKE473" s="1" t="s">
        <v>1193</v>
      </c>
      <c r="AKF473">
        <v>759394572025052</v>
      </c>
      <c r="AKG473">
        <v>234864300626304</v>
      </c>
      <c r="AKH473" s="1" t="s">
        <v>33367</v>
      </c>
      <c r="AKI473" s="1" t="s">
        <v>33374</v>
      </c>
      <c r="AKJ473" s="1" t="s">
        <v>33376</v>
      </c>
      <c r="AKK473" s="1" t="s">
        <v>33371</v>
      </c>
      <c r="AKL473" s="1" t="s">
        <v>33377</v>
      </c>
      <c r="AKM473" s="1" t="s">
        <v>33361</v>
      </c>
      <c r="AKN473" s="1" t="s">
        <v>18864</v>
      </c>
      <c r="AKO473" s="1" t="s">
        <v>33364</v>
      </c>
      <c r="AKP473" s="1" t="s">
        <v>33363</v>
      </c>
      <c r="AKQ473" s="1" t="s">
        <v>33371</v>
      </c>
      <c r="AKR473" s="1" t="s">
        <v>1193</v>
      </c>
      <c r="AKS473" s="1" t="s">
        <v>33371</v>
      </c>
      <c r="AKT473" s="1" t="s">
        <v>1193</v>
      </c>
      <c r="AKU473" s="1" t="s">
        <v>1193</v>
      </c>
      <c r="AKV473" s="1" t="s">
        <v>1193</v>
      </c>
      <c r="AKW473" s="1" t="s">
        <v>1193</v>
      </c>
      <c r="AKX473" s="1" t="s">
        <v>1193</v>
      </c>
      <c r="AKY473" s="1" t="s">
        <v>1193</v>
      </c>
      <c r="AKZ473">
        <v>3815240083507307</v>
      </c>
      <c r="ALA473">
        <v>1563152400835073</v>
      </c>
      <c r="ALB473">
        <v>2252087682672233</v>
      </c>
      <c r="ALC473">
        <v>261482254697286</v>
      </c>
      <c r="ALD473">
        <v>1166492693110647</v>
      </c>
      <c r="ALE473">
        <v>1448329853862213</v>
      </c>
      <c r="ALF473">
        <v>3533402922755741</v>
      </c>
      <c r="ALG473">
        <v>6080375782881</v>
      </c>
      <c r="ALH473">
        <v>521920668058455</v>
      </c>
      <c r="ALI473">
        <v>9937369519832986</v>
      </c>
      <c r="ALJ473">
        <v>3290709812108559</v>
      </c>
      <c r="ALK473">
        <v>424321503131524</v>
      </c>
      <c r="ALL473">
        <v>20</v>
      </c>
      <c r="ALM473">
        <v>20</v>
      </c>
      <c r="ALN473">
        <v>16</v>
      </c>
      <c r="ALO473">
        <v>20</v>
      </c>
      <c r="ALP473">
        <v>20</v>
      </c>
      <c r="ALQ473">
        <v>-16</v>
      </c>
      <c r="ALR473">
        <v>2453027139874739</v>
      </c>
      <c r="ALS473">
        <v>1270876826722338</v>
      </c>
      <c r="ALT473">
        <v>11821503131524</v>
      </c>
      <c r="ALU473" s="1" t="s">
        <v>2255</v>
      </c>
      <c r="ALV473">
        <v>2411273486430062</v>
      </c>
      <c r="ALW473">
        <v>7567754985721724</v>
      </c>
      <c r="ALX473">
        <v>1.9517276422764228E+16</v>
      </c>
      <c r="ALY473">
        <v>5135699373695198</v>
      </c>
      <c r="ALZ473">
        <v>2072025052192067</v>
      </c>
      <c r="AMA473">
        <v>3063674321503131</v>
      </c>
      <c r="AMB473">
        <v>2.9482758620689652E+16</v>
      </c>
      <c r="AMC473">
        <v>1.8085453359425964E+16</v>
      </c>
      <c r="AMD473">
        <v>1.3996803418728896E+16</v>
      </c>
      <c r="AME473" s="1" t="s">
        <v>19125</v>
      </c>
      <c r="AMF473">
        <v>1.5429437352563546E+16</v>
      </c>
      <c r="AMG473">
        <v>6230994152046784</v>
      </c>
      <c r="AMH473">
        <v>4575455981725132</v>
      </c>
      <c r="AMI473" s="1" t="s">
        <v>33378</v>
      </c>
      <c r="AMJ473">
        <v>2.1639871500809824E+16</v>
      </c>
      <c r="AMK473" s="1" t="s">
        <v>33379</v>
      </c>
      <c r="AML473" s="1" t="s">
        <v>33380</v>
      </c>
      <c r="AMM473" s="1" t="s">
        <v>33381</v>
      </c>
      <c r="AMN473">
        <v>7253333333333333</v>
      </c>
      <c r="AMO473">
        <v>190</v>
      </c>
      <c r="AMP473">
        <v>5922222222222223</v>
      </c>
      <c r="AMQ473">
        <v>1906294706723891</v>
      </c>
      <c r="AMR473" s="1" t="s">
        <v>33382</v>
      </c>
      <c r="AMS473" s="1" t="s">
        <v>33383</v>
      </c>
      <c r="AMT473" s="1" t="s">
        <v>23507</v>
      </c>
      <c r="AMU473">
        <v>4984756097560975</v>
      </c>
      <c r="AMV473" s="1" t="s">
        <v>1224</v>
      </c>
      <c r="AMX473">
        <v>1286549707602339</v>
      </c>
      <c r="ANA473">
        <v>1695906432748538</v>
      </c>
      <c r="ANB473" s="1" t="s">
        <v>1224</v>
      </c>
      <c r="ANC473" s="1" t="s">
        <v>1224</v>
      </c>
      <c r="AND473">
        <v>0</v>
      </c>
      <c r="ANE473">
        <v>0</v>
      </c>
      <c r="ANF473">
        <v>0</v>
      </c>
      <c r="ANG473">
        <v>0</v>
      </c>
      <c r="ANH473">
        <v>2982456140350877</v>
      </c>
      <c r="ANI473">
        <v>0</v>
      </c>
      <c r="ANJ473" s="1" t="s">
        <v>1224</v>
      </c>
      <c r="ANK473" s="1" t="s">
        <v>1224</v>
      </c>
      <c r="ANL473">
        <v>9827586206896552</v>
      </c>
      <c r="ANM473" s="1" t="s">
        <v>33384</v>
      </c>
      <c r="ANN473" s="1" t="s">
        <v>33385</v>
      </c>
      <c r="ANO473" s="1" t="s">
        <v>33386</v>
      </c>
      <c r="ANP473">
        <v>717741935483871</v>
      </c>
      <c r="ANQ473">
        <v>1591559370529327</v>
      </c>
      <c r="ANR473">
        <v>810</v>
      </c>
      <c r="ANS473" s="1" t="s">
        <v>1193</v>
      </c>
      <c r="ANT473" s="1" t="s">
        <v>1193</v>
      </c>
      <c r="ANU473" s="1" t="s">
        <v>1193</v>
      </c>
      <c r="ANV473" s="1" t="s">
        <v>1193</v>
      </c>
      <c r="ANW473" s="1" t="s">
        <v>1193</v>
      </c>
      <c r="ANX473" s="1" t="s">
        <v>1193</v>
      </c>
      <c r="ANY473" s="1" t="s">
        <v>1193</v>
      </c>
      <c r="ANZ473" s="1" t="s">
        <v>1193</v>
      </c>
      <c r="AOA473" s="1" t="s">
        <v>1193</v>
      </c>
      <c r="AOB473" s="1" t="s">
        <v>1193</v>
      </c>
      <c r="AOC473" s="1" t="s">
        <v>1193</v>
      </c>
      <c r="AOD473">
        <v>2961876832844575</v>
      </c>
      <c r="AOE473" s="1" t="s">
        <v>1193</v>
      </c>
      <c r="AOF473" s="1" t="s">
        <v>4250</v>
      </c>
      <c r="AOG473" s="1" t="s">
        <v>4247</v>
      </c>
      <c r="AOH473" s="1" t="s">
        <v>1193</v>
      </c>
      <c r="AOI473" s="1" t="s">
        <v>1193</v>
      </c>
      <c r="AOJ473" s="1" t="s">
        <v>1193</v>
      </c>
      <c r="AOK473" s="1" t="s">
        <v>33387</v>
      </c>
      <c r="AOL473" s="1" t="s">
        <v>4259</v>
      </c>
      <c r="AOM473" s="1" t="s">
        <v>4253</v>
      </c>
      <c r="AON473" s="1" t="s">
        <v>1193</v>
      </c>
      <c r="AOO473" s="1" t="s">
        <v>1193</v>
      </c>
      <c r="AOP473" s="1" t="s">
        <v>1193</v>
      </c>
      <c r="AOQ473" s="1" t="s">
        <v>1193</v>
      </c>
      <c r="AOR473" s="1" t="s">
        <v>1193</v>
      </c>
      <c r="AOS473" s="1" t="s">
        <v>4250</v>
      </c>
      <c r="AOT473" s="1" t="s">
        <v>4250</v>
      </c>
      <c r="AOU473" s="1" t="s">
        <v>4259</v>
      </c>
      <c r="AOV473" s="1" t="s">
        <v>1193</v>
      </c>
      <c r="AOW473" s="1" t="s">
        <v>1193</v>
      </c>
      <c r="AOX473" s="1" t="s">
        <v>1193</v>
      </c>
      <c r="AOY473">
        <v>1524926686217008</v>
      </c>
      <c r="AOZ473" s="1" t="s">
        <v>16441</v>
      </c>
      <c r="APA473" s="1" t="s">
        <v>4250</v>
      </c>
      <c r="APB473" s="1" t="s">
        <v>4249</v>
      </c>
      <c r="APC473" s="1" t="s">
        <v>1193</v>
      </c>
      <c r="APD473" s="1" t="s">
        <v>1193</v>
      </c>
      <c r="APE473" s="1" t="s">
        <v>1193</v>
      </c>
      <c r="APF473" s="1" t="s">
        <v>1193</v>
      </c>
      <c r="APG473" s="1" t="s">
        <v>1193</v>
      </c>
      <c r="APH473" s="1" t="s">
        <v>1193</v>
      </c>
      <c r="API473" s="1" t="s">
        <v>1193</v>
      </c>
      <c r="APJ473" s="1" t="s">
        <v>1193</v>
      </c>
      <c r="APK473" s="1" t="s">
        <v>1193</v>
      </c>
      <c r="APL473" s="1" t="s">
        <v>1193</v>
      </c>
      <c r="APM473" s="1" t="s">
        <v>1193</v>
      </c>
      <c r="APN473" s="1" t="s">
        <v>1193</v>
      </c>
      <c r="APO473" s="1" t="s">
        <v>1193</v>
      </c>
      <c r="APP473" s="1" t="s">
        <v>1193</v>
      </c>
      <c r="APQ473" s="1" t="s">
        <v>1193</v>
      </c>
      <c r="APR473" s="1" t="s">
        <v>1193</v>
      </c>
      <c r="APS473">
        <v>3236274000265394</v>
      </c>
      <c r="APT473">
        <v>5387019177156332</v>
      </c>
      <c r="APU473" s="1" t="s">
        <v>33388</v>
      </c>
      <c r="APV473" s="1" t="s">
        <v>1193</v>
      </c>
      <c r="APW473" s="1" t="s">
        <v>1193</v>
      </c>
      <c r="APX473" s="1" t="s">
        <v>1193</v>
      </c>
      <c r="APY473" s="1" t="s">
        <v>1193</v>
      </c>
      <c r="APZ473" s="1" t="s">
        <v>1193</v>
      </c>
      <c r="AQA473" s="1" t="s">
        <v>33389</v>
      </c>
      <c r="AQB473" s="1" t="s">
        <v>4253</v>
      </c>
      <c r="AQC473" s="1" t="s">
        <v>4259</v>
      </c>
      <c r="AQD473" s="1" t="s">
        <v>4247</v>
      </c>
      <c r="AQE473" s="1" t="s">
        <v>1193</v>
      </c>
      <c r="AQF473" s="1" t="s">
        <v>1193</v>
      </c>
      <c r="AQG473" s="1" t="s">
        <v>1193</v>
      </c>
      <c r="AQH473" s="1" t="s">
        <v>1193</v>
      </c>
      <c r="AQI473" s="1" t="s">
        <v>33390</v>
      </c>
      <c r="AQJ473" s="1" t="s">
        <v>4253</v>
      </c>
      <c r="AQK473" s="1" t="s">
        <v>4259</v>
      </c>
      <c r="AQL473" s="1" t="s">
        <v>4247</v>
      </c>
      <c r="AQM473" s="1" t="s">
        <v>1193</v>
      </c>
      <c r="AQN473" s="1" t="s">
        <v>33391</v>
      </c>
      <c r="AQO473" s="1" t="s">
        <v>1193</v>
      </c>
      <c r="AQP473" s="1" t="s">
        <v>33392</v>
      </c>
      <c r="AQQ473" s="1" t="s">
        <v>33393</v>
      </c>
      <c r="AQR473" s="1" t="s">
        <v>1193</v>
      </c>
      <c r="AQS473" s="1" t="s">
        <v>2539</v>
      </c>
      <c r="AQT473" s="1" t="s">
        <v>20423</v>
      </c>
      <c r="AQU473" s="1" t="s">
        <v>1193</v>
      </c>
      <c r="AQV473" s="1" t="s">
        <v>1193</v>
      </c>
      <c r="AQW473" s="1" t="s">
        <v>1194</v>
      </c>
      <c r="AQX473" s="1" t="s">
        <v>23507</v>
      </c>
      <c r="AQY473" s="1" t="s">
        <v>33386</v>
      </c>
      <c r="AQZ473">
        <v>120</v>
      </c>
      <c r="ARA473">
        <v>120</v>
      </c>
      <c r="ARB473">
        <v>120</v>
      </c>
      <c r="ARC473">
        <v>120</v>
      </c>
      <c r="ARD473">
        <v>120</v>
      </c>
      <c r="ARE473">
        <v>-120</v>
      </c>
      <c r="ARF473">
        <v>187683284457478</v>
      </c>
      <c r="ARG473">
        <v>1202346041055718</v>
      </c>
      <c r="ARH473">
        <v>674486803519061</v>
      </c>
      <c r="ARI473">
        <v>620</v>
      </c>
      <c r="ARJ473">
        <v>1524926686217008</v>
      </c>
      <c r="ARK473">
        <v>5559558349451965</v>
      </c>
      <c r="ARL473">
        <v>1819148936170213</v>
      </c>
      <c r="ARM473">
        <v>4616822429906542</v>
      </c>
      <c r="ARN473">
        <v>6598240469208211</v>
      </c>
      <c r="ARP473">
        <v>4340175953079179</v>
      </c>
      <c r="ARQ473">
        <v>2.9482758620689652E+16</v>
      </c>
      <c r="ARR473" s="1" t="s">
        <v>33394</v>
      </c>
      <c r="ARS473" s="1" t="s">
        <v>33395</v>
      </c>
      <c r="ART473" s="1" t="s">
        <v>1193</v>
      </c>
      <c r="ARU473" s="1" t="s">
        <v>33396</v>
      </c>
      <c r="ARV473">
        <v>5402298850574713</v>
      </c>
      <c r="ARW473" s="1" t="s">
        <v>6605</v>
      </c>
      <c r="ARX473" s="1" t="s">
        <v>1442</v>
      </c>
      <c r="ARY473" s="1" t="s">
        <v>1443</v>
      </c>
      <c r="ARZ473" s="1" t="s">
        <v>1316</v>
      </c>
      <c r="ASA473" s="1" t="s">
        <v>1317</v>
      </c>
      <c r="ASB473">
        <v>502</v>
      </c>
    </row>
    <row r="474" spans="1:1172" x14ac:dyDescent="0.25">
      <c r="A474">
        <v>192</v>
      </c>
      <c r="B474" s="1" t="s">
        <v>33397</v>
      </c>
      <c r="C474" s="1" t="s">
        <v>1173</v>
      </c>
      <c r="D474" s="1" t="s">
        <v>31167</v>
      </c>
      <c r="E474" s="1" t="s">
        <v>31168</v>
      </c>
      <c r="F474">
        <v>2</v>
      </c>
      <c r="G474">
        <v>7</v>
      </c>
      <c r="H474">
        <v>207</v>
      </c>
      <c r="I474">
        <v>1742</v>
      </c>
      <c r="J474" s="1" t="s">
        <v>1707</v>
      </c>
      <c r="K474" s="1" t="s">
        <v>1708</v>
      </c>
      <c r="L474" s="1" t="s">
        <v>1709</v>
      </c>
      <c r="M474" s="1" t="s">
        <v>1710</v>
      </c>
      <c r="N474" s="1" t="s">
        <v>2195</v>
      </c>
      <c r="O474" s="1" t="s">
        <v>2196</v>
      </c>
      <c r="P474" s="1" t="s">
        <v>1182</v>
      </c>
      <c r="Q474" s="1" t="s">
        <v>1323</v>
      </c>
      <c r="R474" s="1" t="s">
        <v>1324</v>
      </c>
      <c r="S474" s="1" t="s">
        <v>1325</v>
      </c>
      <c r="T474" s="1" t="s">
        <v>8114</v>
      </c>
      <c r="U474" s="1" t="s">
        <v>1187</v>
      </c>
      <c r="V474" s="1" t="s">
        <v>1328</v>
      </c>
      <c r="W474" s="1" t="s">
        <v>1328</v>
      </c>
      <c r="X474" s="1" t="s">
        <v>9880</v>
      </c>
      <c r="Y474" s="1" t="s">
        <v>1330</v>
      </c>
      <c r="Z474" s="1" t="s">
        <v>1191</v>
      </c>
      <c r="AA474" s="1" t="s">
        <v>19547</v>
      </c>
      <c r="AB474" s="1" t="s">
        <v>1193</v>
      </c>
      <c r="AC474" s="1" t="s">
        <v>4680</v>
      </c>
      <c r="AD474" s="1" t="s">
        <v>1193</v>
      </c>
      <c r="AE474" s="1" t="s">
        <v>1694</v>
      </c>
      <c r="AF474" s="1" t="s">
        <v>2401</v>
      </c>
      <c r="AG474" s="1" t="s">
        <v>1193</v>
      </c>
      <c r="AH474" s="1" t="s">
        <v>2401</v>
      </c>
      <c r="AI474" s="1" t="s">
        <v>2401</v>
      </c>
      <c r="AJ474" s="1" t="s">
        <v>1193</v>
      </c>
      <c r="AK474" s="1" t="s">
        <v>1193</v>
      </c>
      <c r="AL474" s="1" t="s">
        <v>1193</v>
      </c>
      <c r="AM474" s="1" t="s">
        <v>1193</v>
      </c>
      <c r="AN474" s="1" t="s">
        <v>1193</v>
      </c>
      <c r="AO474" s="1" t="s">
        <v>1193</v>
      </c>
      <c r="AP474" s="1" t="s">
        <v>1193</v>
      </c>
      <c r="AQ474" s="1" t="s">
        <v>1193</v>
      </c>
      <c r="AR474" s="1" t="s">
        <v>1193</v>
      </c>
      <c r="AS474" s="1" t="s">
        <v>1193</v>
      </c>
      <c r="AT474" s="1" t="s">
        <v>1193</v>
      </c>
      <c r="AU474" s="1" t="s">
        <v>1193</v>
      </c>
      <c r="AV474" s="1" t="s">
        <v>1193</v>
      </c>
      <c r="AW474" s="1" t="s">
        <v>1193</v>
      </c>
      <c r="AX474" s="1" t="s">
        <v>1193</v>
      </c>
      <c r="AY474" s="1" t="s">
        <v>10088</v>
      </c>
      <c r="AZ474" s="1" t="s">
        <v>3492</v>
      </c>
      <c r="BA474" s="1" t="s">
        <v>1193</v>
      </c>
      <c r="BB474" s="1" t="s">
        <v>3619</v>
      </c>
      <c r="BC474" s="1" t="s">
        <v>1193</v>
      </c>
      <c r="BD474" s="1" t="s">
        <v>1193</v>
      </c>
      <c r="BE474" s="1" t="s">
        <v>1193</v>
      </c>
      <c r="BF474" s="1" t="s">
        <v>1193</v>
      </c>
      <c r="BG474" s="1" t="s">
        <v>1193</v>
      </c>
      <c r="BH474" s="1" t="s">
        <v>2401</v>
      </c>
      <c r="BI474" s="1" t="s">
        <v>1193</v>
      </c>
      <c r="BJ474" s="1" t="s">
        <v>1256</v>
      </c>
      <c r="BK474" s="1" t="s">
        <v>1193</v>
      </c>
      <c r="BL474" s="1" t="s">
        <v>1193</v>
      </c>
      <c r="BM474" s="1" t="s">
        <v>1193</v>
      </c>
      <c r="BN474" s="1" t="s">
        <v>1193</v>
      </c>
      <c r="BO474" s="1" t="s">
        <v>1193</v>
      </c>
      <c r="BP474" s="1" t="s">
        <v>1193</v>
      </c>
      <c r="BQ474" s="1" t="s">
        <v>1193</v>
      </c>
      <c r="BR474" s="1" t="s">
        <v>2407</v>
      </c>
      <c r="BS474" s="1" t="s">
        <v>1193</v>
      </c>
      <c r="BT474" s="1" t="s">
        <v>1193</v>
      </c>
      <c r="BU474" s="1" t="s">
        <v>2401</v>
      </c>
      <c r="BV474" s="1" t="s">
        <v>1193</v>
      </c>
      <c r="BW474" s="1" t="s">
        <v>1193</v>
      </c>
      <c r="BX474" s="1" t="s">
        <v>1193</v>
      </c>
      <c r="BY474" s="1" t="s">
        <v>1193</v>
      </c>
      <c r="BZ474" s="1" t="s">
        <v>2401</v>
      </c>
      <c r="CA474" s="1" t="s">
        <v>1193</v>
      </c>
      <c r="CB474" s="1" t="s">
        <v>2401</v>
      </c>
      <c r="CC474" s="1" t="s">
        <v>1193</v>
      </c>
      <c r="CD474" s="1" t="s">
        <v>1584</v>
      </c>
      <c r="CE474" s="1" t="s">
        <v>1193</v>
      </c>
      <c r="CF474" s="1" t="s">
        <v>1193</v>
      </c>
      <c r="CG474" s="1" t="s">
        <v>3619</v>
      </c>
      <c r="CH474" s="1" t="s">
        <v>1193</v>
      </c>
      <c r="CI474" s="1" t="s">
        <v>1565</v>
      </c>
      <c r="CJ474" s="1" t="s">
        <v>6212</v>
      </c>
      <c r="CK474" s="1" t="s">
        <v>33398</v>
      </c>
      <c r="CL474" s="1" t="s">
        <v>1193</v>
      </c>
      <c r="CM474" s="1" t="s">
        <v>1193</v>
      </c>
      <c r="CN474" s="1" t="s">
        <v>1193</v>
      </c>
      <c r="CO474" s="1" t="s">
        <v>1193</v>
      </c>
      <c r="CP474" s="1" t="s">
        <v>1193</v>
      </c>
      <c r="CQ474" s="1" t="s">
        <v>2138</v>
      </c>
      <c r="CR474" s="1" t="s">
        <v>1193</v>
      </c>
      <c r="CS474" s="1" t="s">
        <v>1193</v>
      </c>
      <c r="CT474" s="1" t="s">
        <v>1193</v>
      </c>
      <c r="CU474" s="1" t="s">
        <v>1584</v>
      </c>
      <c r="CV474" s="1" t="s">
        <v>1193</v>
      </c>
      <c r="CW474" s="1" t="s">
        <v>1193</v>
      </c>
      <c r="CX474" s="1" t="s">
        <v>21756</v>
      </c>
      <c r="CY474" s="1" t="s">
        <v>1193</v>
      </c>
      <c r="CZ474" s="1" t="s">
        <v>1193</v>
      </c>
      <c r="DA474" s="1" t="s">
        <v>10374</v>
      </c>
      <c r="DB474" s="1" t="s">
        <v>2401</v>
      </c>
      <c r="DC474" s="1" t="s">
        <v>1193</v>
      </c>
      <c r="DD474" s="1" t="s">
        <v>23325</v>
      </c>
      <c r="DE474" s="1" t="s">
        <v>1193</v>
      </c>
      <c r="DF474" s="1" t="s">
        <v>2274</v>
      </c>
      <c r="DG474" s="1" t="s">
        <v>1193</v>
      </c>
      <c r="DH474" s="1" t="s">
        <v>1193</v>
      </c>
      <c r="DI474" s="1" t="s">
        <v>1193</v>
      </c>
      <c r="DJ474">
        <v>2131377551020408</v>
      </c>
      <c r="DK474">
        <v>2131377551020408</v>
      </c>
      <c r="DL474">
        <v>1153061224489796</v>
      </c>
      <c r="DM474">
        <v>1661764705882353</v>
      </c>
      <c r="DN474">
        <v>2693877551020408</v>
      </c>
      <c r="DO474">
        <v>6875</v>
      </c>
      <c r="DP474">
        <v>0</v>
      </c>
      <c r="DQ474">
        <v>0</v>
      </c>
      <c r="DR474">
        <v>0</v>
      </c>
      <c r="DS474">
        <v>6530612244897959</v>
      </c>
      <c r="DT474">
        <v>5</v>
      </c>
      <c r="DU474">
        <v>0</v>
      </c>
      <c r="DV474">
        <v>0</v>
      </c>
      <c r="DW474">
        <v>0</v>
      </c>
      <c r="DX474">
        <v>3333333333333332</v>
      </c>
      <c r="DY474">
        <v>0</v>
      </c>
      <c r="DZ474">
        <v>0</v>
      </c>
      <c r="EA474">
        <v>5</v>
      </c>
      <c r="EB474">
        <v>1666666666666666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1666666666666666</v>
      </c>
      <c r="EN474">
        <v>0</v>
      </c>
      <c r="EO474">
        <v>1666666666666666</v>
      </c>
      <c r="EP474">
        <v>0</v>
      </c>
      <c r="EQ474">
        <v>0</v>
      </c>
      <c r="ER474">
        <v>1666666666666666</v>
      </c>
      <c r="ES474">
        <v>0</v>
      </c>
      <c r="ET474">
        <v>1632653061224489</v>
      </c>
      <c r="EU474">
        <v>0</v>
      </c>
      <c r="EV474">
        <v>0</v>
      </c>
      <c r="EW474">
        <v>6530612244897959</v>
      </c>
      <c r="EX474">
        <v>0</v>
      </c>
      <c r="EY474">
        <v>0</v>
      </c>
      <c r="EZ474">
        <v>1632653061224489</v>
      </c>
      <c r="FA474">
        <v>0</v>
      </c>
      <c r="FB474">
        <v>0</v>
      </c>
      <c r="FC474">
        <v>0</v>
      </c>
      <c r="FD474">
        <v>0</v>
      </c>
      <c r="FE474">
        <v>0</v>
      </c>
      <c r="FF474">
        <v>0</v>
      </c>
      <c r="FG474">
        <v>0</v>
      </c>
      <c r="FH474">
        <v>0</v>
      </c>
      <c r="FI474">
        <v>1020408163265306</v>
      </c>
      <c r="FJ474">
        <v>0</v>
      </c>
      <c r="FK474">
        <v>0</v>
      </c>
      <c r="FL474">
        <v>0</v>
      </c>
      <c r="FM474">
        <v>0</v>
      </c>
      <c r="FN474" s="1" t="s">
        <v>7937</v>
      </c>
      <c r="FO474">
        <v>0</v>
      </c>
      <c r="FP474">
        <v>49</v>
      </c>
      <c r="FQ474" s="1" t="s">
        <v>1210</v>
      </c>
      <c r="FR474" s="1" t="s">
        <v>1193</v>
      </c>
      <c r="FS474" s="1" t="s">
        <v>4402</v>
      </c>
      <c r="FT474" s="1" t="s">
        <v>1193</v>
      </c>
      <c r="FU474" s="1" t="s">
        <v>1193</v>
      </c>
      <c r="FV474" s="1" t="s">
        <v>4794</v>
      </c>
      <c r="FW474" s="1" t="s">
        <v>13805</v>
      </c>
      <c r="FX474" s="1" t="s">
        <v>1193</v>
      </c>
      <c r="FY474" s="1" t="s">
        <v>1211</v>
      </c>
      <c r="FZ474" s="1" t="s">
        <v>2797</v>
      </c>
      <c r="GA474" s="1" t="s">
        <v>1193</v>
      </c>
      <c r="GB474" s="1" t="s">
        <v>1193</v>
      </c>
      <c r="GC474" s="1" t="s">
        <v>1193</v>
      </c>
      <c r="GD474" s="1" t="s">
        <v>1193</v>
      </c>
      <c r="GE474" s="1" t="s">
        <v>1193</v>
      </c>
      <c r="GF474" s="1" t="s">
        <v>2706</v>
      </c>
      <c r="GG474" s="1" t="s">
        <v>1731</v>
      </c>
      <c r="GH474" s="1" t="s">
        <v>1211</v>
      </c>
      <c r="GI474" s="1" t="s">
        <v>1731</v>
      </c>
      <c r="GJ474" s="1" t="s">
        <v>1193</v>
      </c>
      <c r="GK474" s="1" t="s">
        <v>3417</v>
      </c>
      <c r="GL474" s="1" t="s">
        <v>15215</v>
      </c>
      <c r="GM474">
        <v>820</v>
      </c>
      <c r="GN474">
        <v>6563034156447255</v>
      </c>
      <c r="GO474">
        <v>1489614243323442</v>
      </c>
      <c r="GP474">
        <v>2.5151633988963784E+16</v>
      </c>
      <c r="GQ474">
        <v>2.5901677930178576E+16</v>
      </c>
      <c r="GR474">
        <v>6224555717367262</v>
      </c>
      <c r="GS474">
        <v>4178636009467664</v>
      </c>
      <c r="GT474">
        <v>4084151472650771</v>
      </c>
      <c r="GU474">
        <v>19</v>
      </c>
      <c r="GV474">
        <v>8220338983050848</v>
      </c>
      <c r="GW474">
        <v>3129032258064516</v>
      </c>
      <c r="GX474">
        <v>2.9529411764705884E+16</v>
      </c>
      <c r="GY474">
        <v>2506685738052487</v>
      </c>
      <c r="GZ474">
        <v>2522255192878338</v>
      </c>
      <c r="HA474">
        <v>5362426035502958</v>
      </c>
      <c r="HB474" s="1" t="s">
        <v>1193</v>
      </c>
      <c r="HC474" s="1" t="s">
        <v>1193</v>
      </c>
      <c r="HD474" s="1" t="s">
        <v>4539</v>
      </c>
      <c r="HE474" s="1" t="s">
        <v>4534</v>
      </c>
      <c r="HF474" s="1" t="s">
        <v>1193</v>
      </c>
      <c r="HG474" s="1" t="s">
        <v>1193</v>
      </c>
      <c r="HH474" s="1" t="s">
        <v>4539</v>
      </c>
      <c r="HI474">
        <v>1065088757396449</v>
      </c>
      <c r="HJ474" s="1" t="s">
        <v>20902</v>
      </c>
      <c r="HK474" s="1" t="s">
        <v>33399</v>
      </c>
      <c r="HL474" s="1" t="s">
        <v>33400</v>
      </c>
      <c r="HM474">
        <v>3816568047337278</v>
      </c>
      <c r="HN474" s="1" t="s">
        <v>22769</v>
      </c>
      <c r="HO474" s="1" t="s">
        <v>4542</v>
      </c>
      <c r="HP474">
        <v>0</v>
      </c>
      <c r="HQ474">
        <v>0</v>
      </c>
      <c r="HR474">
        <v>0</v>
      </c>
      <c r="HS474">
        <v>0</v>
      </c>
      <c r="HT474">
        <v>4881656804733727</v>
      </c>
      <c r="HU474">
        <v>0</v>
      </c>
      <c r="HV474" s="1" t="s">
        <v>1193</v>
      </c>
      <c r="HW474" s="1" t="s">
        <v>4534</v>
      </c>
      <c r="HX474" s="1" t="s">
        <v>1193</v>
      </c>
      <c r="HY474" s="1" t="s">
        <v>1193</v>
      </c>
      <c r="HZ474" s="1" t="s">
        <v>1193</v>
      </c>
      <c r="IA474" s="1" t="s">
        <v>1193</v>
      </c>
      <c r="IB474" s="1" t="s">
        <v>1193</v>
      </c>
      <c r="IC474" s="1" t="s">
        <v>1224</v>
      </c>
      <c r="ID474" s="1" t="s">
        <v>1224</v>
      </c>
      <c r="IE474" s="1" t="s">
        <v>1224</v>
      </c>
      <c r="IF474">
        <v>1.7604166666666668E+16</v>
      </c>
      <c r="IG474">
        <v>-3746268656716418</v>
      </c>
      <c r="IH474">
        <v>3465602766156357</v>
      </c>
      <c r="II474">
        <v>1988130563798219</v>
      </c>
      <c r="IJ474" s="1" t="s">
        <v>1239</v>
      </c>
      <c r="IK474" s="1" t="s">
        <v>1193</v>
      </c>
      <c r="IL474">
        <v>1063888888888889</v>
      </c>
      <c r="IM474">
        <v>2470967741935484</v>
      </c>
      <c r="IN474">
        <v>1.9882363770250368E+16</v>
      </c>
      <c r="IO474">
        <v>2410736607142857</v>
      </c>
      <c r="IP474">
        <v>673529411764706</v>
      </c>
      <c r="IQ474">
        <v>5818814432989691</v>
      </c>
      <c r="IR474">
        <v>58</v>
      </c>
      <c r="IS474" s="1" t="s">
        <v>1193</v>
      </c>
      <c r="IT474" s="1" t="s">
        <v>1193</v>
      </c>
      <c r="IU474" s="1" t="s">
        <v>1193</v>
      </c>
      <c r="IV474" s="1" t="s">
        <v>1193</v>
      </c>
      <c r="IW474" s="1" t="s">
        <v>1193</v>
      </c>
      <c r="IX474" s="1" t="s">
        <v>5099</v>
      </c>
      <c r="IY474" s="1" t="s">
        <v>1193</v>
      </c>
      <c r="IZ474" s="1" t="s">
        <v>1193</v>
      </c>
      <c r="JA474" s="1" t="s">
        <v>1193</v>
      </c>
      <c r="JB474" s="1" t="s">
        <v>1193</v>
      </c>
      <c r="JC474" s="1" t="s">
        <v>1193</v>
      </c>
      <c r="JD474" s="1" t="s">
        <v>1193</v>
      </c>
      <c r="JE474" s="1" t="s">
        <v>1193</v>
      </c>
      <c r="JF474" s="1" t="s">
        <v>1193</v>
      </c>
      <c r="JG474" s="1" t="s">
        <v>1193</v>
      </c>
      <c r="JH474" s="1" t="s">
        <v>14761</v>
      </c>
      <c r="JI474" s="1" t="s">
        <v>9455</v>
      </c>
      <c r="JJ474" s="1" t="s">
        <v>1193</v>
      </c>
      <c r="JK474" s="1" t="s">
        <v>1193</v>
      </c>
      <c r="JL474" s="1" t="s">
        <v>1193</v>
      </c>
      <c r="JM474" s="1" t="s">
        <v>1193</v>
      </c>
      <c r="JN474" s="1" t="s">
        <v>1193</v>
      </c>
      <c r="JO474" s="1" t="s">
        <v>1193</v>
      </c>
      <c r="JP474" s="1" t="s">
        <v>1193</v>
      </c>
      <c r="JQ474" s="1" t="s">
        <v>1193</v>
      </c>
      <c r="JR474" s="1" t="s">
        <v>33401</v>
      </c>
      <c r="JS474" s="1" t="s">
        <v>1193</v>
      </c>
      <c r="JT474" s="1" t="s">
        <v>5099</v>
      </c>
      <c r="JU474" s="1" t="s">
        <v>1193</v>
      </c>
      <c r="JV474" s="1" t="s">
        <v>1193</v>
      </c>
      <c r="JW474" s="1" t="s">
        <v>1193</v>
      </c>
      <c r="JX474" s="1" t="s">
        <v>1193</v>
      </c>
      <c r="JY474" s="1" t="s">
        <v>1193</v>
      </c>
      <c r="JZ474" s="1" t="s">
        <v>1193</v>
      </c>
      <c r="KA474" s="1" t="s">
        <v>9455</v>
      </c>
      <c r="KB474" s="1" t="s">
        <v>9455</v>
      </c>
      <c r="KC474" s="1" t="s">
        <v>1193</v>
      </c>
      <c r="KD474" s="1" t="s">
        <v>1193</v>
      </c>
      <c r="KE474" s="1" t="s">
        <v>1193</v>
      </c>
      <c r="KF474" s="1" t="s">
        <v>1193</v>
      </c>
      <c r="KG474">
        <v>5489614243323442</v>
      </c>
      <c r="KH474">
        <v>445103857566765</v>
      </c>
      <c r="KI474" s="1" t="s">
        <v>9456</v>
      </c>
      <c r="KJ474" s="1" t="s">
        <v>14766</v>
      </c>
      <c r="KK474" s="1" t="s">
        <v>1193</v>
      </c>
      <c r="KL474" s="1" t="s">
        <v>1193</v>
      </c>
      <c r="KM474" s="1" t="s">
        <v>5099</v>
      </c>
      <c r="KN474" s="1" t="s">
        <v>1193</v>
      </c>
      <c r="KO474" s="1" t="s">
        <v>1193</v>
      </c>
      <c r="KP474" s="1" t="s">
        <v>1193</v>
      </c>
      <c r="KQ474" s="1" t="s">
        <v>1193</v>
      </c>
      <c r="KR474" s="1" t="s">
        <v>1193</v>
      </c>
      <c r="KS474" s="1" t="s">
        <v>1193</v>
      </c>
      <c r="KT474" s="1" t="s">
        <v>1193</v>
      </c>
      <c r="KU474" s="1" t="s">
        <v>1193</v>
      </c>
      <c r="KV474" s="1" t="s">
        <v>1193</v>
      </c>
      <c r="KW474" s="1" t="s">
        <v>1193</v>
      </c>
      <c r="KX474" s="1" t="s">
        <v>1193</v>
      </c>
      <c r="KY474" s="1" t="s">
        <v>1193</v>
      </c>
      <c r="KZ474">
        <v>6884009193085941</v>
      </c>
      <c r="LA474" s="1" t="s">
        <v>1193</v>
      </c>
      <c r="LB474">
        <v>-7587506055686888</v>
      </c>
      <c r="LC474">
        <v>2.9890673812284344E+16</v>
      </c>
      <c r="LD474" s="1" t="s">
        <v>9462</v>
      </c>
      <c r="LE474" s="1" t="s">
        <v>1193</v>
      </c>
      <c r="LF474" s="1" t="s">
        <v>1193</v>
      </c>
      <c r="LG474" s="1" t="s">
        <v>1193</v>
      </c>
      <c r="LH474" s="1" t="s">
        <v>1193</v>
      </c>
      <c r="LI474" s="1" t="s">
        <v>9461</v>
      </c>
      <c r="LJ474" s="1" t="s">
        <v>5099</v>
      </c>
      <c r="LK474" s="1" t="s">
        <v>9454</v>
      </c>
      <c r="LL474" s="1" t="s">
        <v>1193</v>
      </c>
      <c r="LM474" s="1" t="s">
        <v>1193</v>
      </c>
      <c r="LN474" s="1" t="s">
        <v>1193</v>
      </c>
      <c r="LO474" s="1" t="s">
        <v>1193</v>
      </c>
      <c r="LP474" s="1" t="s">
        <v>1193</v>
      </c>
      <c r="LQ474" s="1" t="s">
        <v>1193</v>
      </c>
      <c r="LR474" s="1" t="s">
        <v>22311</v>
      </c>
      <c r="LS474" s="1" t="s">
        <v>1193</v>
      </c>
      <c r="LT474" s="1" t="s">
        <v>1193</v>
      </c>
      <c r="LU474" s="1" t="s">
        <v>1193</v>
      </c>
      <c r="LV474" s="1" t="s">
        <v>1193</v>
      </c>
      <c r="LW474" s="1" t="s">
        <v>5099</v>
      </c>
      <c r="LX474" s="1" t="s">
        <v>5099</v>
      </c>
      <c r="LY474" s="1" t="s">
        <v>1193</v>
      </c>
      <c r="LZ474" s="1" t="s">
        <v>1193</v>
      </c>
      <c r="MA474" s="1" t="s">
        <v>1193</v>
      </c>
      <c r="MB474" s="1" t="s">
        <v>1193</v>
      </c>
      <c r="MC474" s="1" t="s">
        <v>5099</v>
      </c>
      <c r="MD474" s="1" t="s">
        <v>1193</v>
      </c>
      <c r="ME474" s="1" t="s">
        <v>5099</v>
      </c>
      <c r="MF474" s="1" t="s">
        <v>1193</v>
      </c>
      <c r="MG474" s="1" t="s">
        <v>1193</v>
      </c>
      <c r="MH474" s="1" t="s">
        <v>1193</v>
      </c>
      <c r="MI474" s="1" t="s">
        <v>1193</v>
      </c>
      <c r="MJ474" s="1" t="s">
        <v>1193</v>
      </c>
      <c r="MK474" s="1" t="s">
        <v>1193</v>
      </c>
      <c r="ML474">
        <v>2195845697329377</v>
      </c>
      <c r="MM474">
        <v>1246290801186943</v>
      </c>
      <c r="MN474" s="1" t="s">
        <v>33402</v>
      </c>
      <c r="MO474" s="1" t="s">
        <v>33403</v>
      </c>
      <c r="MP474" s="1" t="s">
        <v>22311</v>
      </c>
      <c r="MQ474" s="1" t="s">
        <v>22311</v>
      </c>
      <c r="MR474">
        <v>655786350148368</v>
      </c>
      <c r="MS474">
        <v>652818991097922</v>
      </c>
      <c r="MT474" s="1" t="s">
        <v>33404</v>
      </c>
      <c r="MU474">
        <v>10</v>
      </c>
      <c r="MV474">
        <v>2522255192878338</v>
      </c>
      <c r="MW474">
        <v>1988130563798219</v>
      </c>
      <c r="MX474">
        <v>12</v>
      </c>
      <c r="MY474">
        <v>12</v>
      </c>
      <c r="MZ474">
        <v>12</v>
      </c>
      <c r="NA474">
        <v>12</v>
      </c>
      <c r="NB474">
        <v>12</v>
      </c>
      <c r="NC474">
        <v>-12</v>
      </c>
      <c r="ND474">
        <v>142433234421365</v>
      </c>
      <c r="NE474">
        <v>682492581602373</v>
      </c>
      <c r="NF474">
        <v>741839762611275</v>
      </c>
      <c r="NG474">
        <v>39</v>
      </c>
      <c r="NH474" s="1" t="s">
        <v>2487</v>
      </c>
      <c r="NI474">
        <v>5519287833827893</v>
      </c>
      <c r="NJ474">
        <v>4657874248281787</v>
      </c>
      <c r="NK474">
        <v>1.7604166666666668E+16</v>
      </c>
      <c r="NL474">
        <v>2564673157162726</v>
      </c>
      <c r="NM474">
        <v>3056379821958457</v>
      </c>
      <c r="NN474">
        <v>1810089020771513</v>
      </c>
      <c r="NO474" s="1" t="s">
        <v>19571</v>
      </c>
      <c r="NP474" s="1" t="s">
        <v>33405</v>
      </c>
      <c r="NQ474" s="1" t="s">
        <v>33406</v>
      </c>
      <c r="NR474" s="1" t="s">
        <v>33407</v>
      </c>
      <c r="NS474" s="1" t="s">
        <v>33408</v>
      </c>
      <c r="NT474" s="1" t="s">
        <v>1193</v>
      </c>
      <c r="NU474" s="1" t="s">
        <v>1193</v>
      </c>
      <c r="NV474" s="1" t="s">
        <v>1193</v>
      </c>
      <c r="NW474" s="1" t="s">
        <v>1193</v>
      </c>
      <c r="NX474" s="1" t="s">
        <v>1193</v>
      </c>
      <c r="NY474" s="1" t="s">
        <v>1193</v>
      </c>
      <c r="NZ474" s="1" t="s">
        <v>1224</v>
      </c>
      <c r="OA474" s="1" t="s">
        <v>1224</v>
      </c>
      <c r="OB474" s="1" t="s">
        <v>1224</v>
      </c>
      <c r="OC474" s="1" t="s">
        <v>1224</v>
      </c>
      <c r="OD474" s="1" t="s">
        <v>1193</v>
      </c>
      <c r="OE474" s="1" t="s">
        <v>1193</v>
      </c>
      <c r="OF474" s="1" t="s">
        <v>1193</v>
      </c>
      <c r="OG474" s="1" t="s">
        <v>1224</v>
      </c>
      <c r="OH474" s="1" t="s">
        <v>1224</v>
      </c>
      <c r="OI474" s="1" t="s">
        <v>1224</v>
      </c>
      <c r="OJ474" s="1" t="s">
        <v>1224</v>
      </c>
      <c r="OK474" s="1" t="s">
        <v>1224</v>
      </c>
      <c r="OL474" s="1" t="s">
        <v>1224</v>
      </c>
      <c r="OM474" s="1" t="s">
        <v>1224</v>
      </c>
      <c r="ON474" s="1" t="s">
        <v>1224</v>
      </c>
      <c r="OO474" s="1" t="s">
        <v>1224</v>
      </c>
      <c r="OP474" s="1" t="s">
        <v>1224</v>
      </c>
      <c r="OQ474" s="1" t="s">
        <v>1224</v>
      </c>
      <c r="OR474" s="1" t="s">
        <v>1224</v>
      </c>
      <c r="OS474" s="1" t="s">
        <v>1224</v>
      </c>
      <c r="OT474" s="1" t="s">
        <v>1224</v>
      </c>
      <c r="OU474" s="1" t="s">
        <v>1224</v>
      </c>
      <c r="OV474" s="1" t="s">
        <v>1224</v>
      </c>
      <c r="OW474" s="1" t="s">
        <v>1224</v>
      </c>
      <c r="OX474" s="1" t="s">
        <v>1224</v>
      </c>
      <c r="OY474" s="1" t="s">
        <v>1224</v>
      </c>
      <c r="OZ474" s="1" t="s">
        <v>1224</v>
      </c>
      <c r="PA474" s="1" t="s">
        <v>1224</v>
      </c>
      <c r="PB474" s="1" t="s">
        <v>1224</v>
      </c>
      <c r="PC474" s="1" t="s">
        <v>1224</v>
      </c>
      <c r="PD474" s="1" t="s">
        <v>1193</v>
      </c>
      <c r="PE474" s="1" t="s">
        <v>1193</v>
      </c>
      <c r="PF474" s="1" t="s">
        <v>1193</v>
      </c>
      <c r="PG474" s="1" t="s">
        <v>1193</v>
      </c>
      <c r="PH474" s="1" t="s">
        <v>1193</v>
      </c>
      <c r="PI474" s="1" t="s">
        <v>1224</v>
      </c>
      <c r="PJ474" s="1" t="s">
        <v>1224</v>
      </c>
      <c r="PK474" s="1" t="s">
        <v>1193</v>
      </c>
      <c r="PL474" s="1" t="s">
        <v>1193</v>
      </c>
      <c r="PM474" s="1" t="s">
        <v>1193</v>
      </c>
      <c r="PN474" s="1" t="s">
        <v>1193</v>
      </c>
      <c r="PO474" s="1" t="s">
        <v>1224</v>
      </c>
      <c r="PP474" s="1" t="s">
        <v>1193</v>
      </c>
      <c r="PQ474" s="1" t="s">
        <v>1193</v>
      </c>
      <c r="PR474" s="1" t="s">
        <v>1193</v>
      </c>
      <c r="PS474" s="1" t="s">
        <v>1193</v>
      </c>
      <c r="PT474" s="1" t="s">
        <v>1193</v>
      </c>
      <c r="PU474" s="1" t="s">
        <v>1193</v>
      </c>
      <c r="PV474" s="1" t="s">
        <v>1193</v>
      </c>
      <c r="PW474" s="1" t="s">
        <v>1193</v>
      </c>
      <c r="PX474" s="1" t="s">
        <v>1193</v>
      </c>
      <c r="PY474" s="1" t="s">
        <v>1193</v>
      </c>
      <c r="PZ474" s="1" t="s">
        <v>1193</v>
      </c>
      <c r="QA474" s="1" t="s">
        <v>1193</v>
      </c>
      <c r="QB474" s="1" t="s">
        <v>1193</v>
      </c>
      <c r="QC474" s="1" t="s">
        <v>1193</v>
      </c>
      <c r="QD474" s="1" t="s">
        <v>1193</v>
      </c>
      <c r="QE474" s="1" t="s">
        <v>1193</v>
      </c>
      <c r="QF474" s="1" t="s">
        <v>1193</v>
      </c>
      <c r="QG474" s="1" t="s">
        <v>1193</v>
      </c>
      <c r="QH474" s="1" t="s">
        <v>1193</v>
      </c>
      <c r="QI474" s="1" t="s">
        <v>1193</v>
      </c>
      <c r="QJ474" s="1" t="s">
        <v>1193</v>
      </c>
      <c r="QK474" s="1" t="s">
        <v>1193</v>
      </c>
      <c r="QL474" s="1" t="s">
        <v>1193</v>
      </c>
      <c r="QM474" s="1" t="s">
        <v>1193</v>
      </c>
      <c r="QN474" s="1" t="s">
        <v>1193</v>
      </c>
      <c r="QO474" s="1" t="s">
        <v>1193</v>
      </c>
      <c r="QP474" s="1" t="s">
        <v>1193</v>
      </c>
      <c r="QQ474" s="1" t="s">
        <v>1193</v>
      </c>
      <c r="QR474" s="1" t="s">
        <v>1193</v>
      </c>
      <c r="QS474" s="1" t="s">
        <v>1193</v>
      </c>
      <c r="QT474" s="1" t="s">
        <v>1193</v>
      </c>
      <c r="QU474" s="1" t="s">
        <v>1193</v>
      </c>
      <c r="QV474" s="1" t="s">
        <v>1193</v>
      </c>
      <c r="QW474" s="1" t="s">
        <v>1193</v>
      </c>
      <c r="QX474" s="1" t="s">
        <v>1193</v>
      </c>
      <c r="QY474" s="1" t="s">
        <v>1193</v>
      </c>
      <c r="QZ474" s="1" t="s">
        <v>1193</v>
      </c>
      <c r="RA474" s="1" t="s">
        <v>1193</v>
      </c>
      <c r="RB474" s="1" t="s">
        <v>1193</v>
      </c>
      <c r="RC474" s="1" t="s">
        <v>1193</v>
      </c>
      <c r="RD474" s="1" t="s">
        <v>1193</v>
      </c>
      <c r="RE474" s="1" t="s">
        <v>1193</v>
      </c>
      <c r="RF474" s="1" t="s">
        <v>1193</v>
      </c>
      <c r="RG474" s="1" t="s">
        <v>1193</v>
      </c>
      <c r="RH474" s="1" t="s">
        <v>1193</v>
      </c>
      <c r="RI474" s="1" t="s">
        <v>1193</v>
      </c>
      <c r="RJ474" s="1" t="s">
        <v>1193</v>
      </c>
      <c r="RK474" s="1" t="s">
        <v>1193</v>
      </c>
      <c r="RL474" s="1" t="s">
        <v>1193</v>
      </c>
      <c r="RM474" s="1" t="s">
        <v>1193</v>
      </c>
      <c r="RN474" s="1" t="s">
        <v>1193</v>
      </c>
      <c r="RO474" s="1" t="s">
        <v>1193</v>
      </c>
      <c r="RP474" s="1" t="s">
        <v>1193</v>
      </c>
      <c r="RQ474" s="1" t="s">
        <v>1193</v>
      </c>
      <c r="RR474" s="1" t="s">
        <v>1224</v>
      </c>
      <c r="RS474" s="1" t="s">
        <v>1224</v>
      </c>
      <c r="RT474" s="1" t="s">
        <v>1224</v>
      </c>
      <c r="RU474" s="1" t="s">
        <v>1224</v>
      </c>
      <c r="RV474" s="1" t="s">
        <v>1224</v>
      </c>
      <c r="RW474" s="1" t="s">
        <v>1224</v>
      </c>
      <c r="RX474" s="1" t="s">
        <v>1224</v>
      </c>
      <c r="RY474" s="1" t="s">
        <v>1224</v>
      </c>
      <c r="RZ474" s="1" t="s">
        <v>1224</v>
      </c>
      <c r="SA474" s="1" t="s">
        <v>1224</v>
      </c>
      <c r="SB474" s="1" t="s">
        <v>1193</v>
      </c>
      <c r="SC474" s="1" t="s">
        <v>1224</v>
      </c>
      <c r="SD474" s="1" t="s">
        <v>1224</v>
      </c>
      <c r="SE474" s="1" t="s">
        <v>1224</v>
      </c>
      <c r="SF474" s="1" t="s">
        <v>1224</v>
      </c>
      <c r="SG474" s="1" t="s">
        <v>1224</v>
      </c>
      <c r="SH474" s="1" t="s">
        <v>1224</v>
      </c>
      <c r="SI474" s="1" t="s">
        <v>1224</v>
      </c>
      <c r="SJ474" s="1" t="s">
        <v>1193</v>
      </c>
      <c r="SK474" s="1" t="s">
        <v>1193</v>
      </c>
      <c r="SL474" s="1" t="s">
        <v>1193</v>
      </c>
      <c r="SM474" s="1" t="s">
        <v>1193</v>
      </c>
      <c r="SN474" s="1" t="s">
        <v>1224</v>
      </c>
      <c r="SO474" s="1" t="s">
        <v>1224</v>
      </c>
      <c r="SP474" s="1" t="s">
        <v>1224</v>
      </c>
      <c r="SQ474" s="1" t="s">
        <v>1224</v>
      </c>
      <c r="SR474" s="1" t="s">
        <v>1193</v>
      </c>
      <c r="SS474" s="1" t="s">
        <v>1193</v>
      </c>
      <c r="ST474" s="1" t="s">
        <v>1193</v>
      </c>
      <c r="SU474" s="1" t="s">
        <v>1193</v>
      </c>
      <c r="SV474" s="1" t="s">
        <v>1193</v>
      </c>
      <c r="SW474" s="1" t="s">
        <v>1193</v>
      </c>
      <c r="SX474" s="1" t="s">
        <v>1224</v>
      </c>
      <c r="SY474" s="1" t="s">
        <v>1224</v>
      </c>
      <c r="SZ474" s="1" t="s">
        <v>1224</v>
      </c>
      <c r="TA474" s="1" t="s">
        <v>1224</v>
      </c>
      <c r="TB474" s="1" t="s">
        <v>1193</v>
      </c>
      <c r="TC474" s="1" t="s">
        <v>1193</v>
      </c>
      <c r="TD474" s="1" t="s">
        <v>1193</v>
      </c>
      <c r="TE474" s="1" t="s">
        <v>1224</v>
      </c>
      <c r="TF474" s="1" t="s">
        <v>1224</v>
      </c>
      <c r="TG474" s="1" t="s">
        <v>1224</v>
      </c>
      <c r="TH474" s="1" t="s">
        <v>1224</v>
      </c>
      <c r="TI474" s="1" t="s">
        <v>1224</v>
      </c>
      <c r="TJ474" s="1" t="s">
        <v>1224</v>
      </c>
      <c r="TK474" s="1" t="s">
        <v>1224</v>
      </c>
      <c r="TL474" s="1" t="s">
        <v>1224</v>
      </c>
      <c r="TM474" s="1" t="s">
        <v>1224</v>
      </c>
      <c r="TN474" s="1" t="s">
        <v>1224</v>
      </c>
      <c r="TO474" s="1" t="s">
        <v>1224</v>
      </c>
      <c r="TP474" s="1" t="s">
        <v>1224</v>
      </c>
      <c r="TQ474" s="1" t="s">
        <v>1224</v>
      </c>
      <c r="TR474" s="1" t="s">
        <v>1224</v>
      </c>
      <c r="TS474" s="1" t="s">
        <v>1224</v>
      </c>
      <c r="TT474" s="1" t="s">
        <v>1224</v>
      </c>
      <c r="TU474" s="1" t="s">
        <v>1224</v>
      </c>
      <c r="TV474" s="1" t="s">
        <v>1224</v>
      </c>
      <c r="TW474" s="1" t="s">
        <v>1224</v>
      </c>
      <c r="TX474" s="1" t="s">
        <v>1224</v>
      </c>
      <c r="TY474" s="1" t="s">
        <v>1224</v>
      </c>
      <c r="TZ474" s="1" t="s">
        <v>1224</v>
      </c>
      <c r="UA474" s="1" t="s">
        <v>1224</v>
      </c>
      <c r="UB474" s="1" t="s">
        <v>1193</v>
      </c>
      <c r="UC474" s="1" t="s">
        <v>1193</v>
      </c>
      <c r="UD474" s="1" t="s">
        <v>1193</v>
      </c>
      <c r="UE474" s="1" t="s">
        <v>1193</v>
      </c>
      <c r="UF474" s="1" t="s">
        <v>1193</v>
      </c>
      <c r="UG474" s="1" t="s">
        <v>1224</v>
      </c>
      <c r="UH474" s="1" t="s">
        <v>1224</v>
      </c>
      <c r="UI474" s="1" t="s">
        <v>1193</v>
      </c>
      <c r="UJ474" s="1" t="s">
        <v>1193</v>
      </c>
      <c r="UK474" s="1" t="s">
        <v>1193</v>
      </c>
      <c r="UL474" s="1" t="s">
        <v>1193</v>
      </c>
      <c r="UM474" s="1" t="s">
        <v>1224</v>
      </c>
      <c r="UN474" s="1" t="s">
        <v>1193</v>
      </c>
      <c r="UO474" s="1" t="s">
        <v>1193</v>
      </c>
      <c r="UP474" s="1" t="s">
        <v>1193</v>
      </c>
      <c r="UQ474" s="1" t="s">
        <v>1193</v>
      </c>
      <c r="UR474" s="1" t="s">
        <v>1193</v>
      </c>
      <c r="US474" s="1" t="s">
        <v>1193</v>
      </c>
      <c r="UT474" s="1" t="s">
        <v>1193</v>
      </c>
      <c r="UU474" s="1" t="s">
        <v>1193</v>
      </c>
      <c r="UV474" s="1" t="s">
        <v>1193</v>
      </c>
      <c r="UW474" s="1" t="s">
        <v>1193</v>
      </c>
      <c r="UX474" s="1" t="s">
        <v>1193</v>
      </c>
      <c r="UY474" s="1" t="s">
        <v>1193</v>
      </c>
      <c r="UZ474" s="1" t="s">
        <v>1193</v>
      </c>
      <c r="VA474" s="1" t="s">
        <v>1193</v>
      </c>
      <c r="VB474" s="1" t="s">
        <v>1193</v>
      </c>
      <c r="VC474" s="1" t="s">
        <v>1193</v>
      </c>
      <c r="VD474" s="1" t="s">
        <v>1193</v>
      </c>
      <c r="VE474" s="1" t="s">
        <v>1193</v>
      </c>
      <c r="VF474" s="1" t="s">
        <v>1193</v>
      </c>
      <c r="VG474" s="1" t="s">
        <v>1193</v>
      </c>
      <c r="VH474" s="1" t="s">
        <v>1193</v>
      </c>
      <c r="VI474" s="1" t="s">
        <v>1193</v>
      </c>
      <c r="VJ474" s="1" t="s">
        <v>1193</v>
      </c>
      <c r="VK474" s="1" t="s">
        <v>1193</v>
      </c>
      <c r="VL474" s="1" t="s">
        <v>1193</v>
      </c>
      <c r="VM474" s="1" t="s">
        <v>1193</v>
      </c>
      <c r="VN474" s="1" t="s">
        <v>1193</v>
      </c>
      <c r="VO474" s="1" t="s">
        <v>1193</v>
      </c>
      <c r="VP474" s="1" t="s">
        <v>1193</v>
      </c>
      <c r="VQ474" s="1" t="s">
        <v>1193</v>
      </c>
      <c r="VR474" s="1" t="s">
        <v>1193</v>
      </c>
      <c r="VS474" s="1" t="s">
        <v>1193</v>
      </c>
      <c r="VT474" s="1" t="s">
        <v>1193</v>
      </c>
      <c r="VU474" s="1" t="s">
        <v>1193</v>
      </c>
      <c r="VV474" s="1" t="s">
        <v>1193</v>
      </c>
      <c r="VW474" s="1" t="s">
        <v>1193</v>
      </c>
      <c r="VX474" s="1" t="s">
        <v>1193</v>
      </c>
      <c r="VY474" s="1" t="s">
        <v>1193</v>
      </c>
      <c r="VZ474" s="1" t="s">
        <v>1193</v>
      </c>
      <c r="WA474" s="1" t="s">
        <v>1193</v>
      </c>
      <c r="WB474" s="1" t="s">
        <v>1193</v>
      </c>
      <c r="WC474" s="1" t="s">
        <v>1193</v>
      </c>
      <c r="WD474" s="1" t="s">
        <v>1193</v>
      </c>
      <c r="WE474" s="1" t="s">
        <v>1193</v>
      </c>
      <c r="WF474" s="1" t="s">
        <v>1193</v>
      </c>
      <c r="WG474" s="1" t="s">
        <v>1193</v>
      </c>
      <c r="WH474" s="1" t="s">
        <v>1193</v>
      </c>
      <c r="WI474" s="1" t="s">
        <v>1193</v>
      </c>
      <c r="WJ474" s="1" t="s">
        <v>1224</v>
      </c>
      <c r="WK474" s="1" t="s">
        <v>1224</v>
      </c>
      <c r="WL474" s="1" t="s">
        <v>1224</v>
      </c>
      <c r="WM474" s="1" t="s">
        <v>1224</v>
      </c>
      <c r="WN474" s="1" t="s">
        <v>1224</v>
      </c>
      <c r="WO474" s="1" t="s">
        <v>1224</v>
      </c>
      <c r="WP474" s="1" t="s">
        <v>1224</v>
      </c>
      <c r="WQ474" s="1" t="s">
        <v>1224</v>
      </c>
      <c r="WR474" s="1" t="s">
        <v>1224</v>
      </c>
      <c r="WS474" s="1" t="s">
        <v>1224</v>
      </c>
      <c r="WT474" s="1" t="s">
        <v>1193</v>
      </c>
      <c r="WU474" s="1" t="s">
        <v>1224</v>
      </c>
      <c r="WV474" s="1" t="s">
        <v>1224</v>
      </c>
      <c r="WW474" s="1" t="s">
        <v>1224</v>
      </c>
      <c r="WX474" s="1" t="s">
        <v>1224</v>
      </c>
      <c r="WY474" s="1" t="s">
        <v>1224</v>
      </c>
      <c r="WZ474" s="1" t="s">
        <v>1224</v>
      </c>
      <c r="XA474" s="1" t="s">
        <v>1224</v>
      </c>
      <c r="XB474" s="1" t="s">
        <v>1193</v>
      </c>
      <c r="XC474" s="1" t="s">
        <v>1193</v>
      </c>
      <c r="XD474" s="1" t="s">
        <v>1193</v>
      </c>
      <c r="XE474" s="1" t="s">
        <v>1193</v>
      </c>
      <c r="XF474" s="1" t="s">
        <v>1224</v>
      </c>
      <c r="XG474" s="1" t="s">
        <v>1224</v>
      </c>
      <c r="XH474" s="1" t="s">
        <v>1224</v>
      </c>
      <c r="XI474">
        <v>8316972036994766</v>
      </c>
      <c r="XJ474">
        <v>2814516129032258</v>
      </c>
      <c r="XK474">
        <v>2.8754093197040696E+16</v>
      </c>
      <c r="XL474">
        <v>3742449768593615</v>
      </c>
      <c r="XM474">
        <v>9099935159669316</v>
      </c>
      <c r="XN474">
        <v>3233214784524341</v>
      </c>
      <c r="XO474">
        <v>9237366003062788</v>
      </c>
      <c r="XP474">
        <v>28</v>
      </c>
      <c r="XQ474">
        <v>6852941176470588</v>
      </c>
      <c r="XR474">
        <v>3144399460188934</v>
      </c>
      <c r="XS474">
        <v>686</v>
      </c>
      <c r="XT474">
        <v>6131587366772461</v>
      </c>
      <c r="XU474">
        <v>2016129032258064</v>
      </c>
      <c r="XV474">
        <v>3613360323886639</v>
      </c>
      <c r="XW474" s="1" t="s">
        <v>1193</v>
      </c>
      <c r="XX474" s="1" t="s">
        <v>1193</v>
      </c>
      <c r="XY474" s="1" t="s">
        <v>1193</v>
      </c>
      <c r="XZ474" s="1" t="s">
        <v>16970</v>
      </c>
      <c r="YA474" s="1" t="s">
        <v>1193</v>
      </c>
      <c r="YB474" s="1" t="s">
        <v>1193</v>
      </c>
      <c r="YC474" s="1" t="s">
        <v>8545</v>
      </c>
      <c r="YD474">
        <v>2313883299798792</v>
      </c>
      <c r="YE474">
        <v>1569416498993963</v>
      </c>
      <c r="YF474" s="1" t="s">
        <v>33409</v>
      </c>
      <c r="YG474" s="1" t="s">
        <v>33410</v>
      </c>
      <c r="YH474">
        <v>1106639839034205</v>
      </c>
      <c r="YI474" s="1" t="s">
        <v>33411</v>
      </c>
      <c r="YJ474" s="1" t="s">
        <v>25078</v>
      </c>
      <c r="YK474">
        <v>0</v>
      </c>
      <c r="YL474">
        <v>0</v>
      </c>
      <c r="YM474">
        <v>0</v>
      </c>
      <c r="YN474">
        <v>0</v>
      </c>
      <c r="YO474">
        <v>498993963782696</v>
      </c>
      <c r="YP474">
        <v>0</v>
      </c>
      <c r="YQ474" s="1" t="s">
        <v>1193</v>
      </c>
      <c r="YR474" s="1" t="s">
        <v>1193</v>
      </c>
      <c r="YS474" s="1" t="s">
        <v>1193</v>
      </c>
      <c r="YT474" s="1" t="s">
        <v>1193</v>
      </c>
      <c r="YU474" s="1" t="s">
        <v>1193</v>
      </c>
      <c r="YV474" s="1" t="s">
        <v>1193</v>
      </c>
      <c r="YW474" s="1" t="s">
        <v>16968</v>
      </c>
      <c r="YX474" s="1" t="s">
        <v>1224</v>
      </c>
      <c r="YY474">
        <v>2.5885416666666664E+16</v>
      </c>
      <c r="YZ474">
        <v>-2113095238095238</v>
      </c>
      <c r="ZA474">
        <v>1.6694823408544992E+16</v>
      </c>
      <c r="ZB474">
        <v>6774193548387096</v>
      </c>
      <c r="ZC474" s="1" t="s">
        <v>1227</v>
      </c>
      <c r="ZD474" s="1" t="s">
        <v>1193</v>
      </c>
      <c r="ZE474">
        <v>9432835820895524</v>
      </c>
      <c r="ZF474">
        <v>4264507422402159</v>
      </c>
      <c r="ZG474">
        <v>1.1138868433971528E+16</v>
      </c>
      <c r="ZH474">
        <v>1.3505877976190476E+16</v>
      </c>
      <c r="ZI474">
        <v>673529411764706</v>
      </c>
      <c r="ZJ474">
        <v>5801288659793814</v>
      </c>
      <c r="ZK474">
        <v>86</v>
      </c>
      <c r="ZL474" s="1" t="s">
        <v>1193</v>
      </c>
      <c r="ZM474" s="1" t="s">
        <v>1193</v>
      </c>
      <c r="ZN474" s="1" t="s">
        <v>1193</v>
      </c>
      <c r="ZO474" s="1" t="s">
        <v>1193</v>
      </c>
      <c r="ZP474" s="1" t="s">
        <v>1193</v>
      </c>
      <c r="ZQ474" s="1" t="s">
        <v>1193</v>
      </c>
      <c r="ZR474" s="1" t="s">
        <v>1193</v>
      </c>
      <c r="ZS474" s="1" t="s">
        <v>1519</v>
      </c>
      <c r="ZT474" s="1" t="s">
        <v>1193</v>
      </c>
      <c r="ZU474" s="1" t="s">
        <v>1193</v>
      </c>
      <c r="ZV474" s="1" t="s">
        <v>1193</v>
      </c>
      <c r="ZW474" s="1" t="s">
        <v>1193</v>
      </c>
      <c r="ZX474" s="1" t="s">
        <v>1193</v>
      </c>
      <c r="ZY474" s="1" t="s">
        <v>1193</v>
      </c>
      <c r="ZZ474" s="1" t="s">
        <v>1193</v>
      </c>
      <c r="AAA474" s="1" t="s">
        <v>1193</v>
      </c>
      <c r="AAB474" s="1" t="s">
        <v>1193</v>
      </c>
      <c r="AAC474" s="1" t="s">
        <v>1193</v>
      </c>
      <c r="AAD474">
        <v>439516129032258</v>
      </c>
      <c r="AAE474" s="1" t="s">
        <v>15278</v>
      </c>
      <c r="AAF474" s="1" t="s">
        <v>1523</v>
      </c>
      <c r="AAG474" s="1" t="s">
        <v>1193</v>
      </c>
      <c r="AAH474" s="1" t="s">
        <v>1193</v>
      </c>
      <c r="AAI474" s="1" t="s">
        <v>10003</v>
      </c>
      <c r="AAJ474" s="1" t="s">
        <v>1523</v>
      </c>
      <c r="AAK474" s="1" t="s">
        <v>1193</v>
      </c>
      <c r="AAL474" s="1" t="s">
        <v>1193</v>
      </c>
      <c r="AAM474" s="1" t="s">
        <v>1193</v>
      </c>
      <c r="AAN474" s="1" t="s">
        <v>1193</v>
      </c>
      <c r="AAO474" s="1" t="s">
        <v>33412</v>
      </c>
      <c r="AAP474" s="1" t="s">
        <v>15278</v>
      </c>
      <c r="AAQ474" s="1" t="s">
        <v>1525</v>
      </c>
      <c r="AAR474" s="1" t="s">
        <v>1193</v>
      </c>
      <c r="AAS474" s="1" t="s">
        <v>1193</v>
      </c>
      <c r="AAT474" s="1" t="s">
        <v>1193</v>
      </c>
      <c r="AAU474" s="1" t="s">
        <v>1193</v>
      </c>
      <c r="AAV474" s="1" t="s">
        <v>1193</v>
      </c>
      <c r="AAW474" s="1" t="s">
        <v>1193</v>
      </c>
      <c r="AAX474" s="1" t="s">
        <v>1525</v>
      </c>
      <c r="AAY474" s="1" t="s">
        <v>8548</v>
      </c>
      <c r="AAZ474" s="1" t="s">
        <v>15278</v>
      </c>
      <c r="ABA474" s="1" t="s">
        <v>8548</v>
      </c>
      <c r="ABB474" s="1" t="s">
        <v>1193</v>
      </c>
      <c r="ABC474" s="1" t="s">
        <v>1519</v>
      </c>
      <c r="ABD474" s="1" t="s">
        <v>1193</v>
      </c>
      <c r="ABE474" s="1" t="s">
        <v>1193</v>
      </c>
      <c r="ABF474">
        <v>1209677419354838</v>
      </c>
      <c r="ABG474" s="1" t="s">
        <v>8554</v>
      </c>
      <c r="ABH474" s="1" t="s">
        <v>1519</v>
      </c>
      <c r="ABI474" s="1" t="s">
        <v>8549</v>
      </c>
      <c r="ABJ474" s="1" t="s">
        <v>1193</v>
      </c>
      <c r="ABK474" s="1" t="s">
        <v>1193</v>
      </c>
      <c r="ABL474" s="1" t="s">
        <v>1193</v>
      </c>
      <c r="ABM474" s="1" t="s">
        <v>1193</v>
      </c>
      <c r="ABN474" s="1" t="s">
        <v>1193</v>
      </c>
      <c r="ABO474" s="1" t="s">
        <v>1193</v>
      </c>
      <c r="ABP474" s="1" t="s">
        <v>1193</v>
      </c>
      <c r="ABQ474" s="1" t="s">
        <v>1193</v>
      </c>
      <c r="ABR474" s="1" t="s">
        <v>1193</v>
      </c>
      <c r="ABS474" s="1" t="s">
        <v>1193</v>
      </c>
      <c r="ABT474" s="1" t="s">
        <v>1193</v>
      </c>
      <c r="ABU474" s="1" t="s">
        <v>1193</v>
      </c>
      <c r="ABV474" s="1" t="s">
        <v>1193</v>
      </c>
      <c r="ABW474" s="1" t="s">
        <v>1193</v>
      </c>
      <c r="ABX474" s="1" t="s">
        <v>1193</v>
      </c>
      <c r="ABY474" s="1" t="s">
        <v>1193</v>
      </c>
      <c r="ABZ474" s="1" t="s">
        <v>1193</v>
      </c>
      <c r="ACA474" s="1" t="s">
        <v>1193</v>
      </c>
      <c r="ACB474" s="1" t="s">
        <v>1193</v>
      </c>
      <c r="ACC474" s="1" t="s">
        <v>1193</v>
      </c>
      <c r="ACD474" s="1" t="s">
        <v>1193</v>
      </c>
      <c r="ACE474" s="1" t="s">
        <v>1193</v>
      </c>
      <c r="ACF474">
        <v>6778464769290363</v>
      </c>
      <c r="ACG474" s="1" t="s">
        <v>22999</v>
      </c>
      <c r="ACH474">
        <v>2.2420777292573816E+16</v>
      </c>
      <c r="ACI474">
        <v>4684131541959365</v>
      </c>
      <c r="ACJ474">
        <v>918949586642892</v>
      </c>
      <c r="ACK474" s="1" t="s">
        <v>33413</v>
      </c>
      <c r="ACL474" s="1" t="s">
        <v>1193</v>
      </c>
      <c r="ACM474" s="1" t="s">
        <v>1193</v>
      </c>
      <c r="ACN474" s="1" t="s">
        <v>1193</v>
      </c>
      <c r="ACO474" s="1" t="s">
        <v>1193</v>
      </c>
      <c r="ACP474" s="1" t="s">
        <v>1193</v>
      </c>
      <c r="ACQ474">
        <v>1754032258064516</v>
      </c>
      <c r="ACR474" s="1" t="s">
        <v>8547</v>
      </c>
      <c r="ACS474" s="1" t="s">
        <v>1193</v>
      </c>
      <c r="ACT474" s="1" t="s">
        <v>1193</v>
      </c>
      <c r="ACU474" s="1" t="s">
        <v>1193</v>
      </c>
      <c r="ACV474" s="1" t="s">
        <v>8548</v>
      </c>
      <c r="ACW474" s="1" t="s">
        <v>1193</v>
      </c>
      <c r="ACX474" s="1" t="s">
        <v>1193</v>
      </c>
      <c r="ACY474" s="1" t="s">
        <v>1193</v>
      </c>
      <c r="ACZ474" s="1" t="s">
        <v>1193</v>
      </c>
      <c r="ADA474">
        <v>362903225806451</v>
      </c>
      <c r="ADB474" s="1" t="s">
        <v>1525</v>
      </c>
      <c r="ADC474" s="1" t="s">
        <v>8548</v>
      </c>
      <c r="ADD474" s="1" t="s">
        <v>1523</v>
      </c>
      <c r="ADE474" s="1" t="s">
        <v>1193</v>
      </c>
      <c r="ADF474" s="1" t="s">
        <v>1519</v>
      </c>
      <c r="ADG474" s="1" t="s">
        <v>1519</v>
      </c>
      <c r="ADH474" s="1" t="s">
        <v>1193</v>
      </c>
      <c r="ADI474" s="1" t="s">
        <v>33412</v>
      </c>
      <c r="ADJ474" s="1" t="s">
        <v>33412</v>
      </c>
      <c r="ADK474" s="1" t="s">
        <v>1193</v>
      </c>
      <c r="ADL474" s="1" t="s">
        <v>1193</v>
      </c>
      <c r="ADM474" s="1" t="s">
        <v>1193</v>
      </c>
      <c r="ADN474" s="1" t="s">
        <v>1193</v>
      </c>
      <c r="ADO474" s="1" t="s">
        <v>1193</v>
      </c>
      <c r="ADP474" s="1" t="s">
        <v>1193</v>
      </c>
      <c r="ADQ474" s="1" t="s">
        <v>1193</v>
      </c>
      <c r="ADR474" s="1" t="s">
        <v>1193</v>
      </c>
      <c r="ADS474" s="1" t="s">
        <v>1193</v>
      </c>
      <c r="ADT474" s="1" t="s">
        <v>1193</v>
      </c>
      <c r="ADU474">
        <v>5483870967741935</v>
      </c>
      <c r="ADV474">
        <v>927419354838709</v>
      </c>
      <c r="ADW474">
        <v>4556451612903225</v>
      </c>
      <c r="ADX474">
        <v>2560483870967742</v>
      </c>
      <c r="ADY474">
        <v>625</v>
      </c>
      <c r="ADZ474">
        <v>1935483870967742</v>
      </c>
      <c r="AEA474">
        <v>1935483870967742</v>
      </c>
      <c r="AEB474">
        <v>443548387096774</v>
      </c>
      <c r="AEC474" s="1" t="s">
        <v>15279</v>
      </c>
      <c r="AED474">
        <v>9576612903225806</v>
      </c>
      <c r="AEE474">
        <v>1592741935483871</v>
      </c>
      <c r="AEF474">
        <v>6774193548387096</v>
      </c>
      <c r="AEG474">
        <v>24</v>
      </c>
      <c r="AEH474">
        <v>24</v>
      </c>
      <c r="AEI474">
        <v>12</v>
      </c>
      <c r="AEJ474">
        <v>24</v>
      </c>
      <c r="AEK474">
        <v>24</v>
      </c>
      <c r="AEL474">
        <v>-12</v>
      </c>
      <c r="AEM474">
        <v>1834677419354838</v>
      </c>
      <c r="AEN474">
        <v>1209677419354838</v>
      </c>
      <c r="AEO474">
        <v>625</v>
      </c>
      <c r="AEP474">
        <v>58</v>
      </c>
      <c r="AEQ474" s="1" t="s">
        <v>1269</v>
      </c>
      <c r="AER474">
        <v>1209677419354838</v>
      </c>
      <c r="AES474">
        <v>1.1651600085910656E+16</v>
      </c>
      <c r="AET474">
        <v>2.5885416666666664E+16</v>
      </c>
      <c r="AEU474">
        <v>7504905660377358</v>
      </c>
      <c r="AEV474">
        <v>6955645161290323</v>
      </c>
      <c r="AEW474">
        <v>806451612903225</v>
      </c>
      <c r="AEX474">
        <v>6149193548387096</v>
      </c>
      <c r="AEY474">
        <v>1.9045226130653264E+16</v>
      </c>
      <c r="AEZ474">
        <v>9620589563110452</v>
      </c>
      <c r="AFA474" s="1" t="s">
        <v>33414</v>
      </c>
      <c r="AFB474">
        <v>1.3878288028938456E+16</v>
      </c>
      <c r="AFC474">
        <v>1470414201183432</v>
      </c>
      <c r="AFD474">
        <v>6686390532544378</v>
      </c>
      <c r="AFE474">
        <v>4547283702213279</v>
      </c>
      <c r="AFH474" s="1" t="s">
        <v>1224</v>
      </c>
      <c r="AFI474">
        <v>10</v>
      </c>
      <c r="AFK474">
        <v>10</v>
      </c>
      <c r="AFL474" s="1" t="s">
        <v>1224</v>
      </c>
      <c r="AFN474" s="1" t="s">
        <v>2245</v>
      </c>
      <c r="AFO474">
        <v>77706595222625</v>
      </c>
      <c r="AFP474">
        <v>2.5036153289949384E+16</v>
      </c>
      <c r="AFQ474">
        <v>2743500738328275</v>
      </c>
      <c r="AFR474">
        <v>3410836037719516</v>
      </c>
      <c r="AFS474">
        <v>8179784726263746</v>
      </c>
      <c r="AFT474">
        <v>3267189105104046</v>
      </c>
      <c r="AFU474">
        <v>5812606473594548</v>
      </c>
      <c r="AFV474">
        <v>5271046989807952</v>
      </c>
      <c r="AFW474">
        <v>2122198120028922</v>
      </c>
      <c r="AFX474">
        <v>3893693693693694</v>
      </c>
      <c r="AFY474">
        <v>1.5731292517006804E+16</v>
      </c>
      <c r="AFZ474">
        <v>-2.2178030303030304E+16</v>
      </c>
      <c r="AGA474">
        <v>188082352403996</v>
      </c>
      <c r="AGB474">
        <v>5726681127982647</v>
      </c>
      <c r="AGC474" s="1" t="s">
        <v>33415</v>
      </c>
      <c r="AGD474" s="1" t="s">
        <v>1193</v>
      </c>
      <c r="AGE474">
        <v>8745562682479394</v>
      </c>
      <c r="AGF474">
        <v>1.2688543624686716E+16</v>
      </c>
      <c r="AGG474">
        <v>5050980392156863</v>
      </c>
      <c r="AGH474">
        <v>3620172128129602</v>
      </c>
      <c r="AGI474" s="1" t="s">
        <v>1193</v>
      </c>
      <c r="AGJ474" s="1" t="s">
        <v>1193</v>
      </c>
      <c r="AGK474" s="1" t="s">
        <v>1193</v>
      </c>
      <c r="AGL474" s="1" t="s">
        <v>1193</v>
      </c>
      <c r="AGM474" s="1" t="s">
        <v>1193</v>
      </c>
      <c r="AGN474" s="1" t="s">
        <v>1193</v>
      </c>
      <c r="AGO474" s="1" t="s">
        <v>1193</v>
      </c>
      <c r="AGP474" s="1" t="s">
        <v>1193</v>
      </c>
      <c r="AGQ474" s="1" t="s">
        <v>33416</v>
      </c>
      <c r="AGR474" s="1" t="s">
        <v>33416</v>
      </c>
      <c r="AGS474" s="1" t="s">
        <v>33417</v>
      </c>
      <c r="AGT474" s="1" t="s">
        <v>1193</v>
      </c>
      <c r="AGU474" s="1" t="s">
        <v>1193</v>
      </c>
      <c r="AGV474" s="1" t="s">
        <v>1193</v>
      </c>
      <c r="AGW474" s="1" t="s">
        <v>1193</v>
      </c>
      <c r="AGX474" s="1" t="s">
        <v>1193</v>
      </c>
      <c r="AGY474" s="1" t="s">
        <v>33416</v>
      </c>
      <c r="AGZ474" s="1" t="s">
        <v>1193</v>
      </c>
      <c r="AHA474" s="1" t="s">
        <v>1193</v>
      </c>
      <c r="AHB474" s="1" t="s">
        <v>1193</v>
      </c>
      <c r="AHC474" s="1" t="s">
        <v>1193</v>
      </c>
      <c r="AHD474">
        <v>3680404916847433</v>
      </c>
      <c r="AHE474">
        <v>101229211858279</v>
      </c>
      <c r="AHF474" s="1" t="s">
        <v>33418</v>
      </c>
      <c r="AHG474" s="1" t="s">
        <v>1193</v>
      </c>
      <c r="AHH474" s="1" t="s">
        <v>1193</v>
      </c>
      <c r="AHI474" s="1" t="s">
        <v>33419</v>
      </c>
      <c r="AHJ474" s="1" t="s">
        <v>33420</v>
      </c>
      <c r="AHK474" s="1" t="s">
        <v>1193</v>
      </c>
      <c r="AHL474" s="1" t="s">
        <v>1193</v>
      </c>
      <c r="AHM474" s="1" t="s">
        <v>1193</v>
      </c>
      <c r="AHN474" s="1" t="s">
        <v>1193</v>
      </c>
      <c r="AHO474">
        <v>600144613159797</v>
      </c>
      <c r="AHP474">
        <v>68691250903832</v>
      </c>
      <c r="AHQ474" s="1" t="s">
        <v>33421</v>
      </c>
      <c r="AHR474" s="1" t="s">
        <v>33420</v>
      </c>
      <c r="AHS474" s="1" t="s">
        <v>33416</v>
      </c>
      <c r="AHT474" s="1" t="s">
        <v>1193</v>
      </c>
      <c r="AHU474" s="1" t="s">
        <v>1193</v>
      </c>
      <c r="AHV474" s="1" t="s">
        <v>1193</v>
      </c>
      <c r="AHW474" s="1" t="s">
        <v>1193</v>
      </c>
      <c r="AHX474">
        <v>65075921908893</v>
      </c>
      <c r="AHY474">
        <v>75921908893709</v>
      </c>
      <c r="AHZ474" s="1" t="s">
        <v>33422</v>
      </c>
      <c r="AIA474" s="1" t="s">
        <v>33418</v>
      </c>
      <c r="AIB474" s="1" t="s">
        <v>1193</v>
      </c>
      <c r="AIC474" s="1" t="s">
        <v>33420</v>
      </c>
      <c r="AID474" s="1" t="s">
        <v>1193</v>
      </c>
      <c r="AIE474" s="1" t="s">
        <v>1193</v>
      </c>
      <c r="AIF474">
        <v>2151120751988431</v>
      </c>
      <c r="AIG474" s="1" t="s">
        <v>1193</v>
      </c>
      <c r="AIH474">
        <v>260303687635574</v>
      </c>
      <c r="AII474" s="1" t="s">
        <v>33423</v>
      </c>
      <c r="AIJ474" s="1" t="s">
        <v>33424</v>
      </c>
      <c r="AIK474" s="1" t="s">
        <v>1193</v>
      </c>
      <c r="AIL474" s="1" t="s">
        <v>1193</v>
      </c>
      <c r="AIM474" s="1" t="s">
        <v>1193</v>
      </c>
      <c r="AIN474" s="1" t="s">
        <v>1193</v>
      </c>
      <c r="AIO474" s="1" t="s">
        <v>1193</v>
      </c>
      <c r="AIP474" s="1" t="s">
        <v>1193</v>
      </c>
      <c r="AIQ474" s="1" t="s">
        <v>1193</v>
      </c>
      <c r="AIR474" s="1" t="s">
        <v>1193</v>
      </c>
      <c r="AIS474" s="1" t="s">
        <v>33416</v>
      </c>
      <c r="AIT474" s="1" t="s">
        <v>33425</v>
      </c>
      <c r="AIU474" s="1" t="s">
        <v>1193</v>
      </c>
      <c r="AIV474" s="1" t="s">
        <v>1193</v>
      </c>
      <c r="AIW474" s="1" t="s">
        <v>1193</v>
      </c>
      <c r="AIX474" s="1" t="s">
        <v>1193</v>
      </c>
      <c r="AIY474" s="1" t="s">
        <v>1193</v>
      </c>
      <c r="AIZ474" s="1" t="s">
        <v>1193</v>
      </c>
      <c r="AJA474" s="1" t="s">
        <v>1193</v>
      </c>
      <c r="AJB474" s="1" t="s">
        <v>1193</v>
      </c>
      <c r="AJC474" s="1" t="s">
        <v>1193</v>
      </c>
      <c r="AJD474" s="1" t="s">
        <v>1193</v>
      </c>
      <c r="AJE474" s="1" t="s">
        <v>1193</v>
      </c>
      <c r="AJF474" s="1" t="s">
        <v>33416</v>
      </c>
      <c r="AJG474" s="1" t="s">
        <v>1193</v>
      </c>
      <c r="AJH474" s="1" t="s">
        <v>1193</v>
      </c>
      <c r="AJI474" s="1" t="s">
        <v>1193</v>
      </c>
      <c r="AJJ474" s="1" t="s">
        <v>1193</v>
      </c>
      <c r="AJK474">
        <v>650937843185649</v>
      </c>
      <c r="AJL474" s="1" t="s">
        <v>33426</v>
      </c>
      <c r="AJM474">
        <v>19115104430301</v>
      </c>
      <c r="AJN474">
        <v>4231173042727244</v>
      </c>
      <c r="AJO474">
        <v>6988058636913195</v>
      </c>
      <c r="AJP474" s="1" t="s">
        <v>33427</v>
      </c>
      <c r="AJQ474" s="1" t="s">
        <v>1193</v>
      </c>
      <c r="AJR474" s="1" t="s">
        <v>1193</v>
      </c>
      <c r="AJS474" s="1" t="s">
        <v>1193</v>
      </c>
      <c r="AJT474" s="1" t="s">
        <v>1193</v>
      </c>
      <c r="AJU474" s="1" t="s">
        <v>1193</v>
      </c>
      <c r="AJV474">
        <v>1453362255965292</v>
      </c>
      <c r="AJW474">
        <v>137382501807664</v>
      </c>
      <c r="AJX474" s="1" t="s">
        <v>33428</v>
      </c>
      <c r="AJY474" s="1" t="s">
        <v>33425</v>
      </c>
      <c r="AJZ474" s="1" t="s">
        <v>1193</v>
      </c>
      <c r="AKA474" s="1" t="s">
        <v>1597</v>
      </c>
      <c r="AKB474" s="1" t="s">
        <v>1193</v>
      </c>
      <c r="AKC474" s="1" t="s">
        <v>1193</v>
      </c>
      <c r="AKD474" s="1" t="s">
        <v>1193</v>
      </c>
      <c r="AKE474" s="1" t="s">
        <v>1193</v>
      </c>
      <c r="AKF474">
        <v>347071583514099</v>
      </c>
      <c r="AKG474">
        <v>12292118582791</v>
      </c>
      <c r="AKH474" s="1" t="s">
        <v>33429</v>
      </c>
      <c r="AKI474" s="1" t="s">
        <v>33418</v>
      </c>
      <c r="AKJ474" s="1" t="s">
        <v>1193</v>
      </c>
      <c r="AKK474" s="1" t="s">
        <v>33430</v>
      </c>
      <c r="AKL474" s="1" t="s">
        <v>33430</v>
      </c>
      <c r="AKM474" s="1" t="s">
        <v>1193</v>
      </c>
      <c r="AKN474" s="1" t="s">
        <v>33431</v>
      </c>
      <c r="AKO474" s="1" t="s">
        <v>33432</v>
      </c>
      <c r="AKP474" s="1" t="s">
        <v>33416</v>
      </c>
      <c r="AKQ474" s="1" t="s">
        <v>1597</v>
      </c>
      <c r="AKR474" s="1" t="s">
        <v>33416</v>
      </c>
      <c r="AKS474" s="1" t="s">
        <v>33430</v>
      </c>
      <c r="AKT474" s="1" t="s">
        <v>1193</v>
      </c>
      <c r="AKU474" s="1" t="s">
        <v>1193</v>
      </c>
      <c r="AKV474" s="1" t="s">
        <v>1193</v>
      </c>
      <c r="AKW474" s="1" t="s">
        <v>1193</v>
      </c>
      <c r="AKX474" s="1" t="s">
        <v>1193</v>
      </c>
      <c r="AKY474" s="1" t="s">
        <v>1193</v>
      </c>
      <c r="AKZ474">
        <v>480115690527838</v>
      </c>
      <c r="ALA474">
        <v>986984815618221</v>
      </c>
      <c r="ALB474">
        <v>3814172089660159</v>
      </c>
      <c r="ALC474">
        <v>2248734634851771</v>
      </c>
      <c r="ALD474">
        <v>610990600144613</v>
      </c>
      <c r="ALE474">
        <v>1637744034707158</v>
      </c>
      <c r="ALF474">
        <v>2910339840925524</v>
      </c>
      <c r="ALG474">
        <v>502530730296457</v>
      </c>
      <c r="ALH474">
        <v>256688358640636</v>
      </c>
      <c r="ALI474">
        <v>9707158351409978</v>
      </c>
      <c r="ALJ474">
        <v>1832971800433839</v>
      </c>
      <c r="ALK474">
        <v>5723065798987708</v>
      </c>
      <c r="ALL474">
        <v>24</v>
      </c>
      <c r="ALM474">
        <v>24</v>
      </c>
      <c r="ALN474">
        <v>16</v>
      </c>
      <c r="ALO474">
        <v>24</v>
      </c>
      <c r="ALP474">
        <v>24</v>
      </c>
      <c r="ALQ474">
        <v>-16</v>
      </c>
      <c r="ALR474">
        <v>1760665220535068</v>
      </c>
      <c r="ALS474">
        <v>1167751265365148</v>
      </c>
      <c r="ALT474">
        <v>59291395516992</v>
      </c>
      <c r="ALU474" s="1" t="s">
        <v>1269</v>
      </c>
      <c r="ALV474">
        <v>2154736080983369</v>
      </c>
      <c r="ALW474">
        <v>1.1900604502969572E+16</v>
      </c>
      <c r="ALX474">
        <v>2297185430463576</v>
      </c>
      <c r="ALY474">
        <v>6084598698481561</v>
      </c>
      <c r="ALZ474">
        <v>950831525668835</v>
      </c>
      <c r="AMA474">
        <v>5133767172812725</v>
      </c>
      <c r="AMB474">
        <v>1.6865671641791044E+16</v>
      </c>
      <c r="AMC474">
        <v>1.6856368563685638E+16</v>
      </c>
      <c r="AMD474">
        <v>1090983671412364</v>
      </c>
      <c r="AME474" s="1" t="s">
        <v>33433</v>
      </c>
      <c r="AMF474">
        <v>136296642353577</v>
      </c>
      <c r="AMG474">
        <v>5477876106194691</v>
      </c>
      <c r="AMH474">
        <v>3398310272791933</v>
      </c>
      <c r="AMI474" s="1" t="s">
        <v>33434</v>
      </c>
      <c r="AMJ474">
        <v>1784213862237698</v>
      </c>
      <c r="AMK474" s="1" t="s">
        <v>33435</v>
      </c>
      <c r="AML474" s="1" t="s">
        <v>33436</v>
      </c>
      <c r="AMM474" s="1" t="s">
        <v>33437</v>
      </c>
      <c r="AMN474">
        <v>6150108459869848</v>
      </c>
      <c r="AMO474">
        <v>190</v>
      </c>
      <c r="AMP474">
        <v>50</v>
      </c>
      <c r="AMQ474">
        <v>1634615384615384</v>
      </c>
      <c r="AMR474" s="1" t="s">
        <v>30156</v>
      </c>
      <c r="AMS474" s="1" t="s">
        <v>33438</v>
      </c>
      <c r="AMT474" s="1" t="s">
        <v>12222</v>
      </c>
      <c r="AMU474">
        <v>5416666666666666</v>
      </c>
      <c r="AMV474" s="1" t="s">
        <v>1224</v>
      </c>
      <c r="AMW474">
        <v>3053097345132743</v>
      </c>
      <c r="AMX474">
        <v>1371681415929203</v>
      </c>
      <c r="AMY474">
        <v>1017699115044247</v>
      </c>
      <c r="AMZ474">
        <v>752212389380531</v>
      </c>
      <c r="ANA474">
        <v>1371681415929203</v>
      </c>
      <c r="ANB474" s="1" t="s">
        <v>1224</v>
      </c>
      <c r="ANC474" s="1" t="s">
        <v>1224</v>
      </c>
      <c r="AND474">
        <v>0</v>
      </c>
      <c r="ANE474">
        <v>0</v>
      </c>
      <c r="ANF474">
        <v>0</v>
      </c>
      <c r="ANG474">
        <v>0</v>
      </c>
      <c r="ANH474">
        <v>7566371681415927</v>
      </c>
      <c r="ANI474">
        <v>0</v>
      </c>
      <c r="ANJ474" s="1" t="s">
        <v>1224</v>
      </c>
      <c r="ANK474" s="1" t="s">
        <v>1224</v>
      </c>
      <c r="ANL474">
        <v>1.1770833333333332E+16</v>
      </c>
      <c r="ANM474" s="1" t="s">
        <v>33439</v>
      </c>
      <c r="ANN474" s="1" t="s">
        <v>33440</v>
      </c>
      <c r="ANO474" s="1" t="s">
        <v>33441</v>
      </c>
      <c r="ANP474">
        <v>9522727272727272</v>
      </c>
      <c r="ANQ474">
        <v>2685897435897436</v>
      </c>
      <c r="ANR474">
        <v>770</v>
      </c>
      <c r="ANS474" s="1" t="s">
        <v>1193</v>
      </c>
      <c r="ANT474" s="1" t="s">
        <v>1193</v>
      </c>
      <c r="ANU474" s="1" t="s">
        <v>1193</v>
      </c>
      <c r="ANV474" s="1" t="s">
        <v>1193</v>
      </c>
      <c r="ANW474" s="1" t="s">
        <v>1193</v>
      </c>
      <c r="ANX474" s="1" t="s">
        <v>8763</v>
      </c>
      <c r="ANY474" s="1" t="s">
        <v>1193</v>
      </c>
      <c r="ANZ474" s="1" t="s">
        <v>1193</v>
      </c>
      <c r="AOA474" s="1" t="s">
        <v>1193</v>
      </c>
      <c r="AOB474" s="1" t="s">
        <v>1193</v>
      </c>
      <c r="AOC474" s="1" t="s">
        <v>1193</v>
      </c>
      <c r="AOD474">
        <v>2666666666666666</v>
      </c>
      <c r="AOE474" s="1" t="s">
        <v>4480</v>
      </c>
      <c r="AOF474" s="1" t="s">
        <v>1193</v>
      </c>
      <c r="AOG474" s="1" t="s">
        <v>1193</v>
      </c>
      <c r="AOH474" s="1" t="s">
        <v>1193</v>
      </c>
      <c r="AOI474" s="1" t="s">
        <v>1193</v>
      </c>
      <c r="AOJ474" s="1" t="s">
        <v>1193</v>
      </c>
      <c r="AOK474" s="1" t="s">
        <v>33442</v>
      </c>
      <c r="AOL474" s="1" t="s">
        <v>2059</v>
      </c>
      <c r="AOM474" s="1" t="s">
        <v>11709</v>
      </c>
      <c r="AON474" s="1" t="s">
        <v>1193</v>
      </c>
      <c r="AOO474" s="1" t="s">
        <v>1193</v>
      </c>
      <c r="AOP474" s="1" t="s">
        <v>1193</v>
      </c>
      <c r="AOQ474" s="1" t="s">
        <v>1193</v>
      </c>
      <c r="AOR474" s="1" t="s">
        <v>1193</v>
      </c>
      <c r="AOS474" s="1" t="s">
        <v>8763</v>
      </c>
      <c r="AOT474" s="1" t="s">
        <v>2059</v>
      </c>
      <c r="AOU474" s="1" t="s">
        <v>8766</v>
      </c>
      <c r="AOV474" s="1" t="s">
        <v>1193</v>
      </c>
      <c r="AOW474" s="1" t="s">
        <v>1193</v>
      </c>
      <c r="AOX474" s="1" t="s">
        <v>1193</v>
      </c>
      <c r="AOY474">
        <v>1955555555555555</v>
      </c>
      <c r="AOZ474" s="1" t="s">
        <v>1970</v>
      </c>
      <c r="APA474" s="1" t="s">
        <v>8766</v>
      </c>
      <c r="APB474" s="1" t="s">
        <v>1193</v>
      </c>
      <c r="APC474" s="1" t="s">
        <v>1193</v>
      </c>
      <c r="APD474" s="1" t="s">
        <v>1193</v>
      </c>
      <c r="APE474" s="1" t="s">
        <v>1193</v>
      </c>
      <c r="APF474" s="1" t="s">
        <v>1193</v>
      </c>
      <c r="APG474" s="1" t="s">
        <v>1193</v>
      </c>
      <c r="APH474" s="1" t="s">
        <v>1193</v>
      </c>
      <c r="API474" s="1" t="s">
        <v>1193</v>
      </c>
      <c r="APJ474" s="1" t="s">
        <v>1193</v>
      </c>
      <c r="APK474" s="1" t="s">
        <v>1193</v>
      </c>
      <c r="APL474" s="1" t="s">
        <v>1193</v>
      </c>
      <c r="APM474" s="1" t="s">
        <v>1193</v>
      </c>
      <c r="APN474" s="1" t="s">
        <v>1193</v>
      </c>
      <c r="APO474" s="1" t="s">
        <v>1193</v>
      </c>
      <c r="APP474" s="1" t="s">
        <v>1193</v>
      </c>
      <c r="APQ474" s="1" t="s">
        <v>1193</v>
      </c>
      <c r="APR474" s="1" t="s">
        <v>1193</v>
      </c>
      <c r="APS474">
        <v>2.2457668682745756E+16</v>
      </c>
      <c r="APT474">
        <v>-60407123563788</v>
      </c>
      <c r="APU474" s="1" t="s">
        <v>33443</v>
      </c>
      <c r="APV474" s="1" t="s">
        <v>33444</v>
      </c>
      <c r="APW474" s="1" t="s">
        <v>1193</v>
      </c>
      <c r="APX474" s="1" t="s">
        <v>1193</v>
      </c>
      <c r="APY474" s="1" t="s">
        <v>1193</v>
      </c>
      <c r="APZ474" s="1" t="s">
        <v>1193</v>
      </c>
      <c r="AQA474" s="1" t="s">
        <v>3215</v>
      </c>
      <c r="AQB474" s="1" t="s">
        <v>11707</v>
      </c>
      <c r="AQC474" s="1" t="s">
        <v>1193</v>
      </c>
      <c r="AQD474" s="1" t="s">
        <v>1193</v>
      </c>
      <c r="AQE474" s="1" t="s">
        <v>1193</v>
      </c>
      <c r="AQF474" s="1" t="s">
        <v>1193</v>
      </c>
      <c r="AQG474" s="1" t="s">
        <v>1193</v>
      </c>
      <c r="AQH474" s="1" t="s">
        <v>1193</v>
      </c>
      <c r="AQI474" s="1" t="s">
        <v>2678</v>
      </c>
      <c r="AQJ474" s="1" t="s">
        <v>11709</v>
      </c>
      <c r="AQK474" s="1" t="s">
        <v>11704</v>
      </c>
      <c r="AQL474" s="1" t="s">
        <v>11704</v>
      </c>
      <c r="AQM474" s="1" t="s">
        <v>1193</v>
      </c>
      <c r="AQN474" s="1" t="s">
        <v>15913</v>
      </c>
      <c r="AQO474" s="1" t="s">
        <v>1193</v>
      </c>
      <c r="AQP474" s="1" t="s">
        <v>26596</v>
      </c>
      <c r="AQQ474" s="1" t="s">
        <v>33445</v>
      </c>
      <c r="AQR474" s="1" t="s">
        <v>33446</v>
      </c>
      <c r="AQS474" s="1" t="s">
        <v>11705</v>
      </c>
      <c r="AQT474" s="1" t="s">
        <v>33447</v>
      </c>
      <c r="AQU474" s="1" t="s">
        <v>22210</v>
      </c>
      <c r="AQV474" s="1" t="s">
        <v>1193</v>
      </c>
      <c r="AQW474" s="1" t="s">
        <v>1194</v>
      </c>
      <c r="AQX474" s="1" t="s">
        <v>12222</v>
      </c>
      <c r="AQY474" s="1" t="s">
        <v>33441</v>
      </c>
      <c r="AQZ474">
        <v>100</v>
      </c>
      <c r="ARA474">
        <v>100</v>
      </c>
      <c r="ARB474">
        <v>120</v>
      </c>
      <c r="ARC474">
        <v>100</v>
      </c>
      <c r="ARD474">
        <v>100</v>
      </c>
      <c r="ARE474">
        <v>-120</v>
      </c>
      <c r="ARF474">
        <v>2888888888888888</v>
      </c>
      <c r="ARG474">
        <v>1733333333333333</v>
      </c>
      <c r="ARH474">
        <v>1155555555555555</v>
      </c>
      <c r="ARI474">
        <v>580</v>
      </c>
      <c r="ARJ474">
        <v>1955555555555555</v>
      </c>
      <c r="ARK474">
        <v>5375857843137254</v>
      </c>
      <c r="ARL474">
        <v>1.7121212121212122E+16</v>
      </c>
      <c r="ARM474">
        <v>3.7961783439490448E+16</v>
      </c>
      <c r="ARN474">
        <v>5155555555555555</v>
      </c>
      <c r="ARO474">
        <v>1377777777777777</v>
      </c>
      <c r="ARP474">
        <v>3777777777777777</v>
      </c>
      <c r="ARQ474">
        <v>1.6865671641791044E+16</v>
      </c>
      <c r="ARR474" s="1" t="s">
        <v>33448</v>
      </c>
      <c r="ARS474" s="1" t="s">
        <v>33449</v>
      </c>
      <c r="ART474" s="1" t="s">
        <v>33450</v>
      </c>
      <c r="ARU474" s="1" t="s">
        <v>33451</v>
      </c>
      <c r="ARV474">
        <v>6938775510204082</v>
      </c>
      <c r="ARW474" s="1" t="s">
        <v>1224</v>
      </c>
      <c r="ARX474" s="1" t="s">
        <v>1442</v>
      </c>
      <c r="ARY474" s="1" t="s">
        <v>1443</v>
      </c>
      <c r="ARZ474" s="1" t="s">
        <v>6781</v>
      </c>
      <c r="ASA474" s="1" t="s">
        <v>1317</v>
      </c>
      <c r="ASB474">
        <v>522</v>
      </c>
    </row>
    <row r="475" spans="1:1172" x14ac:dyDescent="0.25">
      <c r="A475">
        <v>193</v>
      </c>
      <c r="B475" s="1" t="s">
        <v>33452</v>
      </c>
      <c r="C475" s="1" t="s">
        <v>1173</v>
      </c>
      <c r="D475" s="1" t="s">
        <v>18395</v>
      </c>
      <c r="E475" s="1" t="s">
        <v>18396</v>
      </c>
      <c r="F475">
        <v>2</v>
      </c>
      <c r="G475">
        <v>10</v>
      </c>
      <c r="H475">
        <v>210</v>
      </c>
      <c r="I475">
        <v>1742</v>
      </c>
      <c r="J475" s="1" t="s">
        <v>1707</v>
      </c>
      <c r="K475" s="1" t="s">
        <v>1708</v>
      </c>
      <c r="L475" s="1" t="s">
        <v>1709</v>
      </c>
      <c r="M475" s="1" t="s">
        <v>1710</v>
      </c>
      <c r="N475" s="1" t="s">
        <v>18397</v>
      </c>
      <c r="O475" s="1" t="s">
        <v>2196</v>
      </c>
      <c r="P475" s="1" t="s">
        <v>1446</v>
      </c>
      <c r="Q475" s="1" t="s">
        <v>1183</v>
      </c>
      <c r="R475" s="1" t="s">
        <v>1184</v>
      </c>
      <c r="S475" s="1" t="s">
        <v>1185</v>
      </c>
      <c r="T475" s="1" t="s">
        <v>1186</v>
      </c>
      <c r="U475" s="1" t="s">
        <v>1326</v>
      </c>
      <c r="V475" s="1" t="s">
        <v>1326</v>
      </c>
      <c r="W475" s="1" t="s">
        <v>1326</v>
      </c>
      <c r="X475" s="1" t="s">
        <v>9573</v>
      </c>
      <c r="Y475" s="1" t="s">
        <v>1330</v>
      </c>
      <c r="Z475" s="1" t="s">
        <v>1331</v>
      </c>
      <c r="AA475" s="1" t="s">
        <v>1332</v>
      </c>
      <c r="AB475" s="1" t="s">
        <v>1193</v>
      </c>
      <c r="AC475" s="1" t="s">
        <v>4306</v>
      </c>
      <c r="AD475" s="1" t="s">
        <v>1193</v>
      </c>
      <c r="AE475" s="1" t="s">
        <v>2181</v>
      </c>
      <c r="AF475" s="1" t="s">
        <v>1193</v>
      </c>
      <c r="AG475" s="1" t="s">
        <v>1193</v>
      </c>
      <c r="AH475" s="1" t="s">
        <v>1193</v>
      </c>
      <c r="AI475" s="1" t="s">
        <v>4738</v>
      </c>
      <c r="AJ475" s="1" t="s">
        <v>1193</v>
      </c>
      <c r="AK475" s="1" t="s">
        <v>1193</v>
      </c>
      <c r="AL475" s="1" t="s">
        <v>1193</v>
      </c>
      <c r="AM475" s="1" t="s">
        <v>1193</v>
      </c>
      <c r="AN475" s="1" t="s">
        <v>1193</v>
      </c>
      <c r="AO475" s="1" t="s">
        <v>1193</v>
      </c>
      <c r="AP475" s="1" t="s">
        <v>1193</v>
      </c>
      <c r="AQ475" s="1" t="s">
        <v>1193</v>
      </c>
      <c r="AR475" s="1" t="s">
        <v>1193</v>
      </c>
      <c r="AS475" s="1" t="s">
        <v>1193</v>
      </c>
      <c r="AT475" s="1" t="s">
        <v>1193</v>
      </c>
      <c r="AU475" s="1" t="s">
        <v>1193</v>
      </c>
      <c r="AV475" s="1" t="s">
        <v>1193</v>
      </c>
      <c r="AW475" s="1" t="s">
        <v>1193</v>
      </c>
      <c r="AX475" s="1" t="s">
        <v>1193</v>
      </c>
      <c r="AY475" s="1" t="s">
        <v>3181</v>
      </c>
      <c r="AZ475" s="1" t="s">
        <v>8417</v>
      </c>
      <c r="BA475" s="1" t="s">
        <v>1193</v>
      </c>
      <c r="BB475" s="1" t="s">
        <v>4731</v>
      </c>
      <c r="BC475" s="1" t="s">
        <v>1193</v>
      </c>
      <c r="BD475" s="1" t="s">
        <v>1193</v>
      </c>
      <c r="BE475" s="1" t="s">
        <v>1193</v>
      </c>
      <c r="BF475" s="1" t="s">
        <v>1193</v>
      </c>
      <c r="BG475" s="1" t="s">
        <v>1193</v>
      </c>
      <c r="BH475" s="1" t="s">
        <v>1193</v>
      </c>
      <c r="BI475" s="1" t="s">
        <v>1193</v>
      </c>
      <c r="BJ475" s="1" t="s">
        <v>22755</v>
      </c>
      <c r="BK475" s="1" t="s">
        <v>1193</v>
      </c>
      <c r="BL475" s="1" t="s">
        <v>1193</v>
      </c>
      <c r="BM475" s="1" t="s">
        <v>1193</v>
      </c>
      <c r="BN475" s="1" t="s">
        <v>1193</v>
      </c>
      <c r="BO475" s="1" t="s">
        <v>1193</v>
      </c>
      <c r="BP475" s="1" t="s">
        <v>1193</v>
      </c>
      <c r="BQ475" s="1" t="s">
        <v>1193</v>
      </c>
      <c r="BR475" s="1" t="s">
        <v>4738</v>
      </c>
      <c r="BS475" s="1" t="s">
        <v>1193</v>
      </c>
      <c r="BT475" s="1" t="s">
        <v>4738</v>
      </c>
      <c r="BU475" s="1" t="s">
        <v>5324</v>
      </c>
      <c r="BV475" s="1" t="s">
        <v>1193</v>
      </c>
      <c r="BW475" s="1" t="s">
        <v>1193</v>
      </c>
      <c r="BX475" s="1" t="s">
        <v>1193</v>
      </c>
      <c r="BY475" s="1" t="s">
        <v>1193</v>
      </c>
      <c r="BZ475" s="1" t="s">
        <v>1193</v>
      </c>
      <c r="CA475" s="1" t="s">
        <v>1193</v>
      </c>
      <c r="CB475" s="1" t="s">
        <v>1193</v>
      </c>
      <c r="CC475" s="1" t="s">
        <v>1193</v>
      </c>
      <c r="CD475" s="1" t="s">
        <v>1193</v>
      </c>
      <c r="CE475" s="1" t="s">
        <v>1193</v>
      </c>
      <c r="CF475" s="1" t="s">
        <v>1193</v>
      </c>
      <c r="CG475" s="1" t="s">
        <v>2217</v>
      </c>
      <c r="CH475" s="1" t="s">
        <v>1193</v>
      </c>
      <c r="CI475" s="1" t="s">
        <v>2217</v>
      </c>
      <c r="CJ475" s="1" t="s">
        <v>33453</v>
      </c>
      <c r="CK475" s="1" t="s">
        <v>20873</v>
      </c>
      <c r="CL475" s="1" t="s">
        <v>1193</v>
      </c>
      <c r="CM475" s="1" t="s">
        <v>1193</v>
      </c>
      <c r="CN475" s="1" t="s">
        <v>1193</v>
      </c>
      <c r="CO475" s="1" t="s">
        <v>1193</v>
      </c>
      <c r="CP475" s="1" t="s">
        <v>1193</v>
      </c>
      <c r="CQ475" s="1" t="s">
        <v>3453</v>
      </c>
      <c r="CR475" s="1" t="s">
        <v>5893</v>
      </c>
      <c r="CS475" s="1" t="s">
        <v>1193</v>
      </c>
      <c r="CT475" s="1" t="s">
        <v>1193</v>
      </c>
      <c r="CU475" s="1" t="s">
        <v>1193</v>
      </c>
      <c r="CV475" s="1" t="s">
        <v>1193</v>
      </c>
      <c r="CW475" s="1" t="s">
        <v>1193</v>
      </c>
      <c r="CX475" s="1" t="s">
        <v>5892</v>
      </c>
      <c r="CY475" s="1" t="s">
        <v>1193</v>
      </c>
      <c r="CZ475" s="1" t="s">
        <v>1193</v>
      </c>
      <c r="DA475" s="1" t="s">
        <v>33454</v>
      </c>
      <c r="DB475" s="1" t="s">
        <v>1193</v>
      </c>
      <c r="DC475" s="1" t="s">
        <v>1193</v>
      </c>
      <c r="DD475" s="1" t="s">
        <v>9798</v>
      </c>
      <c r="DE475" s="1" t="s">
        <v>1193</v>
      </c>
      <c r="DF475" s="1" t="s">
        <v>33455</v>
      </c>
      <c r="DG475" s="1" t="s">
        <v>1193</v>
      </c>
      <c r="DH475" s="1" t="s">
        <v>1193</v>
      </c>
      <c r="DI475" s="1" t="s">
        <v>1193</v>
      </c>
      <c r="DJ475">
        <v>2861940298507463</v>
      </c>
      <c r="DK475">
        <v>2.9053030303030304E+16</v>
      </c>
      <c r="DL475">
        <v>2746268656716418</v>
      </c>
      <c r="DM475">
        <v>3.2857142857142856E+16</v>
      </c>
      <c r="DN475">
        <v>1984615384615385</v>
      </c>
      <c r="DO475">
        <v>1984615384615385</v>
      </c>
      <c r="DP475">
        <v>0</v>
      </c>
      <c r="DQ475">
        <v>0</v>
      </c>
      <c r="DR475">
        <v>0</v>
      </c>
      <c r="DS475">
        <v>7164179104477612</v>
      </c>
      <c r="DT475">
        <v>5</v>
      </c>
      <c r="DU475">
        <v>0</v>
      </c>
      <c r="DV475">
        <v>0</v>
      </c>
      <c r="DW475">
        <v>0</v>
      </c>
      <c r="DX475">
        <v>25</v>
      </c>
      <c r="DY475">
        <v>0</v>
      </c>
      <c r="DZ475">
        <v>0</v>
      </c>
      <c r="EA475">
        <v>5</v>
      </c>
      <c r="EB475">
        <v>25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25</v>
      </c>
      <c r="EP475">
        <v>0</v>
      </c>
      <c r="EQ475">
        <v>0</v>
      </c>
      <c r="ER475">
        <v>25</v>
      </c>
      <c r="ES475">
        <v>0</v>
      </c>
      <c r="ET475">
        <v>2686567164179104</v>
      </c>
      <c r="EU475">
        <v>0</v>
      </c>
      <c r="EV475">
        <v>0</v>
      </c>
      <c r="EW475">
        <v>7164179104477612</v>
      </c>
      <c r="EX475">
        <v>0</v>
      </c>
      <c r="EY475">
        <v>0</v>
      </c>
      <c r="EZ475">
        <v>2686567164179104</v>
      </c>
      <c r="FA475">
        <v>0</v>
      </c>
      <c r="FB475">
        <v>0</v>
      </c>
      <c r="FC475">
        <v>0</v>
      </c>
      <c r="FD475">
        <v>0</v>
      </c>
      <c r="FE475">
        <v>0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 s="1" t="s">
        <v>5294</v>
      </c>
      <c r="FO475">
        <v>0</v>
      </c>
      <c r="FP475">
        <v>67</v>
      </c>
      <c r="FQ475" s="1" t="s">
        <v>1210</v>
      </c>
      <c r="FR475" s="1" t="s">
        <v>1193</v>
      </c>
      <c r="FS475" s="1" t="s">
        <v>1211</v>
      </c>
      <c r="FT475" s="1" t="s">
        <v>1193</v>
      </c>
      <c r="FU475" s="1" t="s">
        <v>1193</v>
      </c>
      <c r="FV475" s="1" t="s">
        <v>4402</v>
      </c>
      <c r="FW475" s="1" t="s">
        <v>26202</v>
      </c>
      <c r="FX475" s="1" t="s">
        <v>1193</v>
      </c>
      <c r="FY475" s="1" t="s">
        <v>1193</v>
      </c>
      <c r="FZ475" s="1" t="s">
        <v>5793</v>
      </c>
      <c r="GA475" s="1" t="s">
        <v>1193</v>
      </c>
      <c r="GB475" s="1" t="s">
        <v>1193</v>
      </c>
      <c r="GC475" s="1" t="s">
        <v>1193</v>
      </c>
      <c r="GD475" s="1" t="s">
        <v>1193</v>
      </c>
      <c r="GE475" s="1" t="s">
        <v>1193</v>
      </c>
      <c r="GF475" s="1" t="s">
        <v>1211</v>
      </c>
      <c r="GG475" s="1" t="s">
        <v>1473</v>
      </c>
      <c r="GH475" s="1" t="s">
        <v>1193</v>
      </c>
      <c r="GI475" s="1" t="s">
        <v>1193</v>
      </c>
      <c r="GJ475" s="1" t="s">
        <v>1193</v>
      </c>
      <c r="GK475" s="1" t="s">
        <v>5092</v>
      </c>
      <c r="GL475" s="1" t="s">
        <v>1973</v>
      </c>
      <c r="GM475">
        <v>480</v>
      </c>
      <c r="GN475">
        <v>1074304972251559</v>
      </c>
      <c r="GO475">
        <v>3336898395721925</v>
      </c>
      <c r="GP475">
        <v>1.4967374705817668E+16</v>
      </c>
      <c r="GQ475">
        <v>3.8281466086558136E+16</v>
      </c>
      <c r="GR475">
        <v>6680242235364946</v>
      </c>
      <c r="GS475">
        <v>2001931567328918</v>
      </c>
      <c r="GT475">
        <v>9866666666666668</v>
      </c>
      <c r="GU475">
        <v>24</v>
      </c>
      <c r="GV475">
        <v>8394736842105264</v>
      </c>
      <c r="GW475">
        <v>3977556109725685</v>
      </c>
      <c r="GX475">
        <v>3.5348837209302328E+16</v>
      </c>
      <c r="GY475">
        <v>3.3526027620995836E+16</v>
      </c>
      <c r="GZ475">
        <v>4598930481283422</v>
      </c>
      <c r="HA475">
        <v>5159574468085106</v>
      </c>
      <c r="HB475" s="1" t="s">
        <v>6139</v>
      </c>
      <c r="HC475" s="1" t="s">
        <v>1193</v>
      </c>
      <c r="HD475" s="1" t="s">
        <v>6925</v>
      </c>
      <c r="HE475" s="1" t="s">
        <v>4206</v>
      </c>
      <c r="HF475" s="1" t="s">
        <v>1193</v>
      </c>
      <c r="HG475" s="1" t="s">
        <v>1193</v>
      </c>
      <c r="HH475" s="1" t="s">
        <v>1193</v>
      </c>
      <c r="HI475">
        <v>1914893617021276</v>
      </c>
      <c r="HJ475" s="1" t="s">
        <v>33456</v>
      </c>
      <c r="HK475" s="1" t="s">
        <v>33457</v>
      </c>
      <c r="HL475" s="1" t="s">
        <v>33458</v>
      </c>
      <c r="HM475">
        <v>2180851063829787</v>
      </c>
      <c r="HN475" s="1" t="s">
        <v>33459</v>
      </c>
      <c r="HO475" s="1" t="s">
        <v>4207</v>
      </c>
      <c r="HP475">
        <v>0</v>
      </c>
      <c r="HQ475">
        <v>0</v>
      </c>
      <c r="HR475">
        <v>0</v>
      </c>
      <c r="HS475">
        <v>0</v>
      </c>
      <c r="HT475">
        <v>4.0957446808510632E+16</v>
      </c>
      <c r="HU475">
        <v>0</v>
      </c>
      <c r="HV475" s="1" t="s">
        <v>1193</v>
      </c>
      <c r="HW475" s="1" t="s">
        <v>1193</v>
      </c>
      <c r="HX475" s="1" t="s">
        <v>1193</v>
      </c>
      <c r="HY475" s="1" t="s">
        <v>1193</v>
      </c>
      <c r="HZ475" s="1" t="s">
        <v>1193</v>
      </c>
      <c r="IA475" s="1" t="s">
        <v>1193</v>
      </c>
      <c r="IB475" s="1" t="s">
        <v>1193</v>
      </c>
      <c r="IC475" s="1" t="s">
        <v>1224</v>
      </c>
      <c r="ID475" s="1" t="s">
        <v>1224</v>
      </c>
      <c r="IE475" s="1" t="s">
        <v>1224</v>
      </c>
      <c r="IF475">
        <v>2.8059701492537312E+16</v>
      </c>
      <c r="IG475">
        <v>-4705882352941177</v>
      </c>
      <c r="IH475">
        <v>4357388042522351</v>
      </c>
      <c r="II475">
        <v>3636363636363636</v>
      </c>
      <c r="IJ475" s="1" t="s">
        <v>1565</v>
      </c>
      <c r="IK475" s="1" t="s">
        <v>1193</v>
      </c>
      <c r="IL475">
        <v>9282051282051284</v>
      </c>
      <c r="IM475">
        <v>4513715710723192</v>
      </c>
      <c r="IN475">
        <v>6488595041322314</v>
      </c>
      <c r="IO475">
        <v>329420979020979</v>
      </c>
      <c r="IP475">
        <v>6335714285714285</v>
      </c>
      <c r="IQ475">
        <v>5647979797979798</v>
      </c>
      <c r="IR475">
        <v>64</v>
      </c>
      <c r="IS475" s="1" t="s">
        <v>1193</v>
      </c>
      <c r="IT475" s="1" t="s">
        <v>1193</v>
      </c>
      <c r="IU475" s="1" t="s">
        <v>1193</v>
      </c>
      <c r="IV475" s="1" t="s">
        <v>1193</v>
      </c>
      <c r="IW475" s="1" t="s">
        <v>1193</v>
      </c>
      <c r="IX475" s="1" t="s">
        <v>16949</v>
      </c>
      <c r="IY475" s="1" t="s">
        <v>1193</v>
      </c>
      <c r="IZ475" s="1" t="s">
        <v>1193</v>
      </c>
      <c r="JA475" s="1" t="s">
        <v>1193</v>
      </c>
      <c r="JB475" s="1" t="s">
        <v>12048</v>
      </c>
      <c r="JC475" s="1" t="s">
        <v>1193</v>
      </c>
      <c r="JD475" s="1" t="s">
        <v>1193</v>
      </c>
      <c r="JE475" s="1" t="s">
        <v>1193</v>
      </c>
      <c r="JF475" s="1" t="s">
        <v>1193</v>
      </c>
      <c r="JG475" s="1" t="s">
        <v>1193</v>
      </c>
      <c r="JH475" s="1" t="s">
        <v>33460</v>
      </c>
      <c r="JI475" s="1" t="s">
        <v>16949</v>
      </c>
      <c r="JJ475" s="1" t="s">
        <v>1193</v>
      </c>
      <c r="JK475" s="1" t="s">
        <v>1193</v>
      </c>
      <c r="JL475" s="1" t="s">
        <v>16949</v>
      </c>
      <c r="JM475" s="1" t="s">
        <v>1193</v>
      </c>
      <c r="JN475" s="1" t="s">
        <v>1193</v>
      </c>
      <c r="JO475" s="1" t="s">
        <v>1193</v>
      </c>
      <c r="JP475" s="1" t="s">
        <v>1193</v>
      </c>
      <c r="JQ475" s="1" t="s">
        <v>1193</v>
      </c>
      <c r="JR475" s="1" t="s">
        <v>17642</v>
      </c>
      <c r="JS475" s="1" t="s">
        <v>3847</v>
      </c>
      <c r="JT475" s="1" t="s">
        <v>1193</v>
      </c>
      <c r="JU475" s="1" t="s">
        <v>1193</v>
      </c>
      <c r="JV475" s="1" t="s">
        <v>1193</v>
      </c>
      <c r="JW475" s="1" t="s">
        <v>1193</v>
      </c>
      <c r="JX475" s="1" t="s">
        <v>1193</v>
      </c>
      <c r="JY475" s="1" t="s">
        <v>1193</v>
      </c>
      <c r="JZ475" s="1" t="s">
        <v>33461</v>
      </c>
      <c r="KA475" s="1" t="s">
        <v>16950</v>
      </c>
      <c r="KB475" s="1" t="s">
        <v>12054</v>
      </c>
      <c r="KC475" s="1" t="s">
        <v>1193</v>
      </c>
      <c r="KD475" s="1" t="s">
        <v>1193</v>
      </c>
      <c r="KE475" s="1" t="s">
        <v>1193</v>
      </c>
      <c r="KF475" s="1" t="s">
        <v>1193</v>
      </c>
      <c r="KG475">
        <v>1764705882352941</v>
      </c>
      <c r="KH475">
        <v>855614973262032</v>
      </c>
      <c r="KI475" s="1" t="s">
        <v>16949</v>
      </c>
      <c r="KJ475" s="1" t="s">
        <v>3859</v>
      </c>
      <c r="KK475" s="1" t="s">
        <v>1193</v>
      </c>
      <c r="KL475" s="1" t="s">
        <v>1193</v>
      </c>
      <c r="KM475" s="1" t="s">
        <v>1193</v>
      </c>
      <c r="KN475" s="1" t="s">
        <v>1193</v>
      </c>
      <c r="KO475" s="1" t="s">
        <v>1193</v>
      </c>
      <c r="KP475" s="1" t="s">
        <v>1193</v>
      </c>
      <c r="KQ475" s="1" t="s">
        <v>1193</v>
      </c>
      <c r="KR475" s="1" t="s">
        <v>1193</v>
      </c>
      <c r="KS475" s="1" t="s">
        <v>1193</v>
      </c>
      <c r="KT475" s="1" t="s">
        <v>1193</v>
      </c>
      <c r="KU475" s="1" t="s">
        <v>1193</v>
      </c>
      <c r="KV475" s="1" t="s">
        <v>1193</v>
      </c>
      <c r="KW475" s="1" t="s">
        <v>1193</v>
      </c>
      <c r="KX475" s="1" t="s">
        <v>1193</v>
      </c>
      <c r="KY475" s="1" t="s">
        <v>1193</v>
      </c>
      <c r="KZ475">
        <v>1.6685352807766964E+16</v>
      </c>
      <c r="LA475" s="1" t="s">
        <v>33462</v>
      </c>
      <c r="LB475">
        <v>-4125262515308319</v>
      </c>
      <c r="LC475">
        <v>5083512785150554</v>
      </c>
      <c r="LD475" s="1" t="s">
        <v>33463</v>
      </c>
      <c r="LE475" s="1" t="s">
        <v>33464</v>
      </c>
      <c r="LF475" s="1" t="s">
        <v>1193</v>
      </c>
      <c r="LG475" s="1" t="s">
        <v>1193</v>
      </c>
      <c r="LH475" s="1" t="s">
        <v>1193</v>
      </c>
      <c r="LI475" s="1" t="s">
        <v>1565</v>
      </c>
      <c r="LJ475" s="1" t="s">
        <v>12048</v>
      </c>
      <c r="LK475" s="1" t="s">
        <v>1193</v>
      </c>
      <c r="LL475" s="1" t="s">
        <v>1193</v>
      </c>
      <c r="LM475" s="1" t="s">
        <v>1193</v>
      </c>
      <c r="LN475" s="1" t="s">
        <v>1193</v>
      </c>
      <c r="LO475" s="1" t="s">
        <v>1193</v>
      </c>
      <c r="LP475" s="1" t="s">
        <v>1193</v>
      </c>
      <c r="LQ475" s="1" t="s">
        <v>1193</v>
      </c>
      <c r="LR475" s="1" t="s">
        <v>12051</v>
      </c>
      <c r="LS475" s="1" t="s">
        <v>12048</v>
      </c>
      <c r="LT475" s="1" t="s">
        <v>1193</v>
      </c>
      <c r="LU475" s="1" t="s">
        <v>1193</v>
      </c>
      <c r="LV475" s="1" t="s">
        <v>1193</v>
      </c>
      <c r="LW475" s="1" t="s">
        <v>16950</v>
      </c>
      <c r="LX475" s="1" t="s">
        <v>16950</v>
      </c>
      <c r="LY475" s="1" t="s">
        <v>1193</v>
      </c>
      <c r="LZ475" s="1" t="s">
        <v>16950</v>
      </c>
      <c r="MA475" s="1" t="s">
        <v>12048</v>
      </c>
      <c r="MB475" s="1" t="s">
        <v>16949</v>
      </c>
      <c r="MC475" s="1" t="s">
        <v>1193</v>
      </c>
      <c r="MD475" s="1" t="s">
        <v>1193</v>
      </c>
      <c r="ME475" s="1" t="s">
        <v>1193</v>
      </c>
      <c r="MF475" s="1" t="s">
        <v>1193</v>
      </c>
      <c r="MG475" s="1" t="s">
        <v>1193</v>
      </c>
      <c r="MH475" s="1" t="s">
        <v>1193</v>
      </c>
      <c r="MI475" s="1" t="s">
        <v>1193</v>
      </c>
      <c r="MJ475" s="1" t="s">
        <v>1193</v>
      </c>
      <c r="MK475" s="1" t="s">
        <v>1193</v>
      </c>
      <c r="ML475">
        <v>3048128342245989</v>
      </c>
      <c r="MM475">
        <v>1711229946524064</v>
      </c>
      <c r="MN475" s="1" t="s">
        <v>12053</v>
      </c>
      <c r="MO475" s="1" t="s">
        <v>16954</v>
      </c>
      <c r="MP475" s="1" t="s">
        <v>12053</v>
      </c>
      <c r="MQ475" s="1" t="s">
        <v>33465</v>
      </c>
      <c r="MR475">
        <v>4491978609625668</v>
      </c>
      <c r="MS475">
        <v>1390374331550802</v>
      </c>
      <c r="MT475" s="1" t="s">
        <v>12053</v>
      </c>
      <c r="MU475">
        <v>983957219251337</v>
      </c>
      <c r="MV475">
        <v>4545454545454545</v>
      </c>
      <c r="MW475">
        <v>3529411764705882</v>
      </c>
      <c r="MX475">
        <v>13</v>
      </c>
      <c r="MY475">
        <v>13</v>
      </c>
      <c r="MZ475">
        <v>14</v>
      </c>
      <c r="NA475">
        <v>13</v>
      </c>
      <c r="NB475">
        <v>13</v>
      </c>
      <c r="NC475">
        <v>-14</v>
      </c>
      <c r="ND475">
        <v>3315508021390374</v>
      </c>
      <c r="NE475">
        <v>1711229946524064</v>
      </c>
      <c r="NF475">
        <v>160427807486631</v>
      </c>
      <c r="NG475">
        <v>40</v>
      </c>
      <c r="NH475" s="1" t="s">
        <v>1269</v>
      </c>
      <c r="NI475">
        <v>1871657754010695</v>
      </c>
      <c r="NJ475">
        <v>6131313131313132</v>
      </c>
      <c r="NK475">
        <v>2.8484848484848488E+16</v>
      </c>
      <c r="NL475">
        <v>6196891191709844</v>
      </c>
      <c r="NM475">
        <v>481283422459893</v>
      </c>
      <c r="NN475">
        <v>2780748663101604</v>
      </c>
      <c r="NO475" s="1" t="s">
        <v>33466</v>
      </c>
      <c r="NP475" s="1" t="s">
        <v>33467</v>
      </c>
      <c r="NQ475" s="1" t="s">
        <v>33468</v>
      </c>
      <c r="NR475" s="1" t="s">
        <v>30290</v>
      </c>
      <c r="NS475" s="1" t="s">
        <v>33469</v>
      </c>
      <c r="NT475" s="1" t="s">
        <v>1193</v>
      </c>
      <c r="NU475" s="1" t="s">
        <v>1193</v>
      </c>
      <c r="NV475" s="1" t="s">
        <v>1193</v>
      </c>
      <c r="NW475" s="1" t="s">
        <v>1193</v>
      </c>
      <c r="NX475" s="1" t="s">
        <v>1193</v>
      </c>
      <c r="NY475" s="1" t="s">
        <v>1193</v>
      </c>
      <c r="NZ475" s="1" t="s">
        <v>1224</v>
      </c>
      <c r="OA475" s="1" t="s">
        <v>1224</v>
      </c>
      <c r="OB475" s="1" t="s">
        <v>1224</v>
      </c>
      <c r="OC475" s="1" t="s">
        <v>1224</v>
      </c>
      <c r="OD475" s="1" t="s">
        <v>1193</v>
      </c>
      <c r="OE475" s="1" t="s">
        <v>1193</v>
      </c>
      <c r="OF475" s="1" t="s">
        <v>1193</v>
      </c>
      <c r="OG475" s="1" t="s">
        <v>1224</v>
      </c>
      <c r="OH475" s="1" t="s">
        <v>1224</v>
      </c>
      <c r="OI475" s="1" t="s">
        <v>1224</v>
      </c>
      <c r="OJ475" s="1" t="s">
        <v>1224</v>
      </c>
      <c r="OK475" s="1" t="s">
        <v>1224</v>
      </c>
      <c r="OL475" s="1" t="s">
        <v>1224</v>
      </c>
      <c r="OM475" s="1" t="s">
        <v>1224</v>
      </c>
      <c r="ON475" s="1" t="s">
        <v>1224</v>
      </c>
      <c r="OO475" s="1" t="s">
        <v>1224</v>
      </c>
      <c r="OP475" s="1" t="s">
        <v>1224</v>
      </c>
      <c r="OQ475" s="1" t="s">
        <v>1224</v>
      </c>
      <c r="OR475" s="1" t="s">
        <v>1224</v>
      </c>
      <c r="OS475" s="1" t="s">
        <v>1224</v>
      </c>
      <c r="OT475" s="1" t="s">
        <v>1224</v>
      </c>
      <c r="OU475" s="1" t="s">
        <v>1224</v>
      </c>
      <c r="OV475" s="1" t="s">
        <v>1224</v>
      </c>
      <c r="OW475" s="1" t="s">
        <v>1224</v>
      </c>
      <c r="OX475" s="1" t="s">
        <v>1224</v>
      </c>
      <c r="OY475" s="1" t="s">
        <v>1224</v>
      </c>
      <c r="OZ475" s="1" t="s">
        <v>1224</v>
      </c>
      <c r="PA475" s="1" t="s">
        <v>1224</v>
      </c>
      <c r="PB475" s="1" t="s">
        <v>1224</v>
      </c>
      <c r="PC475" s="1" t="s">
        <v>1224</v>
      </c>
      <c r="PD475" s="1" t="s">
        <v>1193</v>
      </c>
      <c r="PE475" s="1" t="s">
        <v>1193</v>
      </c>
      <c r="PF475" s="1" t="s">
        <v>1193</v>
      </c>
      <c r="PG475" s="1" t="s">
        <v>1193</v>
      </c>
      <c r="PH475" s="1" t="s">
        <v>1193</v>
      </c>
      <c r="PI475" s="1" t="s">
        <v>1224</v>
      </c>
      <c r="PJ475" s="1" t="s">
        <v>1224</v>
      </c>
      <c r="PK475" s="1" t="s">
        <v>1193</v>
      </c>
      <c r="PL475" s="1" t="s">
        <v>1193</v>
      </c>
      <c r="PM475" s="1" t="s">
        <v>1193</v>
      </c>
      <c r="PN475" s="1" t="s">
        <v>1193</v>
      </c>
      <c r="PO475" s="1" t="s">
        <v>1224</v>
      </c>
      <c r="PP475" s="1" t="s">
        <v>1193</v>
      </c>
      <c r="PQ475" s="1" t="s">
        <v>1193</v>
      </c>
      <c r="PR475" s="1" t="s">
        <v>1193</v>
      </c>
      <c r="PS475" s="1" t="s">
        <v>1193</v>
      </c>
      <c r="PT475" s="1" t="s">
        <v>1193</v>
      </c>
      <c r="PU475" s="1" t="s">
        <v>1193</v>
      </c>
      <c r="PV475" s="1" t="s">
        <v>1193</v>
      </c>
      <c r="PW475" s="1" t="s">
        <v>1193</v>
      </c>
      <c r="PX475" s="1" t="s">
        <v>1193</v>
      </c>
      <c r="PY475" s="1" t="s">
        <v>1193</v>
      </c>
      <c r="PZ475" s="1" t="s">
        <v>1193</v>
      </c>
      <c r="QA475" s="1" t="s">
        <v>1193</v>
      </c>
      <c r="QB475" s="1" t="s">
        <v>1193</v>
      </c>
      <c r="QC475" s="1" t="s">
        <v>1193</v>
      </c>
      <c r="QD475" s="1" t="s">
        <v>1193</v>
      </c>
      <c r="QE475" s="1" t="s">
        <v>1193</v>
      </c>
      <c r="QF475" s="1" t="s">
        <v>1193</v>
      </c>
      <c r="QG475" s="1" t="s">
        <v>1193</v>
      </c>
      <c r="QH475" s="1" t="s">
        <v>1193</v>
      </c>
      <c r="QI475" s="1" t="s">
        <v>1193</v>
      </c>
      <c r="QJ475" s="1" t="s">
        <v>1193</v>
      </c>
      <c r="QK475" s="1" t="s">
        <v>1193</v>
      </c>
      <c r="QL475" s="1" t="s">
        <v>1193</v>
      </c>
      <c r="QM475" s="1" t="s">
        <v>1193</v>
      </c>
      <c r="QN475" s="1" t="s">
        <v>1193</v>
      </c>
      <c r="QO475" s="1" t="s">
        <v>1193</v>
      </c>
      <c r="QP475" s="1" t="s">
        <v>1193</v>
      </c>
      <c r="QQ475" s="1" t="s">
        <v>1193</v>
      </c>
      <c r="QR475" s="1" t="s">
        <v>1193</v>
      </c>
      <c r="QS475" s="1" t="s">
        <v>1193</v>
      </c>
      <c r="QT475" s="1" t="s">
        <v>1193</v>
      </c>
      <c r="QU475" s="1" t="s">
        <v>1193</v>
      </c>
      <c r="QV475" s="1" t="s">
        <v>1193</v>
      </c>
      <c r="QW475" s="1" t="s">
        <v>1193</v>
      </c>
      <c r="QX475" s="1" t="s">
        <v>1193</v>
      </c>
      <c r="QY475" s="1" t="s">
        <v>1193</v>
      </c>
      <c r="QZ475" s="1" t="s">
        <v>1193</v>
      </c>
      <c r="RA475" s="1" t="s">
        <v>1193</v>
      </c>
      <c r="RB475" s="1" t="s">
        <v>1193</v>
      </c>
      <c r="RC475" s="1" t="s">
        <v>1193</v>
      </c>
      <c r="RD475" s="1" t="s">
        <v>1193</v>
      </c>
      <c r="RE475" s="1" t="s">
        <v>1193</v>
      </c>
      <c r="RF475" s="1" t="s">
        <v>1193</v>
      </c>
      <c r="RG475" s="1" t="s">
        <v>1193</v>
      </c>
      <c r="RH475" s="1" t="s">
        <v>1193</v>
      </c>
      <c r="RI475" s="1" t="s">
        <v>1193</v>
      </c>
      <c r="RJ475" s="1" t="s">
        <v>1193</v>
      </c>
      <c r="RK475" s="1" t="s">
        <v>1193</v>
      </c>
      <c r="RL475" s="1" t="s">
        <v>1193</v>
      </c>
      <c r="RM475" s="1" t="s">
        <v>1193</v>
      </c>
      <c r="RN475" s="1" t="s">
        <v>1193</v>
      </c>
      <c r="RO475" s="1" t="s">
        <v>1193</v>
      </c>
      <c r="RP475" s="1" t="s">
        <v>1193</v>
      </c>
      <c r="RQ475" s="1" t="s">
        <v>1193</v>
      </c>
      <c r="RR475" s="1" t="s">
        <v>1224</v>
      </c>
      <c r="RS475" s="1" t="s">
        <v>1224</v>
      </c>
      <c r="RT475" s="1" t="s">
        <v>1224</v>
      </c>
      <c r="RU475" s="1" t="s">
        <v>1224</v>
      </c>
      <c r="RV475" s="1" t="s">
        <v>1224</v>
      </c>
      <c r="RW475" s="1" t="s">
        <v>1224</v>
      </c>
      <c r="RX475" s="1" t="s">
        <v>1224</v>
      </c>
      <c r="RY475" s="1" t="s">
        <v>1224</v>
      </c>
      <c r="RZ475" s="1" t="s">
        <v>1224</v>
      </c>
      <c r="SA475" s="1" t="s">
        <v>1224</v>
      </c>
      <c r="SB475" s="1" t="s">
        <v>1193</v>
      </c>
      <c r="SC475" s="1" t="s">
        <v>1224</v>
      </c>
      <c r="SD475" s="1" t="s">
        <v>1224</v>
      </c>
      <c r="SE475" s="1" t="s">
        <v>1224</v>
      </c>
      <c r="SF475" s="1" t="s">
        <v>1224</v>
      </c>
      <c r="SG475" s="1" t="s">
        <v>1224</v>
      </c>
      <c r="SH475" s="1" t="s">
        <v>1224</v>
      </c>
      <c r="SI475" s="1" t="s">
        <v>1224</v>
      </c>
      <c r="SJ475" s="1" t="s">
        <v>1193</v>
      </c>
      <c r="SK475" s="1" t="s">
        <v>1193</v>
      </c>
      <c r="SL475" s="1" t="s">
        <v>1193</v>
      </c>
      <c r="SM475" s="1" t="s">
        <v>1193</v>
      </c>
      <c r="SN475" s="1" t="s">
        <v>1224</v>
      </c>
      <c r="SO475" s="1" t="s">
        <v>1224</v>
      </c>
      <c r="SP475" s="1" t="s">
        <v>1224</v>
      </c>
      <c r="SQ475" s="1" t="s">
        <v>1224</v>
      </c>
      <c r="SR475" s="1" t="s">
        <v>1193</v>
      </c>
      <c r="SS475" s="1" t="s">
        <v>1193</v>
      </c>
      <c r="ST475" s="1" t="s">
        <v>1193</v>
      </c>
      <c r="SU475" s="1" t="s">
        <v>1193</v>
      </c>
      <c r="SV475" s="1" t="s">
        <v>1193</v>
      </c>
      <c r="SW475" s="1" t="s">
        <v>1193</v>
      </c>
      <c r="SX475" s="1" t="s">
        <v>1224</v>
      </c>
      <c r="SY475" s="1" t="s">
        <v>1224</v>
      </c>
      <c r="SZ475" s="1" t="s">
        <v>1224</v>
      </c>
      <c r="TA475" s="1" t="s">
        <v>1224</v>
      </c>
      <c r="TB475" s="1" t="s">
        <v>1193</v>
      </c>
      <c r="TC475" s="1" t="s">
        <v>1193</v>
      </c>
      <c r="TD475" s="1" t="s">
        <v>1193</v>
      </c>
      <c r="TE475" s="1" t="s">
        <v>1224</v>
      </c>
      <c r="TF475" s="1" t="s">
        <v>1224</v>
      </c>
      <c r="TG475" s="1" t="s">
        <v>1224</v>
      </c>
      <c r="TH475" s="1" t="s">
        <v>1224</v>
      </c>
      <c r="TI475" s="1" t="s">
        <v>1224</v>
      </c>
      <c r="TJ475" s="1" t="s">
        <v>1224</v>
      </c>
      <c r="TK475" s="1" t="s">
        <v>1224</v>
      </c>
      <c r="TL475" s="1" t="s">
        <v>1224</v>
      </c>
      <c r="TM475" s="1" t="s">
        <v>1224</v>
      </c>
      <c r="TN475" s="1" t="s">
        <v>1224</v>
      </c>
      <c r="TO475" s="1" t="s">
        <v>1224</v>
      </c>
      <c r="TP475" s="1" t="s">
        <v>1224</v>
      </c>
      <c r="TQ475" s="1" t="s">
        <v>1224</v>
      </c>
      <c r="TR475" s="1" t="s">
        <v>1224</v>
      </c>
      <c r="TS475" s="1" t="s">
        <v>1224</v>
      </c>
      <c r="TT475" s="1" t="s">
        <v>1224</v>
      </c>
      <c r="TU475" s="1" t="s">
        <v>1224</v>
      </c>
      <c r="TV475" s="1" t="s">
        <v>1224</v>
      </c>
      <c r="TW475" s="1" t="s">
        <v>1224</v>
      </c>
      <c r="TX475" s="1" t="s">
        <v>1224</v>
      </c>
      <c r="TY475" s="1" t="s">
        <v>1224</v>
      </c>
      <c r="TZ475" s="1" t="s">
        <v>1224</v>
      </c>
      <c r="UA475" s="1" t="s">
        <v>1224</v>
      </c>
      <c r="UB475" s="1" t="s">
        <v>1193</v>
      </c>
      <c r="UC475" s="1" t="s">
        <v>1193</v>
      </c>
      <c r="UD475" s="1" t="s">
        <v>1193</v>
      </c>
      <c r="UE475" s="1" t="s">
        <v>1193</v>
      </c>
      <c r="UF475" s="1" t="s">
        <v>1193</v>
      </c>
      <c r="UG475" s="1" t="s">
        <v>1224</v>
      </c>
      <c r="UH475" s="1" t="s">
        <v>1224</v>
      </c>
      <c r="UI475" s="1" t="s">
        <v>1193</v>
      </c>
      <c r="UJ475" s="1" t="s">
        <v>1193</v>
      </c>
      <c r="UK475" s="1" t="s">
        <v>1193</v>
      </c>
      <c r="UL475" s="1" t="s">
        <v>1193</v>
      </c>
      <c r="UM475" s="1" t="s">
        <v>1224</v>
      </c>
      <c r="UN475" s="1" t="s">
        <v>1193</v>
      </c>
      <c r="UO475" s="1" t="s">
        <v>1193</v>
      </c>
      <c r="UP475" s="1" t="s">
        <v>1193</v>
      </c>
      <c r="UQ475" s="1" t="s">
        <v>1193</v>
      </c>
      <c r="UR475" s="1" t="s">
        <v>1193</v>
      </c>
      <c r="US475" s="1" t="s">
        <v>1193</v>
      </c>
      <c r="UT475" s="1" t="s">
        <v>1193</v>
      </c>
      <c r="UU475" s="1" t="s">
        <v>1193</v>
      </c>
      <c r="UV475" s="1" t="s">
        <v>1193</v>
      </c>
      <c r="UW475" s="1" t="s">
        <v>1193</v>
      </c>
      <c r="UX475" s="1" t="s">
        <v>1193</v>
      </c>
      <c r="UY475" s="1" t="s">
        <v>1193</v>
      </c>
      <c r="UZ475" s="1" t="s">
        <v>1193</v>
      </c>
      <c r="VA475" s="1" t="s">
        <v>1193</v>
      </c>
      <c r="VB475" s="1" t="s">
        <v>1193</v>
      </c>
      <c r="VC475" s="1" t="s">
        <v>1193</v>
      </c>
      <c r="VD475" s="1" t="s">
        <v>1193</v>
      </c>
      <c r="VE475" s="1" t="s">
        <v>1193</v>
      </c>
      <c r="VF475" s="1" t="s">
        <v>1193</v>
      </c>
      <c r="VG475" s="1" t="s">
        <v>1193</v>
      </c>
      <c r="VH475" s="1" t="s">
        <v>1193</v>
      </c>
      <c r="VI475" s="1" t="s">
        <v>1193</v>
      </c>
      <c r="VJ475" s="1" t="s">
        <v>1193</v>
      </c>
      <c r="VK475" s="1" t="s">
        <v>1193</v>
      </c>
      <c r="VL475" s="1" t="s">
        <v>1193</v>
      </c>
      <c r="VM475" s="1" t="s">
        <v>1193</v>
      </c>
      <c r="VN475" s="1" t="s">
        <v>1193</v>
      </c>
      <c r="VO475" s="1" t="s">
        <v>1193</v>
      </c>
      <c r="VP475" s="1" t="s">
        <v>1193</v>
      </c>
      <c r="VQ475" s="1" t="s">
        <v>1193</v>
      </c>
      <c r="VR475" s="1" t="s">
        <v>1193</v>
      </c>
      <c r="VS475" s="1" t="s">
        <v>1193</v>
      </c>
      <c r="VT475" s="1" t="s">
        <v>1193</v>
      </c>
      <c r="VU475" s="1" t="s">
        <v>1193</v>
      </c>
      <c r="VV475" s="1" t="s">
        <v>1193</v>
      </c>
      <c r="VW475" s="1" t="s">
        <v>1193</v>
      </c>
      <c r="VX475" s="1" t="s">
        <v>1193</v>
      </c>
      <c r="VY475" s="1" t="s">
        <v>1193</v>
      </c>
      <c r="VZ475" s="1" t="s">
        <v>1193</v>
      </c>
      <c r="WA475" s="1" t="s">
        <v>1193</v>
      </c>
      <c r="WB475" s="1" t="s">
        <v>1193</v>
      </c>
      <c r="WC475" s="1" t="s">
        <v>1193</v>
      </c>
      <c r="WD475" s="1" t="s">
        <v>1193</v>
      </c>
      <c r="WE475" s="1" t="s">
        <v>1193</v>
      </c>
      <c r="WF475" s="1" t="s">
        <v>1193</v>
      </c>
      <c r="WG475" s="1" t="s">
        <v>1193</v>
      </c>
      <c r="WH475" s="1" t="s">
        <v>1193</v>
      </c>
      <c r="WI475" s="1" t="s">
        <v>1193</v>
      </c>
      <c r="WJ475" s="1" t="s">
        <v>1224</v>
      </c>
      <c r="WK475" s="1" t="s">
        <v>1224</v>
      </c>
      <c r="WL475" s="1" t="s">
        <v>1224</v>
      </c>
      <c r="WM475" s="1" t="s">
        <v>1224</v>
      </c>
      <c r="WN475" s="1" t="s">
        <v>1224</v>
      </c>
      <c r="WO475" s="1" t="s">
        <v>1224</v>
      </c>
      <c r="WP475" s="1" t="s">
        <v>1224</v>
      </c>
      <c r="WQ475" s="1" t="s">
        <v>1224</v>
      </c>
      <c r="WR475" s="1" t="s">
        <v>1224</v>
      </c>
      <c r="WS475" s="1" t="s">
        <v>1224</v>
      </c>
      <c r="WT475" s="1" t="s">
        <v>1193</v>
      </c>
      <c r="WU475" s="1" t="s">
        <v>1224</v>
      </c>
      <c r="WV475" s="1" t="s">
        <v>1224</v>
      </c>
      <c r="WW475" s="1" t="s">
        <v>1224</v>
      </c>
      <c r="WX475" s="1" t="s">
        <v>1224</v>
      </c>
      <c r="WY475" s="1" t="s">
        <v>1224</v>
      </c>
      <c r="WZ475" s="1" t="s">
        <v>1224</v>
      </c>
      <c r="XA475" s="1" t="s">
        <v>1224</v>
      </c>
      <c r="XB475" s="1" t="s">
        <v>1193</v>
      </c>
      <c r="XC475" s="1" t="s">
        <v>1193</v>
      </c>
      <c r="XD475" s="1" t="s">
        <v>1193</v>
      </c>
      <c r="XE475" s="1" t="s">
        <v>1193</v>
      </c>
      <c r="XF475" s="1" t="s">
        <v>1224</v>
      </c>
      <c r="XG475" s="1" t="s">
        <v>1224</v>
      </c>
      <c r="XH475" s="1" t="s">
        <v>1224</v>
      </c>
      <c r="XI475">
        <v>173097510585613</v>
      </c>
      <c r="XJ475">
        <v>3276923076923077</v>
      </c>
      <c r="XK475">
        <v>1626719166551462</v>
      </c>
      <c r="XL475">
        <v>3290917017130631</v>
      </c>
      <c r="XM475">
        <v>620872121509064</v>
      </c>
      <c r="XN475">
        <v>189468018300888</v>
      </c>
      <c r="XO475">
        <v>9535047361299052</v>
      </c>
      <c r="XP475">
        <v>29</v>
      </c>
      <c r="XQ475">
        <v>6093023255813954</v>
      </c>
      <c r="XR475">
        <v>3270911360799001</v>
      </c>
      <c r="XS475">
        <v>4920634920634921</v>
      </c>
      <c r="XT475">
        <v>39484647375812</v>
      </c>
      <c r="XU475">
        <v>3230769230769231</v>
      </c>
      <c r="XV475">
        <v>5288640595903166</v>
      </c>
      <c r="XW475" s="1" t="s">
        <v>1193</v>
      </c>
      <c r="XX475" s="1" t="s">
        <v>1193</v>
      </c>
      <c r="XY475" s="1" t="s">
        <v>1193</v>
      </c>
      <c r="XZ475" s="1" t="s">
        <v>1819</v>
      </c>
      <c r="YA475" s="1" t="s">
        <v>1193</v>
      </c>
      <c r="YB475" s="1" t="s">
        <v>1193</v>
      </c>
      <c r="YC475" s="1" t="s">
        <v>1193</v>
      </c>
      <c r="YD475">
        <v>1530612244897959</v>
      </c>
      <c r="YE475">
        <v>1785714285714285</v>
      </c>
      <c r="YF475" s="1" t="s">
        <v>10160</v>
      </c>
      <c r="YG475" s="1" t="s">
        <v>5955</v>
      </c>
      <c r="YH475">
        <v>1581632653061224</v>
      </c>
      <c r="YI475" s="1" t="s">
        <v>8130</v>
      </c>
      <c r="YJ475" s="1" t="s">
        <v>3286</v>
      </c>
      <c r="YK475">
        <v>0</v>
      </c>
      <c r="YL475">
        <v>0</v>
      </c>
      <c r="YM475">
        <v>0</v>
      </c>
      <c r="YN475">
        <v>0</v>
      </c>
      <c r="YO475">
        <v>4.8979591836734672E+16</v>
      </c>
      <c r="YP475">
        <v>0</v>
      </c>
      <c r="YQ475" s="1" t="s">
        <v>1193</v>
      </c>
      <c r="YR475" s="1" t="s">
        <v>1193</v>
      </c>
      <c r="YS475" s="1" t="s">
        <v>1193</v>
      </c>
      <c r="YT475" s="1" t="s">
        <v>1193</v>
      </c>
      <c r="YU475" s="1" t="s">
        <v>1193</v>
      </c>
      <c r="YV475" s="1" t="s">
        <v>1193</v>
      </c>
      <c r="YW475" s="1" t="s">
        <v>1818</v>
      </c>
      <c r="YX475" s="1" t="s">
        <v>1224</v>
      </c>
      <c r="YY475">
        <v>2925373134328358</v>
      </c>
      <c r="YZ475">
        <v>-2764705882352941</v>
      </c>
      <c r="ZA475">
        <v>259303461497463</v>
      </c>
      <c r="ZB475">
        <v>6102564102564103</v>
      </c>
      <c r="ZC475" s="1" t="s">
        <v>1565</v>
      </c>
      <c r="ZD475" s="1" t="s">
        <v>1193</v>
      </c>
      <c r="ZE475">
        <v>1.2047619047619048E+16</v>
      </c>
      <c r="ZF475">
        <v>6317103620474407</v>
      </c>
      <c r="ZG475">
        <v>4981215393491609</v>
      </c>
      <c r="ZH475">
        <v>2528924738234201</v>
      </c>
      <c r="ZI475">
        <v>6335714285714285</v>
      </c>
      <c r="ZJ475">
        <v>5617676767676768</v>
      </c>
      <c r="ZK475">
        <v>86</v>
      </c>
      <c r="ZL475" s="1" t="s">
        <v>1193</v>
      </c>
      <c r="ZM475" s="1" t="s">
        <v>1193</v>
      </c>
      <c r="ZN475" s="1" t="s">
        <v>1193</v>
      </c>
      <c r="ZO475" s="1" t="s">
        <v>1193</v>
      </c>
      <c r="ZP475" s="1" t="s">
        <v>1193</v>
      </c>
      <c r="ZQ475" s="1" t="s">
        <v>1193</v>
      </c>
      <c r="ZR475" s="1" t="s">
        <v>1193</v>
      </c>
      <c r="ZS475" s="1" t="s">
        <v>1193</v>
      </c>
      <c r="ZT475" s="1" t="s">
        <v>1193</v>
      </c>
      <c r="ZU475" s="1" t="s">
        <v>1193</v>
      </c>
      <c r="ZV475" s="1" t="s">
        <v>1193</v>
      </c>
      <c r="ZW475" s="1" t="s">
        <v>1193</v>
      </c>
      <c r="ZX475" s="1" t="s">
        <v>1193</v>
      </c>
      <c r="ZY475" s="1" t="s">
        <v>1193</v>
      </c>
      <c r="ZZ475" s="1" t="s">
        <v>1193</v>
      </c>
      <c r="AAA475" s="1" t="s">
        <v>1193</v>
      </c>
      <c r="AAB475" s="1" t="s">
        <v>1193</v>
      </c>
      <c r="AAC475" s="1" t="s">
        <v>1193</v>
      </c>
      <c r="AAD475">
        <v>3384615384615385</v>
      </c>
      <c r="AAE475" s="1" t="s">
        <v>1193</v>
      </c>
      <c r="AAF475" s="1" t="s">
        <v>1193</v>
      </c>
      <c r="AAG475" s="1" t="s">
        <v>1193</v>
      </c>
      <c r="AAH475" s="1" t="s">
        <v>1193</v>
      </c>
      <c r="AAI475" s="1" t="s">
        <v>1193</v>
      </c>
      <c r="AAJ475" s="1" t="s">
        <v>1193</v>
      </c>
      <c r="AAK475" s="1" t="s">
        <v>1193</v>
      </c>
      <c r="AAL475" s="1" t="s">
        <v>1193</v>
      </c>
      <c r="AAM475" s="1" t="s">
        <v>1193</v>
      </c>
      <c r="AAN475" s="1" t="s">
        <v>1193</v>
      </c>
      <c r="AAO475" s="1" t="s">
        <v>13817</v>
      </c>
      <c r="AAP475" s="1" t="s">
        <v>3741</v>
      </c>
      <c r="AAQ475" s="1" t="s">
        <v>1634</v>
      </c>
      <c r="AAR475" s="1" t="s">
        <v>1193</v>
      </c>
      <c r="AAS475" s="1" t="s">
        <v>11497</v>
      </c>
      <c r="AAT475" s="1" t="s">
        <v>1193</v>
      </c>
      <c r="AAU475" s="1" t="s">
        <v>1193</v>
      </c>
      <c r="AAV475" s="1" t="s">
        <v>1193</v>
      </c>
      <c r="AAW475" s="1" t="s">
        <v>1193</v>
      </c>
      <c r="AAX475" s="1" t="s">
        <v>8874</v>
      </c>
      <c r="AAY475" s="1" t="s">
        <v>1634</v>
      </c>
      <c r="AAZ475" s="1" t="s">
        <v>5084</v>
      </c>
      <c r="ABA475" s="1" t="s">
        <v>1193</v>
      </c>
      <c r="ABB475" s="1" t="s">
        <v>1193</v>
      </c>
      <c r="ABC475" s="1" t="s">
        <v>1193</v>
      </c>
      <c r="ABD475" s="1" t="s">
        <v>1193</v>
      </c>
      <c r="ABE475" s="1" t="s">
        <v>1193</v>
      </c>
      <c r="ABF475">
        <v>666666666666666</v>
      </c>
      <c r="ABG475" s="1" t="s">
        <v>17066</v>
      </c>
      <c r="ABH475" s="1" t="s">
        <v>1634</v>
      </c>
      <c r="ABI475" s="1" t="s">
        <v>11496</v>
      </c>
      <c r="ABJ475" s="1" t="s">
        <v>1193</v>
      </c>
      <c r="ABK475" s="1" t="s">
        <v>1193</v>
      </c>
      <c r="ABL475" s="1" t="s">
        <v>1193</v>
      </c>
      <c r="ABM475" s="1" t="s">
        <v>1193</v>
      </c>
      <c r="ABN475" s="1" t="s">
        <v>1193</v>
      </c>
      <c r="ABO475" s="1" t="s">
        <v>1193</v>
      </c>
      <c r="ABP475" s="1" t="s">
        <v>1193</v>
      </c>
      <c r="ABQ475" s="1" t="s">
        <v>1193</v>
      </c>
      <c r="ABR475" s="1" t="s">
        <v>1193</v>
      </c>
      <c r="ABS475" s="1" t="s">
        <v>1193</v>
      </c>
      <c r="ABT475" s="1" t="s">
        <v>1193</v>
      </c>
      <c r="ABU475" s="1" t="s">
        <v>1193</v>
      </c>
      <c r="ABV475" s="1" t="s">
        <v>1193</v>
      </c>
      <c r="ABW475" s="1" t="s">
        <v>1193</v>
      </c>
      <c r="ABX475" s="1" t="s">
        <v>1193</v>
      </c>
      <c r="ABY475" s="1" t="s">
        <v>1193</v>
      </c>
      <c r="ABZ475" s="1" t="s">
        <v>1193</v>
      </c>
      <c r="ACA475" s="1" t="s">
        <v>1193</v>
      </c>
      <c r="ACB475" s="1" t="s">
        <v>1193</v>
      </c>
      <c r="ACC475" s="1" t="s">
        <v>1193</v>
      </c>
      <c r="ACD475" s="1" t="s">
        <v>1193</v>
      </c>
      <c r="ACE475" s="1" t="s">
        <v>1193</v>
      </c>
      <c r="ACF475">
        <v>1658365948671185</v>
      </c>
      <c r="ACG475" s="1" t="s">
        <v>33470</v>
      </c>
      <c r="ACH475">
        <v>6008398579121029</v>
      </c>
      <c r="ACI475">
        <v>4649104069519222</v>
      </c>
      <c r="ACJ475">
        <v>3165768414176058</v>
      </c>
      <c r="ACK475" s="1" t="s">
        <v>33471</v>
      </c>
      <c r="ACL475" s="1" t="s">
        <v>1193</v>
      </c>
      <c r="ACM475" s="1" t="s">
        <v>1193</v>
      </c>
      <c r="ACN475" s="1" t="s">
        <v>1193</v>
      </c>
      <c r="ACO475" s="1" t="s">
        <v>1193</v>
      </c>
      <c r="ACP475" s="1" t="s">
        <v>1193</v>
      </c>
      <c r="ACQ475">
        <v>1538461538461538</v>
      </c>
      <c r="ACR475" s="1" t="s">
        <v>1193</v>
      </c>
      <c r="ACS475" s="1" t="s">
        <v>1193</v>
      </c>
      <c r="ACT475" s="1" t="s">
        <v>1193</v>
      </c>
      <c r="ACU475" s="1" t="s">
        <v>1193</v>
      </c>
      <c r="ACV475" s="1" t="s">
        <v>1193</v>
      </c>
      <c r="ACW475" s="1" t="s">
        <v>1193</v>
      </c>
      <c r="ACX475" s="1" t="s">
        <v>1193</v>
      </c>
      <c r="ACY475" s="1" t="s">
        <v>1193</v>
      </c>
      <c r="ACZ475" s="1" t="s">
        <v>1193</v>
      </c>
      <c r="ADA475">
        <v>717948717948717</v>
      </c>
      <c r="ADB475" s="1" t="s">
        <v>1218</v>
      </c>
      <c r="ADC475" s="1" t="s">
        <v>1218</v>
      </c>
      <c r="ADD475" s="1" t="s">
        <v>1634</v>
      </c>
      <c r="ADE475" s="1" t="s">
        <v>1193</v>
      </c>
      <c r="ADF475" s="1" t="s">
        <v>1193</v>
      </c>
      <c r="ADG475" s="1" t="s">
        <v>1193</v>
      </c>
      <c r="ADH475" s="1" t="s">
        <v>1193</v>
      </c>
      <c r="ADI475" s="1" t="s">
        <v>11497</v>
      </c>
      <c r="ADJ475" s="1" t="s">
        <v>11497</v>
      </c>
      <c r="ADK475" s="1" t="s">
        <v>1193</v>
      </c>
      <c r="ADL475" s="1" t="s">
        <v>1193</v>
      </c>
      <c r="ADM475" s="1" t="s">
        <v>1193</v>
      </c>
      <c r="ADN475" s="1" t="s">
        <v>1193</v>
      </c>
      <c r="ADO475" s="1" t="s">
        <v>1193</v>
      </c>
      <c r="ADP475" s="1" t="s">
        <v>1193</v>
      </c>
      <c r="ADQ475" s="1" t="s">
        <v>1193</v>
      </c>
      <c r="ADR475" s="1" t="s">
        <v>1193</v>
      </c>
      <c r="ADS475" s="1" t="s">
        <v>1193</v>
      </c>
      <c r="ADT475" s="1" t="s">
        <v>1193</v>
      </c>
      <c r="ADU475">
        <v>4717948717948718</v>
      </c>
      <c r="ADV475">
        <v>1333333333333333</v>
      </c>
      <c r="ADW475">
        <v>3384615384615385</v>
      </c>
      <c r="ADX475">
        <v>2615384615384615</v>
      </c>
      <c r="ADY475">
        <v>1076923076923077</v>
      </c>
      <c r="ADZ475">
        <v>1538461538461538</v>
      </c>
      <c r="AEA475">
        <v>2666666666666666</v>
      </c>
      <c r="AEB475">
        <v>82051282051282</v>
      </c>
      <c r="AEC475" s="1" t="s">
        <v>28525</v>
      </c>
      <c r="AED475">
        <v>9897435897435898</v>
      </c>
      <c r="AEE475">
        <v>3128205128205128</v>
      </c>
      <c r="AEF475">
        <v>6102564102564103</v>
      </c>
      <c r="AEG475">
        <v>14</v>
      </c>
      <c r="AEH475">
        <v>14</v>
      </c>
      <c r="AEI475">
        <v>12</v>
      </c>
      <c r="AEJ475">
        <v>14</v>
      </c>
      <c r="AEK475">
        <v>14</v>
      </c>
      <c r="AEL475">
        <v>-12</v>
      </c>
      <c r="AEM475">
        <v>2871794871794871</v>
      </c>
      <c r="AEN475">
        <v>1692307692307692</v>
      </c>
      <c r="AEO475">
        <v>1179487179487179</v>
      </c>
      <c r="AEP475">
        <v>57</v>
      </c>
      <c r="AEQ475" s="1" t="s">
        <v>1269</v>
      </c>
      <c r="AER475">
        <v>666666666666666</v>
      </c>
      <c r="AES475">
        <v>7987373737373739</v>
      </c>
      <c r="AET475">
        <v>2.9696969696969696E+16</v>
      </c>
      <c r="AEU475">
        <v>6265060240963855</v>
      </c>
      <c r="AEV475">
        <v>6461538461538462</v>
      </c>
      <c r="AEW475">
        <v>1538461538461538</v>
      </c>
      <c r="AEX475">
        <v>4923076923076923</v>
      </c>
      <c r="AEY475">
        <v>2656050955414013</v>
      </c>
      <c r="AEZ475">
        <v>1.9343142625213088E+16</v>
      </c>
      <c r="AFA475" s="1" t="s">
        <v>33472</v>
      </c>
      <c r="AFB475">
        <v>2291064298022235</v>
      </c>
      <c r="AFC475">
        <v>1.0425531914893618E+16</v>
      </c>
      <c r="AFD475">
        <v>9787234042553192</v>
      </c>
      <c r="AFE475">
        <v>9387755102040816</v>
      </c>
      <c r="AFH475" s="1" t="s">
        <v>1224</v>
      </c>
      <c r="AFI475">
        <v>10</v>
      </c>
      <c r="AFK475">
        <v>10</v>
      </c>
      <c r="AFL475" s="1" t="s">
        <v>1224</v>
      </c>
      <c r="AFN475" s="1" t="s">
        <v>7368</v>
      </c>
      <c r="AFO475">
        <v>2368772999912135</v>
      </c>
      <c r="AFP475">
        <v>3011796733212341</v>
      </c>
      <c r="AFQ475">
        <v>1784254325100165</v>
      </c>
      <c r="AFR475">
        <v>3194688860302376</v>
      </c>
      <c r="AFS475">
        <v>6433160075887581</v>
      </c>
      <c r="AFT475">
        <v>2135987467197383</v>
      </c>
      <c r="AFU475">
        <v>416321243523316</v>
      </c>
      <c r="AFV475">
        <v>3720325923643072</v>
      </c>
      <c r="AFW475">
        <v>3502722323049002</v>
      </c>
      <c r="AFX475">
        <v>4762976297629763</v>
      </c>
      <c r="AFY475">
        <v>1.8424543946932008E+16</v>
      </c>
      <c r="AFZ475">
        <v>-2.8204283360790776E+16</v>
      </c>
      <c r="AGA475">
        <v>2690107377785174</v>
      </c>
      <c r="AGB475">
        <v>5508166969147006</v>
      </c>
      <c r="AGC475" s="1" t="s">
        <v>33473</v>
      </c>
      <c r="AGD475" s="1" t="s">
        <v>1193</v>
      </c>
      <c r="AGE475">
        <v>404867223814172</v>
      </c>
      <c r="AGF475">
        <v>1930925146866205</v>
      </c>
      <c r="AGG475">
        <v>5692857142857143</v>
      </c>
      <c r="AGH475">
        <v>7862310606060606</v>
      </c>
      <c r="AGI475" s="1" t="s">
        <v>1193</v>
      </c>
      <c r="AGJ475" s="1" t="s">
        <v>1193</v>
      </c>
      <c r="AGK475" s="1" t="s">
        <v>1193</v>
      </c>
      <c r="AGL475" s="1" t="s">
        <v>1193</v>
      </c>
      <c r="AGM475" s="1" t="s">
        <v>1193</v>
      </c>
      <c r="AGN475" s="1" t="s">
        <v>1193</v>
      </c>
      <c r="AGO475" s="1" t="s">
        <v>1193</v>
      </c>
      <c r="AGP475" s="1" t="s">
        <v>1193</v>
      </c>
      <c r="AGQ475" s="1" t="s">
        <v>4433</v>
      </c>
      <c r="AGR475" s="1" t="s">
        <v>1193</v>
      </c>
      <c r="AGS475" s="1" t="s">
        <v>1193</v>
      </c>
      <c r="AGT475" s="1" t="s">
        <v>1193</v>
      </c>
      <c r="AGU475" s="1" t="s">
        <v>1193</v>
      </c>
      <c r="AGV475" s="1" t="s">
        <v>33474</v>
      </c>
      <c r="AGW475" s="1" t="s">
        <v>1193</v>
      </c>
      <c r="AGX475" s="1" t="s">
        <v>1193</v>
      </c>
      <c r="AGY475" s="1" t="s">
        <v>1193</v>
      </c>
      <c r="AGZ475" s="1" t="s">
        <v>1193</v>
      </c>
      <c r="AHA475" s="1" t="s">
        <v>1193</v>
      </c>
      <c r="AHB475" s="1" t="s">
        <v>1193</v>
      </c>
      <c r="AHC475" s="1" t="s">
        <v>1193</v>
      </c>
      <c r="AHD475">
        <v>2831215970961887</v>
      </c>
      <c r="AHE475">
        <v>27223230490018</v>
      </c>
      <c r="AHF475" s="1" t="s">
        <v>5831</v>
      </c>
      <c r="AHG475" s="1" t="s">
        <v>1193</v>
      </c>
      <c r="AHH475" s="1" t="s">
        <v>5831</v>
      </c>
      <c r="AHI475" s="1" t="s">
        <v>1193</v>
      </c>
      <c r="AHJ475" s="1" t="s">
        <v>1193</v>
      </c>
      <c r="AHK475" s="1" t="s">
        <v>1193</v>
      </c>
      <c r="AHL475" s="1" t="s">
        <v>1193</v>
      </c>
      <c r="AHM475" s="1" t="s">
        <v>1193</v>
      </c>
      <c r="AHN475" s="1" t="s">
        <v>1193</v>
      </c>
      <c r="AHO475">
        <v>1088929219600726</v>
      </c>
      <c r="AHP475">
        <v>99818511796733</v>
      </c>
      <c r="AHQ475" s="1" t="s">
        <v>5834</v>
      </c>
      <c r="AHR475" s="1" t="s">
        <v>1193</v>
      </c>
      <c r="AHS475" s="1" t="s">
        <v>33475</v>
      </c>
      <c r="AHT475" s="1" t="s">
        <v>1193</v>
      </c>
      <c r="AHU475" s="1" t="s">
        <v>1193</v>
      </c>
      <c r="AHV475" s="1" t="s">
        <v>1193</v>
      </c>
      <c r="AHW475" s="1" t="s">
        <v>1193</v>
      </c>
      <c r="AHX475">
        <v>58076225045372</v>
      </c>
      <c r="AHY475">
        <v>199637023593466</v>
      </c>
      <c r="AHZ475" s="1" t="s">
        <v>33476</v>
      </c>
      <c r="AIA475" s="1" t="s">
        <v>1193</v>
      </c>
      <c r="AIB475" s="1" t="s">
        <v>1193</v>
      </c>
      <c r="AIC475" s="1" t="s">
        <v>1193</v>
      </c>
      <c r="AID475" s="1" t="s">
        <v>1193</v>
      </c>
      <c r="AIE475" s="1" t="s">
        <v>1193</v>
      </c>
      <c r="AIF475">
        <v>989110707803992</v>
      </c>
      <c r="AIG475" s="1" t="s">
        <v>1193</v>
      </c>
      <c r="AIH475">
        <v>399274047186932</v>
      </c>
      <c r="AII475" s="1" t="s">
        <v>33477</v>
      </c>
      <c r="AIJ475" s="1" t="s">
        <v>5837</v>
      </c>
      <c r="AIK475" s="1" t="s">
        <v>1193</v>
      </c>
      <c r="AIL475" s="1" t="s">
        <v>1193</v>
      </c>
      <c r="AIM475" s="1" t="s">
        <v>1193</v>
      </c>
      <c r="AIN475" s="1" t="s">
        <v>1193</v>
      </c>
      <c r="AIO475" s="1" t="s">
        <v>1193</v>
      </c>
      <c r="AIP475" s="1" t="s">
        <v>1193</v>
      </c>
      <c r="AIQ475" s="1" t="s">
        <v>1193</v>
      </c>
      <c r="AIR475" s="1" t="s">
        <v>1193</v>
      </c>
      <c r="AIS475" s="1" t="s">
        <v>1193</v>
      </c>
      <c r="AIT475" s="1" t="s">
        <v>1193</v>
      </c>
      <c r="AIU475" s="1" t="s">
        <v>1193</v>
      </c>
      <c r="AIV475" s="1" t="s">
        <v>1193</v>
      </c>
      <c r="AIW475" s="1" t="s">
        <v>1193</v>
      </c>
      <c r="AIX475" s="1" t="s">
        <v>1193</v>
      </c>
      <c r="AIY475" s="1" t="s">
        <v>1193</v>
      </c>
      <c r="AIZ475" s="1" t="s">
        <v>1193</v>
      </c>
      <c r="AJA475" s="1" t="s">
        <v>1193</v>
      </c>
      <c r="AJB475" s="1" t="s">
        <v>1193</v>
      </c>
      <c r="AJC475" s="1" t="s">
        <v>1193</v>
      </c>
      <c r="AJD475" s="1" t="s">
        <v>1193</v>
      </c>
      <c r="AJE475" s="1" t="s">
        <v>1193</v>
      </c>
      <c r="AJF475" s="1" t="s">
        <v>1193</v>
      </c>
      <c r="AJG475" s="1" t="s">
        <v>1193</v>
      </c>
      <c r="AJH475" s="1" t="s">
        <v>1193</v>
      </c>
      <c r="AJI475" s="1" t="s">
        <v>1193</v>
      </c>
      <c r="AJJ475" s="1" t="s">
        <v>1193</v>
      </c>
      <c r="AJK475">
        <v>2.1565803166204296E+16</v>
      </c>
      <c r="AJL475" s="1" t="s">
        <v>33478</v>
      </c>
      <c r="AJM475">
        <v>4733538288035193</v>
      </c>
      <c r="AJN475">
        <v>4390456525681689</v>
      </c>
      <c r="AJO475">
        <v>2414533871624875</v>
      </c>
      <c r="AJP475" s="1" t="s">
        <v>33479</v>
      </c>
      <c r="AJQ475" s="1" t="s">
        <v>1193</v>
      </c>
      <c r="AJR475" s="1" t="s">
        <v>1193</v>
      </c>
      <c r="AJS475" s="1" t="s">
        <v>1193</v>
      </c>
      <c r="AJT475" s="1" t="s">
        <v>1193</v>
      </c>
      <c r="AJU475" s="1" t="s">
        <v>1193</v>
      </c>
      <c r="AJV475">
        <v>1506352087114337</v>
      </c>
      <c r="AJW475">
        <v>36297640653357</v>
      </c>
      <c r="AJX475" s="1" t="s">
        <v>33474</v>
      </c>
      <c r="AJY475" s="1" t="s">
        <v>33474</v>
      </c>
      <c r="AJZ475" s="1" t="s">
        <v>1193</v>
      </c>
      <c r="AKA475" s="1" t="s">
        <v>1193</v>
      </c>
      <c r="AKB475" s="1" t="s">
        <v>1193</v>
      </c>
      <c r="AKC475" s="1" t="s">
        <v>1193</v>
      </c>
      <c r="AKD475" s="1" t="s">
        <v>1193</v>
      </c>
      <c r="AKE475" s="1" t="s">
        <v>1193</v>
      </c>
      <c r="AKF475">
        <v>88021778584392</v>
      </c>
      <c r="AKG475">
        <v>127041742286751</v>
      </c>
      <c r="AKH475" s="1" t="s">
        <v>33480</v>
      </c>
      <c r="AKI475" s="1" t="s">
        <v>5837</v>
      </c>
      <c r="AKJ475" s="1" t="s">
        <v>4433</v>
      </c>
      <c r="AKK475" s="1" t="s">
        <v>33475</v>
      </c>
      <c r="AKL475" s="1" t="s">
        <v>33475</v>
      </c>
      <c r="AKM475" s="1" t="s">
        <v>1193</v>
      </c>
      <c r="AKN475" s="1" t="s">
        <v>5840</v>
      </c>
      <c r="AKO475" s="1" t="s">
        <v>33481</v>
      </c>
      <c r="AKP475" s="1" t="s">
        <v>5831</v>
      </c>
      <c r="AKQ475" s="1" t="s">
        <v>1193</v>
      </c>
      <c r="AKR475" s="1" t="s">
        <v>1193</v>
      </c>
      <c r="AKS475" s="1" t="s">
        <v>1193</v>
      </c>
      <c r="AKT475" s="1" t="s">
        <v>1193</v>
      </c>
      <c r="AKU475" s="1" t="s">
        <v>1193</v>
      </c>
      <c r="AKV475" s="1" t="s">
        <v>1193</v>
      </c>
      <c r="AKW475" s="1" t="s">
        <v>1193</v>
      </c>
      <c r="AKX475" s="1" t="s">
        <v>1193</v>
      </c>
      <c r="AKY475" s="1" t="s">
        <v>1193</v>
      </c>
      <c r="AKZ475">
        <v>425589836660617</v>
      </c>
      <c r="ALA475">
        <v>1361161524500907</v>
      </c>
      <c r="ALB475">
        <v>2894736842105263</v>
      </c>
      <c r="ALC475">
        <v>2849364791288566</v>
      </c>
      <c r="ALD475">
        <v>1288566243194192</v>
      </c>
      <c r="ALE475">
        <v>1560798548094374</v>
      </c>
      <c r="ALF475">
        <v>2849364791288566</v>
      </c>
      <c r="ALG475">
        <v>807622504537205</v>
      </c>
      <c r="ALH475">
        <v>1052631578947368</v>
      </c>
      <c r="ALI475">
        <v>9891107078039928</v>
      </c>
      <c r="ALJ475">
        <v>3411978221415608</v>
      </c>
      <c r="ALK475">
        <v>5490018148820327</v>
      </c>
      <c r="ALL475">
        <v>14</v>
      </c>
      <c r="ALM475">
        <v>14</v>
      </c>
      <c r="ALN475">
        <v>14</v>
      </c>
      <c r="ALO475">
        <v>14</v>
      </c>
      <c r="ALP475">
        <v>14</v>
      </c>
      <c r="ALQ475">
        <v>-14</v>
      </c>
      <c r="ALR475">
        <v>2667876588021778</v>
      </c>
      <c r="ALS475">
        <v>1497277676950998</v>
      </c>
      <c r="ALT475">
        <v>117059891107078</v>
      </c>
      <c r="ALU475" s="1" t="s">
        <v>1269</v>
      </c>
      <c r="ALV475">
        <v>102540834845735</v>
      </c>
      <c r="ALW475">
        <v>1013644380311047</v>
      </c>
      <c r="ALX475">
        <v>3.0190217391304344E+16</v>
      </c>
      <c r="ALY475">
        <v>6306715063520871</v>
      </c>
      <c r="ALZ475">
        <v>1969147005444646</v>
      </c>
      <c r="AMA475">
        <v>4337568058076225</v>
      </c>
      <c r="AMB475">
        <v>2164705882352941</v>
      </c>
      <c r="AMC475">
        <v>2368480725623583</v>
      </c>
      <c r="AMD475">
        <v>1.6159788017556842E+16</v>
      </c>
      <c r="AME475" s="1" t="s">
        <v>31175</v>
      </c>
      <c r="AMF475">
        <v>1.9433559688528896E+16</v>
      </c>
      <c r="AMG475">
        <v>3494565217391304</v>
      </c>
      <c r="AMH475">
        <v>2.8190153137103808E+16</v>
      </c>
      <c r="AMI475" s="1" t="s">
        <v>33482</v>
      </c>
      <c r="AMJ475">
        <v>1855804561333385</v>
      </c>
      <c r="AMK475" s="1" t="s">
        <v>33483</v>
      </c>
      <c r="AML475" s="1" t="s">
        <v>33484</v>
      </c>
      <c r="AMM475" s="1" t="s">
        <v>33485</v>
      </c>
      <c r="AMN475">
        <v>800</v>
      </c>
      <c r="AMO475">
        <v>190</v>
      </c>
      <c r="AMP475">
        <v>55</v>
      </c>
      <c r="AMQ475">
        <v>2361111111111111</v>
      </c>
      <c r="AMR475" s="1" t="s">
        <v>33486</v>
      </c>
      <c r="AMS475" s="1" t="s">
        <v>33487</v>
      </c>
      <c r="AMT475" s="1" t="s">
        <v>10853</v>
      </c>
      <c r="AMU475">
        <v>4635108481262327</v>
      </c>
      <c r="AMV475" s="1" t="s">
        <v>1224</v>
      </c>
      <c r="AMX475">
        <v>1630434782608695</v>
      </c>
      <c r="ANA475">
        <v>1793478260869565</v>
      </c>
      <c r="ANB475" s="1" t="s">
        <v>1224</v>
      </c>
      <c r="ANC475" s="1" t="s">
        <v>1224</v>
      </c>
      <c r="AND475">
        <v>0</v>
      </c>
      <c r="ANE475">
        <v>0</v>
      </c>
      <c r="ANF475">
        <v>0</v>
      </c>
      <c r="ANG475">
        <v>0</v>
      </c>
      <c r="ANH475">
        <v>3.4239130434782604E+16</v>
      </c>
      <c r="ANI475">
        <v>0</v>
      </c>
      <c r="ANJ475" s="1" t="s">
        <v>1224</v>
      </c>
      <c r="ANK475" s="1" t="s">
        <v>1224</v>
      </c>
      <c r="ANL475">
        <v>2746268656716418</v>
      </c>
      <c r="ANM475" s="1" t="s">
        <v>33488</v>
      </c>
      <c r="ANN475" s="1" t="s">
        <v>33489</v>
      </c>
      <c r="ANO475" s="1" t="s">
        <v>33490</v>
      </c>
      <c r="ANP475">
        <v>1.3806451612903226E+16</v>
      </c>
      <c r="ANQ475">
        <v>5404040404040404</v>
      </c>
      <c r="ANR475">
        <v>830</v>
      </c>
      <c r="ANS475" s="1" t="s">
        <v>1193</v>
      </c>
      <c r="ANT475" s="1" t="s">
        <v>1193</v>
      </c>
      <c r="ANU475" s="1" t="s">
        <v>1193</v>
      </c>
      <c r="ANV475" s="1" t="s">
        <v>1193</v>
      </c>
      <c r="ANW475" s="1" t="s">
        <v>1193</v>
      </c>
      <c r="ANX475" s="1" t="s">
        <v>1193</v>
      </c>
      <c r="ANY475" s="1" t="s">
        <v>1193</v>
      </c>
      <c r="ANZ475" s="1" t="s">
        <v>1193</v>
      </c>
      <c r="AOA475" s="1" t="s">
        <v>1193</v>
      </c>
      <c r="AOB475" s="1" t="s">
        <v>1193</v>
      </c>
      <c r="AOC475" s="1" t="s">
        <v>1193</v>
      </c>
      <c r="AOD475">
        <v>3879781420765027</v>
      </c>
      <c r="AOE475" s="1" t="s">
        <v>1193</v>
      </c>
      <c r="AOF475" s="1" t="s">
        <v>15196</v>
      </c>
      <c r="AOG475" s="1" t="s">
        <v>1193</v>
      </c>
      <c r="AOH475" s="1" t="s">
        <v>1193</v>
      </c>
      <c r="AOI475" s="1" t="s">
        <v>1193</v>
      </c>
      <c r="AOJ475" s="1" t="s">
        <v>1193</v>
      </c>
      <c r="AOK475" s="1" t="s">
        <v>19325</v>
      </c>
      <c r="AOL475" s="1" t="s">
        <v>15196</v>
      </c>
      <c r="AOM475" s="1" t="s">
        <v>8631</v>
      </c>
      <c r="AON475" s="1" t="s">
        <v>1193</v>
      </c>
      <c r="AOO475" s="1" t="s">
        <v>15196</v>
      </c>
      <c r="AOP475" s="1" t="s">
        <v>1193</v>
      </c>
      <c r="AOQ475" s="1" t="s">
        <v>1193</v>
      </c>
      <c r="AOR475" s="1" t="s">
        <v>1193</v>
      </c>
      <c r="AOS475" s="1" t="s">
        <v>19324</v>
      </c>
      <c r="AOT475" s="1" t="s">
        <v>24636</v>
      </c>
      <c r="AOU475" s="1" t="s">
        <v>1193</v>
      </c>
      <c r="AOV475" s="1" t="s">
        <v>1193</v>
      </c>
      <c r="AOW475" s="1" t="s">
        <v>1193</v>
      </c>
      <c r="AOX475" s="1" t="s">
        <v>1193</v>
      </c>
      <c r="AOY475">
        <v>710382513661202</v>
      </c>
      <c r="AOZ475" s="1" t="s">
        <v>6732</v>
      </c>
      <c r="APA475" s="1" t="s">
        <v>1365</v>
      </c>
      <c r="APB475" s="1" t="s">
        <v>6743</v>
      </c>
      <c r="APC475" s="1" t="s">
        <v>1193</v>
      </c>
      <c r="APD475" s="1" t="s">
        <v>1193</v>
      </c>
      <c r="APE475" s="1" t="s">
        <v>1193</v>
      </c>
      <c r="APF475" s="1" t="s">
        <v>1193</v>
      </c>
      <c r="APG475" s="1" t="s">
        <v>1193</v>
      </c>
      <c r="APH475" s="1" t="s">
        <v>1193</v>
      </c>
      <c r="API475" s="1" t="s">
        <v>1193</v>
      </c>
      <c r="APJ475" s="1" t="s">
        <v>1193</v>
      </c>
      <c r="APK475" s="1" t="s">
        <v>1193</v>
      </c>
      <c r="APL475" s="1" t="s">
        <v>1193</v>
      </c>
      <c r="APM475" s="1" t="s">
        <v>1193</v>
      </c>
      <c r="APN475" s="1" t="s">
        <v>1193</v>
      </c>
      <c r="APO475" s="1" t="s">
        <v>1193</v>
      </c>
      <c r="APP475" s="1" t="s">
        <v>1193</v>
      </c>
      <c r="APQ475" s="1" t="s">
        <v>1193</v>
      </c>
      <c r="APR475" s="1" t="s">
        <v>1193</v>
      </c>
      <c r="APS475">
        <v>2.1058286074355728E+16</v>
      </c>
      <c r="APT475">
        <v>1.3690372374529662E+16</v>
      </c>
      <c r="APU475" s="1" t="s">
        <v>33491</v>
      </c>
      <c r="APV475" s="1" t="s">
        <v>1193</v>
      </c>
      <c r="APW475" s="1" t="s">
        <v>1193</v>
      </c>
      <c r="APX475" s="1" t="s">
        <v>1193</v>
      </c>
      <c r="APY475" s="1" t="s">
        <v>1193</v>
      </c>
      <c r="APZ475" s="1" t="s">
        <v>1193</v>
      </c>
      <c r="AQA475" s="1" t="s">
        <v>33492</v>
      </c>
      <c r="AQB475" s="1" t="s">
        <v>1193</v>
      </c>
      <c r="AQC475" s="1" t="s">
        <v>1193</v>
      </c>
      <c r="AQD475" s="1" t="s">
        <v>1193</v>
      </c>
      <c r="AQE475" s="1" t="s">
        <v>1193</v>
      </c>
      <c r="AQF475" s="1" t="s">
        <v>1193</v>
      </c>
      <c r="AQG475" s="1" t="s">
        <v>1193</v>
      </c>
      <c r="AQH475" s="1" t="s">
        <v>1193</v>
      </c>
      <c r="AQI475" s="1" t="s">
        <v>15202</v>
      </c>
      <c r="AQJ475" s="1" t="s">
        <v>6732</v>
      </c>
      <c r="AQK475" s="1" t="s">
        <v>15196</v>
      </c>
      <c r="AQL475" s="1" t="s">
        <v>8631</v>
      </c>
      <c r="AQM475" s="1" t="s">
        <v>1193</v>
      </c>
      <c r="AQN475" s="1" t="s">
        <v>10848</v>
      </c>
      <c r="AQO475" s="1" t="s">
        <v>1193</v>
      </c>
      <c r="AQP475" s="1" t="s">
        <v>15870</v>
      </c>
      <c r="AQQ475" s="1" t="s">
        <v>33493</v>
      </c>
      <c r="AQR475" s="1" t="s">
        <v>1193</v>
      </c>
      <c r="AQS475" s="1" t="s">
        <v>33492</v>
      </c>
      <c r="AQT475" s="1" t="s">
        <v>26670</v>
      </c>
      <c r="AQU475" s="1" t="s">
        <v>1193</v>
      </c>
      <c r="AQV475" s="1" t="s">
        <v>1193</v>
      </c>
      <c r="AQW475" s="1" t="s">
        <v>33494</v>
      </c>
      <c r="AQX475" s="1" t="s">
        <v>15206</v>
      </c>
      <c r="AQY475" s="1" t="s">
        <v>33490</v>
      </c>
      <c r="AQZ475">
        <v>140</v>
      </c>
      <c r="ARA475">
        <v>140</v>
      </c>
      <c r="ARB475">
        <v>90</v>
      </c>
      <c r="ARC475">
        <v>140</v>
      </c>
      <c r="ARD475">
        <v>140</v>
      </c>
      <c r="ARE475">
        <v>-90</v>
      </c>
      <c r="ARF475">
        <v>2295081967213114</v>
      </c>
      <c r="ARG475">
        <v>1530054644808743</v>
      </c>
      <c r="ARH475">
        <v>765027322404371</v>
      </c>
      <c r="ARI475">
        <v>640</v>
      </c>
      <c r="ARJ475">
        <v>710382513661202</v>
      </c>
      <c r="ARK475">
        <v>1.0904761904761902E+16</v>
      </c>
      <c r="ARL475">
        <v>3.2857142857142856E+16</v>
      </c>
      <c r="ARM475">
        <v>5638474295190713</v>
      </c>
      <c r="ARN475">
        <v>6994535519125683</v>
      </c>
      <c r="ARP475">
        <v>5737704918032787</v>
      </c>
      <c r="ARQ475">
        <v>2164705882352941</v>
      </c>
      <c r="ARR475" s="1" t="s">
        <v>33495</v>
      </c>
      <c r="ARS475" s="1" t="s">
        <v>33496</v>
      </c>
      <c r="ART475" s="1" t="s">
        <v>1193</v>
      </c>
      <c r="ARU475" s="1" t="s">
        <v>33497</v>
      </c>
      <c r="ARV475">
        <v>835820895522388</v>
      </c>
      <c r="ARW475" s="1" t="s">
        <v>33498</v>
      </c>
      <c r="ARX475" s="1" t="s">
        <v>2189</v>
      </c>
      <c r="ARY475" s="1" t="s">
        <v>1315</v>
      </c>
      <c r="ARZ475" s="1" t="s">
        <v>2971</v>
      </c>
      <c r="ASA475" s="1" t="s">
        <v>2972</v>
      </c>
      <c r="ASB475">
        <v>525</v>
      </c>
    </row>
    <row r="476" spans="1:1172" x14ac:dyDescent="0.25">
      <c r="A476">
        <v>194</v>
      </c>
      <c r="B476" s="1" t="s">
        <v>33499</v>
      </c>
      <c r="C476" s="1" t="s">
        <v>1173</v>
      </c>
      <c r="D476" s="1" t="s">
        <v>32002</v>
      </c>
      <c r="E476" s="1" t="s">
        <v>32003</v>
      </c>
      <c r="F476">
        <v>2</v>
      </c>
      <c r="G476">
        <v>12</v>
      </c>
      <c r="H476">
        <v>212</v>
      </c>
      <c r="I476">
        <v>1742</v>
      </c>
      <c r="J476" s="1" t="s">
        <v>1707</v>
      </c>
      <c r="K476" s="1" t="s">
        <v>1708</v>
      </c>
      <c r="L476" s="1" t="s">
        <v>1709</v>
      </c>
      <c r="M476" s="1" t="s">
        <v>1710</v>
      </c>
      <c r="N476" s="1" t="s">
        <v>1322</v>
      </c>
      <c r="O476" s="1" t="s">
        <v>1181</v>
      </c>
      <c r="P476" s="1" t="s">
        <v>1182</v>
      </c>
      <c r="Q476" s="1" t="s">
        <v>1323</v>
      </c>
      <c r="R476" s="1" t="s">
        <v>1324</v>
      </c>
      <c r="S476" s="1" t="s">
        <v>1325</v>
      </c>
      <c r="T476" s="1" t="s">
        <v>1186</v>
      </c>
      <c r="U476" s="1" t="s">
        <v>3082</v>
      </c>
      <c r="V476" s="1" t="s">
        <v>1327</v>
      </c>
      <c r="W476" s="1" t="s">
        <v>1327</v>
      </c>
      <c r="X476" s="1" t="s">
        <v>1329</v>
      </c>
      <c r="Y476" s="1" t="s">
        <v>1330</v>
      </c>
      <c r="Z476" s="1" t="s">
        <v>1331</v>
      </c>
      <c r="AA476" s="1" t="s">
        <v>1332</v>
      </c>
      <c r="AB476" s="1" t="s">
        <v>1193</v>
      </c>
      <c r="AC476" s="1" t="s">
        <v>15213</v>
      </c>
      <c r="AD476" s="1" t="s">
        <v>1193</v>
      </c>
      <c r="AE476" s="1" t="s">
        <v>1336</v>
      </c>
      <c r="AF476" s="1" t="s">
        <v>1193</v>
      </c>
      <c r="AG476" s="1" t="s">
        <v>1193</v>
      </c>
      <c r="AH476" s="1" t="s">
        <v>1193</v>
      </c>
      <c r="AI476" s="1" t="s">
        <v>1193</v>
      </c>
      <c r="AJ476" s="1" t="s">
        <v>1193</v>
      </c>
      <c r="AK476" s="1" t="s">
        <v>1193</v>
      </c>
      <c r="AL476" s="1" t="s">
        <v>1193</v>
      </c>
      <c r="AM476" s="1" t="s">
        <v>1193</v>
      </c>
      <c r="AN476" s="1" t="s">
        <v>1193</v>
      </c>
      <c r="AO476" s="1" t="s">
        <v>1193</v>
      </c>
      <c r="AP476" s="1" t="s">
        <v>1193</v>
      </c>
      <c r="AQ476" s="1" t="s">
        <v>1193</v>
      </c>
      <c r="AR476" s="1" t="s">
        <v>1193</v>
      </c>
      <c r="AS476" s="1" t="s">
        <v>1193</v>
      </c>
      <c r="AT476" s="1" t="s">
        <v>1193</v>
      </c>
      <c r="AU476" s="1" t="s">
        <v>1193</v>
      </c>
      <c r="AV476" s="1" t="s">
        <v>1193</v>
      </c>
      <c r="AW476" s="1" t="s">
        <v>1193</v>
      </c>
      <c r="AX476" s="1" t="s">
        <v>1193</v>
      </c>
      <c r="AY476" s="1" t="s">
        <v>1431</v>
      </c>
      <c r="AZ476" s="1" t="s">
        <v>33500</v>
      </c>
      <c r="BA476" s="1" t="s">
        <v>1193</v>
      </c>
      <c r="BB476" s="1" t="s">
        <v>1427</v>
      </c>
      <c r="BC476" s="1" t="s">
        <v>1193</v>
      </c>
      <c r="BD476" s="1" t="s">
        <v>1193</v>
      </c>
      <c r="BE476" s="1" t="s">
        <v>1193</v>
      </c>
      <c r="BF476" s="1" t="s">
        <v>1193</v>
      </c>
      <c r="BG476" s="1" t="s">
        <v>1193</v>
      </c>
      <c r="BH476" s="1" t="s">
        <v>1193</v>
      </c>
      <c r="BI476" s="1" t="s">
        <v>1193</v>
      </c>
      <c r="BJ476" s="1" t="s">
        <v>1844</v>
      </c>
      <c r="BK476" s="1" t="s">
        <v>1193</v>
      </c>
      <c r="BL476" s="1" t="s">
        <v>1193</v>
      </c>
      <c r="BM476" s="1" t="s">
        <v>1193</v>
      </c>
      <c r="BN476" s="1" t="s">
        <v>1193</v>
      </c>
      <c r="BO476" s="1" t="s">
        <v>1193</v>
      </c>
      <c r="BP476" s="1" t="s">
        <v>1193</v>
      </c>
      <c r="BQ476" s="1" t="s">
        <v>1193</v>
      </c>
      <c r="BR476" s="1" t="s">
        <v>1193</v>
      </c>
      <c r="BS476" s="1" t="s">
        <v>1193</v>
      </c>
      <c r="BT476" s="1" t="s">
        <v>2388</v>
      </c>
      <c r="BU476" s="1" t="s">
        <v>17986</v>
      </c>
      <c r="BV476" s="1" t="s">
        <v>1193</v>
      </c>
      <c r="BW476" s="1" t="s">
        <v>1193</v>
      </c>
      <c r="BX476" s="1" t="s">
        <v>1426</v>
      </c>
      <c r="BY476" s="1" t="s">
        <v>1193</v>
      </c>
      <c r="BZ476" s="1" t="s">
        <v>1193</v>
      </c>
      <c r="CA476" s="1" t="s">
        <v>1193</v>
      </c>
      <c r="CB476" s="1" t="s">
        <v>1193</v>
      </c>
      <c r="CC476" s="1" t="s">
        <v>1193</v>
      </c>
      <c r="CD476" s="1" t="s">
        <v>1193</v>
      </c>
      <c r="CE476" s="1" t="s">
        <v>1193</v>
      </c>
      <c r="CF476" s="1" t="s">
        <v>1193</v>
      </c>
      <c r="CG476" s="1" t="s">
        <v>2829</v>
      </c>
      <c r="CH476" s="1" t="s">
        <v>1193</v>
      </c>
      <c r="CI476" s="1" t="s">
        <v>2827</v>
      </c>
      <c r="CJ476" s="1" t="s">
        <v>33501</v>
      </c>
      <c r="CK476" s="1" t="s">
        <v>1427</v>
      </c>
      <c r="CL476" s="1" t="s">
        <v>1193</v>
      </c>
      <c r="CM476" s="1" t="s">
        <v>1193</v>
      </c>
      <c r="CN476" s="1" t="s">
        <v>1193</v>
      </c>
      <c r="CO476" s="1" t="s">
        <v>1193</v>
      </c>
      <c r="CP476" s="1" t="s">
        <v>1193</v>
      </c>
      <c r="CQ476" s="1" t="s">
        <v>1426</v>
      </c>
      <c r="CR476" s="1" t="s">
        <v>1422</v>
      </c>
      <c r="CS476" s="1" t="s">
        <v>1193</v>
      </c>
      <c r="CT476" s="1" t="s">
        <v>1193</v>
      </c>
      <c r="CU476" s="1" t="s">
        <v>1193</v>
      </c>
      <c r="CV476" s="1" t="s">
        <v>1193</v>
      </c>
      <c r="CW476" s="1" t="s">
        <v>1193</v>
      </c>
      <c r="CX476" s="1" t="s">
        <v>1424</v>
      </c>
      <c r="CY476" s="1" t="s">
        <v>1193</v>
      </c>
      <c r="CZ476" s="1" t="s">
        <v>1193</v>
      </c>
      <c r="DA476" s="1" t="s">
        <v>33502</v>
      </c>
      <c r="DB476" s="1" t="s">
        <v>1426</v>
      </c>
      <c r="DC476" s="1" t="s">
        <v>1193</v>
      </c>
      <c r="DD476" s="1" t="s">
        <v>33503</v>
      </c>
      <c r="DE476" s="1" t="s">
        <v>1193</v>
      </c>
      <c r="DF476" s="1" t="s">
        <v>33500</v>
      </c>
      <c r="DG476" s="1" t="s">
        <v>1193</v>
      </c>
      <c r="DH476" s="1" t="s">
        <v>1193</v>
      </c>
      <c r="DI476" s="1" t="s">
        <v>1193</v>
      </c>
      <c r="DJ476">
        <v>2.0357142857142856E+16</v>
      </c>
      <c r="DK476">
        <v>2.0357142857142856E+16</v>
      </c>
      <c r="DL476">
        <v>1.3112244897959184E+16</v>
      </c>
      <c r="DM476">
        <v>1976923076923077</v>
      </c>
      <c r="DN476">
        <v>2237113402061856</v>
      </c>
      <c r="DO476">
        <v>1118556701030928</v>
      </c>
      <c r="DP476">
        <v>0</v>
      </c>
      <c r="DQ476">
        <v>0</v>
      </c>
      <c r="DR476">
        <v>0</v>
      </c>
      <c r="DS476">
        <v>7091836734693877</v>
      </c>
      <c r="DT476">
        <v>6666666666666666</v>
      </c>
      <c r="DU476">
        <v>0</v>
      </c>
      <c r="DV476">
        <v>0</v>
      </c>
      <c r="DW476">
        <v>0</v>
      </c>
      <c r="DX476">
        <v>3333333333333333</v>
      </c>
      <c r="DY476">
        <v>0</v>
      </c>
      <c r="DZ476">
        <v>0</v>
      </c>
      <c r="EA476">
        <v>6666666666666666</v>
      </c>
      <c r="EB476">
        <v>3333333333333333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2908163265306122</v>
      </c>
      <c r="EU476">
        <v>0</v>
      </c>
      <c r="EV476">
        <v>0</v>
      </c>
      <c r="EW476">
        <v>7091836734693877</v>
      </c>
      <c r="EX476">
        <v>0</v>
      </c>
      <c r="EY476">
        <v>0</v>
      </c>
      <c r="EZ476">
        <v>2908163265306122</v>
      </c>
      <c r="FA476">
        <v>0</v>
      </c>
      <c r="FB476">
        <v>0</v>
      </c>
      <c r="FC476">
        <v>0</v>
      </c>
      <c r="FD476">
        <v>0</v>
      </c>
      <c r="FE476">
        <v>0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 s="1" t="s">
        <v>1209</v>
      </c>
      <c r="FO476">
        <v>0</v>
      </c>
      <c r="FP476">
        <v>98</v>
      </c>
      <c r="FQ476" s="1" t="s">
        <v>1210</v>
      </c>
      <c r="FR476" s="1" t="s">
        <v>1193</v>
      </c>
      <c r="FS476" s="1" t="s">
        <v>1193</v>
      </c>
      <c r="FT476" s="1" t="s">
        <v>1193</v>
      </c>
      <c r="FU476" s="1" t="s">
        <v>1193</v>
      </c>
      <c r="FV476" s="1" t="s">
        <v>9248</v>
      </c>
      <c r="FW476" s="1" t="s">
        <v>3808</v>
      </c>
      <c r="FX476" s="1" t="s">
        <v>1193</v>
      </c>
      <c r="FY476" s="1" t="s">
        <v>1193</v>
      </c>
      <c r="FZ476" s="1" t="s">
        <v>8723</v>
      </c>
      <c r="GA476" s="1" t="s">
        <v>1193</v>
      </c>
      <c r="GB476" s="1" t="s">
        <v>1193</v>
      </c>
      <c r="GC476" s="1" t="s">
        <v>1193</v>
      </c>
      <c r="GD476" s="1" t="s">
        <v>1193</v>
      </c>
      <c r="GE476" s="1" t="s">
        <v>1193</v>
      </c>
      <c r="GF476" s="1" t="s">
        <v>1193</v>
      </c>
      <c r="GG476" s="1" t="s">
        <v>9248</v>
      </c>
      <c r="GH476" s="1" t="s">
        <v>1388</v>
      </c>
      <c r="GI476" s="1" t="s">
        <v>1193</v>
      </c>
      <c r="GJ476" s="1" t="s">
        <v>1193</v>
      </c>
      <c r="GK476" s="1" t="s">
        <v>1388</v>
      </c>
      <c r="GL476" s="1" t="s">
        <v>8035</v>
      </c>
      <c r="GM476">
        <v>1920</v>
      </c>
      <c r="GN476">
        <v>1.4973817524182218E+16</v>
      </c>
      <c r="GO476">
        <v>2.8702702702702704E+16</v>
      </c>
      <c r="GP476">
        <v>1.4397133996254148E+16</v>
      </c>
      <c r="GQ476">
        <v>3347843610045896</v>
      </c>
      <c r="GR476">
        <v>6270270270270268</v>
      </c>
      <c r="GS476">
        <v>2184557438794726</v>
      </c>
      <c r="GT476">
        <v>4333463796477495</v>
      </c>
      <c r="GU476">
        <v>29</v>
      </c>
      <c r="GV476">
        <v>9608695652173912</v>
      </c>
      <c r="GW476">
        <v>2820676451818762</v>
      </c>
      <c r="GX476">
        <v>4565217391304348</v>
      </c>
      <c r="GY476">
        <v>4087057953526517</v>
      </c>
      <c r="GZ476">
        <v>3108108108108108</v>
      </c>
      <c r="HA476">
        <v>1.0350404312668464E+16</v>
      </c>
      <c r="HB476" s="1" t="s">
        <v>1193</v>
      </c>
      <c r="HC476" s="1" t="s">
        <v>1193</v>
      </c>
      <c r="HD476" s="1" t="s">
        <v>1193</v>
      </c>
      <c r="HE476" s="1" t="s">
        <v>1905</v>
      </c>
      <c r="HF476" s="1" t="s">
        <v>1193</v>
      </c>
      <c r="HG476" s="1" t="s">
        <v>1193</v>
      </c>
      <c r="HH476" s="1" t="s">
        <v>1193</v>
      </c>
      <c r="HI476">
        <v>3396226415094339</v>
      </c>
      <c r="HJ476" s="1" t="s">
        <v>1625</v>
      </c>
      <c r="HK476" s="1" t="s">
        <v>5001</v>
      </c>
      <c r="HL476" s="1" t="s">
        <v>6423</v>
      </c>
      <c r="HM476">
        <v>2318059299191374</v>
      </c>
      <c r="HN476" s="1" t="s">
        <v>4992</v>
      </c>
      <c r="HO476" s="1" t="s">
        <v>6425</v>
      </c>
      <c r="HP476">
        <v>0</v>
      </c>
      <c r="HQ476">
        <v>0</v>
      </c>
      <c r="HR476">
        <v>0</v>
      </c>
      <c r="HS476">
        <v>0</v>
      </c>
      <c r="HT476">
        <v>5714285714285713</v>
      </c>
      <c r="HU476">
        <v>0</v>
      </c>
      <c r="HV476" s="1" t="s">
        <v>1193</v>
      </c>
      <c r="HW476" s="1" t="s">
        <v>1193</v>
      </c>
      <c r="HX476" s="1" t="s">
        <v>1193</v>
      </c>
      <c r="HY476" s="1" t="s">
        <v>1193</v>
      </c>
      <c r="HZ476" s="1" t="s">
        <v>1193</v>
      </c>
      <c r="IA476" s="1" t="s">
        <v>1193</v>
      </c>
      <c r="IB476" s="1" t="s">
        <v>5000</v>
      </c>
      <c r="IC476" s="1" t="s">
        <v>1224</v>
      </c>
      <c r="ID476" s="1" t="s">
        <v>1224</v>
      </c>
      <c r="IE476" s="1" t="s">
        <v>1224</v>
      </c>
      <c r="IF476">
        <v>1.8928571428571428E+16</v>
      </c>
      <c r="IG476">
        <v>-3.8633093525179856E+16</v>
      </c>
      <c r="IH476">
        <v>2420328875871142</v>
      </c>
      <c r="II476">
        <v>3756756756756756</v>
      </c>
      <c r="IJ476" s="1" t="s">
        <v>1193</v>
      </c>
      <c r="IK476" s="1" t="s">
        <v>1193</v>
      </c>
      <c r="IL476">
        <v>1.0644444444444444E+16</v>
      </c>
      <c r="IM476">
        <v>3056796426292278</v>
      </c>
      <c r="IN476">
        <v>1.0935201818822766E+16</v>
      </c>
      <c r="IO476">
        <v>1.1280523981522432E+16</v>
      </c>
      <c r="IP476">
        <v>6125</v>
      </c>
      <c r="IQ476">
        <v>678954081632653</v>
      </c>
      <c r="IR476">
        <v>65</v>
      </c>
      <c r="IS476" s="1" t="s">
        <v>1193</v>
      </c>
      <c r="IT476" s="1" t="s">
        <v>1193</v>
      </c>
      <c r="IU476" s="1" t="s">
        <v>1193</v>
      </c>
      <c r="IV476" s="1" t="s">
        <v>1193</v>
      </c>
      <c r="IW476" s="1" t="s">
        <v>1193</v>
      </c>
      <c r="IX476" s="1" t="s">
        <v>19890</v>
      </c>
      <c r="IY476" s="1" t="s">
        <v>1193</v>
      </c>
      <c r="IZ476" s="1" t="s">
        <v>1193</v>
      </c>
      <c r="JA476" s="1" t="s">
        <v>1193</v>
      </c>
      <c r="JB476" s="1" t="s">
        <v>1193</v>
      </c>
      <c r="JC476" s="1" t="s">
        <v>1193</v>
      </c>
      <c r="JD476" s="1" t="s">
        <v>1193</v>
      </c>
      <c r="JE476" s="1" t="s">
        <v>1193</v>
      </c>
      <c r="JF476" s="1" t="s">
        <v>1193</v>
      </c>
      <c r="JG476" s="1" t="s">
        <v>1193</v>
      </c>
      <c r="JH476" s="1" t="s">
        <v>3195</v>
      </c>
      <c r="JI476" s="1" t="s">
        <v>27640</v>
      </c>
      <c r="JJ476" s="1" t="s">
        <v>1193</v>
      </c>
      <c r="JK476" s="1" t="s">
        <v>1193</v>
      </c>
      <c r="JL476" s="1" t="s">
        <v>1193</v>
      </c>
      <c r="JM476" s="1" t="s">
        <v>1193</v>
      </c>
      <c r="JN476" s="1" t="s">
        <v>1193</v>
      </c>
      <c r="JO476" s="1" t="s">
        <v>1193</v>
      </c>
      <c r="JP476" s="1" t="s">
        <v>1193</v>
      </c>
      <c r="JQ476" s="1" t="s">
        <v>1193</v>
      </c>
      <c r="JR476" s="1" t="s">
        <v>6429</v>
      </c>
      <c r="JS476" s="1" t="s">
        <v>3200</v>
      </c>
      <c r="JT476" s="1" t="s">
        <v>2367</v>
      </c>
      <c r="JU476" s="1" t="s">
        <v>1193</v>
      </c>
      <c r="JV476" s="1" t="s">
        <v>1193</v>
      </c>
      <c r="JW476" s="1" t="s">
        <v>1193</v>
      </c>
      <c r="JX476" s="1" t="s">
        <v>1193</v>
      </c>
      <c r="JY476" s="1" t="s">
        <v>1193</v>
      </c>
      <c r="JZ476" s="1" t="s">
        <v>20144</v>
      </c>
      <c r="KA476" s="1" t="s">
        <v>6434</v>
      </c>
      <c r="KB476" s="1" t="s">
        <v>2362</v>
      </c>
      <c r="KC476" s="1" t="s">
        <v>1193</v>
      </c>
      <c r="KD476" s="1" t="s">
        <v>1193</v>
      </c>
      <c r="KE476" s="1" t="s">
        <v>1193</v>
      </c>
      <c r="KF476" s="1" t="s">
        <v>1193</v>
      </c>
      <c r="KG476">
        <v>3135135135135135</v>
      </c>
      <c r="KH476">
        <v>648648648648648</v>
      </c>
      <c r="KI476" s="1" t="s">
        <v>1193</v>
      </c>
      <c r="KJ476" s="1" t="s">
        <v>3198</v>
      </c>
      <c r="KK476" s="1" t="s">
        <v>1193</v>
      </c>
      <c r="KL476" s="1" t="s">
        <v>1193</v>
      </c>
      <c r="KM476" s="1" t="s">
        <v>1193</v>
      </c>
      <c r="KN476" s="1" t="s">
        <v>1193</v>
      </c>
      <c r="KO476" s="1" t="s">
        <v>1193</v>
      </c>
      <c r="KP476" s="1" t="s">
        <v>1193</v>
      </c>
      <c r="KQ476" s="1" t="s">
        <v>1193</v>
      </c>
      <c r="KR476" s="1" t="s">
        <v>1193</v>
      </c>
      <c r="KS476" s="1" t="s">
        <v>1193</v>
      </c>
      <c r="KT476" s="1" t="s">
        <v>1193</v>
      </c>
      <c r="KU476" s="1" t="s">
        <v>1193</v>
      </c>
      <c r="KV476" s="1" t="s">
        <v>1193</v>
      </c>
      <c r="KW476" s="1" t="s">
        <v>1193</v>
      </c>
      <c r="KX476" s="1" t="s">
        <v>1193</v>
      </c>
      <c r="KY476" s="1" t="s">
        <v>1193</v>
      </c>
      <c r="KZ476">
        <v>1821122785622452</v>
      </c>
      <c r="LA476" s="1" t="s">
        <v>6431</v>
      </c>
      <c r="LB476">
        <v>8247878490298787</v>
      </c>
      <c r="LC476">
        <v>4412230725505756</v>
      </c>
      <c r="LD476" s="1" t="s">
        <v>33504</v>
      </c>
      <c r="LE476" s="1" t="s">
        <v>28254</v>
      </c>
      <c r="LF476" s="1" t="s">
        <v>1193</v>
      </c>
      <c r="LG476" s="1" t="s">
        <v>1193</v>
      </c>
      <c r="LH476" s="1" t="s">
        <v>1193</v>
      </c>
      <c r="LI476" s="1" t="s">
        <v>33505</v>
      </c>
      <c r="LJ476" s="1" t="s">
        <v>28046</v>
      </c>
      <c r="LK476" s="1" t="s">
        <v>1193</v>
      </c>
      <c r="LL476" s="1" t="s">
        <v>1193</v>
      </c>
      <c r="LM476" s="1" t="s">
        <v>1193</v>
      </c>
      <c r="LN476" s="1" t="s">
        <v>1193</v>
      </c>
      <c r="LO476" s="1" t="s">
        <v>1193</v>
      </c>
      <c r="LP476" s="1" t="s">
        <v>1193</v>
      </c>
      <c r="LQ476" s="1" t="s">
        <v>1193</v>
      </c>
      <c r="LR476" s="1" t="s">
        <v>1873</v>
      </c>
      <c r="LS476" s="1" t="s">
        <v>3201</v>
      </c>
      <c r="LT476" s="1" t="s">
        <v>1193</v>
      </c>
      <c r="LU476" s="1" t="s">
        <v>1193</v>
      </c>
      <c r="LV476" s="1" t="s">
        <v>1193</v>
      </c>
      <c r="LW476" s="1" t="s">
        <v>19890</v>
      </c>
      <c r="LX476" s="1" t="s">
        <v>19890</v>
      </c>
      <c r="LY476" s="1" t="s">
        <v>1193</v>
      </c>
      <c r="LZ476" s="1" t="s">
        <v>1193</v>
      </c>
      <c r="MA476" s="1" t="s">
        <v>1193</v>
      </c>
      <c r="MB476" s="1" t="s">
        <v>1193</v>
      </c>
      <c r="MC476" s="1" t="s">
        <v>1193</v>
      </c>
      <c r="MD476" s="1" t="s">
        <v>1193</v>
      </c>
      <c r="ME476" s="1" t="s">
        <v>1193</v>
      </c>
      <c r="MF476" s="1" t="s">
        <v>1193</v>
      </c>
      <c r="MG476" s="1" t="s">
        <v>1193</v>
      </c>
      <c r="MH476" s="1" t="s">
        <v>1193</v>
      </c>
      <c r="MI476" s="1" t="s">
        <v>1193</v>
      </c>
      <c r="MJ476" s="1" t="s">
        <v>1193</v>
      </c>
      <c r="MK476" s="1" t="s">
        <v>1193</v>
      </c>
      <c r="ML476">
        <v>154054054054054</v>
      </c>
      <c r="MM476">
        <v>675675675675675</v>
      </c>
      <c r="MN476" s="1" t="s">
        <v>28045</v>
      </c>
      <c r="MO476" s="1" t="s">
        <v>33506</v>
      </c>
      <c r="MP476" s="1" t="s">
        <v>1872</v>
      </c>
      <c r="MQ476" s="1" t="s">
        <v>16250</v>
      </c>
      <c r="MR476">
        <v>5783783783783784</v>
      </c>
      <c r="MS476">
        <v>127027027027027</v>
      </c>
      <c r="MT476" s="1" t="s">
        <v>33507</v>
      </c>
      <c r="MU476">
        <v>10</v>
      </c>
      <c r="MV476">
        <v>3108108108108108</v>
      </c>
      <c r="MW476">
        <v>3756756756756756</v>
      </c>
      <c r="MX476">
        <v>12</v>
      </c>
      <c r="MY476">
        <v>12</v>
      </c>
      <c r="MZ476">
        <v>12</v>
      </c>
      <c r="NA476">
        <v>12</v>
      </c>
      <c r="NB476">
        <v>12</v>
      </c>
      <c r="NC476">
        <v>-12</v>
      </c>
      <c r="ND476">
        <v>4243243243243243</v>
      </c>
      <c r="NE476">
        <v>1621621621621621</v>
      </c>
      <c r="NF476">
        <v>2621621621621621</v>
      </c>
      <c r="NG476">
        <v>36</v>
      </c>
      <c r="NH476" s="1" t="s">
        <v>1269</v>
      </c>
      <c r="NI476">
        <v>3216216216216216</v>
      </c>
      <c r="NJ476">
        <v>1.9974489795918368E+16</v>
      </c>
      <c r="NK476">
        <v>1.8928571428571428E+16</v>
      </c>
      <c r="NL476">
        <v>2705767350928641</v>
      </c>
      <c r="NM476">
        <v>254054054054054</v>
      </c>
      <c r="NN476">
        <v>1405405405405405</v>
      </c>
      <c r="NO476" s="1" t="s">
        <v>8609</v>
      </c>
      <c r="NP476" s="1" t="s">
        <v>33508</v>
      </c>
      <c r="NQ476" s="1" t="s">
        <v>33509</v>
      </c>
      <c r="NR476" s="1" t="s">
        <v>33510</v>
      </c>
      <c r="NS476" s="1" t="s">
        <v>33511</v>
      </c>
      <c r="NT476" s="1" t="s">
        <v>1193</v>
      </c>
      <c r="NU476" s="1" t="s">
        <v>1193</v>
      </c>
      <c r="NV476" s="1" t="s">
        <v>1193</v>
      </c>
      <c r="NW476" s="1" t="s">
        <v>1193</v>
      </c>
      <c r="NX476" s="1" t="s">
        <v>1193</v>
      </c>
      <c r="NY476" s="1" t="s">
        <v>1193</v>
      </c>
      <c r="NZ476" s="1" t="s">
        <v>1224</v>
      </c>
      <c r="OA476" s="1" t="s">
        <v>1224</v>
      </c>
      <c r="OB476" s="1" t="s">
        <v>1224</v>
      </c>
      <c r="OC476" s="1" t="s">
        <v>1224</v>
      </c>
      <c r="OD476" s="1" t="s">
        <v>1193</v>
      </c>
      <c r="OE476" s="1" t="s">
        <v>1193</v>
      </c>
      <c r="OF476" s="1" t="s">
        <v>1193</v>
      </c>
      <c r="OG476" s="1" t="s">
        <v>1224</v>
      </c>
      <c r="OH476" s="1" t="s">
        <v>1224</v>
      </c>
      <c r="OI476" s="1" t="s">
        <v>1224</v>
      </c>
      <c r="OJ476" s="1" t="s">
        <v>1224</v>
      </c>
      <c r="OK476" s="1" t="s">
        <v>1224</v>
      </c>
      <c r="OL476" s="1" t="s">
        <v>1224</v>
      </c>
      <c r="OM476" s="1" t="s">
        <v>1224</v>
      </c>
      <c r="ON476" s="1" t="s">
        <v>1224</v>
      </c>
      <c r="OO476" s="1" t="s">
        <v>1224</v>
      </c>
      <c r="OP476" s="1" t="s">
        <v>1224</v>
      </c>
      <c r="OQ476" s="1" t="s">
        <v>1224</v>
      </c>
      <c r="OR476" s="1" t="s">
        <v>1224</v>
      </c>
      <c r="OS476" s="1" t="s">
        <v>1224</v>
      </c>
      <c r="OT476" s="1" t="s">
        <v>1224</v>
      </c>
      <c r="OU476" s="1" t="s">
        <v>1224</v>
      </c>
      <c r="OV476" s="1" t="s">
        <v>1224</v>
      </c>
      <c r="OW476" s="1" t="s">
        <v>1224</v>
      </c>
      <c r="OX476" s="1" t="s">
        <v>1224</v>
      </c>
      <c r="OY476" s="1" t="s">
        <v>1224</v>
      </c>
      <c r="OZ476" s="1" t="s">
        <v>1224</v>
      </c>
      <c r="PA476" s="1" t="s">
        <v>1224</v>
      </c>
      <c r="PB476" s="1" t="s">
        <v>1224</v>
      </c>
      <c r="PC476" s="1" t="s">
        <v>1224</v>
      </c>
      <c r="PD476" s="1" t="s">
        <v>1193</v>
      </c>
      <c r="PE476" s="1" t="s">
        <v>1193</v>
      </c>
      <c r="PF476" s="1" t="s">
        <v>1193</v>
      </c>
      <c r="PG476" s="1" t="s">
        <v>1193</v>
      </c>
      <c r="PH476" s="1" t="s">
        <v>1193</v>
      </c>
      <c r="PI476" s="1" t="s">
        <v>1224</v>
      </c>
      <c r="PJ476" s="1" t="s">
        <v>1224</v>
      </c>
      <c r="PK476" s="1" t="s">
        <v>1193</v>
      </c>
      <c r="PL476" s="1" t="s">
        <v>1193</v>
      </c>
      <c r="PM476" s="1" t="s">
        <v>1193</v>
      </c>
      <c r="PN476" s="1" t="s">
        <v>1193</v>
      </c>
      <c r="PO476" s="1" t="s">
        <v>1224</v>
      </c>
      <c r="PP476" s="1" t="s">
        <v>1193</v>
      </c>
      <c r="PQ476" s="1" t="s">
        <v>1193</v>
      </c>
      <c r="PR476" s="1" t="s">
        <v>1193</v>
      </c>
      <c r="PS476" s="1" t="s">
        <v>1193</v>
      </c>
      <c r="PT476" s="1" t="s">
        <v>1193</v>
      </c>
      <c r="PU476" s="1" t="s">
        <v>1193</v>
      </c>
      <c r="PV476" s="1" t="s">
        <v>1193</v>
      </c>
      <c r="PW476" s="1" t="s">
        <v>1193</v>
      </c>
      <c r="PX476" s="1" t="s">
        <v>1193</v>
      </c>
      <c r="PY476" s="1" t="s">
        <v>1193</v>
      </c>
      <c r="PZ476" s="1" t="s">
        <v>1193</v>
      </c>
      <c r="QA476" s="1" t="s">
        <v>1193</v>
      </c>
      <c r="QB476" s="1" t="s">
        <v>1193</v>
      </c>
      <c r="QC476" s="1" t="s">
        <v>1193</v>
      </c>
      <c r="QD476" s="1" t="s">
        <v>1193</v>
      </c>
      <c r="QE476" s="1" t="s">
        <v>1193</v>
      </c>
      <c r="QF476" s="1" t="s">
        <v>1193</v>
      </c>
      <c r="QG476" s="1" t="s">
        <v>1193</v>
      </c>
      <c r="QH476" s="1" t="s">
        <v>1193</v>
      </c>
      <c r="QI476" s="1" t="s">
        <v>1193</v>
      </c>
      <c r="QJ476" s="1" t="s">
        <v>1193</v>
      </c>
      <c r="QK476" s="1" t="s">
        <v>1193</v>
      </c>
      <c r="QL476" s="1" t="s">
        <v>1193</v>
      </c>
      <c r="QM476" s="1" t="s">
        <v>1193</v>
      </c>
      <c r="QN476" s="1" t="s">
        <v>1193</v>
      </c>
      <c r="QO476" s="1" t="s">
        <v>1193</v>
      </c>
      <c r="QP476" s="1" t="s">
        <v>1193</v>
      </c>
      <c r="QQ476" s="1" t="s">
        <v>1193</v>
      </c>
      <c r="QR476" s="1" t="s">
        <v>1193</v>
      </c>
      <c r="QS476" s="1" t="s">
        <v>1193</v>
      </c>
      <c r="QT476" s="1" t="s">
        <v>1193</v>
      </c>
      <c r="QU476" s="1" t="s">
        <v>1193</v>
      </c>
      <c r="QV476" s="1" t="s">
        <v>1193</v>
      </c>
      <c r="QW476" s="1" t="s">
        <v>1193</v>
      </c>
      <c r="QX476" s="1" t="s">
        <v>1193</v>
      </c>
      <c r="QY476" s="1" t="s">
        <v>1193</v>
      </c>
      <c r="QZ476" s="1" t="s">
        <v>1193</v>
      </c>
      <c r="RA476" s="1" t="s">
        <v>1193</v>
      </c>
      <c r="RB476" s="1" t="s">
        <v>1193</v>
      </c>
      <c r="RC476" s="1" t="s">
        <v>1193</v>
      </c>
      <c r="RD476" s="1" t="s">
        <v>1193</v>
      </c>
      <c r="RE476" s="1" t="s">
        <v>1193</v>
      </c>
      <c r="RF476" s="1" t="s">
        <v>1193</v>
      </c>
      <c r="RG476" s="1" t="s">
        <v>1193</v>
      </c>
      <c r="RH476" s="1" t="s">
        <v>1193</v>
      </c>
      <c r="RI476" s="1" t="s">
        <v>1193</v>
      </c>
      <c r="RJ476" s="1" t="s">
        <v>1193</v>
      </c>
      <c r="RK476" s="1" t="s">
        <v>1193</v>
      </c>
      <c r="RL476" s="1" t="s">
        <v>1193</v>
      </c>
      <c r="RM476" s="1" t="s">
        <v>1193</v>
      </c>
      <c r="RN476" s="1" t="s">
        <v>1193</v>
      </c>
      <c r="RO476" s="1" t="s">
        <v>1193</v>
      </c>
      <c r="RP476" s="1" t="s">
        <v>1193</v>
      </c>
      <c r="RQ476" s="1" t="s">
        <v>1193</v>
      </c>
      <c r="RR476" s="1" t="s">
        <v>1224</v>
      </c>
      <c r="RS476" s="1" t="s">
        <v>1224</v>
      </c>
      <c r="RT476" s="1" t="s">
        <v>1224</v>
      </c>
      <c r="RU476" s="1" t="s">
        <v>1224</v>
      </c>
      <c r="RV476" s="1" t="s">
        <v>1224</v>
      </c>
      <c r="RW476" s="1" t="s">
        <v>1224</v>
      </c>
      <c r="RX476" s="1" t="s">
        <v>1224</v>
      </c>
      <c r="RY476" s="1" t="s">
        <v>1224</v>
      </c>
      <c r="RZ476" s="1" t="s">
        <v>1224</v>
      </c>
      <c r="SA476" s="1" t="s">
        <v>1224</v>
      </c>
      <c r="SB476" s="1" t="s">
        <v>1193</v>
      </c>
      <c r="SC476" s="1" t="s">
        <v>1224</v>
      </c>
      <c r="SD476" s="1" t="s">
        <v>1224</v>
      </c>
      <c r="SE476" s="1" t="s">
        <v>1224</v>
      </c>
      <c r="SF476" s="1" t="s">
        <v>1224</v>
      </c>
      <c r="SG476" s="1" t="s">
        <v>1224</v>
      </c>
      <c r="SH476" s="1" t="s">
        <v>1224</v>
      </c>
      <c r="SI476" s="1" t="s">
        <v>1224</v>
      </c>
      <c r="SJ476" s="1" t="s">
        <v>1193</v>
      </c>
      <c r="SK476" s="1" t="s">
        <v>1193</v>
      </c>
      <c r="SL476" s="1" t="s">
        <v>1193</v>
      </c>
      <c r="SM476" s="1" t="s">
        <v>1193</v>
      </c>
      <c r="SN476" s="1" t="s">
        <v>1224</v>
      </c>
      <c r="SO476" s="1" t="s">
        <v>1224</v>
      </c>
      <c r="SP476" s="1" t="s">
        <v>1224</v>
      </c>
      <c r="SQ476" s="1" t="s">
        <v>1224</v>
      </c>
      <c r="SR476" s="1" t="s">
        <v>1193</v>
      </c>
      <c r="SS476" s="1" t="s">
        <v>1193</v>
      </c>
      <c r="ST476" s="1" t="s">
        <v>1193</v>
      </c>
      <c r="SU476" s="1" t="s">
        <v>1193</v>
      </c>
      <c r="SV476" s="1" t="s">
        <v>1193</v>
      </c>
      <c r="SW476" s="1" t="s">
        <v>1193</v>
      </c>
      <c r="SX476" s="1" t="s">
        <v>1224</v>
      </c>
      <c r="SY476" s="1" t="s">
        <v>1224</v>
      </c>
      <c r="SZ476" s="1" t="s">
        <v>1224</v>
      </c>
      <c r="TA476" s="1" t="s">
        <v>1224</v>
      </c>
      <c r="TB476" s="1" t="s">
        <v>1193</v>
      </c>
      <c r="TC476" s="1" t="s">
        <v>1193</v>
      </c>
      <c r="TD476" s="1" t="s">
        <v>1193</v>
      </c>
      <c r="TE476" s="1" t="s">
        <v>1224</v>
      </c>
      <c r="TF476" s="1" t="s">
        <v>1224</v>
      </c>
      <c r="TG476" s="1" t="s">
        <v>1224</v>
      </c>
      <c r="TH476" s="1" t="s">
        <v>1224</v>
      </c>
      <c r="TI476" s="1" t="s">
        <v>1224</v>
      </c>
      <c r="TJ476" s="1" t="s">
        <v>1224</v>
      </c>
      <c r="TK476" s="1" t="s">
        <v>1224</v>
      </c>
      <c r="TL476" s="1" t="s">
        <v>1224</v>
      </c>
      <c r="TM476" s="1" t="s">
        <v>1224</v>
      </c>
      <c r="TN476" s="1" t="s">
        <v>1224</v>
      </c>
      <c r="TO476" s="1" t="s">
        <v>1224</v>
      </c>
      <c r="TP476" s="1" t="s">
        <v>1224</v>
      </c>
      <c r="TQ476" s="1" t="s">
        <v>1224</v>
      </c>
      <c r="TR476" s="1" t="s">
        <v>1224</v>
      </c>
      <c r="TS476" s="1" t="s">
        <v>1224</v>
      </c>
      <c r="TT476" s="1" t="s">
        <v>1224</v>
      </c>
      <c r="TU476" s="1" t="s">
        <v>1224</v>
      </c>
      <c r="TV476" s="1" t="s">
        <v>1224</v>
      </c>
      <c r="TW476" s="1" t="s">
        <v>1224</v>
      </c>
      <c r="TX476" s="1" t="s">
        <v>1224</v>
      </c>
      <c r="TY476" s="1" t="s">
        <v>1224</v>
      </c>
      <c r="TZ476" s="1" t="s">
        <v>1224</v>
      </c>
      <c r="UA476" s="1" t="s">
        <v>1224</v>
      </c>
      <c r="UB476" s="1" t="s">
        <v>1193</v>
      </c>
      <c r="UC476" s="1" t="s">
        <v>1193</v>
      </c>
      <c r="UD476" s="1" t="s">
        <v>1193</v>
      </c>
      <c r="UE476" s="1" t="s">
        <v>1193</v>
      </c>
      <c r="UF476" s="1" t="s">
        <v>1193</v>
      </c>
      <c r="UG476" s="1" t="s">
        <v>1224</v>
      </c>
      <c r="UH476" s="1" t="s">
        <v>1224</v>
      </c>
      <c r="UI476" s="1" t="s">
        <v>1193</v>
      </c>
      <c r="UJ476" s="1" t="s">
        <v>1193</v>
      </c>
      <c r="UK476" s="1" t="s">
        <v>1193</v>
      </c>
      <c r="UL476" s="1" t="s">
        <v>1193</v>
      </c>
      <c r="UM476" s="1" t="s">
        <v>1224</v>
      </c>
      <c r="UN476" s="1" t="s">
        <v>1193</v>
      </c>
      <c r="UO476" s="1" t="s">
        <v>1193</v>
      </c>
      <c r="UP476" s="1" t="s">
        <v>1193</v>
      </c>
      <c r="UQ476" s="1" t="s">
        <v>1193</v>
      </c>
      <c r="UR476" s="1" t="s">
        <v>1193</v>
      </c>
      <c r="US476" s="1" t="s">
        <v>1193</v>
      </c>
      <c r="UT476" s="1" t="s">
        <v>1193</v>
      </c>
      <c r="UU476" s="1" t="s">
        <v>1193</v>
      </c>
      <c r="UV476" s="1" t="s">
        <v>1193</v>
      </c>
      <c r="UW476" s="1" t="s">
        <v>1193</v>
      </c>
      <c r="UX476" s="1" t="s">
        <v>1193</v>
      </c>
      <c r="UY476" s="1" t="s">
        <v>1193</v>
      </c>
      <c r="UZ476" s="1" t="s">
        <v>1193</v>
      </c>
      <c r="VA476" s="1" t="s">
        <v>1193</v>
      </c>
      <c r="VB476" s="1" t="s">
        <v>1193</v>
      </c>
      <c r="VC476" s="1" t="s">
        <v>1193</v>
      </c>
      <c r="VD476" s="1" t="s">
        <v>1193</v>
      </c>
      <c r="VE476" s="1" t="s">
        <v>1193</v>
      </c>
      <c r="VF476" s="1" t="s">
        <v>1193</v>
      </c>
      <c r="VG476" s="1" t="s">
        <v>1193</v>
      </c>
      <c r="VH476" s="1" t="s">
        <v>1193</v>
      </c>
      <c r="VI476" s="1" t="s">
        <v>1193</v>
      </c>
      <c r="VJ476" s="1" t="s">
        <v>1193</v>
      </c>
      <c r="VK476" s="1" t="s">
        <v>1193</v>
      </c>
      <c r="VL476" s="1" t="s">
        <v>1193</v>
      </c>
      <c r="VM476" s="1" t="s">
        <v>1193</v>
      </c>
      <c r="VN476" s="1" t="s">
        <v>1193</v>
      </c>
      <c r="VO476" s="1" t="s">
        <v>1193</v>
      </c>
      <c r="VP476" s="1" t="s">
        <v>1193</v>
      </c>
      <c r="VQ476" s="1" t="s">
        <v>1193</v>
      </c>
      <c r="VR476" s="1" t="s">
        <v>1193</v>
      </c>
      <c r="VS476" s="1" t="s">
        <v>1193</v>
      </c>
      <c r="VT476" s="1" t="s">
        <v>1193</v>
      </c>
      <c r="VU476" s="1" t="s">
        <v>1193</v>
      </c>
      <c r="VV476" s="1" t="s">
        <v>1193</v>
      </c>
      <c r="VW476" s="1" t="s">
        <v>1193</v>
      </c>
      <c r="VX476" s="1" t="s">
        <v>1193</v>
      </c>
      <c r="VY476" s="1" t="s">
        <v>1193</v>
      </c>
      <c r="VZ476" s="1" t="s">
        <v>1193</v>
      </c>
      <c r="WA476" s="1" t="s">
        <v>1193</v>
      </c>
      <c r="WB476" s="1" t="s">
        <v>1193</v>
      </c>
      <c r="WC476" s="1" t="s">
        <v>1193</v>
      </c>
      <c r="WD476" s="1" t="s">
        <v>1193</v>
      </c>
      <c r="WE476" s="1" t="s">
        <v>1193</v>
      </c>
      <c r="WF476" s="1" t="s">
        <v>1193</v>
      </c>
      <c r="WG476" s="1" t="s">
        <v>1193</v>
      </c>
      <c r="WH476" s="1" t="s">
        <v>1193</v>
      </c>
      <c r="WI476" s="1" t="s">
        <v>1193</v>
      </c>
      <c r="WJ476" s="1" t="s">
        <v>1224</v>
      </c>
      <c r="WK476" s="1" t="s">
        <v>1224</v>
      </c>
      <c r="WL476" s="1" t="s">
        <v>1224</v>
      </c>
      <c r="WM476" s="1" t="s">
        <v>1224</v>
      </c>
      <c r="WN476" s="1" t="s">
        <v>1224</v>
      </c>
      <c r="WO476" s="1" t="s">
        <v>1224</v>
      </c>
      <c r="WP476" s="1" t="s">
        <v>1224</v>
      </c>
      <c r="WQ476" s="1" t="s">
        <v>1224</v>
      </c>
      <c r="WR476" s="1" t="s">
        <v>1224</v>
      </c>
      <c r="WS476" s="1" t="s">
        <v>1224</v>
      </c>
      <c r="WT476" s="1" t="s">
        <v>1193</v>
      </c>
      <c r="WU476" s="1" t="s">
        <v>1224</v>
      </c>
      <c r="WV476" s="1" t="s">
        <v>1224</v>
      </c>
      <c r="WW476" s="1" t="s">
        <v>1224</v>
      </c>
      <c r="WX476" s="1" t="s">
        <v>1224</v>
      </c>
      <c r="WY476" s="1" t="s">
        <v>1224</v>
      </c>
      <c r="WZ476" s="1" t="s">
        <v>1224</v>
      </c>
      <c r="XA476" s="1" t="s">
        <v>1224</v>
      </c>
      <c r="XB476" s="1" t="s">
        <v>1193</v>
      </c>
      <c r="XC476" s="1" t="s">
        <v>1193</v>
      </c>
      <c r="XD476" s="1" t="s">
        <v>1193</v>
      </c>
      <c r="XE476" s="1" t="s">
        <v>1193</v>
      </c>
      <c r="XF476" s="1" t="s">
        <v>1224</v>
      </c>
      <c r="XG476" s="1" t="s">
        <v>1224</v>
      </c>
      <c r="XH476" s="1" t="s">
        <v>1224</v>
      </c>
      <c r="XI476">
        <v>1208356112180148</v>
      </c>
      <c r="XJ476">
        <v>2.5642857142857144E+16</v>
      </c>
      <c r="XK476">
        <v>2.9155859992864184E+16</v>
      </c>
      <c r="XL476">
        <v>3.0443281452760664E+16</v>
      </c>
      <c r="XM476">
        <v>5732142857142859</v>
      </c>
      <c r="XN476">
        <v>2235376044568245</v>
      </c>
      <c r="XO476">
        <v>4080643166357452</v>
      </c>
      <c r="XP476">
        <v>26</v>
      </c>
      <c r="XQ476">
        <v>8505882352941176</v>
      </c>
      <c r="XR476">
        <v>2216431637032495</v>
      </c>
      <c r="XS476">
        <v>4371900826446281</v>
      </c>
      <c r="XT476">
        <v>4291721160958151</v>
      </c>
      <c r="XU476">
        <v>288095238095238</v>
      </c>
      <c r="XV476">
        <v>980629539951574</v>
      </c>
      <c r="XW476" s="1" t="s">
        <v>1193</v>
      </c>
      <c r="XX476" s="1" t="s">
        <v>1193</v>
      </c>
      <c r="XY476" s="1" t="s">
        <v>1193</v>
      </c>
      <c r="XZ476" s="1" t="s">
        <v>20001</v>
      </c>
      <c r="YA476" s="1" t="s">
        <v>1193</v>
      </c>
      <c r="YB476" s="1" t="s">
        <v>1193</v>
      </c>
      <c r="YC476" s="1" t="s">
        <v>1193</v>
      </c>
      <c r="YD476">
        <v>1472684085510688</v>
      </c>
      <c r="YE476">
        <v>1140142517814726</v>
      </c>
      <c r="YF476" s="1" t="s">
        <v>33512</v>
      </c>
      <c r="YG476" s="1" t="s">
        <v>33513</v>
      </c>
      <c r="YH476">
        <v>2779097387173396</v>
      </c>
      <c r="YI476" s="1" t="s">
        <v>33514</v>
      </c>
      <c r="YJ476" s="1" t="s">
        <v>33515</v>
      </c>
      <c r="YK476">
        <v>0</v>
      </c>
      <c r="YL476">
        <v>0</v>
      </c>
      <c r="YM476">
        <v>0</v>
      </c>
      <c r="YN476">
        <v>0</v>
      </c>
      <c r="YO476">
        <v>539192399049881</v>
      </c>
      <c r="YP476">
        <v>0</v>
      </c>
      <c r="YQ476" s="1" t="s">
        <v>1193</v>
      </c>
      <c r="YR476" s="1" t="s">
        <v>1193</v>
      </c>
      <c r="YS476" s="1" t="s">
        <v>1193</v>
      </c>
      <c r="YT476" s="1" t="s">
        <v>1193</v>
      </c>
      <c r="YU476" s="1" t="s">
        <v>1193</v>
      </c>
      <c r="YV476" s="1" t="s">
        <v>1193</v>
      </c>
      <c r="YW476" s="1" t="s">
        <v>12071</v>
      </c>
      <c r="YX476" s="1" t="s">
        <v>1224</v>
      </c>
      <c r="YY476">
        <v>2147959183673469</v>
      </c>
      <c r="YZ476">
        <v>-2.6473429951690824E+16</v>
      </c>
      <c r="ZA476">
        <v>1805138349117076</v>
      </c>
      <c r="ZB476">
        <v>4928571428571429</v>
      </c>
      <c r="ZC476" s="1" t="s">
        <v>1193</v>
      </c>
      <c r="ZD476" s="1" t="s">
        <v>1193</v>
      </c>
      <c r="ZE476">
        <v>1.1063636363636364E+16</v>
      </c>
      <c r="ZF476">
        <v>3730839975475168</v>
      </c>
      <c r="ZG476">
        <v>1.0526682692072328E+16</v>
      </c>
      <c r="ZH476">
        <v>1031614903823088</v>
      </c>
      <c r="ZI476">
        <v>7138095238095238</v>
      </c>
      <c r="ZJ476">
        <v>6985204081632654</v>
      </c>
      <c r="ZK476">
        <v>84</v>
      </c>
      <c r="ZL476" s="1" t="s">
        <v>1193</v>
      </c>
      <c r="ZM476" s="1" t="s">
        <v>1193</v>
      </c>
      <c r="ZN476" s="1" t="s">
        <v>1193</v>
      </c>
      <c r="ZO476" s="1" t="s">
        <v>1193</v>
      </c>
      <c r="ZP476" s="1" t="s">
        <v>1193</v>
      </c>
      <c r="ZQ476" s="1" t="s">
        <v>1193</v>
      </c>
      <c r="ZR476" s="1" t="s">
        <v>1193</v>
      </c>
      <c r="ZS476" s="1" t="s">
        <v>1193</v>
      </c>
      <c r="ZT476" s="1" t="s">
        <v>1193</v>
      </c>
      <c r="ZU476" s="1" t="s">
        <v>1193</v>
      </c>
      <c r="ZV476" s="1" t="s">
        <v>1193</v>
      </c>
      <c r="ZW476" s="1" t="s">
        <v>1193</v>
      </c>
      <c r="ZX476" s="1" t="s">
        <v>1193</v>
      </c>
      <c r="ZY476" s="1" t="s">
        <v>1193</v>
      </c>
      <c r="ZZ476" s="1" t="s">
        <v>1193</v>
      </c>
      <c r="AAA476" s="1" t="s">
        <v>1193</v>
      </c>
      <c r="AAB476" s="1" t="s">
        <v>1193</v>
      </c>
      <c r="AAC476" s="1" t="s">
        <v>1193</v>
      </c>
      <c r="AAD476">
        <v>1904761904761904</v>
      </c>
      <c r="AAE476" s="1" t="s">
        <v>33516</v>
      </c>
      <c r="AAF476" s="1" t="s">
        <v>2785</v>
      </c>
      <c r="AAG476" s="1" t="s">
        <v>1193</v>
      </c>
      <c r="AAH476" s="1" t="s">
        <v>1193</v>
      </c>
      <c r="AAI476" s="1" t="s">
        <v>1193</v>
      </c>
      <c r="AAJ476" s="1" t="s">
        <v>1193</v>
      </c>
      <c r="AAK476" s="1" t="s">
        <v>1193</v>
      </c>
      <c r="AAL476" s="1" t="s">
        <v>1193</v>
      </c>
      <c r="AAM476" s="1" t="s">
        <v>1193</v>
      </c>
      <c r="AAN476" s="1" t="s">
        <v>1193</v>
      </c>
      <c r="AAO476" s="1" t="s">
        <v>6515</v>
      </c>
      <c r="AAP476" s="1" t="s">
        <v>2912</v>
      </c>
      <c r="AAQ476" s="1" t="s">
        <v>2939</v>
      </c>
      <c r="AAR476" s="1" t="s">
        <v>1193</v>
      </c>
      <c r="AAS476" s="1" t="s">
        <v>1193</v>
      </c>
      <c r="AAT476" s="1" t="s">
        <v>1193</v>
      </c>
      <c r="AAU476" s="1" t="s">
        <v>1193</v>
      </c>
      <c r="AAV476" s="1" t="s">
        <v>1193</v>
      </c>
      <c r="AAW476" s="1" t="s">
        <v>1193</v>
      </c>
      <c r="AAX476" s="1" t="s">
        <v>11270</v>
      </c>
      <c r="AAY476" s="1" t="s">
        <v>2942</v>
      </c>
      <c r="AAZ476" s="1" t="s">
        <v>2938</v>
      </c>
      <c r="ABA476" s="1" t="s">
        <v>1193</v>
      </c>
      <c r="ABB476" s="1" t="s">
        <v>2939</v>
      </c>
      <c r="ABC476" s="1" t="s">
        <v>1193</v>
      </c>
      <c r="ABD476" s="1" t="s">
        <v>1193</v>
      </c>
      <c r="ABE476" s="1" t="s">
        <v>1193</v>
      </c>
      <c r="ABF476">
        <v>219047619047619</v>
      </c>
      <c r="ABG476" s="1" t="s">
        <v>2942</v>
      </c>
      <c r="ABH476" s="1" t="s">
        <v>2785</v>
      </c>
      <c r="ABI476" s="1" t="s">
        <v>1507</v>
      </c>
      <c r="ABJ476" s="1" t="s">
        <v>1193</v>
      </c>
      <c r="ABK476" s="1" t="s">
        <v>1193</v>
      </c>
      <c r="ABL476" s="1" t="s">
        <v>1193</v>
      </c>
      <c r="ABM476" s="1" t="s">
        <v>1193</v>
      </c>
      <c r="ABN476" s="1" t="s">
        <v>1193</v>
      </c>
      <c r="ABO476" s="1" t="s">
        <v>1193</v>
      </c>
      <c r="ABP476" s="1" t="s">
        <v>1193</v>
      </c>
      <c r="ABQ476" s="1" t="s">
        <v>1193</v>
      </c>
      <c r="ABR476" s="1" t="s">
        <v>1193</v>
      </c>
      <c r="ABS476" s="1" t="s">
        <v>1193</v>
      </c>
      <c r="ABT476" s="1" t="s">
        <v>1193</v>
      </c>
      <c r="ABU476" s="1" t="s">
        <v>1193</v>
      </c>
      <c r="ABV476" s="1" t="s">
        <v>1193</v>
      </c>
      <c r="ABW476" s="1" t="s">
        <v>1193</v>
      </c>
      <c r="ABX476" s="1" t="s">
        <v>1193</v>
      </c>
      <c r="ABY476" s="1" t="s">
        <v>1193</v>
      </c>
      <c r="ABZ476" s="1" t="s">
        <v>1193</v>
      </c>
      <c r="ACA476" s="1" t="s">
        <v>1193</v>
      </c>
      <c r="ACB476" s="1" t="s">
        <v>1193</v>
      </c>
      <c r="ACC476" s="1" t="s">
        <v>1193</v>
      </c>
      <c r="ACD476" s="1" t="s">
        <v>1193</v>
      </c>
      <c r="ACE476" s="1" t="s">
        <v>1193</v>
      </c>
      <c r="ACF476">
        <v>726137809222014</v>
      </c>
      <c r="ACG476" s="1" t="s">
        <v>33517</v>
      </c>
      <c r="ACH476">
        <v>1874881770142064</v>
      </c>
      <c r="ACI476">
        <v>3982102105004208</v>
      </c>
      <c r="ACJ476">
        <v>3863095238095238</v>
      </c>
      <c r="ACK476" s="1" t="s">
        <v>33518</v>
      </c>
      <c r="ACL476" s="1" t="s">
        <v>1193</v>
      </c>
      <c r="ACM476" s="1" t="s">
        <v>1193</v>
      </c>
      <c r="ACN476" s="1" t="s">
        <v>1193</v>
      </c>
      <c r="ACO476" s="1" t="s">
        <v>1193</v>
      </c>
      <c r="ACP476" s="1" t="s">
        <v>1193</v>
      </c>
      <c r="ACQ476">
        <v>1285714285714285</v>
      </c>
      <c r="ACR476" s="1" t="s">
        <v>11270</v>
      </c>
      <c r="ACS476" s="1" t="s">
        <v>2938</v>
      </c>
      <c r="ACT476" s="1" t="s">
        <v>1193</v>
      </c>
      <c r="ACU476" s="1" t="s">
        <v>1193</v>
      </c>
      <c r="ACV476" s="1" t="s">
        <v>1193</v>
      </c>
      <c r="ACW476" s="1" t="s">
        <v>1193</v>
      </c>
      <c r="ACX476" s="1" t="s">
        <v>2939</v>
      </c>
      <c r="ACY476" s="1" t="s">
        <v>1193</v>
      </c>
      <c r="ACZ476" s="1" t="s">
        <v>1193</v>
      </c>
      <c r="ADA476">
        <v>380952380952381</v>
      </c>
      <c r="ADB476" s="1" t="s">
        <v>3619</v>
      </c>
      <c r="ADC476" s="1" t="s">
        <v>2939</v>
      </c>
      <c r="ADD476" s="1" t="s">
        <v>1507</v>
      </c>
      <c r="ADE476" s="1" t="s">
        <v>1193</v>
      </c>
      <c r="ADF476" s="1" t="s">
        <v>1193</v>
      </c>
      <c r="ADG476" s="1" t="s">
        <v>1193</v>
      </c>
      <c r="ADH476" s="1" t="s">
        <v>1193</v>
      </c>
      <c r="ADI476" s="1" t="s">
        <v>9990</v>
      </c>
      <c r="ADJ476" s="1" t="s">
        <v>9990</v>
      </c>
      <c r="ADK476" s="1" t="s">
        <v>1193</v>
      </c>
      <c r="ADL476" s="1" t="s">
        <v>1193</v>
      </c>
      <c r="ADM476" s="1" t="s">
        <v>1193</v>
      </c>
      <c r="ADN476" s="1" t="s">
        <v>1193</v>
      </c>
      <c r="ADO476" s="1" t="s">
        <v>1193</v>
      </c>
      <c r="ADP476" s="1" t="s">
        <v>1193</v>
      </c>
      <c r="ADQ476" s="1" t="s">
        <v>1193</v>
      </c>
      <c r="ADR476" s="1" t="s">
        <v>1193</v>
      </c>
      <c r="ADS476" s="1" t="s">
        <v>1193</v>
      </c>
      <c r="ADT476" s="1" t="s">
        <v>1193</v>
      </c>
      <c r="ADU476">
        <v>3428571428571428</v>
      </c>
      <c r="ADV476">
        <v>1</v>
      </c>
      <c r="ADW476">
        <v>2428571428571428</v>
      </c>
      <c r="ADX476">
        <v>3309523809523809</v>
      </c>
      <c r="ADY476">
        <v>1476190476190476</v>
      </c>
      <c r="ADZ476">
        <v>1833333333333333</v>
      </c>
      <c r="AEA476">
        <v>3261904761904762</v>
      </c>
      <c r="AEB476">
        <v>404761904761904</v>
      </c>
      <c r="AEC476" s="1" t="s">
        <v>1220</v>
      </c>
      <c r="AED476">
        <v>9904761904761904</v>
      </c>
      <c r="AEE476">
        <v>2785714285714286</v>
      </c>
      <c r="AEF476">
        <v>4928571428571429</v>
      </c>
      <c r="AEG476">
        <v>22</v>
      </c>
      <c r="AEH476">
        <v>22</v>
      </c>
      <c r="AEI476">
        <v>12</v>
      </c>
      <c r="AEJ476">
        <v>22</v>
      </c>
      <c r="AEK476">
        <v>22</v>
      </c>
      <c r="AEL476">
        <v>-12</v>
      </c>
      <c r="AEM476">
        <v>3428571428571428</v>
      </c>
      <c r="AEN476">
        <v>169047619047619</v>
      </c>
      <c r="AEO476">
        <v>1738095238095238</v>
      </c>
      <c r="AEP476">
        <v>58</v>
      </c>
      <c r="AEQ476" s="1" t="s">
        <v>1269</v>
      </c>
      <c r="AER476">
        <v>219047619047619</v>
      </c>
      <c r="AES476">
        <v>2675170068027211</v>
      </c>
      <c r="AET476">
        <v>2147959183673469</v>
      </c>
      <c r="AEU476">
        <v>2548038307074452</v>
      </c>
      <c r="AEV476">
        <v>4380952380952381</v>
      </c>
      <c r="AEW476">
        <v>119047619047619</v>
      </c>
      <c r="AEX476">
        <v>319047619047619</v>
      </c>
      <c r="AEY476">
        <v>1.9910714285714288E+16</v>
      </c>
      <c r="AEZ476">
        <v>1344049068918194</v>
      </c>
      <c r="AFA476" s="1" t="s">
        <v>33519</v>
      </c>
      <c r="AFB476">
        <v>1781540260592889</v>
      </c>
      <c r="AFC476">
        <v>1.1347708894878704E+16</v>
      </c>
      <c r="AFD476">
        <v>692722371967655</v>
      </c>
      <c r="AFE476">
        <v>6104513064133017</v>
      </c>
      <c r="AFH476" s="1" t="s">
        <v>1224</v>
      </c>
      <c r="AFI476">
        <v>10</v>
      </c>
      <c r="AFK476">
        <v>10</v>
      </c>
      <c r="AFL476" s="1" t="s">
        <v>1224</v>
      </c>
      <c r="AFN476" s="1" t="s">
        <v>1397</v>
      </c>
      <c r="AFO476">
        <v>816651523682108</v>
      </c>
      <c r="AFP476">
        <v>2.6395631067961168E+16</v>
      </c>
      <c r="AFQ476">
        <v>2376204769337529</v>
      </c>
      <c r="AFR476">
        <v>2.8929260160083024E+16</v>
      </c>
      <c r="AFS476">
        <v>5172173029538518</v>
      </c>
      <c r="AFT476">
        <v>1959480724753902</v>
      </c>
      <c r="AFU476">
        <v>4027534418022528</v>
      </c>
      <c r="AFV476">
        <v>3816826327137929</v>
      </c>
      <c r="AFW476">
        <v>3232200647249191</v>
      </c>
      <c r="AFX476">
        <v>9588875453446192</v>
      </c>
      <c r="AFY476">
        <v>1.4064625850340136E+16</v>
      </c>
      <c r="AFZ476">
        <v>-2.8216723549488056E+16</v>
      </c>
      <c r="AGA476">
        <v>1.8449111865446688E+16</v>
      </c>
      <c r="AGB476">
        <v>4741100323624595</v>
      </c>
      <c r="AGC476" s="1" t="s">
        <v>1193</v>
      </c>
      <c r="AGD476" s="1" t="s">
        <v>1193</v>
      </c>
      <c r="AGE476">
        <v>6514928476771578</v>
      </c>
      <c r="AGF476">
        <v>7379535306837199</v>
      </c>
      <c r="AGG476">
        <v>5462410714285714</v>
      </c>
      <c r="AGH476">
        <v>5848858418367347</v>
      </c>
      <c r="AGI476" s="1" t="s">
        <v>1193</v>
      </c>
      <c r="AGJ476" s="1" t="s">
        <v>1193</v>
      </c>
      <c r="AGK476" s="1" t="s">
        <v>1193</v>
      </c>
      <c r="AGL476" s="1" t="s">
        <v>1193</v>
      </c>
      <c r="AGM476" s="1" t="s">
        <v>1193</v>
      </c>
      <c r="AGN476" s="1" t="s">
        <v>1193</v>
      </c>
      <c r="AGO476" s="1" t="s">
        <v>1193</v>
      </c>
      <c r="AGP476" s="1" t="s">
        <v>1193</v>
      </c>
      <c r="AGQ476" s="1" t="s">
        <v>33520</v>
      </c>
      <c r="AGR476" s="1" t="s">
        <v>1193</v>
      </c>
      <c r="AGS476" s="1" t="s">
        <v>1193</v>
      </c>
      <c r="AGT476" s="1" t="s">
        <v>1193</v>
      </c>
      <c r="AGU476" s="1" t="s">
        <v>1193</v>
      </c>
      <c r="AGV476" s="1" t="s">
        <v>1193</v>
      </c>
      <c r="AGW476" s="1" t="s">
        <v>1193</v>
      </c>
      <c r="AGX476" s="1" t="s">
        <v>1193</v>
      </c>
      <c r="AGY476" s="1" t="s">
        <v>1193</v>
      </c>
      <c r="AGZ476" s="1" t="s">
        <v>1193</v>
      </c>
      <c r="AHA476" s="1" t="s">
        <v>1193</v>
      </c>
      <c r="AHB476" s="1" t="s">
        <v>1193</v>
      </c>
      <c r="AHC476" s="1" t="s">
        <v>1193</v>
      </c>
      <c r="AHD476">
        <v>1642394822006472</v>
      </c>
      <c r="AHE476">
        <v>453074433656957</v>
      </c>
      <c r="AHF476" s="1" t="s">
        <v>7598</v>
      </c>
      <c r="AHG476" s="1" t="s">
        <v>1193</v>
      </c>
      <c r="AHH476" s="1" t="s">
        <v>1193</v>
      </c>
      <c r="AHI476" s="1" t="s">
        <v>28002</v>
      </c>
      <c r="AHJ476" s="1" t="s">
        <v>1193</v>
      </c>
      <c r="AHK476" s="1" t="s">
        <v>1193</v>
      </c>
      <c r="AHL476" s="1" t="s">
        <v>1193</v>
      </c>
      <c r="AHM476" s="1" t="s">
        <v>1193</v>
      </c>
      <c r="AHN476" s="1" t="s">
        <v>1193</v>
      </c>
      <c r="AHO476">
        <v>90210355987055</v>
      </c>
      <c r="AHP476">
        <v>117313915857605</v>
      </c>
      <c r="AHQ476" s="1" t="s">
        <v>33521</v>
      </c>
      <c r="AHR476" s="1" t="s">
        <v>1193</v>
      </c>
      <c r="AHS476" s="1" t="s">
        <v>1193</v>
      </c>
      <c r="AHT476" s="1" t="s">
        <v>1193</v>
      </c>
      <c r="AHU476" s="1" t="s">
        <v>1193</v>
      </c>
      <c r="AHV476" s="1" t="s">
        <v>1193</v>
      </c>
      <c r="AHW476" s="1" t="s">
        <v>1193</v>
      </c>
      <c r="AHX476">
        <v>606796116504854</v>
      </c>
      <c r="AHY476">
        <v>198220064724919</v>
      </c>
      <c r="AHZ476" s="1" t="s">
        <v>3113</v>
      </c>
      <c r="AIA476" s="1" t="s">
        <v>33520</v>
      </c>
      <c r="AIB476" s="1" t="s">
        <v>16457</v>
      </c>
      <c r="AIC476" s="1" t="s">
        <v>1193</v>
      </c>
      <c r="AID476" s="1" t="s">
        <v>1193</v>
      </c>
      <c r="AIE476" s="1" t="s">
        <v>1193</v>
      </c>
      <c r="AIF476">
        <v>2026699029126213</v>
      </c>
      <c r="AIG476" s="1" t="s">
        <v>1193</v>
      </c>
      <c r="AIH476">
        <v>311488673139158</v>
      </c>
      <c r="AII476" s="1" t="s">
        <v>33522</v>
      </c>
      <c r="AIJ476" s="1" t="s">
        <v>33523</v>
      </c>
      <c r="AIK476" s="1" t="s">
        <v>1193</v>
      </c>
      <c r="AIL476" s="1" t="s">
        <v>1193</v>
      </c>
      <c r="AIM476" s="1" t="s">
        <v>1193</v>
      </c>
      <c r="AIN476" s="1" t="s">
        <v>1193</v>
      </c>
      <c r="AIO476" s="1" t="s">
        <v>1193</v>
      </c>
      <c r="AIP476" s="1" t="s">
        <v>1193</v>
      </c>
      <c r="AIQ476" s="1" t="s">
        <v>1193</v>
      </c>
      <c r="AIR476" s="1" t="s">
        <v>1193</v>
      </c>
      <c r="AIS476" s="1" t="s">
        <v>1193</v>
      </c>
      <c r="AIT476" s="1" t="s">
        <v>1193</v>
      </c>
      <c r="AIU476" s="1" t="s">
        <v>1193</v>
      </c>
      <c r="AIV476" s="1" t="s">
        <v>1193</v>
      </c>
      <c r="AIW476" s="1" t="s">
        <v>1193</v>
      </c>
      <c r="AIX476" s="1" t="s">
        <v>1193</v>
      </c>
      <c r="AIY476" s="1" t="s">
        <v>1193</v>
      </c>
      <c r="AIZ476" s="1" t="s">
        <v>1193</v>
      </c>
      <c r="AJA476" s="1" t="s">
        <v>1193</v>
      </c>
      <c r="AJB476" s="1" t="s">
        <v>1193</v>
      </c>
      <c r="AJC476" s="1" t="s">
        <v>1193</v>
      </c>
      <c r="AJD476" s="1" t="s">
        <v>1193</v>
      </c>
      <c r="AJE476" s="1" t="s">
        <v>1193</v>
      </c>
      <c r="AJF476" s="1" t="s">
        <v>1193</v>
      </c>
      <c r="AJG476" s="1" t="s">
        <v>1193</v>
      </c>
      <c r="AJH476" s="1" t="s">
        <v>1193</v>
      </c>
      <c r="AJI476" s="1" t="s">
        <v>1193</v>
      </c>
      <c r="AJJ476" s="1" t="s">
        <v>1193</v>
      </c>
      <c r="AJK476">
        <v>4658009058809361</v>
      </c>
      <c r="AJL476" s="1" t="s">
        <v>33524</v>
      </c>
      <c r="AJM476">
        <v>1.4269444510190824E+16</v>
      </c>
      <c r="AJN476">
        <v>3916355090676321</v>
      </c>
      <c r="AJO476">
        <v>369456824421386</v>
      </c>
      <c r="AJP476" s="1" t="s">
        <v>33525</v>
      </c>
      <c r="AJQ476" s="1" t="s">
        <v>1193</v>
      </c>
      <c r="AJR476" s="1" t="s">
        <v>1193</v>
      </c>
      <c r="AJS476" s="1" t="s">
        <v>1193</v>
      </c>
      <c r="AJT476" s="1" t="s">
        <v>1193</v>
      </c>
      <c r="AJU476" s="1" t="s">
        <v>1193</v>
      </c>
      <c r="AJV476">
        <v>1116504854368932</v>
      </c>
      <c r="AJW476">
        <v>63915857605178</v>
      </c>
      <c r="AJX476" s="1" t="s">
        <v>33526</v>
      </c>
      <c r="AJY476" s="1" t="s">
        <v>1193</v>
      </c>
      <c r="AJZ476" s="1" t="s">
        <v>1193</v>
      </c>
      <c r="AKA476" s="1" t="s">
        <v>33527</v>
      </c>
      <c r="AKB476" s="1" t="s">
        <v>1193</v>
      </c>
      <c r="AKC476" s="1" t="s">
        <v>7598</v>
      </c>
      <c r="AKD476" s="1" t="s">
        <v>1193</v>
      </c>
      <c r="AKE476" s="1" t="s">
        <v>1193</v>
      </c>
      <c r="AKF476">
        <v>687702265372168</v>
      </c>
      <c r="AKG476">
        <v>5542071197411</v>
      </c>
      <c r="AKH476" s="1" t="s">
        <v>3113</v>
      </c>
      <c r="AKI476" s="1" t="s">
        <v>33528</v>
      </c>
      <c r="AKJ476" s="1" t="s">
        <v>1193</v>
      </c>
      <c r="AKK476" s="1" t="s">
        <v>33520</v>
      </c>
      <c r="AKL476" s="1" t="s">
        <v>33520</v>
      </c>
      <c r="AKM476" s="1" t="s">
        <v>1193</v>
      </c>
      <c r="AKN476" s="1" t="s">
        <v>33529</v>
      </c>
      <c r="AKO476" s="1" t="s">
        <v>33529</v>
      </c>
      <c r="AKP476" s="1" t="s">
        <v>1193</v>
      </c>
      <c r="AKQ476" s="1" t="s">
        <v>1193</v>
      </c>
      <c r="AKR476" s="1" t="s">
        <v>1193</v>
      </c>
      <c r="AKS476" s="1" t="s">
        <v>1193</v>
      </c>
      <c r="AKT476" s="1" t="s">
        <v>1193</v>
      </c>
      <c r="AKU476" s="1" t="s">
        <v>1193</v>
      </c>
      <c r="AKV476" s="1" t="s">
        <v>1193</v>
      </c>
      <c r="AKW476" s="1" t="s">
        <v>1193</v>
      </c>
      <c r="AKX476" s="1" t="s">
        <v>1193</v>
      </c>
      <c r="AKY476" s="1" t="s">
        <v>1193</v>
      </c>
      <c r="AKZ476">
        <v>3216019417475728</v>
      </c>
      <c r="ALA476">
        <v>1104368932038835</v>
      </c>
      <c r="ALB476">
        <v>2111650485436893</v>
      </c>
      <c r="ALC476">
        <v>3187702265372168</v>
      </c>
      <c r="ALD476">
        <v>1395631067961165</v>
      </c>
      <c r="ALE476">
        <v>1792071197411003</v>
      </c>
      <c r="ALF476">
        <v>3576051779935275</v>
      </c>
      <c r="ALG476">
        <v>711974110032362</v>
      </c>
      <c r="ALH476">
        <v>837378640776699</v>
      </c>
      <c r="ALI476">
        <v>9927184466019418</v>
      </c>
      <c r="ALJ476">
        <v>3159385113268608</v>
      </c>
      <c r="ALK476">
        <v>4741100323624595</v>
      </c>
      <c r="ALL476">
        <v>22</v>
      </c>
      <c r="ALM476">
        <v>22</v>
      </c>
      <c r="ALN476">
        <v>12</v>
      </c>
      <c r="ALO476">
        <v>22</v>
      </c>
      <c r="ALP476">
        <v>22</v>
      </c>
      <c r="ALQ476">
        <v>-12</v>
      </c>
      <c r="ALR476">
        <v>3604368932038835</v>
      </c>
      <c r="ALS476">
        <v>1622168284789644</v>
      </c>
      <c r="ALT476">
        <v>1982200647249191</v>
      </c>
      <c r="ALU476" s="1" t="s">
        <v>1269</v>
      </c>
      <c r="ALV476">
        <v>2046925566343042</v>
      </c>
      <c r="ALW476">
        <v>2685313099598814</v>
      </c>
      <c r="ALX476">
        <v>2077889447236181</v>
      </c>
      <c r="ALY476">
        <v>4348705501618123</v>
      </c>
      <c r="ALZ476">
        <v>1589805825242718</v>
      </c>
      <c r="AMA476">
        <v>2758899676375405</v>
      </c>
      <c r="AMB476">
        <v>2234782608695652</v>
      </c>
      <c r="AMC476">
        <v>2122345803842265</v>
      </c>
      <c r="AMD476">
        <v>1451680856154153</v>
      </c>
      <c r="AME476" s="1" t="s">
        <v>33530</v>
      </c>
      <c r="AMF476">
        <v>1871615047875544</v>
      </c>
      <c r="AMG476">
        <v>2700389105058366</v>
      </c>
      <c r="AMH476">
        <v>1.2823001843043198E+16</v>
      </c>
      <c r="AMI476" s="1" t="s">
        <v>33531</v>
      </c>
      <c r="AMJ476">
        <v>3.0358185924607664E+16</v>
      </c>
      <c r="AMK476" s="1" t="s">
        <v>33532</v>
      </c>
      <c r="AML476" s="1" t="s">
        <v>33533</v>
      </c>
      <c r="AMM476" s="1" t="s">
        <v>33534</v>
      </c>
      <c r="AMN476">
        <v>2.6033898305084748E+16</v>
      </c>
      <c r="AMO476">
        <v>220</v>
      </c>
      <c r="AMP476">
        <v>1.0545454545454544E+16</v>
      </c>
      <c r="AMQ476">
        <v>1469284357188093</v>
      </c>
      <c r="AMR476" s="1" t="s">
        <v>9638</v>
      </c>
      <c r="AMS476" s="1" t="s">
        <v>33535</v>
      </c>
      <c r="AMT476" s="1" t="s">
        <v>11727</v>
      </c>
      <c r="AMU476">
        <v>1.0160642570281124E+16</v>
      </c>
      <c r="AMV476" s="1" t="s">
        <v>1224</v>
      </c>
      <c r="AMX476">
        <v>1245136186770428</v>
      </c>
      <c r="ANA476">
        <v>2568093385214007</v>
      </c>
      <c r="ANB476" s="1" t="s">
        <v>1224</v>
      </c>
      <c r="ANC476" s="1" t="s">
        <v>1224</v>
      </c>
      <c r="AND476">
        <v>0</v>
      </c>
      <c r="ANE476">
        <v>0</v>
      </c>
      <c r="ANF476">
        <v>0</v>
      </c>
      <c r="ANG476">
        <v>0</v>
      </c>
      <c r="ANH476">
        <v>3813229571984435</v>
      </c>
      <c r="ANI476">
        <v>0</v>
      </c>
      <c r="ANJ476" s="1" t="s">
        <v>1224</v>
      </c>
      <c r="ANK476" s="1" t="s">
        <v>1224</v>
      </c>
      <c r="ANL476">
        <v>1.3112244897959184E+16</v>
      </c>
      <c r="ANM476" s="1" t="s">
        <v>33536</v>
      </c>
      <c r="ANN476" s="1" t="s">
        <v>33537</v>
      </c>
      <c r="ANO476" s="1" t="s">
        <v>2392</v>
      </c>
      <c r="ANP476">
        <v>120</v>
      </c>
      <c r="ANQ476">
        <v>2317922735908803</v>
      </c>
      <c r="ANR476">
        <v>820</v>
      </c>
      <c r="ANS476" s="1" t="s">
        <v>1193</v>
      </c>
      <c r="ANT476" s="1" t="s">
        <v>1193</v>
      </c>
      <c r="ANU476" s="1" t="s">
        <v>1193</v>
      </c>
      <c r="ANV476" s="1" t="s">
        <v>1193</v>
      </c>
      <c r="ANW476" s="1" t="s">
        <v>1193</v>
      </c>
      <c r="ANX476" s="1" t="s">
        <v>1193</v>
      </c>
      <c r="ANY476" s="1" t="s">
        <v>1193</v>
      </c>
      <c r="ANZ476" s="1" t="s">
        <v>1193</v>
      </c>
      <c r="AOA476" s="1" t="s">
        <v>1193</v>
      </c>
      <c r="AOB476" s="1" t="s">
        <v>1193</v>
      </c>
      <c r="AOC476" s="1" t="s">
        <v>1193</v>
      </c>
      <c r="AOD476">
        <v>3125</v>
      </c>
      <c r="AOE476" s="1" t="s">
        <v>1193</v>
      </c>
      <c r="AOF476" s="1" t="s">
        <v>7984</v>
      </c>
      <c r="AOG476" s="1" t="s">
        <v>1193</v>
      </c>
      <c r="AOH476" s="1" t="s">
        <v>1193</v>
      </c>
      <c r="AOI476" s="1" t="s">
        <v>1193</v>
      </c>
      <c r="AOJ476" s="1" t="s">
        <v>1193</v>
      </c>
      <c r="AOK476" s="1" t="s">
        <v>33538</v>
      </c>
      <c r="AOL476" s="1" t="s">
        <v>10031</v>
      </c>
      <c r="AOM476" s="1" t="s">
        <v>10032</v>
      </c>
      <c r="AON476" s="1" t="s">
        <v>1193</v>
      </c>
      <c r="AOO476" s="1" t="s">
        <v>1193</v>
      </c>
      <c r="AOP476" s="1" t="s">
        <v>1193</v>
      </c>
      <c r="AOQ476" s="1" t="s">
        <v>1193</v>
      </c>
      <c r="AOR476" s="1" t="s">
        <v>1193</v>
      </c>
      <c r="AOS476" s="1" t="s">
        <v>1515</v>
      </c>
      <c r="AOT476" s="1" t="s">
        <v>10032</v>
      </c>
      <c r="AOU476" s="1" t="s">
        <v>1193</v>
      </c>
      <c r="AOV476" s="1" t="s">
        <v>1193</v>
      </c>
      <c r="AOW476" s="1" t="s">
        <v>1193</v>
      </c>
      <c r="AOX476" s="1" t="s">
        <v>1193</v>
      </c>
      <c r="AOY476">
        <v>15625</v>
      </c>
      <c r="AOZ476" s="1" t="s">
        <v>9106</v>
      </c>
      <c r="APA476" s="1" t="s">
        <v>7984</v>
      </c>
      <c r="APB476" s="1" t="s">
        <v>9106</v>
      </c>
      <c r="APC476" s="1" t="s">
        <v>1193</v>
      </c>
      <c r="APD476" s="1" t="s">
        <v>1193</v>
      </c>
      <c r="APE476" s="1" t="s">
        <v>1193</v>
      </c>
      <c r="APF476" s="1" t="s">
        <v>1193</v>
      </c>
      <c r="APG476" s="1" t="s">
        <v>1193</v>
      </c>
      <c r="APH476" s="1" t="s">
        <v>1193</v>
      </c>
      <c r="API476" s="1" t="s">
        <v>1193</v>
      </c>
      <c r="APJ476" s="1" t="s">
        <v>1193</v>
      </c>
      <c r="APK476" s="1" t="s">
        <v>1193</v>
      </c>
      <c r="APL476" s="1" t="s">
        <v>1193</v>
      </c>
      <c r="APM476" s="1" t="s">
        <v>1193</v>
      </c>
      <c r="APN476" s="1" t="s">
        <v>1193</v>
      </c>
      <c r="APO476" s="1" t="s">
        <v>1193</v>
      </c>
      <c r="APP476" s="1" t="s">
        <v>1193</v>
      </c>
      <c r="APQ476" s="1" t="s">
        <v>1193</v>
      </c>
      <c r="APR476" s="1" t="s">
        <v>1193</v>
      </c>
      <c r="APS476">
        <v>5449381976278525</v>
      </c>
      <c r="APT476">
        <v>1315757352892832</v>
      </c>
      <c r="APU476" s="1" t="s">
        <v>33539</v>
      </c>
      <c r="APV476" s="1" t="s">
        <v>1193</v>
      </c>
      <c r="APW476" s="1" t="s">
        <v>1193</v>
      </c>
      <c r="APX476" s="1" t="s">
        <v>1193</v>
      </c>
      <c r="APY476" s="1" t="s">
        <v>1193</v>
      </c>
      <c r="APZ476" s="1" t="s">
        <v>1193</v>
      </c>
      <c r="AQA476" s="1" t="s">
        <v>33540</v>
      </c>
      <c r="AQB476" s="1" t="s">
        <v>1193</v>
      </c>
      <c r="AQC476" s="1" t="s">
        <v>1193</v>
      </c>
      <c r="AQD476" s="1" t="s">
        <v>1193</v>
      </c>
      <c r="AQE476" s="1" t="s">
        <v>1193</v>
      </c>
      <c r="AQF476" s="1" t="s">
        <v>1193</v>
      </c>
      <c r="AQG476" s="1" t="s">
        <v>1193</v>
      </c>
      <c r="AQH476" s="1" t="s">
        <v>1193</v>
      </c>
      <c r="AQI476" s="1" t="s">
        <v>18535</v>
      </c>
      <c r="AQJ476" s="1" t="s">
        <v>19210</v>
      </c>
      <c r="AQK476" s="1" t="s">
        <v>1193</v>
      </c>
      <c r="AQL476" s="1" t="s">
        <v>1193</v>
      </c>
      <c r="AQM476" s="1" t="s">
        <v>1193</v>
      </c>
      <c r="AQN476" s="1" t="s">
        <v>33541</v>
      </c>
      <c r="AQO476" s="1" t="s">
        <v>1193</v>
      </c>
      <c r="AQP476" s="1" t="s">
        <v>33542</v>
      </c>
      <c r="AQQ476" s="1" t="s">
        <v>20583</v>
      </c>
      <c r="AQR476" s="1" t="s">
        <v>1193</v>
      </c>
      <c r="AQS476" s="1" t="s">
        <v>33540</v>
      </c>
      <c r="AQT476" s="1" t="s">
        <v>33543</v>
      </c>
      <c r="AQU476" s="1" t="s">
        <v>1193</v>
      </c>
      <c r="AQV476" s="1" t="s">
        <v>1193</v>
      </c>
      <c r="AQW476" s="1" t="s">
        <v>1194</v>
      </c>
      <c r="AQX476" s="1" t="s">
        <v>11727</v>
      </c>
      <c r="AQY476" s="1" t="s">
        <v>2392</v>
      </c>
      <c r="AQZ476">
        <v>120</v>
      </c>
      <c r="ARA476">
        <v>120</v>
      </c>
      <c r="ARB476">
        <v>90</v>
      </c>
      <c r="ARC476">
        <v>120</v>
      </c>
      <c r="ARD476">
        <v>120</v>
      </c>
      <c r="ARE476">
        <v>-90</v>
      </c>
      <c r="ARF476">
        <v>13671875</v>
      </c>
      <c r="ARG476">
        <v>109375</v>
      </c>
      <c r="ARH476">
        <v>2734375</v>
      </c>
      <c r="ARI476">
        <v>600</v>
      </c>
      <c r="ARJ476">
        <v>15625</v>
      </c>
      <c r="ARK476">
        <v>2.5756410256410256E+16</v>
      </c>
      <c r="ARL476">
        <v>1976923076923077</v>
      </c>
      <c r="ARM476">
        <v>1.6198511166253102E+16</v>
      </c>
      <c r="ARN476">
        <v>70703125</v>
      </c>
      <c r="ARP476">
        <v>47265625</v>
      </c>
      <c r="ARQ476">
        <v>2234782608695652</v>
      </c>
      <c r="ARR476" s="1" t="s">
        <v>33544</v>
      </c>
      <c r="ARS476" s="1" t="s">
        <v>33545</v>
      </c>
      <c r="ART476" s="1" t="s">
        <v>1193</v>
      </c>
      <c r="ARU476" s="1" t="s">
        <v>33546</v>
      </c>
      <c r="ARV476">
        <v>6632653061224489</v>
      </c>
      <c r="ARW476" s="1" t="s">
        <v>1224</v>
      </c>
      <c r="ARX476" s="1" t="s">
        <v>1442</v>
      </c>
      <c r="ARY476" s="1" t="s">
        <v>1443</v>
      </c>
      <c r="ARZ476" s="1" t="s">
        <v>1444</v>
      </c>
      <c r="ASA476" s="1" t="s">
        <v>1317</v>
      </c>
      <c r="ASB476">
        <v>545</v>
      </c>
    </row>
    <row r="477" spans="1:1172" x14ac:dyDescent="0.25">
      <c r="A477">
        <v>195</v>
      </c>
      <c r="B477" s="1" t="s">
        <v>33547</v>
      </c>
      <c r="C477" s="1" t="s">
        <v>1173</v>
      </c>
      <c r="D477" s="1" t="s">
        <v>19306</v>
      </c>
      <c r="E477" s="1" t="s">
        <v>19307</v>
      </c>
      <c r="F477">
        <v>2</v>
      </c>
      <c r="G477">
        <v>15</v>
      </c>
      <c r="H477">
        <v>215</v>
      </c>
      <c r="I477">
        <v>1742</v>
      </c>
      <c r="J477" s="1" t="s">
        <v>1707</v>
      </c>
      <c r="K477" s="1" t="s">
        <v>1708</v>
      </c>
      <c r="L477" s="1" t="s">
        <v>1709</v>
      </c>
      <c r="M477" s="1" t="s">
        <v>1710</v>
      </c>
      <c r="N477" s="1" t="s">
        <v>19308</v>
      </c>
      <c r="O477" s="1" t="s">
        <v>2196</v>
      </c>
      <c r="P477" s="1" t="s">
        <v>1446</v>
      </c>
      <c r="Q477" s="1" t="s">
        <v>1711</v>
      </c>
      <c r="R477" s="1" t="s">
        <v>1185</v>
      </c>
      <c r="S477" s="1" t="s">
        <v>1185</v>
      </c>
      <c r="T477" s="1" t="s">
        <v>1186</v>
      </c>
      <c r="U477" s="1" t="s">
        <v>11736</v>
      </c>
      <c r="V477" s="1" t="s">
        <v>9573</v>
      </c>
      <c r="W477" s="1" t="s">
        <v>9573</v>
      </c>
      <c r="X477" s="1" t="s">
        <v>1329</v>
      </c>
      <c r="Y477" s="1" t="s">
        <v>1190</v>
      </c>
      <c r="Z477" s="1" t="s">
        <v>1331</v>
      </c>
      <c r="AA477" s="1" t="s">
        <v>15052</v>
      </c>
      <c r="AB477" s="1" t="s">
        <v>1193</v>
      </c>
      <c r="AC477" s="1" t="s">
        <v>2392</v>
      </c>
      <c r="AD477" s="1" t="s">
        <v>1193</v>
      </c>
      <c r="AE477" s="1" t="s">
        <v>2392</v>
      </c>
      <c r="AF477" s="1" t="s">
        <v>1193</v>
      </c>
      <c r="AG477" s="1" t="s">
        <v>1193</v>
      </c>
      <c r="AH477" s="1" t="s">
        <v>1193</v>
      </c>
      <c r="AI477" s="1" t="s">
        <v>1193</v>
      </c>
      <c r="AJ477" s="1" t="s">
        <v>1193</v>
      </c>
      <c r="AK477" s="1" t="s">
        <v>1193</v>
      </c>
      <c r="AL477" s="1" t="s">
        <v>1193</v>
      </c>
      <c r="AM477" s="1" t="s">
        <v>1193</v>
      </c>
      <c r="AN477" s="1" t="s">
        <v>1193</v>
      </c>
      <c r="AO477" s="1" t="s">
        <v>1193</v>
      </c>
      <c r="AP477" s="1" t="s">
        <v>1193</v>
      </c>
      <c r="AQ477" s="1" t="s">
        <v>1193</v>
      </c>
      <c r="AR477" s="1" t="s">
        <v>1193</v>
      </c>
      <c r="AS477" s="1" t="s">
        <v>1193</v>
      </c>
      <c r="AT477" s="1" t="s">
        <v>1193</v>
      </c>
      <c r="AU477" s="1" t="s">
        <v>1193</v>
      </c>
      <c r="AV477" s="1" t="s">
        <v>1193</v>
      </c>
      <c r="AW477" s="1" t="s">
        <v>1193</v>
      </c>
      <c r="AX477" s="1" t="s">
        <v>1193</v>
      </c>
      <c r="AY477" s="1" t="s">
        <v>9140</v>
      </c>
      <c r="AZ477" s="1" t="s">
        <v>20103</v>
      </c>
      <c r="BA477" s="1" t="s">
        <v>1193</v>
      </c>
      <c r="BB477" s="1" t="s">
        <v>14657</v>
      </c>
      <c r="BC477" s="1" t="s">
        <v>1193</v>
      </c>
      <c r="BD477" s="1" t="s">
        <v>1193</v>
      </c>
      <c r="BE477" s="1" t="s">
        <v>1193</v>
      </c>
      <c r="BF477" s="1" t="s">
        <v>1193</v>
      </c>
      <c r="BG477" s="1" t="s">
        <v>1193</v>
      </c>
      <c r="BH477" s="1" t="s">
        <v>1193</v>
      </c>
      <c r="BI477" s="1" t="s">
        <v>1193</v>
      </c>
      <c r="BJ477" s="1" t="s">
        <v>33548</v>
      </c>
      <c r="BK477" s="1" t="s">
        <v>1193</v>
      </c>
      <c r="BL477" s="1" t="s">
        <v>1193</v>
      </c>
      <c r="BM477" s="1" t="s">
        <v>1193</v>
      </c>
      <c r="BN477" s="1" t="s">
        <v>1193</v>
      </c>
      <c r="BO477" s="1" t="s">
        <v>1193</v>
      </c>
      <c r="BP477" s="1" t="s">
        <v>1193</v>
      </c>
      <c r="BQ477" s="1" t="s">
        <v>1193</v>
      </c>
      <c r="BR477" s="1" t="s">
        <v>9139</v>
      </c>
      <c r="BS477" s="1" t="s">
        <v>1193</v>
      </c>
      <c r="BT477" s="1" t="s">
        <v>19072</v>
      </c>
      <c r="BU477" s="1" t="s">
        <v>14656</v>
      </c>
      <c r="BV477" s="1" t="s">
        <v>1193</v>
      </c>
      <c r="BW477" s="1" t="s">
        <v>1193</v>
      </c>
      <c r="BX477" s="1" t="s">
        <v>1193</v>
      </c>
      <c r="BY477" s="1" t="s">
        <v>1193</v>
      </c>
      <c r="BZ477" s="1" t="s">
        <v>1193</v>
      </c>
      <c r="CA477" s="1" t="s">
        <v>1193</v>
      </c>
      <c r="CB477" s="1" t="s">
        <v>1193</v>
      </c>
      <c r="CC477" s="1" t="s">
        <v>1193</v>
      </c>
      <c r="CD477" s="1" t="s">
        <v>19072</v>
      </c>
      <c r="CE477" s="1" t="s">
        <v>1193</v>
      </c>
      <c r="CF477" s="1" t="s">
        <v>1193</v>
      </c>
      <c r="CG477" s="1" t="s">
        <v>13375</v>
      </c>
      <c r="CH477" s="1" t="s">
        <v>1193</v>
      </c>
      <c r="CI477" s="1" t="s">
        <v>14657</v>
      </c>
      <c r="CJ477" s="1" t="s">
        <v>9137</v>
      </c>
      <c r="CK477" s="1" t="s">
        <v>14657</v>
      </c>
      <c r="CL477" s="1" t="s">
        <v>1193</v>
      </c>
      <c r="CM477" s="1" t="s">
        <v>1193</v>
      </c>
      <c r="CN477" s="1" t="s">
        <v>1193</v>
      </c>
      <c r="CO477" s="1" t="s">
        <v>1193</v>
      </c>
      <c r="CP477" s="1" t="s">
        <v>1193</v>
      </c>
      <c r="CQ477" s="1" t="s">
        <v>19072</v>
      </c>
      <c r="CR477" s="1" t="s">
        <v>1193</v>
      </c>
      <c r="CS477" s="1" t="s">
        <v>1193</v>
      </c>
      <c r="CT477" s="1" t="s">
        <v>1193</v>
      </c>
      <c r="CU477" s="1" t="s">
        <v>14656</v>
      </c>
      <c r="CV477" s="1" t="s">
        <v>1193</v>
      </c>
      <c r="CW477" s="1" t="s">
        <v>9133</v>
      </c>
      <c r="CX477" s="1" t="s">
        <v>9141</v>
      </c>
      <c r="CY477" s="1" t="s">
        <v>1193</v>
      </c>
      <c r="CZ477" s="1" t="s">
        <v>1193</v>
      </c>
      <c r="DA477" s="1" t="s">
        <v>33549</v>
      </c>
      <c r="DB477" s="1" t="s">
        <v>1193</v>
      </c>
      <c r="DC477" s="1" t="s">
        <v>1193</v>
      </c>
      <c r="DD477" s="1" t="s">
        <v>16485</v>
      </c>
      <c r="DE477" s="1" t="s">
        <v>1193</v>
      </c>
      <c r="DF477" s="1" t="s">
        <v>7802</v>
      </c>
      <c r="DG477" s="1" t="s">
        <v>1193</v>
      </c>
      <c r="DH477" s="1" t="s">
        <v>1193</v>
      </c>
      <c r="DI477" s="1" t="s">
        <v>1193</v>
      </c>
      <c r="DJ477">
        <v>2076363636363636</v>
      </c>
      <c r="DK477">
        <v>2099264705882353</v>
      </c>
      <c r="DL477">
        <v>1309090909090909</v>
      </c>
      <c r="DM477">
        <v>1469387755102041</v>
      </c>
      <c r="DN477">
        <v>2862745098039216</v>
      </c>
      <c r="DO477">
        <v>7156862745098039</v>
      </c>
      <c r="DP477">
        <v>0</v>
      </c>
      <c r="DQ477">
        <v>0</v>
      </c>
      <c r="DR477">
        <v>0</v>
      </c>
      <c r="DS477">
        <v>6545454545454545</v>
      </c>
      <c r="DT477">
        <v>5</v>
      </c>
      <c r="DU477">
        <v>0</v>
      </c>
      <c r="DV477">
        <v>0</v>
      </c>
      <c r="DW477">
        <v>0</v>
      </c>
      <c r="DX477">
        <v>25</v>
      </c>
      <c r="DY477">
        <v>0</v>
      </c>
      <c r="DZ477">
        <v>0</v>
      </c>
      <c r="EA477">
        <v>5</v>
      </c>
      <c r="EB477">
        <v>25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25</v>
      </c>
      <c r="EP477">
        <v>0</v>
      </c>
      <c r="EQ477">
        <v>0</v>
      </c>
      <c r="ER477">
        <v>25</v>
      </c>
      <c r="ES477">
        <v>0</v>
      </c>
      <c r="ET477">
        <v>359090909090909</v>
      </c>
      <c r="EU477">
        <v>0</v>
      </c>
      <c r="EV477">
        <v>0</v>
      </c>
      <c r="EW477">
        <v>6545454545454545</v>
      </c>
      <c r="EX477">
        <v>0</v>
      </c>
      <c r="EY477">
        <v>0</v>
      </c>
      <c r="EZ477">
        <v>359090909090909</v>
      </c>
      <c r="FA477">
        <v>0</v>
      </c>
      <c r="FB477">
        <v>0</v>
      </c>
      <c r="FC477">
        <v>0</v>
      </c>
      <c r="FD477">
        <v>0</v>
      </c>
      <c r="FE477">
        <v>0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 s="1" t="s">
        <v>33550</v>
      </c>
      <c r="FO477">
        <v>0</v>
      </c>
      <c r="FP477">
        <v>55</v>
      </c>
      <c r="FQ477" s="1" t="s">
        <v>1210</v>
      </c>
      <c r="FR477" s="1" t="s">
        <v>1193</v>
      </c>
      <c r="FS477" s="1" t="s">
        <v>1193</v>
      </c>
      <c r="FT477" s="1" t="s">
        <v>1193</v>
      </c>
      <c r="FU477" s="1" t="s">
        <v>1193</v>
      </c>
      <c r="FV477" s="1" t="s">
        <v>4691</v>
      </c>
      <c r="FW477" s="1" t="s">
        <v>30154</v>
      </c>
      <c r="FX477" s="1" t="s">
        <v>1193</v>
      </c>
      <c r="FY477" s="1" t="s">
        <v>1193</v>
      </c>
      <c r="FZ477" s="1" t="s">
        <v>33551</v>
      </c>
      <c r="GA477" s="1" t="s">
        <v>1193</v>
      </c>
      <c r="GB477" s="1" t="s">
        <v>1193</v>
      </c>
      <c r="GC477" s="1" t="s">
        <v>1193</v>
      </c>
      <c r="GD477" s="1" t="s">
        <v>1193</v>
      </c>
      <c r="GE477" s="1" t="s">
        <v>1193</v>
      </c>
      <c r="GF477" s="1" t="s">
        <v>6619</v>
      </c>
      <c r="GG477" s="1" t="s">
        <v>1212</v>
      </c>
      <c r="GH477" s="1" t="s">
        <v>1193</v>
      </c>
      <c r="GI477" s="1" t="s">
        <v>4023</v>
      </c>
      <c r="GJ477" s="1" t="s">
        <v>1193</v>
      </c>
      <c r="GK477" s="1" t="s">
        <v>4023</v>
      </c>
      <c r="GL477" s="1" t="s">
        <v>5391</v>
      </c>
      <c r="GM477">
        <v>1080</v>
      </c>
      <c r="GN477">
        <v>5473084021712477</v>
      </c>
      <c r="GO477">
        <v>1.7475728155339804E+16</v>
      </c>
      <c r="GP477">
        <v>2333142276366709</v>
      </c>
      <c r="GQ477">
        <v>2876935537113984</v>
      </c>
      <c r="GR477">
        <v>6687849367461016</v>
      </c>
      <c r="GS477">
        <v>3826936026936026</v>
      </c>
      <c r="GT477">
        <v>5442455242966752</v>
      </c>
      <c r="GU477">
        <v>22</v>
      </c>
      <c r="GV477">
        <v>8317460317460318</v>
      </c>
      <c r="GW477">
        <v>2967157417893544</v>
      </c>
      <c r="GX477">
        <v>3726315789473684</v>
      </c>
      <c r="GY477">
        <v>3.7599289979238824E+16</v>
      </c>
      <c r="GZ477">
        <v>2305825242718446</v>
      </c>
      <c r="HA477">
        <v>4830508474576271</v>
      </c>
      <c r="HB477" s="1" t="s">
        <v>1193</v>
      </c>
      <c r="HC477" s="1" t="s">
        <v>1193</v>
      </c>
      <c r="HD477" s="1" t="s">
        <v>1193</v>
      </c>
      <c r="HE477" s="1" t="s">
        <v>20437</v>
      </c>
      <c r="HF477" s="1" t="s">
        <v>1193</v>
      </c>
      <c r="HG477" s="1" t="s">
        <v>1193</v>
      </c>
      <c r="HH477" s="1" t="s">
        <v>1193</v>
      </c>
      <c r="HI477">
        <v>1234866828087167</v>
      </c>
      <c r="HJ477" s="1" t="s">
        <v>9821</v>
      </c>
      <c r="HK477" s="1" t="s">
        <v>33552</v>
      </c>
      <c r="HL477" s="1" t="s">
        <v>33553</v>
      </c>
      <c r="HM477">
        <v>2542372881355932</v>
      </c>
      <c r="HN477" s="1" t="s">
        <v>9824</v>
      </c>
      <c r="HO477" s="1" t="s">
        <v>20436</v>
      </c>
      <c r="HP477">
        <v>0</v>
      </c>
      <c r="HQ477">
        <v>0</v>
      </c>
      <c r="HR477">
        <v>0</v>
      </c>
      <c r="HS477">
        <v>0</v>
      </c>
      <c r="HT477">
        <v>3.7772397094430992E+16</v>
      </c>
      <c r="HU477">
        <v>0</v>
      </c>
      <c r="HV477" s="1" t="s">
        <v>1193</v>
      </c>
      <c r="HW477" s="1" t="s">
        <v>9822</v>
      </c>
      <c r="HX477" s="1" t="s">
        <v>9820</v>
      </c>
      <c r="HY477" s="1" t="s">
        <v>1193</v>
      </c>
      <c r="HZ477" s="1" t="s">
        <v>1193</v>
      </c>
      <c r="IA477" s="1" t="s">
        <v>33554</v>
      </c>
      <c r="IB477" s="1" t="s">
        <v>1193</v>
      </c>
      <c r="IC477" s="1" t="s">
        <v>1224</v>
      </c>
      <c r="ID477" s="1" t="s">
        <v>1224</v>
      </c>
      <c r="IE477" s="1" t="s">
        <v>1224</v>
      </c>
      <c r="IF477">
        <v>1.8772727272727272E+16</v>
      </c>
      <c r="IG477">
        <v>-3623762376237624</v>
      </c>
      <c r="IH477">
        <v>2618593077011069</v>
      </c>
      <c r="II477">
        <v>2451456310679611</v>
      </c>
      <c r="IJ477" s="1" t="s">
        <v>1193</v>
      </c>
      <c r="IK477" s="1" t="s">
        <v>1193</v>
      </c>
      <c r="IL477">
        <v>7672413793103448</v>
      </c>
      <c r="IM477">
        <v>2519818799546999</v>
      </c>
      <c r="IN477">
        <v>8079639419952539</v>
      </c>
      <c r="IO477">
        <v>9355371959945044</v>
      </c>
      <c r="IP477">
        <v>745</v>
      </c>
      <c r="IQ477">
        <v>682</v>
      </c>
      <c r="IR477">
        <v>64</v>
      </c>
      <c r="IS477" s="1" t="s">
        <v>1193</v>
      </c>
      <c r="IT477" s="1" t="s">
        <v>1193</v>
      </c>
      <c r="IU477" s="1" t="s">
        <v>1193</v>
      </c>
      <c r="IV477" s="1" t="s">
        <v>1193</v>
      </c>
      <c r="IW477" s="1" t="s">
        <v>1193</v>
      </c>
      <c r="IX477" s="1" t="s">
        <v>16457</v>
      </c>
      <c r="IY477" s="1" t="s">
        <v>1193</v>
      </c>
      <c r="IZ477" s="1" t="s">
        <v>1193</v>
      </c>
      <c r="JA477" s="1" t="s">
        <v>1193</v>
      </c>
      <c r="JB477" s="1" t="s">
        <v>1193</v>
      </c>
      <c r="JC477" s="1" t="s">
        <v>1193</v>
      </c>
      <c r="JD477" s="1" t="s">
        <v>1193</v>
      </c>
      <c r="JE477" s="1" t="s">
        <v>1193</v>
      </c>
      <c r="JF477" s="1" t="s">
        <v>1193</v>
      </c>
      <c r="JG477" s="1" t="s">
        <v>1193</v>
      </c>
      <c r="JH477" s="1" t="s">
        <v>33555</v>
      </c>
      <c r="JI477" s="1" t="s">
        <v>33556</v>
      </c>
      <c r="JJ477" s="1" t="s">
        <v>1193</v>
      </c>
      <c r="JK477" s="1" t="s">
        <v>1193</v>
      </c>
      <c r="JL477" s="1" t="s">
        <v>16457</v>
      </c>
      <c r="JM477" s="1" t="s">
        <v>1193</v>
      </c>
      <c r="JN477" s="1" t="s">
        <v>1193</v>
      </c>
      <c r="JO477" s="1" t="s">
        <v>1193</v>
      </c>
      <c r="JP477" s="1" t="s">
        <v>1193</v>
      </c>
      <c r="JQ477" s="1" t="s">
        <v>1193</v>
      </c>
      <c r="JR477" s="1" t="s">
        <v>11690</v>
      </c>
      <c r="JS477" s="1" t="s">
        <v>16457</v>
      </c>
      <c r="JT477" s="1" t="s">
        <v>1193</v>
      </c>
      <c r="JU477" s="1" t="s">
        <v>1193</v>
      </c>
      <c r="JV477" s="1" t="s">
        <v>16457</v>
      </c>
      <c r="JW477" s="1" t="s">
        <v>1193</v>
      </c>
      <c r="JX477" s="1" t="s">
        <v>1193</v>
      </c>
      <c r="JY477" s="1" t="s">
        <v>1193</v>
      </c>
      <c r="JZ477" s="1" t="s">
        <v>33557</v>
      </c>
      <c r="KA477" s="1" t="s">
        <v>33558</v>
      </c>
      <c r="KB477" s="1" t="s">
        <v>33529</v>
      </c>
      <c r="KC477" s="1" t="s">
        <v>1193</v>
      </c>
      <c r="KD477" s="1" t="s">
        <v>1193</v>
      </c>
      <c r="KE477" s="1" t="s">
        <v>1193</v>
      </c>
      <c r="KF477" s="1" t="s">
        <v>1193</v>
      </c>
      <c r="KG477">
        <v>5242718446601942</v>
      </c>
      <c r="KH477">
        <v>266990291262135</v>
      </c>
      <c r="KI477" s="1" t="s">
        <v>33529</v>
      </c>
      <c r="KJ477" s="1" t="s">
        <v>6448</v>
      </c>
      <c r="KK477" s="1" t="s">
        <v>1193</v>
      </c>
      <c r="KL477" s="1" t="s">
        <v>1193</v>
      </c>
      <c r="KM477" s="1" t="s">
        <v>16457</v>
      </c>
      <c r="KN477" s="1" t="s">
        <v>1193</v>
      </c>
      <c r="KO477" s="1" t="s">
        <v>1193</v>
      </c>
      <c r="KP477" s="1" t="s">
        <v>1193</v>
      </c>
      <c r="KQ477" s="1" t="s">
        <v>1193</v>
      </c>
      <c r="KR477" s="1" t="s">
        <v>1193</v>
      </c>
      <c r="KS477" s="1" t="s">
        <v>1193</v>
      </c>
      <c r="KT477" s="1" t="s">
        <v>1193</v>
      </c>
      <c r="KU477" s="1" t="s">
        <v>1193</v>
      </c>
      <c r="KV477" s="1" t="s">
        <v>1193</v>
      </c>
      <c r="KW477" s="1" t="s">
        <v>1193</v>
      </c>
      <c r="KX477" s="1" t="s">
        <v>1193</v>
      </c>
      <c r="KY477" s="1" t="s">
        <v>1193</v>
      </c>
      <c r="KZ477">
        <v>5854509852909402</v>
      </c>
      <c r="LA477" s="1" t="s">
        <v>33559</v>
      </c>
      <c r="LB477">
        <v>7838916081216841</v>
      </c>
      <c r="LC477">
        <v>3367098025449384</v>
      </c>
      <c r="LD477" s="1" t="s">
        <v>33560</v>
      </c>
      <c r="LE477" s="1" t="s">
        <v>33561</v>
      </c>
      <c r="LF477" s="1" t="s">
        <v>1193</v>
      </c>
      <c r="LG477" s="1" t="s">
        <v>1193</v>
      </c>
      <c r="LH477" s="1" t="s">
        <v>1193</v>
      </c>
      <c r="LI477" s="1" t="s">
        <v>5339</v>
      </c>
      <c r="LJ477" s="1" t="s">
        <v>19335</v>
      </c>
      <c r="LK477" s="1" t="s">
        <v>3025</v>
      </c>
      <c r="LL477" s="1" t="s">
        <v>16457</v>
      </c>
      <c r="LM477" s="1" t="s">
        <v>1193</v>
      </c>
      <c r="LN477" s="1" t="s">
        <v>1193</v>
      </c>
      <c r="LO477" s="1" t="s">
        <v>1193</v>
      </c>
      <c r="LP477" s="1" t="s">
        <v>1193</v>
      </c>
      <c r="LQ477" s="1" t="s">
        <v>1193</v>
      </c>
      <c r="LR477" s="1" t="s">
        <v>33562</v>
      </c>
      <c r="LS477" s="1" t="s">
        <v>1193</v>
      </c>
      <c r="LT477" s="1" t="s">
        <v>1193</v>
      </c>
      <c r="LU477" s="1" t="s">
        <v>16457</v>
      </c>
      <c r="LV477" s="1" t="s">
        <v>1193</v>
      </c>
      <c r="LW477" s="1" t="s">
        <v>16457</v>
      </c>
      <c r="LX477" s="1" t="s">
        <v>16457</v>
      </c>
      <c r="LY477" s="1" t="s">
        <v>1193</v>
      </c>
      <c r="LZ477" s="1" t="s">
        <v>3025</v>
      </c>
      <c r="MA477" s="1" t="s">
        <v>16457</v>
      </c>
      <c r="MB477" s="1" t="s">
        <v>16457</v>
      </c>
      <c r="MC477" s="1" t="s">
        <v>16457</v>
      </c>
      <c r="MD477" s="1" t="s">
        <v>1193</v>
      </c>
      <c r="ME477" s="1" t="s">
        <v>16457</v>
      </c>
      <c r="MF477" s="1" t="s">
        <v>1193</v>
      </c>
      <c r="MG477" s="1" t="s">
        <v>1193</v>
      </c>
      <c r="MH477" s="1" t="s">
        <v>1193</v>
      </c>
      <c r="MI477" s="1" t="s">
        <v>1193</v>
      </c>
      <c r="MJ477" s="1" t="s">
        <v>1193</v>
      </c>
      <c r="MK477" s="1" t="s">
        <v>1193</v>
      </c>
      <c r="ML477">
        <v>203883495145631</v>
      </c>
      <c r="MM477">
        <v>1019417475728155</v>
      </c>
      <c r="MN477" s="1" t="s">
        <v>18545</v>
      </c>
      <c r="MO477" s="1" t="s">
        <v>33563</v>
      </c>
      <c r="MP477" s="1" t="s">
        <v>33555</v>
      </c>
      <c r="MQ477" s="1" t="s">
        <v>33564</v>
      </c>
      <c r="MR477">
        <v>6383495145631068</v>
      </c>
      <c r="MS477">
        <v>631067961165048</v>
      </c>
      <c r="MT477" s="1" t="s">
        <v>33565</v>
      </c>
      <c r="MU477">
        <v>9951456310679612</v>
      </c>
      <c r="MV477">
        <v>2281553398058252</v>
      </c>
      <c r="MW477">
        <v>2427184466019417</v>
      </c>
      <c r="MX477">
        <v>14</v>
      </c>
      <c r="MY477">
        <v>14</v>
      </c>
      <c r="MZ477">
        <v>14</v>
      </c>
      <c r="NA477">
        <v>14</v>
      </c>
      <c r="NB477">
        <v>14</v>
      </c>
      <c r="NC477">
        <v>-14</v>
      </c>
      <c r="ND477">
        <v>2135922330097087</v>
      </c>
      <c r="NE477">
        <v>703883495145631</v>
      </c>
      <c r="NF477">
        <v>1432038834951456</v>
      </c>
      <c r="NG477">
        <v>42</v>
      </c>
      <c r="NH477" s="1" t="s">
        <v>2255</v>
      </c>
      <c r="NI477">
        <v>5266990291262136</v>
      </c>
      <c r="NJ477">
        <v>4315151515151515</v>
      </c>
      <c r="NK477">
        <v>1.8772727272727272E+16</v>
      </c>
      <c r="NL477">
        <v>3367088607594937</v>
      </c>
      <c r="NM477">
        <v>2597087378640776</v>
      </c>
      <c r="NN477">
        <v>1577669902912621</v>
      </c>
      <c r="NO477" s="1" t="s">
        <v>18545</v>
      </c>
      <c r="NP477" s="1" t="s">
        <v>33566</v>
      </c>
      <c r="NQ477" s="1" t="s">
        <v>33567</v>
      </c>
      <c r="NR477" s="1" t="s">
        <v>33568</v>
      </c>
      <c r="NS477" s="1" t="s">
        <v>33569</v>
      </c>
      <c r="NT477" s="1" t="s">
        <v>1193</v>
      </c>
      <c r="NU477" s="1" t="s">
        <v>1193</v>
      </c>
      <c r="NV477" s="1" t="s">
        <v>1193</v>
      </c>
      <c r="NW477" s="1" t="s">
        <v>1193</v>
      </c>
      <c r="NX477" s="1" t="s">
        <v>1193</v>
      </c>
      <c r="NY477" s="1" t="s">
        <v>1193</v>
      </c>
      <c r="NZ477" s="1" t="s">
        <v>1224</v>
      </c>
      <c r="OA477" s="1" t="s">
        <v>1224</v>
      </c>
      <c r="OB477" s="1" t="s">
        <v>1224</v>
      </c>
      <c r="OC477" s="1" t="s">
        <v>1224</v>
      </c>
      <c r="OD477" s="1" t="s">
        <v>1193</v>
      </c>
      <c r="OE477" s="1" t="s">
        <v>1193</v>
      </c>
      <c r="OF477" s="1" t="s">
        <v>1193</v>
      </c>
      <c r="OG477" s="1" t="s">
        <v>1224</v>
      </c>
      <c r="OH477" s="1" t="s">
        <v>1224</v>
      </c>
      <c r="OI477" s="1" t="s">
        <v>1224</v>
      </c>
      <c r="OJ477" s="1" t="s">
        <v>1224</v>
      </c>
      <c r="OK477" s="1" t="s">
        <v>1224</v>
      </c>
      <c r="OL477" s="1" t="s">
        <v>1224</v>
      </c>
      <c r="OM477" s="1" t="s">
        <v>1224</v>
      </c>
      <c r="ON477" s="1" t="s">
        <v>1224</v>
      </c>
      <c r="OO477" s="1" t="s">
        <v>1224</v>
      </c>
      <c r="OP477" s="1" t="s">
        <v>1224</v>
      </c>
      <c r="OQ477" s="1" t="s">
        <v>1224</v>
      </c>
      <c r="OR477" s="1" t="s">
        <v>1224</v>
      </c>
      <c r="OS477" s="1" t="s">
        <v>1224</v>
      </c>
      <c r="OT477" s="1" t="s">
        <v>1224</v>
      </c>
      <c r="OU477" s="1" t="s">
        <v>1224</v>
      </c>
      <c r="OV477" s="1" t="s">
        <v>1224</v>
      </c>
      <c r="OW477" s="1" t="s">
        <v>1224</v>
      </c>
      <c r="OX477" s="1" t="s">
        <v>1224</v>
      </c>
      <c r="OY477" s="1" t="s">
        <v>1224</v>
      </c>
      <c r="OZ477" s="1" t="s">
        <v>1224</v>
      </c>
      <c r="PA477" s="1" t="s">
        <v>1224</v>
      </c>
      <c r="PB477" s="1" t="s">
        <v>1224</v>
      </c>
      <c r="PC477" s="1" t="s">
        <v>1224</v>
      </c>
      <c r="PD477" s="1" t="s">
        <v>1193</v>
      </c>
      <c r="PE477" s="1" t="s">
        <v>1193</v>
      </c>
      <c r="PF477" s="1" t="s">
        <v>1193</v>
      </c>
      <c r="PG477" s="1" t="s">
        <v>1193</v>
      </c>
      <c r="PH477" s="1" t="s">
        <v>1193</v>
      </c>
      <c r="PI477" s="1" t="s">
        <v>1224</v>
      </c>
      <c r="PJ477" s="1" t="s">
        <v>1224</v>
      </c>
      <c r="PK477" s="1" t="s">
        <v>1193</v>
      </c>
      <c r="PL477" s="1" t="s">
        <v>1193</v>
      </c>
      <c r="PM477" s="1" t="s">
        <v>1193</v>
      </c>
      <c r="PN477" s="1" t="s">
        <v>1193</v>
      </c>
      <c r="PO477" s="1" t="s">
        <v>1224</v>
      </c>
      <c r="PP477" s="1" t="s">
        <v>1193</v>
      </c>
      <c r="PQ477" s="1" t="s">
        <v>1193</v>
      </c>
      <c r="PR477" s="1" t="s">
        <v>1193</v>
      </c>
      <c r="PS477" s="1" t="s">
        <v>1193</v>
      </c>
      <c r="PT477" s="1" t="s">
        <v>1193</v>
      </c>
      <c r="PU477" s="1" t="s">
        <v>1193</v>
      </c>
      <c r="PV477" s="1" t="s">
        <v>1193</v>
      </c>
      <c r="PW477" s="1" t="s">
        <v>1193</v>
      </c>
      <c r="PX477" s="1" t="s">
        <v>1193</v>
      </c>
      <c r="PY477" s="1" t="s">
        <v>1193</v>
      </c>
      <c r="PZ477" s="1" t="s">
        <v>1193</v>
      </c>
      <c r="QA477" s="1" t="s">
        <v>1193</v>
      </c>
      <c r="QB477" s="1" t="s">
        <v>1193</v>
      </c>
      <c r="QC477" s="1" t="s">
        <v>1193</v>
      </c>
      <c r="QD477" s="1" t="s">
        <v>1193</v>
      </c>
      <c r="QE477" s="1" t="s">
        <v>1193</v>
      </c>
      <c r="QF477" s="1" t="s">
        <v>1193</v>
      </c>
      <c r="QG477" s="1" t="s">
        <v>1193</v>
      </c>
      <c r="QH477" s="1" t="s">
        <v>1193</v>
      </c>
      <c r="QI477" s="1" t="s">
        <v>1193</v>
      </c>
      <c r="QJ477" s="1" t="s">
        <v>1193</v>
      </c>
      <c r="QK477" s="1" t="s">
        <v>1193</v>
      </c>
      <c r="QL477" s="1" t="s">
        <v>1193</v>
      </c>
      <c r="QM477" s="1" t="s">
        <v>1193</v>
      </c>
      <c r="QN477" s="1" t="s">
        <v>1193</v>
      </c>
      <c r="QO477" s="1" t="s">
        <v>1193</v>
      </c>
      <c r="QP477" s="1" t="s">
        <v>1193</v>
      </c>
      <c r="QQ477" s="1" t="s">
        <v>1193</v>
      </c>
      <c r="QR477" s="1" t="s">
        <v>1193</v>
      </c>
      <c r="QS477" s="1" t="s">
        <v>1193</v>
      </c>
      <c r="QT477" s="1" t="s">
        <v>1193</v>
      </c>
      <c r="QU477" s="1" t="s">
        <v>1193</v>
      </c>
      <c r="QV477" s="1" t="s">
        <v>1193</v>
      </c>
      <c r="QW477" s="1" t="s">
        <v>1193</v>
      </c>
      <c r="QX477" s="1" t="s">
        <v>1193</v>
      </c>
      <c r="QY477" s="1" t="s">
        <v>1193</v>
      </c>
      <c r="QZ477" s="1" t="s">
        <v>1193</v>
      </c>
      <c r="RA477" s="1" t="s">
        <v>1193</v>
      </c>
      <c r="RB477" s="1" t="s">
        <v>1193</v>
      </c>
      <c r="RC477" s="1" t="s">
        <v>1193</v>
      </c>
      <c r="RD477" s="1" t="s">
        <v>1193</v>
      </c>
      <c r="RE477" s="1" t="s">
        <v>1193</v>
      </c>
      <c r="RF477" s="1" t="s">
        <v>1193</v>
      </c>
      <c r="RG477" s="1" t="s">
        <v>1193</v>
      </c>
      <c r="RH477" s="1" t="s">
        <v>1193</v>
      </c>
      <c r="RI477" s="1" t="s">
        <v>1193</v>
      </c>
      <c r="RJ477" s="1" t="s">
        <v>1193</v>
      </c>
      <c r="RK477" s="1" t="s">
        <v>1193</v>
      </c>
      <c r="RL477" s="1" t="s">
        <v>1193</v>
      </c>
      <c r="RM477" s="1" t="s">
        <v>1193</v>
      </c>
      <c r="RN477" s="1" t="s">
        <v>1193</v>
      </c>
      <c r="RO477" s="1" t="s">
        <v>1193</v>
      </c>
      <c r="RP477" s="1" t="s">
        <v>1193</v>
      </c>
      <c r="RQ477" s="1" t="s">
        <v>1193</v>
      </c>
      <c r="RR477" s="1" t="s">
        <v>1224</v>
      </c>
      <c r="RS477" s="1" t="s">
        <v>1224</v>
      </c>
      <c r="RT477" s="1" t="s">
        <v>1224</v>
      </c>
      <c r="RU477" s="1" t="s">
        <v>1224</v>
      </c>
      <c r="RV477" s="1" t="s">
        <v>1224</v>
      </c>
      <c r="RW477" s="1" t="s">
        <v>1224</v>
      </c>
      <c r="RX477" s="1" t="s">
        <v>1224</v>
      </c>
      <c r="RY477" s="1" t="s">
        <v>1224</v>
      </c>
      <c r="RZ477" s="1" t="s">
        <v>1224</v>
      </c>
      <c r="SA477" s="1" t="s">
        <v>1224</v>
      </c>
      <c r="SB477" s="1" t="s">
        <v>1193</v>
      </c>
      <c r="SC477" s="1" t="s">
        <v>1224</v>
      </c>
      <c r="SD477" s="1" t="s">
        <v>1224</v>
      </c>
      <c r="SE477" s="1" t="s">
        <v>1224</v>
      </c>
      <c r="SF477" s="1" t="s">
        <v>1224</v>
      </c>
      <c r="SG477" s="1" t="s">
        <v>1224</v>
      </c>
      <c r="SH477" s="1" t="s">
        <v>1224</v>
      </c>
      <c r="SI477" s="1" t="s">
        <v>1224</v>
      </c>
      <c r="SJ477" s="1" t="s">
        <v>1193</v>
      </c>
      <c r="SK477" s="1" t="s">
        <v>1193</v>
      </c>
      <c r="SL477" s="1" t="s">
        <v>1193</v>
      </c>
      <c r="SM477" s="1" t="s">
        <v>1193</v>
      </c>
      <c r="SN477" s="1" t="s">
        <v>1224</v>
      </c>
      <c r="SO477" s="1" t="s">
        <v>1224</v>
      </c>
      <c r="SP477" s="1" t="s">
        <v>1224</v>
      </c>
      <c r="SQ477" s="1" t="s">
        <v>1224</v>
      </c>
      <c r="SR477" s="1" t="s">
        <v>1193</v>
      </c>
      <c r="SS477" s="1" t="s">
        <v>1193</v>
      </c>
      <c r="ST477" s="1" t="s">
        <v>1193</v>
      </c>
      <c r="SU477" s="1" t="s">
        <v>1193</v>
      </c>
      <c r="SV477" s="1" t="s">
        <v>1193</v>
      </c>
      <c r="SW477" s="1" t="s">
        <v>1193</v>
      </c>
      <c r="SX477" s="1" t="s">
        <v>1224</v>
      </c>
      <c r="SY477" s="1" t="s">
        <v>1224</v>
      </c>
      <c r="SZ477" s="1" t="s">
        <v>1224</v>
      </c>
      <c r="TA477" s="1" t="s">
        <v>1224</v>
      </c>
      <c r="TB477" s="1" t="s">
        <v>1193</v>
      </c>
      <c r="TC477" s="1" t="s">
        <v>1193</v>
      </c>
      <c r="TD477" s="1" t="s">
        <v>1193</v>
      </c>
      <c r="TE477" s="1" t="s">
        <v>1224</v>
      </c>
      <c r="TF477" s="1" t="s">
        <v>1224</v>
      </c>
      <c r="TG477" s="1" t="s">
        <v>1224</v>
      </c>
      <c r="TH477" s="1" t="s">
        <v>1224</v>
      </c>
      <c r="TI477" s="1" t="s">
        <v>1224</v>
      </c>
      <c r="TJ477" s="1" t="s">
        <v>1224</v>
      </c>
      <c r="TK477" s="1" t="s">
        <v>1224</v>
      </c>
      <c r="TL477" s="1" t="s">
        <v>1224</v>
      </c>
      <c r="TM477" s="1" t="s">
        <v>1224</v>
      </c>
      <c r="TN477" s="1" t="s">
        <v>1224</v>
      </c>
      <c r="TO477" s="1" t="s">
        <v>1224</v>
      </c>
      <c r="TP477" s="1" t="s">
        <v>1224</v>
      </c>
      <c r="TQ477" s="1" t="s">
        <v>1224</v>
      </c>
      <c r="TR477" s="1" t="s">
        <v>1224</v>
      </c>
      <c r="TS477" s="1" t="s">
        <v>1224</v>
      </c>
      <c r="TT477" s="1" t="s">
        <v>1224</v>
      </c>
      <c r="TU477" s="1" t="s">
        <v>1224</v>
      </c>
      <c r="TV477" s="1" t="s">
        <v>1224</v>
      </c>
      <c r="TW477" s="1" t="s">
        <v>1224</v>
      </c>
      <c r="TX477" s="1" t="s">
        <v>1224</v>
      </c>
      <c r="TY477" s="1" t="s">
        <v>1224</v>
      </c>
      <c r="TZ477" s="1" t="s">
        <v>1224</v>
      </c>
      <c r="UA477" s="1" t="s">
        <v>1224</v>
      </c>
      <c r="UB477" s="1" t="s">
        <v>1193</v>
      </c>
      <c r="UC477" s="1" t="s">
        <v>1193</v>
      </c>
      <c r="UD477" s="1" t="s">
        <v>1193</v>
      </c>
      <c r="UE477" s="1" t="s">
        <v>1193</v>
      </c>
      <c r="UF477" s="1" t="s">
        <v>1193</v>
      </c>
      <c r="UG477" s="1" t="s">
        <v>1224</v>
      </c>
      <c r="UH477" s="1" t="s">
        <v>1224</v>
      </c>
      <c r="UI477" s="1" t="s">
        <v>1193</v>
      </c>
      <c r="UJ477" s="1" t="s">
        <v>1193</v>
      </c>
      <c r="UK477" s="1" t="s">
        <v>1193</v>
      </c>
      <c r="UL477" s="1" t="s">
        <v>1193</v>
      </c>
      <c r="UM477" s="1" t="s">
        <v>1224</v>
      </c>
      <c r="UN477" s="1" t="s">
        <v>1193</v>
      </c>
      <c r="UO477" s="1" t="s">
        <v>1193</v>
      </c>
      <c r="UP477" s="1" t="s">
        <v>1193</v>
      </c>
      <c r="UQ477" s="1" t="s">
        <v>1193</v>
      </c>
      <c r="UR477" s="1" t="s">
        <v>1193</v>
      </c>
      <c r="US477" s="1" t="s">
        <v>1193</v>
      </c>
      <c r="UT477" s="1" t="s">
        <v>1193</v>
      </c>
      <c r="UU477" s="1" t="s">
        <v>1193</v>
      </c>
      <c r="UV477" s="1" t="s">
        <v>1193</v>
      </c>
      <c r="UW477" s="1" t="s">
        <v>1193</v>
      </c>
      <c r="UX477" s="1" t="s">
        <v>1193</v>
      </c>
      <c r="UY477" s="1" t="s">
        <v>1193</v>
      </c>
      <c r="UZ477" s="1" t="s">
        <v>1193</v>
      </c>
      <c r="VA477" s="1" t="s">
        <v>1193</v>
      </c>
      <c r="VB477" s="1" t="s">
        <v>1193</v>
      </c>
      <c r="VC477" s="1" t="s">
        <v>1193</v>
      </c>
      <c r="VD477" s="1" t="s">
        <v>1193</v>
      </c>
      <c r="VE477" s="1" t="s">
        <v>1193</v>
      </c>
      <c r="VF477" s="1" t="s">
        <v>1193</v>
      </c>
      <c r="VG477" s="1" t="s">
        <v>1193</v>
      </c>
      <c r="VH477" s="1" t="s">
        <v>1193</v>
      </c>
      <c r="VI477" s="1" t="s">
        <v>1193</v>
      </c>
      <c r="VJ477" s="1" t="s">
        <v>1193</v>
      </c>
      <c r="VK477" s="1" t="s">
        <v>1193</v>
      </c>
      <c r="VL477" s="1" t="s">
        <v>1193</v>
      </c>
      <c r="VM477" s="1" t="s">
        <v>1193</v>
      </c>
      <c r="VN477" s="1" t="s">
        <v>1193</v>
      </c>
      <c r="VO477" s="1" t="s">
        <v>1193</v>
      </c>
      <c r="VP477" s="1" t="s">
        <v>1193</v>
      </c>
      <c r="VQ477" s="1" t="s">
        <v>1193</v>
      </c>
      <c r="VR477" s="1" t="s">
        <v>1193</v>
      </c>
      <c r="VS477" s="1" t="s">
        <v>1193</v>
      </c>
      <c r="VT477" s="1" t="s">
        <v>1193</v>
      </c>
      <c r="VU477" s="1" t="s">
        <v>1193</v>
      </c>
      <c r="VV477" s="1" t="s">
        <v>1193</v>
      </c>
      <c r="VW477" s="1" t="s">
        <v>1193</v>
      </c>
      <c r="VX477" s="1" t="s">
        <v>1193</v>
      </c>
      <c r="VY477" s="1" t="s">
        <v>1193</v>
      </c>
      <c r="VZ477" s="1" t="s">
        <v>1193</v>
      </c>
      <c r="WA477" s="1" t="s">
        <v>1193</v>
      </c>
      <c r="WB477" s="1" t="s">
        <v>1193</v>
      </c>
      <c r="WC477" s="1" t="s">
        <v>1193</v>
      </c>
      <c r="WD477" s="1" t="s">
        <v>1193</v>
      </c>
      <c r="WE477" s="1" t="s">
        <v>1193</v>
      </c>
      <c r="WF477" s="1" t="s">
        <v>1193</v>
      </c>
      <c r="WG477" s="1" t="s">
        <v>1193</v>
      </c>
      <c r="WH477" s="1" t="s">
        <v>1193</v>
      </c>
      <c r="WI477" s="1" t="s">
        <v>1193</v>
      </c>
      <c r="WJ477" s="1" t="s">
        <v>1224</v>
      </c>
      <c r="WK477" s="1" t="s">
        <v>1224</v>
      </c>
      <c r="WL477" s="1" t="s">
        <v>1224</v>
      </c>
      <c r="WM477" s="1" t="s">
        <v>1224</v>
      </c>
      <c r="WN477" s="1" t="s">
        <v>1224</v>
      </c>
      <c r="WO477" s="1" t="s">
        <v>1224</v>
      </c>
      <c r="WP477" s="1" t="s">
        <v>1224</v>
      </c>
      <c r="WQ477" s="1" t="s">
        <v>1224</v>
      </c>
      <c r="WR477" s="1" t="s">
        <v>1224</v>
      </c>
      <c r="WS477" s="1" t="s">
        <v>1224</v>
      </c>
      <c r="WT477" s="1" t="s">
        <v>1193</v>
      </c>
      <c r="WU477" s="1" t="s">
        <v>1224</v>
      </c>
      <c r="WV477" s="1" t="s">
        <v>1224</v>
      </c>
      <c r="WW477" s="1" t="s">
        <v>1224</v>
      </c>
      <c r="WX477" s="1" t="s">
        <v>1224</v>
      </c>
      <c r="WY477" s="1" t="s">
        <v>1224</v>
      </c>
      <c r="WZ477" s="1" t="s">
        <v>1224</v>
      </c>
      <c r="XA477" s="1" t="s">
        <v>1224</v>
      </c>
      <c r="XB477" s="1" t="s">
        <v>1193</v>
      </c>
      <c r="XC477" s="1" t="s">
        <v>1193</v>
      </c>
      <c r="XD477" s="1" t="s">
        <v>1193</v>
      </c>
      <c r="XE477" s="1" t="s">
        <v>1193</v>
      </c>
      <c r="XF477" s="1" t="s">
        <v>1224</v>
      </c>
      <c r="XG477" s="1" t="s">
        <v>1224</v>
      </c>
      <c r="XH477" s="1" t="s">
        <v>1224</v>
      </c>
      <c r="XI477">
        <v>1.2771461169789594E+16</v>
      </c>
      <c r="XJ477">
        <v>1.9221052631578948E+16</v>
      </c>
      <c r="XK477">
        <v>3184358828653454</v>
      </c>
      <c r="XL477">
        <v>349686957496835</v>
      </c>
      <c r="XM477">
        <v>8486144495096009</v>
      </c>
      <c r="XN477">
        <v>4415025887371965</v>
      </c>
      <c r="XO477">
        <v>5365745856353591</v>
      </c>
      <c r="XP477">
        <v>31</v>
      </c>
      <c r="XQ477">
        <v>1.0568181818181818E+16</v>
      </c>
      <c r="XR477">
        <v>262119503945885</v>
      </c>
      <c r="XS477">
        <v>4978021978021978</v>
      </c>
      <c r="XT477">
        <v>5118545848140036</v>
      </c>
      <c r="XU477">
        <v>191578947368421</v>
      </c>
      <c r="XV477">
        <v>4117647058823529</v>
      </c>
      <c r="XW477" s="1" t="s">
        <v>1193</v>
      </c>
      <c r="XX477" s="1" t="s">
        <v>1193</v>
      </c>
      <c r="XY477" s="1" t="s">
        <v>1193</v>
      </c>
      <c r="XZ477" s="1" t="s">
        <v>2599</v>
      </c>
      <c r="YA477" s="1" t="s">
        <v>1193</v>
      </c>
      <c r="YB477" s="1" t="s">
        <v>1193</v>
      </c>
      <c r="YC477" s="1" t="s">
        <v>1193</v>
      </c>
      <c r="YD477">
        <v>1932773109243697</v>
      </c>
      <c r="YE477">
        <v>1365546218487394</v>
      </c>
      <c r="YF477" s="1" t="s">
        <v>33570</v>
      </c>
      <c r="YG477" s="1" t="s">
        <v>33571</v>
      </c>
      <c r="YH477">
        <v>1680672268907563</v>
      </c>
      <c r="YI477" s="1" t="s">
        <v>33572</v>
      </c>
      <c r="YJ477" s="1" t="s">
        <v>9508</v>
      </c>
      <c r="YK477">
        <v>0</v>
      </c>
      <c r="YL477">
        <v>0</v>
      </c>
      <c r="YM477">
        <v>0</v>
      </c>
      <c r="YN477">
        <v>0</v>
      </c>
      <c r="YO477">
        <v>4.9789915966386536E+16</v>
      </c>
      <c r="YP477">
        <v>0</v>
      </c>
      <c r="YQ477" s="1" t="s">
        <v>1193</v>
      </c>
      <c r="YR477" s="1" t="s">
        <v>1193</v>
      </c>
      <c r="YS477" s="1" t="s">
        <v>1685</v>
      </c>
      <c r="YT477" s="1" t="s">
        <v>1193</v>
      </c>
      <c r="YU477" s="1" t="s">
        <v>1193</v>
      </c>
      <c r="YV477" s="1" t="s">
        <v>2599</v>
      </c>
      <c r="YW477" s="1" t="s">
        <v>1692</v>
      </c>
      <c r="YX477" s="1" t="s">
        <v>1224</v>
      </c>
      <c r="YY477">
        <v>2163636363636364</v>
      </c>
      <c r="YZ477">
        <v>-3026315789473684</v>
      </c>
      <c r="ZA477">
        <v>3199642712713493</v>
      </c>
      <c r="ZB477">
        <v>32</v>
      </c>
      <c r="ZC477" s="1" t="s">
        <v>3007</v>
      </c>
      <c r="ZD477" s="1" t="s">
        <v>1193</v>
      </c>
      <c r="ZE477">
        <v>1.0020833333333334E+16</v>
      </c>
      <c r="ZF477">
        <v>2711386696730552</v>
      </c>
      <c r="ZG477">
        <v>8574708856825078</v>
      </c>
      <c r="ZH477">
        <v>9928610255271144</v>
      </c>
      <c r="ZI477">
        <v>745</v>
      </c>
      <c r="ZJ477">
        <v>6788977272727273</v>
      </c>
      <c r="ZK477">
        <v>86</v>
      </c>
      <c r="ZL477" s="1" t="s">
        <v>1193</v>
      </c>
      <c r="ZM477" s="1" t="s">
        <v>1193</v>
      </c>
      <c r="ZN477" s="1" t="s">
        <v>1193</v>
      </c>
      <c r="ZO477" s="1" t="s">
        <v>1193</v>
      </c>
      <c r="ZP477" s="1" t="s">
        <v>1193</v>
      </c>
      <c r="ZQ477" s="1" t="s">
        <v>1193</v>
      </c>
      <c r="ZR477" s="1" t="s">
        <v>1193</v>
      </c>
      <c r="ZS477" s="1" t="s">
        <v>33573</v>
      </c>
      <c r="ZT477" s="1" t="s">
        <v>1193</v>
      </c>
      <c r="ZU477" s="1" t="s">
        <v>1193</v>
      </c>
      <c r="ZV477" s="1" t="s">
        <v>1193</v>
      </c>
      <c r="ZW477" s="1" t="s">
        <v>1193</v>
      </c>
      <c r="ZX477" s="1" t="s">
        <v>1193</v>
      </c>
      <c r="ZY477" s="1" t="s">
        <v>1193</v>
      </c>
      <c r="ZZ477" s="1" t="s">
        <v>1193</v>
      </c>
      <c r="AAA477" s="1" t="s">
        <v>1193</v>
      </c>
      <c r="AAB477" s="1" t="s">
        <v>1193</v>
      </c>
      <c r="AAC477" s="1" t="s">
        <v>1193</v>
      </c>
      <c r="AAD477">
        <v>1663157894736842</v>
      </c>
      <c r="AAE477" s="1" t="s">
        <v>3463</v>
      </c>
      <c r="AAF477" s="1" t="s">
        <v>14322</v>
      </c>
      <c r="AAG477" s="1" t="s">
        <v>1193</v>
      </c>
      <c r="AAH477" s="1" t="s">
        <v>3463</v>
      </c>
      <c r="AAI477" s="1" t="s">
        <v>6242</v>
      </c>
      <c r="AAJ477" s="1" t="s">
        <v>1193</v>
      </c>
      <c r="AAK477" s="1" t="s">
        <v>1193</v>
      </c>
      <c r="AAL477" s="1" t="s">
        <v>3463</v>
      </c>
      <c r="AAM477" s="1" t="s">
        <v>1193</v>
      </c>
      <c r="AAN477" s="1" t="s">
        <v>1193</v>
      </c>
      <c r="AAO477" s="1" t="s">
        <v>2678</v>
      </c>
      <c r="AAP477" s="1" t="s">
        <v>3463</v>
      </c>
      <c r="AAQ477" s="1" t="s">
        <v>3463</v>
      </c>
      <c r="AAR477" s="1" t="s">
        <v>3463</v>
      </c>
      <c r="AAS477" s="1" t="s">
        <v>1193</v>
      </c>
      <c r="AAT477" s="1" t="s">
        <v>1193</v>
      </c>
      <c r="AAU477" s="1" t="s">
        <v>1193</v>
      </c>
      <c r="AAV477" s="1" t="s">
        <v>3463</v>
      </c>
      <c r="AAW477" s="1" t="s">
        <v>1193</v>
      </c>
      <c r="AAX477" s="1" t="s">
        <v>1193</v>
      </c>
      <c r="AAY477" s="1" t="s">
        <v>6245</v>
      </c>
      <c r="AAZ477" s="1" t="s">
        <v>3458</v>
      </c>
      <c r="ABA477" s="1" t="s">
        <v>6242</v>
      </c>
      <c r="ABB477" s="1" t="s">
        <v>1193</v>
      </c>
      <c r="ABC477" s="1" t="s">
        <v>1193</v>
      </c>
      <c r="ABD477" s="1" t="s">
        <v>1193</v>
      </c>
      <c r="ABE477" s="1" t="s">
        <v>1193</v>
      </c>
      <c r="ABF477">
        <v>4884210526315789</v>
      </c>
      <c r="ABG477" s="1" t="s">
        <v>33574</v>
      </c>
      <c r="ABH477" s="1" t="s">
        <v>6249</v>
      </c>
      <c r="ABI477" s="1" t="s">
        <v>33574</v>
      </c>
      <c r="ABJ477" s="1" t="s">
        <v>1193</v>
      </c>
      <c r="ABK477" s="1" t="s">
        <v>1193</v>
      </c>
      <c r="ABL477" s="1" t="s">
        <v>1193</v>
      </c>
      <c r="ABM477" s="1" t="s">
        <v>1193</v>
      </c>
      <c r="ABN477" s="1" t="s">
        <v>1193</v>
      </c>
      <c r="ABO477" s="1" t="s">
        <v>1193</v>
      </c>
      <c r="ABP477" s="1" t="s">
        <v>1193</v>
      </c>
      <c r="ABQ477" s="1" t="s">
        <v>1193</v>
      </c>
      <c r="ABR477" s="1" t="s">
        <v>1193</v>
      </c>
      <c r="ABS477" s="1" t="s">
        <v>1193</v>
      </c>
      <c r="ABT477" s="1" t="s">
        <v>1193</v>
      </c>
      <c r="ABU477" s="1" t="s">
        <v>1193</v>
      </c>
      <c r="ABV477" s="1" t="s">
        <v>1193</v>
      </c>
      <c r="ABW477" s="1" t="s">
        <v>1193</v>
      </c>
      <c r="ABX477" s="1" t="s">
        <v>1193</v>
      </c>
      <c r="ABY477" s="1" t="s">
        <v>3463</v>
      </c>
      <c r="ABZ477" s="1" t="s">
        <v>1193</v>
      </c>
      <c r="ACA477" s="1" t="s">
        <v>1193</v>
      </c>
      <c r="ACB477" s="1" t="s">
        <v>1193</v>
      </c>
      <c r="ACC477" s="1" t="s">
        <v>3463</v>
      </c>
      <c r="ACD477" s="1" t="s">
        <v>1193</v>
      </c>
      <c r="ACE477" s="1" t="s">
        <v>1193</v>
      </c>
      <c r="ACF477">
        <v>1.1599056553279834E+16</v>
      </c>
      <c r="ACG477" s="1" t="s">
        <v>33575</v>
      </c>
      <c r="ACH477">
        <v>1.1764746357923096E+16</v>
      </c>
      <c r="ACI477">
        <v>3991260717385689</v>
      </c>
      <c r="ACJ477">
        <v>2556043652438182</v>
      </c>
      <c r="ACK477" s="1" t="s">
        <v>33576</v>
      </c>
      <c r="ACL477" s="1" t="s">
        <v>1193</v>
      </c>
      <c r="ACM477" s="1" t="s">
        <v>1193</v>
      </c>
      <c r="ACN477" s="1" t="s">
        <v>1193</v>
      </c>
      <c r="ACO477" s="1" t="s">
        <v>1193</v>
      </c>
      <c r="ACP477" s="1" t="s">
        <v>1193</v>
      </c>
      <c r="ACQ477">
        <v>821052631578947</v>
      </c>
      <c r="ACR477" s="1" t="s">
        <v>1257</v>
      </c>
      <c r="ACS477" s="1" t="s">
        <v>14322</v>
      </c>
      <c r="ACT477" s="1" t="s">
        <v>3463</v>
      </c>
      <c r="ACU477" s="1" t="s">
        <v>1193</v>
      </c>
      <c r="ACV477" s="1" t="s">
        <v>1193</v>
      </c>
      <c r="ACW477" s="1" t="s">
        <v>1193</v>
      </c>
      <c r="ACX477" s="1" t="s">
        <v>3463</v>
      </c>
      <c r="ACY477" s="1" t="s">
        <v>1193</v>
      </c>
      <c r="ACZ477" s="1" t="s">
        <v>1193</v>
      </c>
      <c r="ADA477">
        <v>484210526315789</v>
      </c>
      <c r="ADB477" s="1" t="s">
        <v>6244</v>
      </c>
      <c r="ADC477" s="1" t="s">
        <v>1193</v>
      </c>
      <c r="ADD477" s="1" t="s">
        <v>3463</v>
      </c>
      <c r="ADE477" s="1" t="s">
        <v>1193</v>
      </c>
      <c r="ADF477" s="1" t="s">
        <v>33573</v>
      </c>
      <c r="ADG477" s="1" t="s">
        <v>33573</v>
      </c>
      <c r="ADH477" s="1" t="s">
        <v>1193</v>
      </c>
      <c r="ADI477" s="1" t="s">
        <v>33574</v>
      </c>
      <c r="ADJ477" s="1" t="s">
        <v>33573</v>
      </c>
      <c r="ADK477" s="1" t="s">
        <v>6242</v>
      </c>
      <c r="ADL477" s="1" t="s">
        <v>6242</v>
      </c>
      <c r="ADM477" s="1" t="s">
        <v>3463</v>
      </c>
      <c r="ADN477" s="1" t="s">
        <v>3463</v>
      </c>
      <c r="ADO477" s="1" t="s">
        <v>1193</v>
      </c>
      <c r="ADP477" s="1" t="s">
        <v>1193</v>
      </c>
      <c r="ADQ477" s="1" t="s">
        <v>1193</v>
      </c>
      <c r="ADR477" s="1" t="s">
        <v>1193</v>
      </c>
      <c r="ADS477" s="1" t="s">
        <v>1193</v>
      </c>
      <c r="ADT477" s="1" t="s">
        <v>1193</v>
      </c>
      <c r="ADU477">
        <v>231578947368421</v>
      </c>
      <c r="ADV477">
        <v>526315789473684</v>
      </c>
      <c r="ADW477">
        <v>1789473684210526</v>
      </c>
      <c r="ADX477">
        <v>1705263157894737</v>
      </c>
      <c r="ADY477">
        <v>673684210526315</v>
      </c>
      <c r="ADZ477">
        <v>1031578947368421</v>
      </c>
      <c r="AEA477">
        <v>5810526315789474</v>
      </c>
      <c r="AEB477">
        <v>568421052631578</v>
      </c>
      <c r="AEC477" s="1" t="s">
        <v>33577</v>
      </c>
      <c r="AED477">
        <v>983157894736842</v>
      </c>
      <c r="AEE477">
        <v>1789473684210526</v>
      </c>
      <c r="AEF477">
        <v>3157894736842105</v>
      </c>
      <c r="AEG477">
        <v>26</v>
      </c>
      <c r="AEH477">
        <v>26</v>
      </c>
      <c r="AEI477">
        <v>24</v>
      </c>
      <c r="AEJ477">
        <v>26</v>
      </c>
      <c r="AEK477">
        <v>26</v>
      </c>
      <c r="AEL477">
        <v>-24</v>
      </c>
      <c r="AEM477">
        <v>16</v>
      </c>
      <c r="AEN477">
        <v>905263157894736</v>
      </c>
      <c r="AEO477">
        <v>694736842105263</v>
      </c>
      <c r="AEP477">
        <v>55</v>
      </c>
      <c r="AEQ477" s="1" t="s">
        <v>2255</v>
      </c>
      <c r="AER477">
        <v>4905263157894737</v>
      </c>
      <c r="AES477">
        <v>6169696969696969</v>
      </c>
      <c r="AET477">
        <v>2163636363636364</v>
      </c>
      <c r="AEU477">
        <v>3331506849315069</v>
      </c>
      <c r="AEV477">
        <v>3494736842105263</v>
      </c>
      <c r="AEW477">
        <v>1010526315789473</v>
      </c>
      <c r="AEX477">
        <v>2484210526315789</v>
      </c>
      <c r="AEY477">
        <v>1073490813648294</v>
      </c>
      <c r="AEZ477">
        <v>1.3935945113228244E+16</v>
      </c>
      <c r="AFA477" s="1" t="s">
        <v>33578</v>
      </c>
      <c r="AFB477">
        <v>1010645249622942</v>
      </c>
      <c r="AFC477">
        <v>1152542372881356</v>
      </c>
      <c r="AFD477">
        <v>6973365617433414</v>
      </c>
      <c r="AFE477">
        <v>6050420168067226</v>
      </c>
      <c r="AFH477" s="1" t="s">
        <v>1224</v>
      </c>
      <c r="AFI477">
        <v>10</v>
      </c>
      <c r="AFK477">
        <v>10</v>
      </c>
      <c r="AFL477" s="1" t="s">
        <v>1224</v>
      </c>
      <c r="AFN477" s="1" t="s">
        <v>7557</v>
      </c>
      <c r="AFO477">
        <v>7993263713957583</v>
      </c>
      <c r="AFP477">
        <v>2.0049701789264416E+16</v>
      </c>
      <c r="AFQ477">
        <v>2.6033743702529276E+16</v>
      </c>
      <c r="AFR477">
        <v>3113525693335668</v>
      </c>
      <c r="AFS477">
        <v>7363443511118719</v>
      </c>
      <c r="AFT477">
        <v>3672595028351726</v>
      </c>
      <c r="AFU477">
        <v>4495468277945619</v>
      </c>
      <c r="AFV477">
        <v>4349950250090915</v>
      </c>
      <c r="AFW477">
        <v>219350563286945</v>
      </c>
      <c r="AFX477">
        <v>4389035667107001</v>
      </c>
      <c r="AFY477">
        <v>1.3763636363636364E+16</v>
      </c>
      <c r="AFZ477">
        <v>-2871148459383753</v>
      </c>
      <c r="AGA477">
        <v>2495644521362093</v>
      </c>
      <c r="AGB477">
        <v>3548707753479125</v>
      </c>
      <c r="AGC477" s="1" t="s">
        <v>33579</v>
      </c>
      <c r="AGD477" s="1" t="s">
        <v>1193</v>
      </c>
      <c r="AGE477">
        <v>5731244670439624</v>
      </c>
      <c r="AGF477">
        <v>6423945004980337</v>
      </c>
      <c r="AGG477">
        <v>6294444444444444</v>
      </c>
      <c r="AGH477">
        <v>808809554991945</v>
      </c>
      <c r="AGI477" s="1" t="s">
        <v>1193</v>
      </c>
      <c r="AGJ477" s="1" t="s">
        <v>1193</v>
      </c>
      <c r="AGK477" s="1" t="s">
        <v>1193</v>
      </c>
      <c r="AGL477" s="1" t="s">
        <v>1193</v>
      </c>
      <c r="AGM477" s="1" t="s">
        <v>1193</v>
      </c>
      <c r="AGN477" s="1" t="s">
        <v>1193</v>
      </c>
      <c r="AGO477" s="1" t="s">
        <v>1193</v>
      </c>
      <c r="AGP477" s="1" t="s">
        <v>1193</v>
      </c>
      <c r="AGQ477" s="1" t="s">
        <v>33580</v>
      </c>
      <c r="AGR477" s="1" t="s">
        <v>26701</v>
      </c>
      <c r="AGS477" s="1" t="s">
        <v>18355</v>
      </c>
      <c r="AGT477" s="1" t="s">
        <v>1193</v>
      </c>
      <c r="AGU477" s="1" t="s">
        <v>1193</v>
      </c>
      <c r="AGV477" s="1" t="s">
        <v>1193</v>
      </c>
      <c r="AGW477" s="1" t="s">
        <v>1193</v>
      </c>
      <c r="AGX477" s="1" t="s">
        <v>1193</v>
      </c>
      <c r="AGY477" s="1" t="s">
        <v>1193</v>
      </c>
      <c r="AGZ477" s="1" t="s">
        <v>33581</v>
      </c>
      <c r="AHA477" s="1" t="s">
        <v>1193</v>
      </c>
      <c r="AHB477" s="1" t="s">
        <v>1193</v>
      </c>
      <c r="AHC477" s="1" t="s">
        <v>1193</v>
      </c>
      <c r="AHD477">
        <v>1719681908548707</v>
      </c>
      <c r="AHE477">
        <v>205434062292909</v>
      </c>
      <c r="AHF477" s="1" t="s">
        <v>18365</v>
      </c>
      <c r="AHG477" s="1" t="s">
        <v>33581</v>
      </c>
      <c r="AHH477" s="1" t="s">
        <v>18355</v>
      </c>
      <c r="AHI477" s="1" t="s">
        <v>33582</v>
      </c>
      <c r="AHJ477" s="1" t="s">
        <v>1193</v>
      </c>
      <c r="AHK477" s="1" t="s">
        <v>1193</v>
      </c>
      <c r="AHL477" s="1" t="s">
        <v>33581</v>
      </c>
      <c r="AHM477" s="1" t="s">
        <v>1193</v>
      </c>
      <c r="AHN477" s="1" t="s">
        <v>1193</v>
      </c>
      <c r="AHO477">
        <v>699138502319416</v>
      </c>
      <c r="AHP477">
        <v>53015241882041</v>
      </c>
      <c r="AHQ477" s="1" t="s">
        <v>33583</v>
      </c>
      <c r="AHR477" s="1" t="s">
        <v>33581</v>
      </c>
      <c r="AHS477" s="1" t="s">
        <v>33584</v>
      </c>
      <c r="AHT477" s="1" t="s">
        <v>1193</v>
      </c>
      <c r="AHU477" s="1" t="s">
        <v>1193</v>
      </c>
      <c r="AHV477" s="1" t="s">
        <v>33581</v>
      </c>
      <c r="AHW477" s="1" t="s">
        <v>1193</v>
      </c>
      <c r="AHX477">
        <v>16235917826375</v>
      </c>
      <c r="AHY477">
        <v>14910536779324</v>
      </c>
      <c r="AHZ477" s="1" t="s">
        <v>33585</v>
      </c>
      <c r="AIA477" s="1" t="s">
        <v>18362</v>
      </c>
      <c r="AIB477" s="1" t="s">
        <v>33581</v>
      </c>
      <c r="AIC477" s="1" t="s">
        <v>1193</v>
      </c>
      <c r="AID477" s="1" t="s">
        <v>1193</v>
      </c>
      <c r="AIE477" s="1" t="s">
        <v>1193</v>
      </c>
      <c r="AIF477">
        <v>4257786613651425</v>
      </c>
      <c r="AIG477" s="1" t="s">
        <v>1193</v>
      </c>
      <c r="AIH477">
        <v>231941683233929</v>
      </c>
      <c r="AII477" s="1" t="s">
        <v>33586</v>
      </c>
      <c r="AIJ477" s="1" t="s">
        <v>33587</v>
      </c>
      <c r="AIK477" s="1" t="s">
        <v>1193</v>
      </c>
      <c r="AIL477" s="1" t="s">
        <v>1193</v>
      </c>
      <c r="AIM477" s="1" t="s">
        <v>1193</v>
      </c>
      <c r="AIN477" s="1" t="s">
        <v>1193</v>
      </c>
      <c r="AIO477" s="1" t="s">
        <v>1193</v>
      </c>
      <c r="AIP477" s="1" t="s">
        <v>1193</v>
      </c>
      <c r="AIQ477" s="1" t="s">
        <v>1193</v>
      </c>
      <c r="AIR477" s="1" t="s">
        <v>1193</v>
      </c>
      <c r="AIS477" s="1" t="s">
        <v>33580</v>
      </c>
      <c r="AIT477" s="1" t="s">
        <v>1193</v>
      </c>
      <c r="AIU477" s="1" t="s">
        <v>1193</v>
      </c>
      <c r="AIV477" s="1" t="s">
        <v>1193</v>
      </c>
      <c r="AIW477" s="1" t="s">
        <v>1193</v>
      </c>
      <c r="AIX477" s="1" t="s">
        <v>1193</v>
      </c>
      <c r="AIY477" s="1" t="s">
        <v>1193</v>
      </c>
      <c r="AIZ477" s="1" t="s">
        <v>1193</v>
      </c>
      <c r="AJA477" s="1" t="s">
        <v>1193</v>
      </c>
      <c r="AJB477" s="1" t="s">
        <v>1193</v>
      </c>
      <c r="AJC477" s="1" t="s">
        <v>33581</v>
      </c>
      <c r="AJD477" s="1" t="s">
        <v>1193</v>
      </c>
      <c r="AJE477" s="1" t="s">
        <v>1193</v>
      </c>
      <c r="AJF477" s="1" t="s">
        <v>1193</v>
      </c>
      <c r="AJG477" s="1" t="s">
        <v>33580</v>
      </c>
      <c r="AJH477" s="1" t="s">
        <v>1193</v>
      </c>
      <c r="AJI477" s="1" t="s">
        <v>1193</v>
      </c>
      <c r="AJJ477" s="1" t="s">
        <v>1193</v>
      </c>
      <c r="AJK477">
        <v>7219701963663857</v>
      </c>
      <c r="AJL477" s="1" t="s">
        <v>33588</v>
      </c>
      <c r="AJM477">
        <v>1.1853194738786086E+16</v>
      </c>
      <c r="AJN477">
        <v>3.7032693223973456E+16</v>
      </c>
      <c r="AJO477">
        <v>2867332429265466</v>
      </c>
      <c r="AJP477" s="1" t="s">
        <v>33589</v>
      </c>
      <c r="AJQ477" s="1" t="s">
        <v>1193</v>
      </c>
      <c r="AJR477" s="1" t="s">
        <v>1193</v>
      </c>
      <c r="AJS477" s="1" t="s">
        <v>1193</v>
      </c>
      <c r="AJT477" s="1" t="s">
        <v>1193</v>
      </c>
      <c r="AJU477" s="1" t="s">
        <v>1193</v>
      </c>
      <c r="AJV477">
        <v>755467196819085</v>
      </c>
      <c r="AJW477">
        <v>324718356527501</v>
      </c>
      <c r="AJX477" s="1" t="s">
        <v>18356</v>
      </c>
      <c r="AJY477" s="1" t="s">
        <v>18355</v>
      </c>
      <c r="AJZ477" s="1" t="s">
        <v>1193</v>
      </c>
      <c r="AKA477" s="1" t="s">
        <v>33580</v>
      </c>
      <c r="AKB477" s="1" t="s">
        <v>1193</v>
      </c>
      <c r="AKC477" s="1" t="s">
        <v>33581</v>
      </c>
      <c r="AKD477" s="1" t="s">
        <v>1193</v>
      </c>
      <c r="AKE477" s="1" t="s">
        <v>1193</v>
      </c>
      <c r="AKF477">
        <v>523525513585155</v>
      </c>
      <c r="AKG477">
        <v>72895957587806</v>
      </c>
      <c r="AKH477" s="1" t="s">
        <v>18355</v>
      </c>
      <c r="AKI477" s="1" t="s">
        <v>23150</v>
      </c>
      <c r="AKJ477" s="1" t="s">
        <v>1193</v>
      </c>
      <c r="AKK477" s="1" t="s">
        <v>33590</v>
      </c>
      <c r="AKL477" s="1" t="s">
        <v>33590</v>
      </c>
      <c r="AKM477" s="1" t="s">
        <v>1193</v>
      </c>
      <c r="AKN477" s="1" t="s">
        <v>23149</v>
      </c>
      <c r="AKO477" s="1" t="s">
        <v>33591</v>
      </c>
      <c r="AKP477" s="1" t="s">
        <v>18354</v>
      </c>
      <c r="AKQ477" s="1" t="s">
        <v>33582</v>
      </c>
      <c r="AKR477" s="1" t="s">
        <v>33580</v>
      </c>
      <c r="AKS477" s="1" t="s">
        <v>18354</v>
      </c>
      <c r="AKT477" s="1" t="s">
        <v>1193</v>
      </c>
      <c r="AKU477" s="1" t="s">
        <v>1193</v>
      </c>
      <c r="AKV477" s="1" t="s">
        <v>1193</v>
      </c>
      <c r="AKW477" s="1" t="s">
        <v>1193</v>
      </c>
      <c r="AKX477" s="1" t="s">
        <v>1193</v>
      </c>
      <c r="AKY477" s="1" t="s">
        <v>1193</v>
      </c>
      <c r="AKZ477">
        <v>281974817760106</v>
      </c>
      <c r="ALA477">
        <v>848243870112657</v>
      </c>
      <c r="ALB477">
        <v>1971504307488402</v>
      </c>
      <c r="ALC477">
        <v>1795891318754141</v>
      </c>
      <c r="ALD477">
        <v>636182902584493</v>
      </c>
      <c r="ALE477">
        <v>1159708416169648</v>
      </c>
      <c r="ALF477">
        <v>5304837640821736</v>
      </c>
      <c r="ALG477">
        <v>642809807819748</v>
      </c>
      <c r="ALH477">
        <v>404241219350563</v>
      </c>
      <c r="ALI477">
        <v>9900596421471172</v>
      </c>
      <c r="ALJ477">
        <v>2107355864811133</v>
      </c>
      <c r="ALK477">
        <v>3535453943008615</v>
      </c>
      <c r="ALL477">
        <v>26</v>
      </c>
      <c r="ALM477">
        <v>26</v>
      </c>
      <c r="ALN477">
        <v>24</v>
      </c>
      <c r="ALO477">
        <v>26</v>
      </c>
      <c r="ALP477">
        <v>26</v>
      </c>
      <c r="ALQ477">
        <v>-24</v>
      </c>
      <c r="ALR477">
        <v>1991385023194168</v>
      </c>
      <c r="ALS477">
        <v>921139827700463</v>
      </c>
      <c r="ALT477">
        <v>1070245195493704</v>
      </c>
      <c r="ALU477" s="1" t="s">
        <v>2255</v>
      </c>
      <c r="ALV477">
        <v>4271040424121935</v>
      </c>
      <c r="ALW477">
        <v>6244354292009279</v>
      </c>
      <c r="ALX477">
        <v>2029490616621984</v>
      </c>
      <c r="ALY477">
        <v>3737574552683896</v>
      </c>
      <c r="ALZ477">
        <v>1262425447316103</v>
      </c>
      <c r="AMA477">
        <v>2475149105367793</v>
      </c>
      <c r="AMB477">
        <v>20</v>
      </c>
      <c r="AMC477">
        <v>1.2686258278145696E+16</v>
      </c>
      <c r="AMD477">
        <v>1.3465466374211264E+16</v>
      </c>
      <c r="AME477" s="1" t="s">
        <v>33592</v>
      </c>
      <c r="AMF477">
        <v>1.1539806360056276E+16</v>
      </c>
      <c r="AMG477">
        <v>2770833333333333</v>
      </c>
      <c r="AMH477">
        <v>5229405717047431</v>
      </c>
      <c r="AMI477" s="1" t="s">
        <v>33593</v>
      </c>
      <c r="AMJ477">
        <v>2.2500242320843536E+16</v>
      </c>
      <c r="AMK477" s="1" t="s">
        <v>33594</v>
      </c>
      <c r="AML477" s="1" t="s">
        <v>33595</v>
      </c>
      <c r="AMM477" s="1" t="s">
        <v>33596</v>
      </c>
      <c r="AMN477">
        <v>5935085007727975</v>
      </c>
      <c r="AMO477">
        <v>210</v>
      </c>
      <c r="AMP477">
        <v>8693548387096774</v>
      </c>
      <c r="AMQ477">
        <v>3045197740112994</v>
      </c>
      <c r="AMR477" s="1" t="s">
        <v>33597</v>
      </c>
      <c r="AMS477" s="1" t="s">
        <v>33598</v>
      </c>
      <c r="AMT477" s="1" t="s">
        <v>33599</v>
      </c>
      <c r="AMU477">
        <v>5856643356643356</v>
      </c>
      <c r="AMV477" s="1" t="s">
        <v>1224</v>
      </c>
      <c r="AMX477">
        <v>1458333333333333</v>
      </c>
      <c r="ANA477">
        <v>1770833333333333</v>
      </c>
      <c r="ANB477" s="1" t="s">
        <v>1224</v>
      </c>
      <c r="ANC477" s="1" t="s">
        <v>1224</v>
      </c>
      <c r="AND477">
        <v>0</v>
      </c>
      <c r="ANE477">
        <v>0</v>
      </c>
      <c r="ANF477">
        <v>0</v>
      </c>
      <c r="ANG477">
        <v>0</v>
      </c>
      <c r="ANH477">
        <v>3229166666666666</v>
      </c>
      <c r="ANI477">
        <v>0</v>
      </c>
      <c r="ANJ477" s="1" t="s">
        <v>1224</v>
      </c>
      <c r="ANK477" s="1" t="s">
        <v>1224</v>
      </c>
      <c r="ANL477">
        <v>1309090909090909</v>
      </c>
      <c r="ANM477" s="1" t="s">
        <v>33600</v>
      </c>
      <c r="ANN477" s="1" t="s">
        <v>33601</v>
      </c>
      <c r="ANO477" s="1" t="s">
        <v>33602</v>
      </c>
      <c r="ANP477">
        <v>8631578947368421</v>
      </c>
      <c r="ANQ477">
        <v>2779661016949152</v>
      </c>
      <c r="ANR477">
        <v>830</v>
      </c>
      <c r="ANS477" s="1" t="s">
        <v>1193</v>
      </c>
      <c r="ANT477" s="1" t="s">
        <v>1193</v>
      </c>
      <c r="ANU477" s="1" t="s">
        <v>1193</v>
      </c>
      <c r="ANV477" s="1" t="s">
        <v>1193</v>
      </c>
      <c r="ANW477" s="1" t="s">
        <v>25484</v>
      </c>
      <c r="ANX477" s="1" t="s">
        <v>5145</v>
      </c>
      <c r="ANY477" s="1" t="s">
        <v>1193</v>
      </c>
      <c r="ANZ477" s="1" t="s">
        <v>1193</v>
      </c>
      <c r="AOA477" s="1" t="s">
        <v>1193</v>
      </c>
      <c r="AOB477" s="1" t="s">
        <v>1193</v>
      </c>
      <c r="AOC477" s="1" t="s">
        <v>1193</v>
      </c>
      <c r="AOD477">
        <v>3101045296167247</v>
      </c>
      <c r="AOE477" s="1" t="s">
        <v>1193</v>
      </c>
      <c r="AOF477" s="1" t="s">
        <v>5146</v>
      </c>
      <c r="AOG477" s="1" t="s">
        <v>1193</v>
      </c>
      <c r="AOH477" s="1" t="s">
        <v>1193</v>
      </c>
      <c r="AOI477" s="1" t="s">
        <v>1193</v>
      </c>
      <c r="AOJ477" s="1" t="s">
        <v>1193</v>
      </c>
      <c r="AOK477" s="1" t="s">
        <v>2986</v>
      </c>
      <c r="AOL477" s="1" t="s">
        <v>25480</v>
      </c>
      <c r="AOM477" s="1" t="s">
        <v>25097</v>
      </c>
      <c r="AON477" s="1" t="s">
        <v>1193</v>
      </c>
      <c r="AOO477" s="1" t="s">
        <v>1193</v>
      </c>
      <c r="AOP477" s="1" t="s">
        <v>1193</v>
      </c>
      <c r="AOQ477" s="1" t="s">
        <v>1193</v>
      </c>
      <c r="AOR477" s="1" t="s">
        <v>1193</v>
      </c>
      <c r="AOS477" s="1" t="s">
        <v>25096</v>
      </c>
      <c r="AOT477" s="1" t="s">
        <v>5146</v>
      </c>
      <c r="AOU477" s="1" t="s">
        <v>25484</v>
      </c>
      <c r="AOV477" s="1" t="s">
        <v>1193</v>
      </c>
      <c r="AOW477" s="1" t="s">
        <v>1193</v>
      </c>
      <c r="AOX477" s="1" t="s">
        <v>1193</v>
      </c>
      <c r="AOY477">
        <v>1498257839721254</v>
      </c>
      <c r="AOZ477" s="1" t="s">
        <v>30428</v>
      </c>
      <c r="APA477" s="1" t="s">
        <v>5146</v>
      </c>
      <c r="APB477" s="1" t="s">
        <v>25096</v>
      </c>
      <c r="APC477" s="1" t="s">
        <v>1193</v>
      </c>
      <c r="APD477" s="1" t="s">
        <v>1193</v>
      </c>
      <c r="APE477" s="1" t="s">
        <v>1193</v>
      </c>
      <c r="APF477" s="1" t="s">
        <v>1193</v>
      </c>
      <c r="APG477" s="1" t="s">
        <v>1193</v>
      </c>
      <c r="APH477" s="1" t="s">
        <v>1193</v>
      </c>
      <c r="API477" s="1" t="s">
        <v>1193</v>
      </c>
      <c r="APJ477" s="1" t="s">
        <v>1193</v>
      </c>
      <c r="APK477" s="1" t="s">
        <v>1193</v>
      </c>
      <c r="APL477" s="1" t="s">
        <v>1193</v>
      </c>
      <c r="APM477" s="1" t="s">
        <v>1193</v>
      </c>
      <c r="APN477" s="1" t="s">
        <v>1193</v>
      </c>
      <c r="APO477" s="1" t="s">
        <v>1193</v>
      </c>
      <c r="APP477" s="1" t="s">
        <v>25096</v>
      </c>
      <c r="APQ477" s="1" t="s">
        <v>1193</v>
      </c>
      <c r="APR477" s="1" t="s">
        <v>1193</v>
      </c>
      <c r="APS477">
        <v>3725584144817721</v>
      </c>
      <c r="APT477">
        <v>4466394377673668</v>
      </c>
      <c r="APU477" s="1" t="s">
        <v>33603</v>
      </c>
      <c r="APV477" s="1" t="s">
        <v>1193</v>
      </c>
      <c r="APW477" s="1" t="s">
        <v>1193</v>
      </c>
      <c r="APX477" s="1" t="s">
        <v>1193</v>
      </c>
      <c r="APY477" s="1" t="s">
        <v>1193</v>
      </c>
      <c r="APZ477" s="1" t="s">
        <v>1193</v>
      </c>
      <c r="AQA477" s="1" t="s">
        <v>33604</v>
      </c>
      <c r="AQB477" s="1" t="s">
        <v>5145</v>
      </c>
      <c r="AQC477" s="1" t="s">
        <v>1193</v>
      </c>
      <c r="AQD477" s="1" t="s">
        <v>1193</v>
      </c>
      <c r="AQE477" s="1" t="s">
        <v>1193</v>
      </c>
      <c r="AQF477" s="1" t="s">
        <v>25097</v>
      </c>
      <c r="AQG477" s="1" t="s">
        <v>1193</v>
      </c>
      <c r="AQH477" s="1" t="s">
        <v>1193</v>
      </c>
      <c r="AQI477" s="1" t="s">
        <v>33605</v>
      </c>
      <c r="AQJ477" s="1" t="s">
        <v>33606</v>
      </c>
      <c r="AQK477" s="1" t="s">
        <v>5145</v>
      </c>
      <c r="AQL477" s="1" t="s">
        <v>25096</v>
      </c>
      <c r="AQM477" s="1" t="s">
        <v>1193</v>
      </c>
      <c r="AQN477" s="1" t="s">
        <v>30421</v>
      </c>
      <c r="AQO477" s="1" t="s">
        <v>1193</v>
      </c>
      <c r="AQP477" s="1" t="s">
        <v>33599</v>
      </c>
      <c r="AQQ477" s="1" t="s">
        <v>1694</v>
      </c>
      <c r="AQR477" s="1" t="s">
        <v>1193</v>
      </c>
      <c r="AQS477" s="1" t="s">
        <v>33607</v>
      </c>
      <c r="AQT477" s="1" t="s">
        <v>33608</v>
      </c>
      <c r="AQU477" s="1" t="s">
        <v>1193</v>
      </c>
      <c r="AQV477" s="1" t="s">
        <v>1193</v>
      </c>
      <c r="AQW477" s="1" t="s">
        <v>33609</v>
      </c>
      <c r="AQX477" s="1" t="s">
        <v>33610</v>
      </c>
      <c r="AQY477" s="1" t="s">
        <v>33602</v>
      </c>
      <c r="AQZ477">
        <v>150</v>
      </c>
      <c r="ARA477">
        <v>150</v>
      </c>
      <c r="ARB477">
        <v>120</v>
      </c>
      <c r="ARC477">
        <v>150</v>
      </c>
      <c r="ARD477">
        <v>150</v>
      </c>
      <c r="ARE477">
        <v>-120</v>
      </c>
      <c r="ARF477">
        <v>2264808362369338</v>
      </c>
      <c r="ARG477">
        <v>1672473867595819</v>
      </c>
      <c r="ARH477">
        <v>592334494773519</v>
      </c>
      <c r="ARI477">
        <v>620</v>
      </c>
      <c r="ARJ477">
        <v>1498257839721254</v>
      </c>
      <c r="ARK477">
        <v>3693707482993197</v>
      </c>
      <c r="ARL477">
        <v>1469387755102041</v>
      </c>
      <c r="ARM477">
        <v>3644646924829157</v>
      </c>
      <c r="ARN477">
        <v>6236933797909407</v>
      </c>
      <c r="ARP477">
        <v>4668989547038327</v>
      </c>
      <c r="ARQ477">
        <v>20</v>
      </c>
      <c r="ARR477" s="1" t="s">
        <v>33611</v>
      </c>
      <c r="ARS477" s="1" t="s">
        <v>33612</v>
      </c>
      <c r="ART477" s="1" t="s">
        <v>1193</v>
      </c>
      <c r="ARU477" s="1" t="s">
        <v>33613</v>
      </c>
      <c r="ARV477">
        <v>8909090909090909</v>
      </c>
      <c r="ARW477" s="1" t="s">
        <v>7677</v>
      </c>
      <c r="ARX477" s="1" t="s">
        <v>2532</v>
      </c>
      <c r="ARY477" s="1" t="s">
        <v>1705</v>
      </c>
      <c r="ARZ477" s="1" t="s">
        <v>1316</v>
      </c>
      <c r="ASA477" s="1" t="s">
        <v>1317</v>
      </c>
      <c r="ASB477">
        <v>557</v>
      </c>
    </row>
    <row r="478" spans="1:1172" x14ac:dyDescent="0.25">
      <c r="A478">
        <v>196</v>
      </c>
      <c r="B478" s="1" t="s">
        <v>33614</v>
      </c>
      <c r="C478" s="1" t="s">
        <v>1173</v>
      </c>
      <c r="D478" s="1" t="s">
        <v>19632</v>
      </c>
      <c r="E478" s="1" t="s">
        <v>19633</v>
      </c>
      <c r="F478">
        <v>2</v>
      </c>
      <c r="G478">
        <v>16</v>
      </c>
      <c r="H478">
        <v>216</v>
      </c>
      <c r="I478">
        <v>1742</v>
      </c>
      <c r="J478" s="1" t="s">
        <v>1707</v>
      </c>
      <c r="K478" s="1" t="s">
        <v>1708</v>
      </c>
      <c r="L478" s="1" t="s">
        <v>1709</v>
      </c>
      <c r="M478" s="1" t="s">
        <v>1710</v>
      </c>
      <c r="N478" s="1" t="s">
        <v>1180</v>
      </c>
      <c r="O478" s="1" t="s">
        <v>1181</v>
      </c>
      <c r="P478" s="1" t="s">
        <v>1182</v>
      </c>
      <c r="Q478" s="1" t="s">
        <v>2977</v>
      </c>
      <c r="R478" s="1" t="s">
        <v>2978</v>
      </c>
      <c r="S478" s="1" t="s">
        <v>2978</v>
      </c>
      <c r="T478" s="1" t="s">
        <v>1186</v>
      </c>
      <c r="U478" s="1" t="s">
        <v>1326</v>
      </c>
      <c r="V478" s="1" t="s">
        <v>1327</v>
      </c>
      <c r="W478" s="1" t="s">
        <v>1327</v>
      </c>
      <c r="X478" s="1" t="s">
        <v>1329</v>
      </c>
      <c r="Y478" s="1" t="s">
        <v>1330</v>
      </c>
      <c r="Z478" s="1" t="s">
        <v>1331</v>
      </c>
      <c r="AA478" s="1" t="s">
        <v>1332</v>
      </c>
      <c r="AB478" s="1" t="s">
        <v>1193</v>
      </c>
      <c r="AC478" s="1" t="s">
        <v>33615</v>
      </c>
      <c r="AD478" s="1" t="s">
        <v>1193</v>
      </c>
      <c r="AE478" s="1" t="s">
        <v>3492</v>
      </c>
      <c r="AF478" s="1" t="s">
        <v>1193</v>
      </c>
      <c r="AG478" s="1" t="s">
        <v>1193</v>
      </c>
      <c r="AH478" s="1" t="s">
        <v>1193</v>
      </c>
      <c r="AI478" s="1" t="s">
        <v>1193</v>
      </c>
      <c r="AJ478" s="1" t="s">
        <v>1193</v>
      </c>
      <c r="AK478" s="1" t="s">
        <v>1193</v>
      </c>
      <c r="AL478" s="1" t="s">
        <v>1193</v>
      </c>
      <c r="AM478" s="1" t="s">
        <v>1193</v>
      </c>
      <c r="AN478" s="1" t="s">
        <v>1193</v>
      </c>
      <c r="AO478" s="1" t="s">
        <v>1193</v>
      </c>
      <c r="AP478" s="1" t="s">
        <v>1193</v>
      </c>
      <c r="AQ478" s="1" t="s">
        <v>1193</v>
      </c>
      <c r="AR478" s="1" t="s">
        <v>1193</v>
      </c>
      <c r="AS478" s="1" t="s">
        <v>1193</v>
      </c>
      <c r="AT478" s="1" t="s">
        <v>1193</v>
      </c>
      <c r="AU478" s="1" t="s">
        <v>1193</v>
      </c>
      <c r="AV478" s="1" t="s">
        <v>1193</v>
      </c>
      <c r="AW478" s="1" t="s">
        <v>1193</v>
      </c>
      <c r="AX478" s="1" t="s">
        <v>1193</v>
      </c>
      <c r="AY478" s="1" t="s">
        <v>6727</v>
      </c>
      <c r="AZ478" s="1" t="s">
        <v>1841</v>
      </c>
      <c r="BA478" s="1" t="s">
        <v>1193</v>
      </c>
      <c r="BB478" s="1" t="s">
        <v>10088</v>
      </c>
      <c r="BC478" s="1" t="s">
        <v>1193</v>
      </c>
      <c r="BD478" s="1" t="s">
        <v>1193</v>
      </c>
      <c r="BE478" s="1" t="s">
        <v>1193</v>
      </c>
      <c r="BF478" s="1" t="s">
        <v>1193</v>
      </c>
      <c r="BG478" s="1" t="s">
        <v>1193</v>
      </c>
      <c r="BH478" s="1" t="s">
        <v>1193</v>
      </c>
      <c r="BI478" s="1" t="s">
        <v>1193</v>
      </c>
      <c r="BJ478" s="1" t="s">
        <v>3833</v>
      </c>
      <c r="BK478" s="1" t="s">
        <v>1193</v>
      </c>
      <c r="BL478" s="1" t="s">
        <v>1193</v>
      </c>
      <c r="BM478" s="1" t="s">
        <v>1193</v>
      </c>
      <c r="BN478" s="1" t="s">
        <v>1193</v>
      </c>
      <c r="BO478" s="1" t="s">
        <v>1193</v>
      </c>
      <c r="BP478" s="1" t="s">
        <v>1193</v>
      </c>
      <c r="BQ478" s="1" t="s">
        <v>1193</v>
      </c>
      <c r="BR478" s="1" t="s">
        <v>4698</v>
      </c>
      <c r="BS478" s="1" t="s">
        <v>1193</v>
      </c>
      <c r="BT478" s="1" t="s">
        <v>4698</v>
      </c>
      <c r="BU478" s="1" t="s">
        <v>2268</v>
      </c>
      <c r="BV478" s="1" t="s">
        <v>1193</v>
      </c>
      <c r="BW478" s="1" t="s">
        <v>1193</v>
      </c>
      <c r="BX478" s="1" t="s">
        <v>1193</v>
      </c>
      <c r="BY478" s="1" t="s">
        <v>1193</v>
      </c>
      <c r="BZ478" s="1" t="s">
        <v>1193</v>
      </c>
      <c r="CA478" s="1" t="s">
        <v>1193</v>
      </c>
      <c r="CB478" s="1" t="s">
        <v>1193</v>
      </c>
      <c r="CC478" s="1" t="s">
        <v>1193</v>
      </c>
      <c r="CD478" s="1" t="s">
        <v>1193</v>
      </c>
      <c r="CE478" s="1" t="s">
        <v>1193</v>
      </c>
      <c r="CF478" s="1" t="s">
        <v>1193</v>
      </c>
      <c r="CG478" s="1" t="s">
        <v>33616</v>
      </c>
      <c r="CH478" s="1" t="s">
        <v>1193</v>
      </c>
      <c r="CI478" s="1" t="s">
        <v>1565</v>
      </c>
      <c r="CJ478" s="1" t="s">
        <v>8796</v>
      </c>
      <c r="CK478" s="1" t="s">
        <v>2269</v>
      </c>
      <c r="CL478" s="1" t="s">
        <v>1193</v>
      </c>
      <c r="CM478" s="1" t="s">
        <v>1193</v>
      </c>
      <c r="CN478" s="1" t="s">
        <v>1193</v>
      </c>
      <c r="CO478" s="1" t="s">
        <v>1193</v>
      </c>
      <c r="CP478" s="1" t="s">
        <v>1193</v>
      </c>
      <c r="CQ478" s="1" t="s">
        <v>4698</v>
      </c>
      <c r="CR478" s="1" t="s">
        <v>2267</v>
      </c>
      <c r="CS478" s="1" t="s">
        <v>1193</v>
      </c>
      <c r="CT478" s="1" t="s">
        <v>1193</v>
      </c>
      <c r="CU478" s="1" t="s">
        <v>1193</v>
      </c>
      <c r="CV478" s="1" t="s">
        <v>1193</v>
      </c>
      <c r="CW478" s="1" t="s">
        <v>1193</v>
      </c>
      <c r="CX478" s="1" t="s">
        <v>2272</v>
      </c>
      <c r="CY478" s="1" t="s">
        <v>1193</v>
      </c>
      <c r="CZ478" s="1" t="s">
        <v>1193</v>
      </c>
      <c r="DA478" s="1" t="s">
        <v>10374</v>
      </c>
      <c r="DB478" s="1" t="s">
        <v>1193</v>
      </c>
      <c r="DC478" s="1" t="s">
        <v>1193</v>
      </c>
      <c r="DD478" s="1" t="s">
        <v>25655</v>
      </c>
      <c r="DE478" s="1" t="s">
        <v>1193</v>
      </c>
      <c r="DF478" s="1" t="s">
        <v>11975</v>
      </c>
      <c r="DG478" s="1" t="s">
        <v>1193</v>
      </c>
      <c r="DH478" s="1" t="s">
        <v>1193</v>
      </c>
      <c r="DI478" s="1" t="s">
        <v>1193</v>
      </c>
      <c r="DJ478">
        <v>2658203125</v>
      </c>
      <c r="DK478">
        <v>275506072874494</v>
      </c>
      <c r="DL478">
        <v>25625</v>
      </c>
      <c r="DM478">
        <v>3644444444444445</v>
      </c>
      <c r="DN478">
        <v>1.5714285714285714E+16</v>
      </c>
      <c r="DO478">
        <v>1.5714285714285714E+16</v>
      </c>
      <c r="DP478">
        <v>0</v>
      </c>
      <c r="DQ478">
        <v>0</v>
      </c>
      <c r="DR478">
        <v>0</v>
      </c>
      <c r="DS478">
        <v>703125</v>
      </c>
      <c r="DT478">
        <v>6666666666666666</v>
      </c>
      <c r="DU478">
        <v>0</v>
      </c>
      <c r="DV478">
        <v>0</v>
      </c>
      <c r="DW478">
        <v>0</v>
      </c>
      <c r="DX478">
        <v>3333333333333333</v>
      </c>
      <c r="DY478">
        <v>0</v>
      </c>
      <c r="DZ478">
        <v>0</v>
      </c>
      <c r="EA478">
        <v>6666666666666666</v>
      </c>
      <c r="EB478">
        <v>3333333333333333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296875</v>
      </c>
      <c r="EU478">
        <v>0</v>
      </c>
      <c r="EV478">
        <v>0</v>
      </c>
      <c r="EW478">
        <v>703125</v>
      </c>
      <c r="EX478">
        <v>0</v>
      </c>
      <c r="EY478">
        <v>0</v>
      </c>
      <c r="EZ478">
        <v>296875</v>
      </c>
      <c r="FA478">
        <v>0</v>
      </c>
      <c r="FB478">
        <v>0</v>
      </c>
      <c r="FC478">
        <v>0</v>
      </c>
      <c r="FD478">
        <v>0</v>
      </c>
      <c r="FE478">
        <v>0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 s="1" t="s">
        <v>1209</v>
      </c>
      <c r="FO478">
        <v>0</v>
      </c>
      <c r="FP478">
        <v>128</v>
      </c>
      <c r="FQ478" s="1" t="s">
        <v>1210</v>
      </c>
      <c r="FR478" s="1" t="s">
        <v>1193</v>
      </c>
      <c r="FS478" s="1" t="s">
        <v>1193</v>
      </c>
      <c r="FT478" s="1" t="s">
        <v>1193</v>
      </c>
      <c r="FU478" s="1" t="s">
        <v>1193</v>
      </c>
      <c r="FV478" s="1" t="s">
        <v>1974</v>
      </c>
      <c r="FW478" s="1" t="s">
        <v>10375</v>
      </c>
      <c r="FX478" s="1" t="s">
        <v>1193</v>
      </c>
      <c r="FY478" s="1" t="s">
        <v>1193</v>
      </c>
      <c r="FZ478" s="1" t="s">
        <v>10375</v>
      </c>
      <c r="GA478" s="1" t="s">
        <v>1193</v>
      </c>
      <c r="GB478" s="1" t="s">
        <v>1193</v>
      </c>
      <c r="GC478" s="1" t="s">
        <v>1193</v>
      </c>
      <c r="GD478" s="1" t="s">
        <v>1193</v>
      </c>
      <c r="GE478" s="1" t="s">
        <v>1193</v>
      </c>
      <c r="GF478" s="1" t="s">
        <v>1388</v>
      </c>
      <c r="GG478" s="1" t="s">
        <v>1390</v>
      </c>
      <c r="GH478" s="1" t="s">
        <v>1193</v>
      </c>
      <c r="GI478" s="1" t="s">
        <v>1193</v>
      </c>
      <c r="GJ478" s="1" t="s">
        <v>1193</v>
      </c>
      <c r="GK478" s="1" t="s">
        <v>1388</v>
      </c>
      <c r="GL478" s="1" t="s">
        <v>1579</v>
      </c>
      <c r="GM478">
        <v>1280</v>
      </c>
      <c r="GN478">
        <v>3947454657147027</v>
      </c>
      <c r="GO478">
        <v>3140740740740741</v>
      </c>
      <c r="GP478">
        <v>1.7171057196835864E+16</v>
      </c>
      <c r="GQ478">
        <v>3718061938614648</v>
      </c>
      <c r="GR478">
        <v>6407407407407408</v>
      </c>
      <c r="GS478">
        <v>2040094339622641</v>
      </c>
      <c r="GT478">
        <v>7204247787610619</v>
      </c>
      <c r="GU478">
        <v>29</v>
      </c>
      <c r="GV478">
        <v>867741935483871</v>
      </c>
      <c r="GW478">
        <v>3507170795306388</v>
      </c>
      <c r="GX478">
        <v>3542372881355932</v>
      </c>
      <c r="GY478">
        <v>3.7862641258516664E+16</v>
      </c>
      <c r="GZ478">
        <v>437037037037037</v>
      </c>
      <c r="HA478">
        <v>5553505535055351</v>
      </c>
      <c r="HB478" s="1" t="s">
        <v>1193</v>
      </c>
      <c r="HC478" s="1" t="s">
        <v>1193</v>
      </c>
      <c r="HD478" s="1" t="s">
        <v>1193</v>
      </c>
      <c r="HE478" s="1" t="s">
        <v>1193</v>
      </c>
      <c r="HF478" s="1" t="s">
        <v>1193</v>
      </c>
      <c r="HG478" s="1" t="s">
        <v>1193</v>
      </c>
      <c r="HH478" s="1" t="s">
        <v>1193</v>
      </c>
      <c r="HI478">
        <v>2730627306273063</v>
      </c>
      <c r="HJ478" s="1" t="s">
        <v>17476</v>
      </c>
      <c r="HK478" s="1" t="s">
        <v>33617</v>
      </c>
      <c r="HL478" s="1" t="s">
        <v>33618</v>
      </c>
      <c r="HM478">
        <v>40590405904059</v>
      </c>
      <c r="HN478" s="1" t="s">
        <v>33407</v>
      </c>
      <c r="HO478" s="1" t="s">
        <v>17474</v>
      </c>
      <c r="HP478">
        <v>0</v>
      </c>
      <c r="HQ478">
        <v>0</v>
      </c>
      <c r="HR478">
        <v>0</v>
      </c>
      <c r="HS478">
        <v>0</v>
      </c>
      <c r="HT478">
        <v>3136531365313653</v>
      </c>
      <c r="HU478">
        <v>0</v>
      </c>
      <c r="HV478" s="1" t="s">
        <v>1193</v>
      </c>
      <c r="HW478" s="1" t="s">
        <v>1193</v>
      </c>
      <c r="HX478" s="1" t="s">
        <v>4221</v>
      </c>
      <c r="HY478" s="1" t="s">
        <v>1193</v>
      </c>
      <c r="HZ478" s="1" t="s">
        <v>1193</v>
      </c>
      <c r="IA478" s="1" t="s">
        <v>1193</v>
      </c>
      <c r="IB478" s="1" t="s">
        <v>33619</v>
      </c>
      <c r="IC478" s="1" t="s">
        <v>1224</v>
      </c>
      <c r="ID478" s="1" t="s">
        <v>1224</v>
      </c>
      <c r="IE478" s="1" t="s">
        <v>1224</v>
      </c>
      <c r="IF478">
        <v>21171875</v>
      </c>
      <c r="IG478">
        <v>-5375</v>
      </c>
      <c r="IH478">
        <v>3399087740608417</v>
      </c>
      <c r="II478">
        <v>2962962962962963</v>
      </c>
      <c r="IJ478" s="1" t="s">
        <v>1193</v>
      </c>
      <c r="IK478" s="1" t="s">
        <v>1193</v>
      </c>
      <c r="IL478">
        <v>8559322033898304</v>
      </c>
      <c r="IM478">
        <v>3292046936114732</v>
      </c>
      <c r="IN478">
        <v>3.2510781729865712E+16</v>
      </c>
      <c r="IO478">
        <v>193439151292701</v>
      </c>
      <c r="IP478">
        <v>5.5333333333333336E+16</v>
      </c>
      <c r="IQ478">
        <v>6289635854341737</v>
      </c>
      <c r="IR478">
        <v>65</v>
      </c>
      <c r="IS478" s="1" t="s">
        <v>1193</v>
      </c>
      <c r="IT478" s="1" t="s">
        <v>1193</v>
      </c>
      <c r="IU478" s="1" t="s">
        <v>1193</v>
      </c>
      <c r="IV478" s="1" t="s">
        <v>1193</v>
      </c>
      <c r="IW478" s="1" t="s">
        <v>1193</v>
      </c>
      <c r="IX478" s="1" t="s">
        <v>2415</v>
      </c>
      <c r="IY478" s="1" t="s">
        <v>1193</v>
      </c>
      <c r="IZ478" s="1" t="s">
        <v>1193</v>
      </c>
      <c r="JA478" s="1" t="s">
        <v>1193</v>
      </c>
      <c r="JB478" s="1" t="s">
        <v>1193</v>
      </c>
      <c r="JC478" s="1" t="s">
        <v>1193</v>
      </c>
      <c r="JD478" s="1" t="s">
        <v>1193</v>
      </c>
      <c r="JE478" s="1" t="s">
        <v>1193</v>
      </c>
      <c r="JF478" s="1" t="s">
        <v>1193</v>
      </c>
      <c r="JG478" s="1" t="s">
        <v>1193</v>
      </c>
      <c r="JH478" s="1" t="s">
        <v>1510</v>
      </c>
      <c r="JI478" s="1" t="s">
        <v>1193</v>
      </c>
      <c r="JJ478" s="1" t="s">
        <v>1193</v>
      </c>
      <c r="JK478" s="1" t="s">
        <v>1193</v>
      </c>
      <c r="JL478" s="1" t="s">
        <v>1193</v>
      </c>
      <c r="JM478" s="1" t="s">
        <v>1193</v>
      </c>
      <c r="JN478" s="1" t="s">
        <v>1193</v>
      </c>
      <c r="JO478" s="1" t="s">
        <v>1193</v>
      </c>
      <c r="JP478" s="1" t="s">
        <v>1193</v>
      </c>
      <c r="JQ478" s="1" t="s">
        <v>1193</v>
      </c>
      <c r="JR478" s="1" t="s">
        <v>12007</v>
      </c>
      <c r="JS478" s="1" t="s">
        <v>2348</v>
      </c>
      <c r="JT478" s="1" t="s">
        <v>2415</v>
      </c>
      <c r="JU478" s="1" t="s">
        <v>1193</v>
      </c>
      <c r="JV478" s="1" t="s">
        <v>1193</v>
      </c>
      <c r="JW478" s="1" t="s">
        <v>1193</v>
      </c>
      <c r="JX478" s="1" t="s">
        <v>1193</v>
      </c>
      <c r="JY478" s="1" t="s">
        <v>1193</v>
      </c>
      <c r="JZ478" s="1" t="s">
        <v>12008</v>
      </c>
      <c r="KA478" s="1" t="s">
        <v>3748</v>
      </c>
      <c r="KB478" s="1" t="s">
        <v>2836</v>
      </c>
      <c r="KC478" s="1" t="s">
        <v>2348</v>
      </c>
      <c r="KD478" s="1" t="s">
        <v>1193</v>
      </c>
      <c r="KE478" s="1" t="s">
        <v>2348</v>
      </c>
      <c r="KF478" s="1" t="s">
        <v>1193</v>
      </c>
      <c r="KG478">
        <v>2666666666666666</v>
      </c>
      <c r="KH478">
        <v>555555555555555</v>
      </c>
      <c r="KI478" s="1" t="s">
        <v>1510</v>
      </c>
      <c r="KJ478" s="1" t="s">
        <v>13923</v>
      </c>
      <c r="KK478" s="1" t="s">
        <v>1193</v>
      </c>
      <c r="KL478" s="1" t="s">
        <v>1193</v>
      </c>
      <c r="KM478" s="1" t="s">
        <v>1193</v>
      </c>
      <c r="KN478" s="1" t="s">
        <v>1193</v>
      </c>
      <c r="KO478" s="1" t="s">
        <v>1193</v>
      </c>
      <c r="KP478" s="1" t="s">
        <v>1193</v>
      </c>
      <c r="KQ478" s="1" t="s">
        <v>1193</v>
      </c>
      <c r="KR478" s="1" t="s">
        <v>1193</v>
      </c>
      <c r="KS478" s="1" t="s">
        <v>1193</v>
      </c>
      <c r="KT478" s="1" t="s">
        <v>1193</v>
      </c>
      <c r="KU478" s="1" t="s">
        <v>1193</v>
      </c>
      <c r="KV478" s="1" t="s">
        <v>1193</v>
      </c>
      <c r="KW478" s="1" t="s">
        <v>1193</v>
      </c>
      <c r="KX478" s="1" t="s">
        <v>1193</v>
      </c>
      <c r="KY478" s="1" t="s">
        <v>1193</v>
      </c>
      <c r="KZ478">
        <v>3.0129997816126544E+16</v>
      </c>
      <c r="LA478" s="1" t="s">
        <v>33620</v>
      </c>
      <c r="LB478">
        <v>3480836157984784</v>
      </c>
      <c r="LC478">
        <v>4870618483457748</v>
      </c>
      <c r="LD478" s="1" t="s">
        <v>33621</v>
      </c>
      <c r="LE478" s="1" t="s">
        <v>33622</v>
      </c>
      <c r="LF478" s="1" t="s">
        <v>1193</v>
      </c>
      <c r="LG478" s="1" t="s">
        <v>1193</v>
      </c>
      <c r="LH478" s="1" t="s">
        <v>1193</v>
      </c>
      <c r="LI478" s="1" t="s">
        <v>2412</v>
      </c>
      <c r="LJ478" s="1" t="s">
        <v>2341</v>
      </c>
      <c r="LK478" s="1" t="s">
        <v>2348</v>
      </c>
      <c r="LL478" s="1" t="s">
        <v>1193</v>
      </c>
      <c r="LM478" s="1" t="s">
        <v>1193</v>
      </c>
      <c r="LN478" s="1" t="s">
        <v>1193</v>
      </c>
      <c r="LO478" s="1" t="s">
        <v>1193</v>
      </c>
      <c r="LP478" s="1" t="s">
        <v>1193</v>
      </c>
      <c r="LQ478" s="1" t="s">
        <v>1193</v>
      </c>
      <c r="LR478" s="1" t="s">
        <v>2413</v>
      </c>
      <c r="LS478" s="1" t="s">
        <v>1193</v>
      </c>
      <c r="LT478" s="1" t="s">
        <v>1193</v>
      </c>
      <c r="LU478" s="1" t="s">
        <v>1193</v>
      </c>
      <c r="LV478" s="1" t="s">
        <v>1193</v>
      </c>
      <c r="LW478" s="1" t="s">
        <v>2415</v>
      </c>
      <c r="LX478" s="1" t="s">
        <v>2415</v>
      </c>
      <c r="LY478" s="1" t="s">
        <v>1193</v>
      </c>
      <c r="LZ478" s="1" t="s">
        <v>2341</v>
      </c>
      <c r="MA478" s="1" t="s">
        <v>2341</v>
      </c>
      <c r="MB478" s="1" t="s">
        <v>1193</v>
      </c>
      <c r="MC478" s="1" t="s">
        <v>1193</v>
      </c>
      <c r="MD478" s="1" t="s">
        <v>1193</v>
      </c>
      <c r="ME478" s="1" t="s">
        <v>1193</v>
      </c>
      <c r="MF478" s="1" t="s">
        <v>1193</v>
      </c>
      <c r="MG478" s="1" t="s">
        <v>1193</v>
      </c>
      <c r="MH478" s="1" t="s">
        <v>1193</v>
      </c>
      <c r="MI478" s="1" t="s">
        <v>1193</v>
      </c>
      <c r="MJ478" s="1" t="s">
        <v>1193</v>
      </c>
      <c r="MK478" s="1" t="s">
        <v>1193</v>
      </c>
      <c r="ML478">
        <v>2074074074074074</v>
      </c>
      <c r="MM478">
        <v>174074074074074</v>
      </c>
      <c r="MN478" s="1" t="s">
        <v>1510</v>
      </c>
      <c r="MO478" s="1" t="s">
        <v>33623</v>
      </c>
      <c r="MP478" s="1" t="s">
        <v>2413</v>
      </c>
      <c r="MQ478" s="1" t="s">
        <v>1220</v>
      </c>
      <c r="MR478">
        <v>5851851851851851</v>
      </c>
      <c r="MS478">
        <v>1222222222222222</v>
      </c>
      <c r="MT478" s="1" t="s">
        <v>33623</v>
      </c>
      <c r="MU478">
        <v>9925925925925926</v>
      </c>
      <c r="MV478">
        <v>4296296296296296</v>
      </c>
      <c r="MW478">
        <v>2962962962962963</v>
      </c>
      <c r="MX478">
        <v>24</v>
      </c>
      <c r="MY478">
        <v>24</v>
      </c>
      <c r="MZ478">
        <v>12</v>
      </c>
      <c r="NA478">
        <v>24</v>
      </c>
      <c r="NB478">
        <v>24</v>
      </c>
      <c r="NC478">
        <v>-12</v>
      </c>
      <c r="ND478">
        <v>3444444444444444</v>
      </c>
      <c r="NE478">
        <v>137037037037037</v>
      </c>
      <c r="NF478">
        <v>2074074074074074</v>
      </c>
      <c r="NG478">
        <v>36</v>
      </c>
      <c r="NH478" s="1" t="s">
        <v>1269</v>
      </c>
      <c r="NI478">
        <v>2777777777777778</v>
      </c>
      <c r="NJ478">
        <v>4319327731092437</v>
      </c>
      <c r="NK478">
        <v>2277310924369748</v>
      </c>
      <c r="NL478">
        <v>4359897172236503</v>
      </c>
      <c r="NM478">
        <v>3777777777777777</v>
      </c>
      <c r="NN478">
        <v>2888888888888888</v>
      </c>
      <c r="NO478" s="1" t="s">
        <v>3748</v>
      </c>
      <c r="NP478" s="1" t="s">
        <v>12423</v>
      </c>
      <c r="NQ478" s="1" t="s">
        <v>33624</v>
      </c>
      <c r="NR478" s="1" t="s">
        <v>2839</v>
      </c>
      <c r="NS478" s="1" t="s">
        <v>33625</v>
      </c>
      <c r="NT478" s="1" t="s">
        <v>1193</v>
      </c>
      <c r="NU478" s="1" t="s">
        <v>1193</v>
      </c>
      <c r="NV478" s="1" t="s">
        <v>1193</v>
      </c>
      <c r="NW478" s="1" t="s">
        <v>1193</v>
      </c>
      <c r="NX478" s="1" t="s">
        <v>1193</v>
      </c>
      <c r="NY478" s="1" t="s">
        <v>1193</v>
      </c>
      <c r="NZ478" s="1" t="s">
        <v>1224</v>
      </c>
      <c r="OA478" s="1" t="s">
        <v>1224</v>
      </c>
      <c r="OB478" s="1" t="s">
        <v>1224</v>
      </c>
      <c r="OC478" s="1" t="s">
        <v>1224</v>
      </c>
      <c r="OD478" s="1" t="s">
        <v>1193</v>
      </c>
      <c r="OE478" s="1" t="s">
        <v>1193</v>
      </c>
      <c r="OF478" s="1" t="s">
        <v>1193</v>
      </c>
      <c r="OG478" s="1" t="s">
        <v>1224</v>
      </c>
      <c r="OH478" s="1" t="s">
        <v>1224</v>
      </c>
      <c r="OI478" s="1" t="s">
        <v>1224</v>
      </c>
      <c r="OJ478" s="1" t="s">
        <v>1224</v>
      </c>
      <c r="OK478" s="1" t="s">
        <v>1224</v>
      </c>
      <c r="OL478" s="1" t="s">
        <v>1224</v>
      </c>
      <c r="OM478" s="1" t="s">
        <v>1224</v>
      </c>
      <c r="ON478" s="1" t="s">
        <v>1224</v>
      </c>
      <c r="OO478" s="1" t="s">
        <v>1224</v>
      </c>
      <c r="OP478" s="1" t="s">
        <v>1224</v>
      </c>
      <c r="OQ478" s="1" t="s">
        <v>1224</v>
      </c>
      <c r="OR478" s="1" t="s">
        <v>1224</v>
      </c>
      <c r="OS478" s="1" t="s">
        <v>1224</v>
      </c>
      <c r="OT478" s="1" t="s">
        <v>1224</v>
      </c>
      <c r="OU478" s="1" t="s">
        <v>1224</v>
      </c>
      <c r="OV478" s="1" t="s">
        <v>1224</v>
      </c>
      <c r="OW478" s="1" t="s">
        <v>1224</v>
      </c>
      <c r="OX478" s="1" t="s">
        <v>1224</v>
      </c>
      <c r="OY478" s="1" t="s">
        <v>1224</v>
      </c>
      <c r="OZ478" s="1" t="s">
        <v>1224</v>
      </c>
      <c r="PA478" s="1" t="s">
        <v>1224</v>
      </c>
      <c r="PB478" s="1" t="s">
        <v>1224</v>
      </c>
      <c r="PC478" s="1" t="s">
        <v>1224</v>
      </c>
      <c r="PD478" s="1" t="s">
        <v>1193</v>
      </c>
      <c r="PE478" s="1" t="s">
        <v>1193</v>
      </c>
      <c r="PF478" s="1" t="s">
        <v>1193</v>
      </c>
      <c r="PG478" s="1" t="s">
        <v>1193</v>
      </c>
      <c r="PH478" s="1" t="s">
        <v>1193</v>
      </c>
      <c r="PI478" s="1" t="s">
        <v>1224</v>
      </c>
      <c r="PJ478" s="1" t="s">
        <v>1224</v>
      </c>
      <c r="PK478" s="1" t="s">
        <v>1193</v>
      </c>
      <c r="PL478" s="1" t="s">
        <v>1193</v>
      </c>
      <c r="PM478" s="1" t="s">
        <v>1193</v>
      </c>
      <c r="PN478" s="1" t="s">
        <v>1193</v>
      </c>
      <c r="PO478" s="1" t="s">
        <v>1224</v>
      </c>
      <c r="PP478" s="1" t="s">
        <v>1193</v>
      </c>
      <c r="PQ478" s="1" t="s">
        <v>1193</v>
      </c>
      <c r="PR478" s="1" t="s">
        <v>1193</v>
      </c>
      <c r="PS478" s="1" t="s">
        <v>1193</v>
      </c>
      <c r="PT478" s="1" t="s">
        <v>1193</v>
      </c>
      <c r="PU478" s="1" t="s">
        <v>1193</v>
      </c>
      <c r="PV478" s="1" t="s">
        <v>1193</v>
      </c>
      <c r="PW478" s="1" t="s">
        <v>1193</v>
      </c>
      <c r="PX478" s="1" t="s">
        <v>1193</v>
      </c>
      <c r="PY478" s="1" t="s">
        <v>1193</v>
      </c>
      <c r="PZ478" s="1" t="s">
        <v>1193</v>
      </c>
      <c r="QA478" s="1" t="s">
        <v>1193</v>
      </c>
      <c r="QB478" s="1" t="s">
        <v>1193</v>
      </c>
      <c r="QC478" s="1" t="s">
        <v>1193</v>
      </c>
      <c r="QD478" s="1" t="s">
        <v>1193</v>
      </c>
      <c r="QE478" s="1" t="s">
        <v>1193</v>
      </c>
      <c r="QF478" s="1" t="s">
        <v>1193</v>
      </c>
      <c r="QG478" s="1" t="s">
        <v>1193</v>
      </c>
      <c r="QH478" s="1" t="s">
        <v>1193</v>
      </c>
      <c r="QI478" s="1" t="s">
        <v>1193</v>
      </c>
      <c r="QJ478" s="1" t="s">
        <v>1193</v>
      </c>
      <c r="QK478" s="1" t="s">
        <v>1193</v>
      </c>
      <c r="QL478" s="1" t="s">
        <v>1193</v>
      </c>
      <c r="QM478" s="1" t="s">
        <v>1193</v>
      </c>
      <c r="QN478" s="1" t="s">
        <v>1193</v>
      </c>
      <c r="QO478" s="1" t="s">
        <v>1193</v>
      </c>
      <c r="QP478" s="1" t="s">
        <v>1193</v>
      </c>
      <c r="QQ478" s="1" t="s">
        <v>1193</v>
      </c>
      <c r="QR478" s="1" t="s">
        <v>1193</v>
      </c>
      <c r="QS478" s="1" t="s">
        <v>1193</v>
      </c>
      <c r="QT478" s="1" t="s">
        <v>1193</v>
      </c>
      <c r="QU478" s="1" t="s">
        <v>1193</v>
      </c>
      <c r="QV478" s="1" t="s">
        <v>1193</v>
      </c>
      <c r="QW478" s="1" t="s">
        <v>1193</v>
      </c>
      <c r="QX478" s="1" t="s">
        <v>1193</v>
      </c>
      <c r="QY478" s="1" t="s">
        <v>1193</v>
      </c>
      <c r="QZ478" s="1" t="s">
        <v>1193</v>
      </c>
      <c r="RA478" s="1" t="s">
        <v>1193</v>
      </c>
      <c r="RB478" s="1" t="s">
        <v>1193</v>
      </c>
      <c r="RC478" s="1" t="s">
        <v>1193</v>
      </c>
      <c r="RD478" s="1" t="s">
        <v>1193</v>
      </c>
      <c r="RE478" s="1" t="s">
        <v>1193</v>
      </c>
      <c r="RF478" s="1" t="s">
        <v>1193</v>
      </c>
      <c r="RG478" s="1" t="s">
        <v>1193</v>
      </c>
      <c r="RH478" s="1" t="s">
        <v>1193</v>
      </c>
      <c r="RI478" s="1" t="s">
        <v>1193</v>
      </c>
      <c r="RJ478" s="1" t="s">
        <v>1193</v>
      </c>
      <c r="RK478" s="1" t="s">
        <v>1193</v>
      </c>
      <c r="RL478" s="1" t="s">
        <v>1193</v>
      </c>
      <c r="RM478" s="1" t="s">
        <v>1193</v>
      </c>
      <c r="RN478" s="1" t="s">
        <v>1193</v>
      </c>
      <c r="RO478" s="1" t="s">
        <v>1193</v>
      </c>
      <c r="RP478" s="1" t="s">
        <v>1193</v>
      </c>
      <c r="RQ478" s="1" t="s">
        <v>1193</v>
      </c>
      <c r="RR478" s="1" t="s">
        <v>1224</v>
      </c>
      <c r="RS478" s="1" t="s">
        <v>1224</v>
      </c>
      <c r="RT478" s="1" t="s">
        <v>1224</v>
      </c>
      <c r="RU478" s="1" t="s">
        <v>1224</v>
      </c>
      <c r="RV478" s="1" t="s">
        <v>1224</v>
      </c>
      <c r="RW478" s="1" t="s">
        <v>1224</v>
      </c>
      <c r="RX478" s="1" t="s">
        <v>1224</v>
      </c>
      <c r="RY478" s="1" t="s">
        <v>1224</v>
      </c>
      <c r="RZ478" s="1" t="s">
        <v>1224</v>
      </c>
      <c r="SA478" s="1" t="s">
        <v>1224</v>
      </c>
      <c r="SB478" s="1" t="s">
        <v>1193</v>
      </c>
      <c r="SC478" s="1" t="s">
        <v>1224</v>
      </c>
      <c r="SD478" s="1" t="s">
        <v>1224</v>
      </c>
      <c r="SE478" s="1" t="s">
        <v>1224</v>
      </c>
      <c r="SF478" s="1" t="s">
        <v>1224</v>
      </c>
      <c r="SG478" s="1" t="s">
        <v>1224</v>
      </c>
      <c r="SH478" s="1" t="s">
        <v>1224</v>
      </c>
      <c r="SI478" s="1" t="s">
        <v>1224</v>
      </c>
      <c r="SJ478" s="1" t="s">
        <v>1193</v>
      </c>
      <c r="SK478" s="1" t="s">
        <v>1193</v>
      </c>
      <c r="SL478" s="1" t="s">
        <v>1193</v>
      </c>
      <c r="SM478" s="1" t="s">
        <v>1193</v>
      </c>
      <c r="SN478" s="1" t="s">
        <v>1224</v>
      </c>
      <c r="SO478" s="1" t="s">
        <v>1224</v>
      </c>
      <c r="SP478" s="1" t="s">
        <v>1224</v>
      </c>
      <c r="SQ478" s="1" t="s">
        <v>1224</v>
      </c>
      <c r="SR478" s="1" t="s">
        <v>1193</v>
      </c>
      <c r="SS478" s="1" t="s">
        <v>1193</v>
      </c>
      <c r="ST478" s="1" t="s">
        <v>1193</v>
      </c>
      <c r="SU478" s="1" t="s">
        <v>1193</v>
      </c>
      <c r="SV478" s="1" t="s">
        <v>1193</v>
      </c>
      <c r="SW478" s="1" t="s">
        <v>1193</v>
      </c>
      <c r="SX478" s="1" t="s">
        <v>1224</v>
      </c>
      <c r="SY478" s="1" t="s">
        <v>1224</v>
      </c>
      <c r="SZ478" s="1" t="s">
        <v>1224</v>
      </c>
      <c r="TA478" s="1" t="s">
        <v>1224</v>
      </c>
      <c r="TB478" s="1" t="s">
        <v>1193</v>
      </c>
      <c r="TC478" s="1" t="s">
        <v>1193</v>
      </c>
      <c r="TD478" s="1" t="s">
        <v>1193</v>
      </c>
      <c r="TE478" s="1" t="s">
        <v>1224</v>
      </c>
      <c r="TF478" s="1" t="s">
        <v>1224</v>
      </c>
      <c r="TG478" s="1" t="s">
        <v>1224</v>
      </c>
      <c r="TH478" s="1" t="s">
        <v>1224</v>
      </c>
      <c r="TI478" s="1" t="s">
        <v>1224</v>
      </c>
      <c r="TJ478" s="1" t="s">
        <v>1224</v>
      </c>
      <c r="TK478" s="1" t="s">
        <v>1224</v>
      </c>
      <c r="TL478" s="1" t="s">
        <v>1224</v>
      </c>
      <c r="TM478" s="1" t="s">
        <v>1224</v>
      </c>
      <c r="TN478" s="1" t="s">
        <v>1224</v>
      </c>
      <c r="TO478" s="1" t="s">
        <v>1224</v>
      </c>
      <c r="TP478" s="1" t="s">
        <v>1224</v>
      </c>
      <c r="TQ478" s="1" t="s">
        <v>1224</v>
      </c>
      <c r="TR478" s="1" t="s">
        <v>1224</v>
      </c>
      <c r="TS478" s="1" t="s">
        <v>1224</v>
      </c>
      <c r="TT478" s="1" t="s">
        <v>1224</v>
      </c>
      <c r="TU478" s="1" t="s">
        <v>1224</v>
      </c>
      <c r="TV478" s="1" t="s">
        <v>1224</v>
      </c>
      <c r="TW478" s="1" t="s">
        <v>1224</v>
      </c>
      <c r="TX478" s="1" t="s">
        <v>1224</v>
      </c>
      <c r="TY478" s="1" t="s">
        <v>1224</v>
      </c>
      <c r="TZ478" s="1" t="s">
        <v>1224</v>
      </c>
      <c r="UA478" s="1" t="s">
        <v>1224</v>
      </c>
      <c r="UB478" s="1" t="s">
        <v>1193</v>
      </c>
      <c r="UC478" s="1" t="s">
        <v>1193</v>
      </c>
      <c r="UD478" s="1" t="s">
        <v>1193</v>
      </c>
      <c r="UE478" s="1" t="s">
        <v>1193</v>
      </c>
      <c r="UF478" s="1" t="s">
        <v>1193</v>
      </c>
      <c r="UG478" s="1" t="s">
        <v>1224</v>
      </c>
      <c r="UH478" s="1" t="s">
        <v>1224</v>
      </c>
      <c r="UI478" s="1" t="s">
        <v>1193</v>
      </c>
      <c r="UJ478" s="1" t="s">
        <v>1193</v>
      </c>
      <c r="UK478" s="1" t="s">
        <v>1193</v>
      </c>
      <c r="UL478" s="1" t="s">
        <v>1193</v>
      </c>
      <c r="UM478" s="1" t="s">
        <v>1224</v>
      </c>
      <c r="UN478" s="1" t="s">
        <v>1193</v>
      </c>
      <c r="UO478" s="1" t="s">
        <v>1193</v>
      </c>
      <c r="UP478" s="1" t="s">
        <v>1193</v>
      </c>
      <c r="UQ478" s="1" t="s">
        <v>1193</v>
      </c>
      <c r="UR478" s="1" t="s">
        <v>1193</v>
      </c>
      <c r="US478" s="1" t="s">
        <v>1193</v>
      </c>
      <c r="UT478" s="1" t="s">
        <v>1193</v>
      </c>
      <c r="UU478" s="1" t="s">
        <v>1193</v>
      </c>
      <c r="UV478" s="1" t="s">
        <v>1193</v>
      </c>
      <c r="UW478" s="1" t="s">
        <v>1193</v>
      </c>
      <c r="UX478" s="1" t="s">
        <v>1193</v>
      </c>
      <c r="UY478" s="1" t="s">
        <v>1193</v>
      </c>
      <c r="UZ478" s="1" t="s">
        <v>1193</v>
      </c>
      <c r="VA478" s="1" t="s">
        <v>1193</v>
      </c>
      <c r="VB478" s="1" t="s">
        <v>1193</v>
      </c>
      <c r="VC478" s="1" t="s">
        <v>1193</v>
      </c>
      <c r="VD478" s="1" t="s">
        <v>1193</v>
      </c>
      <c r="VE478" s="1" t="s">
        <v>1193</v>
      </c>
      <c r="VF478" s="1" t="s">
        <v>1193</v>
      </c>
      <c r="VG478" s="1" t="s">
        <v>1193</v>
      </c>
      <c r="VH478" s="1" t="s">
        <v>1193</v>
      </c>
      <c r="VI478" s="1" t="s">
        <v>1193</v>
      </c>
      <c r="VJ478" s="1" t="s">
        <v>1193</v>
      </c>
      <c r="VK478" s="1" t="s">
        <v>1193</v>
      </c>
      <c r="VL478" s="1" t="s">
        <v>1193</v>
      </c>
      <c r="VM478" s="1" t="s">
        <v>1193</v>
      </c>
      <c r="VN478" s="1" t="s">
        <v>1193</v>
      </c>
      <c r="VO478" s="1" t="s">
        <v>1193</v>
      </c>
      <c r="VP478" s="1" t="s">
        <v>1193</v>
      </c>
      <c r="VQ478" s="1" t="s">
        <v>1193</v>
      </c>
      <c r="VR478" s="1" t="s">
        <v>1193</v>
      </c>
      <c r="VS478" s="1" t="s">
        <v>1193</v>
      </c>
      <c r="VT478" s="1" t="s">
        <v>1193</v>
      </c>
      <c r="VU478" s="1" t="s">
        <v>1193</v>
      </c>
      <c r="VV478" s="1" t="s">
        <v>1193</v>
      </c>
      <c r="VW478" s="1" t="s">
        <v>1193</v>
      </c>
      <c r="VX478" s="1" t="s">
        <v>1193</v>
      </c>
      <c r="VY478" s="1" t="s">
        <v>1193</v>
      </c>
      <c r="VZ478" s="1" t="s">
        <v>1193</v>
      </c>
      <c r="WA478" s="1" t="s">
        <v>1193</v>
      </c>
      <c r="WB478" s="1" t="s">
        <v>1193</v>
      </c>
      <c r="WC478" s="1" t="s">
        <v>1193</v>
      </c>
      <c r="WD478" s="1" t="s">
        <v>1193</v>
      </c>
      <c r="WE478" s="1" t="s">
        <v>1193</v>
      </c>
      <c r="WF478" s="1" t="s">
        <v>1193</v>
      </c>
      <c r="WG478" s="1" t="s">
        <v>1193</v>
      </c>
      <c r="WH478" s="1" t="s">
        <v>1193</v>
      </c>
      <c r="WI478" s="1" t="s">
        <v>1193</v>
      </c>
      <c r="WJ478" s="1" t="s">
        <v>1224</v>
      </c>
      <c r="WK478" s="1" t="s">
        <v>1224</v>
      </c>
      <c r="WL478" s="1" t="s">
        <v>1224</v>
      </c>
      <c r="WM478" s="1" t="s">
        <v>1224</v>
      </c>
      <c r="WN478" s="1" t="s">
        <v>1224</v>
      </c>
      <c r="WO478" s="1" t="s">
        <v>1224</v>
      </c>
      <c r="WP478" s="1" t="s">
        <v>1224</v>
      </c>
      <c r="WQ478" s="1" t="s">
        <v>1224</v>
      </c>
      <c r="WR478" s="1" t="s">
        <v>1224</v>
      </c>
      <c r="WS478" s="1" t="s">
        <v>1224</v>
      </c>
      <c r="WT478" s="1" t="s">
        <v>1193</v>
      </c>
      <c r="WU478" s="1" t="s">
        <v>1224</v>
      </c>
      <c r="WV478" s="1" t="s">
        <v>1224</v>
      </c>
      <c r="WW478" s="1" t="s">
        <v>1224</v>
      </c>
      <c r="WX478" s="1" t="s">
        <v>1224</v>
      </c>
      <c r="WY478" s="1" t="s">
        <v>1224</v>
      </c>
      <c r="WZ478" s="1" t="s">
        <v>1224</v>
      </c>
      <c r="XA478" s="1" t="s">
        <v>1224</v>
      </c>
      <c r="XB478" s="1" t="s">
        <v>1193</v>
      </c>
      <c r="XC478" s="1" t="s">
        <v>1193</v>
      </c>
      <c r="XD478" s="1" t="s">
        <v>1193</v>
      </c>
      <c r="XE478" s="1" t="s">
        <v>1193</v>
      </c>
      <c r="XF478" s="1" t="s">
        <v>1224</v>
      </c>
      <c r="XG478" s="1" t="s">
        <v>1224</v>
      </c>
      <c r="XH478" s="1" t="s">
        <v>1224</v>
      </c>
      <c r="XI478">
        <v>4557683532774086</v>
      </c>
      <c r="XJ478">
        <v>2552380952380952</v>
      </c>
      <c r="XK478">
        <v>1955864949884785</v>
      </c>
      <c r="XL478">
        <v>2379229743916714</v>
      </c>
      <c r="XM478">
        <v>4214285714285712</v>
      </c>
      <c r="XN478">
        <v>1651119402985074</v>
      </c>
      <c r="XO478">
        <v>887927927927928</v>
      </c>
      <c r="XP478">
        <v>26</v>
      </c>
      <c r="XQ478">
        <v>8898550724637682</v>
      </c>
      <c r="XR478">
        <v>4005218525766471</v>
      </c>
      <c r="XS478">
        <v>3251533742331288</v>
      </c>
      <c r="XT478">
        <v>1.9762277268005868E+16</v>
      </c>
      <c r="XU478">
        <v>3880952380952381</v>
      </c>
      <c r="XV478">
        <v>4791666666666667</v>
      </c>
      <c r="XW478" s="1" t="s">
        <v>1193</v>
      </c>
      <c r="XX478" s="1" t="s">
        <v>1193</v>
      </c>
      <c r="XY478" s="1" t="s">
        <v>1193</v>
      </c>
      <c r="XZ478" s="1" t="s">
        <v>1193</v>
      </c>
      <c r="YA478" s="1" t="s">
        <v>1193</v>
      </c>
      <c r="YB478" s="1" t="s">
        <v>1193</v>
      </c>
      <c r="YC478" s="1" t="s">
        <v>1193</v>
      </c>
      <c r="YD478">
        <v>1900237529691211</v>
      </c>
      <c r="YE478">
        <v>1068883610451306</v>
      </c>
      <c r="YF478" s="1" t="s">
        <v>12081</v>
      </c>
      <c r="YG478" s="1" t="s">
        <v>33626</v>
      </c>
      <c r="YH478">
        <v>1092636579572446</v>
      </c>
      <c r="YI478" s="1" t="s">
        <v>33627</v>
      </c>
      <c r="YJ478" s="1" t="s">
        <v>1193</v>
      </c>
      <c r="YK478">
        <v>0</v>
      </c>
      <c r="YL478">
        <v>0</v>
      </c>
      <c r="YM478">
        <v>0</v>
      </c>
      <c r="YN478">
        <v>0</v>
      </c>
      <c r="YO478">
        <v>4.0617577197149632E+16</v>
      </c>
      <c r="YP478">
        <v>0</v>
      </c>
      <c r="YQ478" s="1" t="s">
        <v>1193</v>
      </c>
      <c r="YR478" s="1" t="s">
        <v>1193</v>
      </c>
      <c r="YS478" s="1" t="s">
        <v>20001</v>
      </c>
      <c r="YT478" s="1" t="s">
        <v>1193</v>
      </c>
      <c r="YU478" s="1" t="s">
        <v>1193</v>
      </c>
      <c r="YV478" s="1" t="s">
        <v>1193</v>
      </c>
      <c r="YW478" s="1" t="s">
        <v>33628</v>
      </c>
      <c r="YX478" s="1" t="s">
        <v>1224</v>
      </c>
      <c r="YY478">
        <v>32890625</v>
      </c>
      <c r="YZ478">
        <v>-2683168316831684</v>
      </c>
      <c r="ZA478">
        <v>2540931364752739</v>
      </c>
      <c r="ZB478">
        <v>4809523809523809</v>
      </c>
      <c r="ZC478" s="1" t="s">
        <v>33629</v>
      </c>
      <c r="ZD478" s="1" t="s">
        <v>1193</v>
      </c>
      <c r="ZE478">
        <v>7621951219512195</v>
      </c>
      <c r="ZF478">
        <v>4076973255055446</v>
      </c>
      <c r="ZG478">
        <v>1305362701833607</v>
      </c>
      <c r="ZH478">
        <v>9282579213038982</v>
      </c>
      <c r="ZI478">
        <v>7163157894736842</v>
      </c>
      <c r="ZJ478">
        <v>6334375</v>
      </c>
      <c r="ZK478">
        <v>86</v>
      </c>
      <c r="ZL478" s="1" t="s">
        <v>1193</v>
      </c>
      <c r="ZM478" s="1" t="s">
        <v>1193</v>
      </c>
      <c r="ZN478" s="1" t="s">
        <v>1193</v>
      </c>
      <c r="ZO478" s="1" t="s">
        <v>1193</v>
      </c>
      <c r="ZP478" s="1" t="s">
        <v>1193</v>
      </c>
      <c r="ZQ478" s="1" t="s">
        <v>1193</v>
      </c>
      <c r="ZR478" s="1" t="s">
        <v>1193</v>
      </c>
      <c r="ZS478" s="1" t="s">
        <v>1193</v>
      </c>
      <c r="ZT478" s="1" t="s">
        <v>1193</v>
      </c>
      <c r="ZU478" s="1" t="s">
        <v>1193</v>
      </c>
      <c r="ZV478" s="1" t="s">
        <v>1193</v>
      </c>
      <c r="ZW478" s="1" t="s">
        <v>1193</v>
      </c>
      <c r="ZX478" s="1" t="s">
        <v>1193</v>
      </c>
      <c r="ZY478" s="1" t="s">
        <v>1193</v>
      </c>
      <c r="ZZ478" s="1" t="s">
        <v>1193</v>
      </c>
      <c r="AAA478" s="1" t="s">
        <v>1193</v>
      </c>
      <c r="AAB478" s="1" t="s">
        <v>1193</v>
      </c>
      <c r="AAC478" s="1" t="s">
        <v>1193</v>
      </c>
      <c r="AAD478">
        <v>238095238095238</v>
      </c>
      <c r="AAE478" s="1" t="s">
        <v>2785</v>
      </c>
      <c r="AAF478" s="1" t="s">
        <v>2788</v>
      </c>
      <c r="AAG478" s="1" t="s">
        <v>1193</v>
      </c>
      <c r="AAH478" s="1" t="s">
        <v>1193</v>
      </c>
      <c r="AAI478" s="1" t="s">
        <v>1193</v>
      </c>
      <c r="AAJ478" s="1" t="s">
        <v>1193</v>
      </c>
      <c r="AAK478" s="1" t="s">
        <v>1193</v>
      </c>
      <c r="AAL478" s="1" t="s">
        <v>1193</v>
      </c>
      <c r="AAM478" s="1" t="s">
        <v>1193</v>
      </c>
      <c r="AAN478" s="1" t="s">
        <v>1193</v>
      </c>
      <c r="AAO478" s="1" t="s">
        <v>33630</v>
      </c>
      <c r="AAP478" s="1" t="s">
        <v>6514</v>
      </c>
      <c r="AAQ478" s="1" t="s">
        <v>2939</v>
      </c>
      <c r="AAR478" s="1" t="s">
        <v>1193</v>
      </c>
      <c r="AAS478" s="1" t="s">
        <v>2938</v>
      </c>
      <c r="AAT478" s="1" t="s">
        <v>1193</v>
      </c>
      <c r="AAU478" s="1" t="s">
        <v>1193</v>
      </c>
      <c r="AAV478" s="1" t="s">
        <v>1193</v>
      </c>
      <c r="AAW478" s="1" t="s">
        <v>1193</v>
      </c>
      <c r="AAX478" s="1" t="s">
        <v>1193</v>
      </c>
      <c r="AAY478" s="1" t="s">
        <v>33631</v>
      </c>
      <c r="AAZ478" s="1" t="s">
        <v>2785</v>
      </c>
      <c r="ABA478" s="1" t="s">
        <v>1193</v>
      </c>
      <c r="ABB478" s="1" t="s">
        <v>1193</v>
      </c>
      <c r="ABC478" s="1" t="s">
        <v>1193</v>
      </c>
      <c r="ABD478" s="1" t="s">
        <v>1193</v>
      </c>
      <c r="ABE478" s="1" t="s">
        <v>1193</v>
      </c>
      <c r="ABF478">
        <v>1309523809523809</v>
      </c>
      <c r="ABG478" s="1" t="s">
        <v>1193</v>
      </c>
      <c r="ABH478" s="1" t="s">
        <v>2938</v>
      </c>
      <c r="ABI478" s="1" t="s">
        <v>2785</v>
      </c>
      <c r="ABJ478" s="1" t="s">
        <v>1193</v>
      </c>
      <c r="ABK478" s="1" t="s">
        <v>1193</v>
      </c>
      <c r="ABL478" s="1" t="s">
        <v>1193</v>
      </c>
      <c r="ABM478" s="1" t="s">
        <v>1193</v>
      </c>
      <c r="ABN478" s="1" t="s">
        <v>1193</v>
      </c>
      <c r="ABO478" s="1" t="s">
        <v>1193</v>
      </c>
      <c r="ABP478" s="1" t="s">
        <v>1193</v>
      </c>
      <c r="ABQ478" s="1" t="s">
        <v>1193</v>
      </c>
      <c r="ABR478" s="1" t="s">
        <v>1193</v>
      </c>
      <c r="ABS478" s="1" t="s">
        <v>1193</v>
      </c>
      <c r="ABT478" s="1" t="s">
        <v>1193</v>
      </c>
      <c r="ABU478" s="1" t="s">
        <v>1193</v>
      </c>
      <c r="ABV478" s="1" t="s">
        <v>1193</v>
      </c>
      <c r="ABW478" s="1" t="s">
        <v>1193</v>
      </c>
      <c r="ABX478" s="1" t="s">
        <v>1193</v>
      </c>
      <c r="ABY478" s="1" t="s">
        <v>1193</v>
      </c>
      <c r="ABZ478" s="1" t="s">
        <v>1193</v>
      </c>
      <c r="ACA478" s="1" t="s">
        <v>1193</v>
      </c>
      <c r="ACB478" s="1" t="s">
        <v>1193</v>
      </c>
      <c r="ACC478" s="1" t="s">
        <v>2938</v>
      </c>
      <c r="ACD478" s="1" t="s">
        <v>1193</v>
      </c>
      <c r="ACE478" s="1" t="s">
        <v>1193</v>
      </c>
      <c r="ACF478">
        <v>2231040692298724</v>
      </c>
      <c r="ACG478" s="1" t="s">
        <v>13808</v>
      </c>
      <c r="ACH478">
        <v>-2860127350426392</v>
      </c>
      <c r="ACI478">
        <v>3491434162745381</v>
      </c>
      <c r="ACJ478">
        <v>-1952380952380952</v>
      </c>
      <c r="ACK478" s="1" t="s">
        <v>33632</v>
      </c>
      <c r="ACL478" s="1" t="s">
        <v>1193</v>
      </c>
      <c r="ACM478" s="1" t="s">
        <v>1193</v>
      </c>
      <c r="ACN478" s="1" t="s">
        <v>1193</v>
      </c>
      <c r="ACO478" s="1" t="s">
        <v>1193</v>
      </c>
      <c r="ACP478" s="1" t="s">
        <v>1193</v>
      </c>
      <c r="ACQ478">
        <v>1595238095238095</v>
      </c>
      <c r="ACR478" s="1" t="s">
        <v>1193</v>
      </c>
      <c r="ACS478" s="1" t="s">
        <v>1193</v>
      </c>
      <c r="ACT478" s="1" t="s">
        <v>1193</v>
      </c>
      <c r="ACU478" s="1" t="s">
        <v>1193</v>
      </c>
      <c r="ACV478" s="1" t="s">
        <v>1193</v>
      </c>
      <c r="ACW478" s="1" t="s">
        <v>1193</v>
      </c>
      <c r="ACX478" s="1" t="s">
        <v>1193</v>
      </c>
      <c r="ACY478" s="1" t="s">
        <v>1193</v>
      </c>
      <c r="ACZ478" s="1" t="s">
        <v>1193</v>
      </c>
      <c r="ADA478">
        <v>523809523809523</v>
      </c>
      <c r="ADB478" s="1" t="s">
        <v>2764</v>
      </c>
      <c r="ADC478" s="1" t="s">
        <v>2938</v>
      </c>
      <c r="ADD478" s="1" t="s">
        <v>1193</v>
      </c>
      <c r="ADE478" s="1" t="s">
        <v>1193</v>
      </c>
      <c r="ADF478" s="1" t="s">
        <v>1193</v>
      </c>
      <c r="ADG478" s="1" t="s">
        <v>1193</v>
      </c>
      <c r="ADH478" s="1" t="s">
        <v>1193</v>
      </c>
      <c r="ADI478" s="1" t="s">
        <v>2938</v>
      </c>
      <c r="ADJ478" s="1" t="s">
        <v>2938</v>
      </c>
      <c r="ADK478" s="1" t="s">
        <v>1193</v>
      </c>
      <c r="ADL478" s="1" t="s">
        <v>2938</v>
      </c>
      <c r="ADM478" s="1" t="s">
        <v>2938</v>
      </c>
      <c r="ADN478" s="1" t="s">
        <v>1193</v>
      </c>
      <c r="ADO478" s="1" t="s">
        <v>1193</v>
      </c>
      <c r="ADP478" s="1" t="s">
        <v>1193</v>
      </c>
      <c r="ADQ478" s="1" t="s">
        <v>1193</v>
      </c>
      <c r="ADR478" s="1" t="s">
        <v>1193</v>
      </c>
      <c r="ADS478" s="1" t="s">
        <v>1193</v>
      </c>
      <c r="ADT478" s="1" t="s">
        <v>1193</v>
      </c>
      <c r="ADU478">
        <v>4452380952380952</v>
      </c>
      <c r="ADV478">
        <v>1714285714285714</v>
      </c>
      <c r="ADW478">
        <v>2738095238095238</v>
      </c>
      <c r="ADX478">
        <v>3642857142857142</v>
      </c>
      <c r="ADY478">
        <v>2047619047619047</v>
      </c>
      <c r="ADZ478">
        <v>1595238095238095</v>
      </c>
      <c r="AEA478">
        <v>1880952380952381</v>
      </c>
      <c r="AEB478">
        <v>95238095238095</v>
      </c>
      <c r="AEC478" s="1" t="s">
        <v>7434</v>
      </c>
      <c r="AED478">
        <v>9976190476190476</v>
      </c>
      <c r="AEE478">
        <v>3857142857142857</v>
      </c>
      <c r="AEF478">
        <v>4809523809523809</v>
      </c>
      <c r="AEG478">
        <v>14</v>
      </c>
      <c r="AEH478">
        <v>14</v>
      </c>
      <c r="AEI478">
        <v>12</v>
      </c>
      <c r="AEJ478">
        <v>14</v>
      </c>
      <c r="AEK478">
        <v>14</v>
      </c>
      <c r="AEL478">
        <v>-12</v>
      </c>
      <c r="AEM478">
        <v>3642857142857142</v>
      </c>
      <c r="AEN478">
        <v>2809523809523809</v>
      </c>
      <c r="AEO478">
        <v>833333333333333</v>
      </c>
      <c r="AEP478">
        <v>60</v>
      </c>
      <c r="AEQ478" s="1" t="s">
        <v>1269</v>
      </c>
      <c r="AER478">
        <v>1309523809523809</v>
      </c>
      <c r="AES478">
        <v>1.0658854166666668E+16</v>
      </c>
      <c r="AET478">
        <v>32890625</v>
      </c>
      <c r="AEU478">
        <v>5512697323266987</v>
      </c>
      <c r="AEV478">
        <v>5047619047619047</v>
      </c>
      <c r="AEW478">
        <v>1071428571428571</v>
      </c>
      <c r="AEX478">
        <v>3976190476190476</v>
      </c>
      <c r="AEY478">
        <v>2130952380952381</v>
      </c>
      <c r="AEZ478">
        <v>1.0776933248815876E+16</v>
      </c>
      <c r="AFA478" s="1" t="s">
        <v>2203</v>
      </c>
      <c r="AFB478">
        <v>1981061123388972</v>
      </c>
      <c r="AFC478">
        <v>1.5535055350553506E+16</v>
      </c>
      <c r="AFD478">
        <v>1.2103321033210332E+16</v>
      </c>
      <c r="AFE478">
        <v>7790973871733967</v>
      </c>
      <c r="AFH478" s="1" t="s">
        <v>1224</v>
      </c>
      <c r="AFI478">
        <v>10</v>
      </c>
      <c r="AFJ478">
        <v>10</v>
      </c>
      <c r="AFK478">
        <v>10</v>
      </c>
      <c r="AFL478" s="1" t="s">
        <v>1224</v>
      </c>
      <c r="AFN478" s="1" t="s">
        <v>1271</v>
      </c>
      <c r="AFO478">
        <v>4899199215639874</v>
      </c>
      <c r="AFP478">
        <v>2496271439224459</v>
      </c>
      <c r="AFQ478">
        <v>1.9234808902962936E+16</v>
      </c>
      <c r="AFR478">
        <v>2.7519931208868456E+16</v>
      </c>
      <c r="AFS478">
        <v>496737422449063</v>
      </c>
      <c r="AFT478">
        <v>1989917501132766</v>
      </c>
      <c r="AFU478">
        <v>3.3519269776876264E+16</v>
      </c>
      <c r="AFV478">
        <v>2523168047048611</v>
      </c>
      <c r="AFW478">
        <v>3676360924683072</v>
      </c>
      <c r="AFX478">
        <v>480319346453769</v>
      </c>
      <c r="AFY478">
        <v>1.9126420454545448E+16</v>
      </c>
      <c r="AFZ478">
        <v>-3.1711880261927036E+16</v>
      </c>
      <c r="AGA478">
        <v>2.8896160131368824E+16</v>
      </c>
      <c r="AGB478">
        <v>3985831469052945</v>
      </c>
      <c r="AGC478" s="1" t="s">
        <v>33633</v>
      </c>
      <c r="AGD478" s="1" t="s">
        <v>1193</v>
      </c>
      <c r="AGE478">
        <v>2.7737123533892288E+16</v>
      </c>
      <c r="AGF478">
        <v>1.4074342857687274E+16</v>
      </c>
      <c r="AGG478">
        <v>6197631578947369</v>
      </c>
      <c r="AGH478">
        <v>6290966834329886</v>
      </c>
      <c r="AGI478" s="1" t="s">
        <v>1193</v>
      </c>
      <c r="AGJ478" s="1" t="s">
        <v>1193</v>
      </c>
      <c r="AGK478" s="1" t="s">
        <v>1193</v>
      </c>
      <c r="AGL478" s="1" t="s">
        <v>1193</v>
      </c>
      <c r="AGM478" s="1" t="s">
        <v>1193</v>
      </c>
      <c r="AGN478" s="1" t="s">
        <v>1193</v>
      </c>
      <c r="AGO478" s="1" t="s">
        <v>1193</v>
      </c>
      <c r="AGP478" s="1" t="s">
        <v>1193</v>
      </c>
      <c r="AGQ478" s="1" t="s">
        <v>11311</v>
      </c>
      <c r="AGR478" s="1" t="s">
        <v>1193</v>
      </c>
      <c r="AGS478" s="1" t="s">
        <v>33634</v>
      </c>
      <c r="AGT478" s="1" t="s">
        <v>1193</v>
      </c>
      <c r="AGU478" s="1" t="s">
        <v>1193</v>
      </c>
      <c r="AGV478" s="1" t="s">
        <v>1193</v>
      </c>
      <c r="AGW478" s="1" t="s">
        <v>1193</v>
      </c>
      <c r="AGX478" s="1" t="s">
        <v>1193</v>
      </c>
      <c r="AGY478" s="1" t="s">
        <v>1193</v>
      </c>
      <c r="AGZ478" s="1" t="s">
        <v>1193</v>
      </c>
      <c r="AHA478" s="1" t="s">
        <v>1193</v>
      </c>
      <c r="AHB478" s="1" t="s">
        <v>1193</v>
      </c>
      <c r="AHC478" s="1" t="s">
        <v>1193</v>
      </c>
      <c r="AHD478">
        <v>1651752423564504</v>
      </c>
      <c r="AHE478">
        <v>52199850857568</v>
      </c>
      <c r="AHF478" s="1" t="s">
        <v>33635</v>
      </c>
      <c r="AHG478" s="1" t="s">
        <v>1193</v>
      </c>
      <c r="AHH478" s="1" t="s">
        <v>33634</v>
      </c>
      <c r="AHI478" s="1" t="s">
        <v>1193</v>
      </c>
      <c r="AHJ478" s="1" t="s">
        <v>1193</v>
      </c>
      <c r="AHK478" s="1" t="s">
        <v>1193</v>
      </c>
      <c r="AHL478" s="1" t="s">
        <v>1193</v>
      </c>
      <c r="AHM478" s="1" t="s">
        <v>1193</v>
      </c>
      <c r="AHN478" s="1" t="s">
        <v>1193</v>
      </c>
      <c r="AHO478">
        <v>719612229679343</v>
      </c>
      <c r="AHP478">
        <v>70096942580164</v>
      </c>
      <c r="AHQ478" s="1" t="s">
        <v>33636</v>
      </c>
      <c r="AHR478" s="1" t="s">
        <v>33634</v>
      </c>
      <c r="AHS478" s="1" t="s">
        <v>33634</v>
      </c>
      <c r="AHT478" s="1" t="s">
        <v>1193</v>
      </c>
      <c r="AHU478" s="1" t="s">
        <v>1193</v>
      </c>
      <c r="AHV478" s="1" t="s">
        <v>1193</v>
      </c>
      <c r="AHW478" s="1" t="s">
        <v>1193</v>
      </c>
      <c r="AHX478">
        <v>190156599552572</v>
      </c>
      <c r="AHY478">
        <v>436241610738255</v>
      </c>
      <c r="AHZ478" s="1" t="s">
        <v>4590</v>
      </c>
      <c r="AIA478" s="1" t="s">
        <v>11311</v>
      </c>
      <c r="AIB478" s="1" t="s">
        <v>1193</v>
      </c>
      <c r="AIC478" s="1" t="s">
        <v>33634</v>
      </c>
      <c r="AID478" s="1" t="s">
        <v>1193</v>
      </c>
      <c r="AIE478" s="1" t="s">
        <v>1193</v>
      </c>
      <c r="AIF478">
        <v>2337807606263982</v>
      </c>
      <c r="AIG478" s="1" t="s">
        <v>1193</v>
      </c>
      <c r="AIH478">
        <v>17524235645041</v>
      </c>
      <c r="AII478" s="1" t="s">
        <v>33637</v>
      </c>
      <c r="AIJ478" s="1" t="s">
        <v>4584</v>
      </c>
      <c r="AIK478" s="1" t="s">
        <v>1193</v>
      </c>
      <c r="AIL478" s="1" t="s">
        <v>1193</v>
      </c>
      <c r="AIM478" s="1" t="s">
        <v>1193</v>
      </c>
      <c r="AIN478" s="1" t="s">
        <v>1193</v>
      </c>
      <c r="AIO478" s="1" t="s">
        <v>1193</v>
      </c>
      <c r="AIP478" s="1" t="s">
        <v>1193</v>
      </c>
      <c r="AIQ478" s="1" t="s">
        <v>1193</v>
      </c>
      <c r="AIR478" s="1" t="s">
        <v>1193</v>
      </c>
      <c r="AIS478" s="1" t="s">
        <v>1193</v>
      </c>
      <c r="AIT478" s="1" t="s">
        <v>33638</v>
      </c>
      <c r="AIU478" s="1" t="s">
        <v>1193</v>
      </c>
      <c r="AIV478" s="1" t="s">
        <v>1193</v>
      </c>
      <c r="AIW478" s="1" t="s">
        <v>1193</v>
      </c>
      <c r="AIX478" s="1" t="s">
        <v>1193</v>
      </c>
      <c r="AIY478" s="1" t="s">
        <v>1193</v>
      </c>
      <c r="AIZ478" s="1" t="s">
        <v>1193</v>
      </c>
      <c r="AJA478" s="1" t="s">
        <v>1193</v>
      </c>
      <c r="AJB478" s="1" t="s">
        <v>1193</v>
      </c>
      <c r="AJC478" s="1" t="s">
        <v>1193</v>
      </c>
      <c r="AJD478" s="1" t="s">
        <v>1193</v>
      </c>
      <c r="AJE478" s="1" t="s">
        <v>1193</v>
      </c>
      <c r="AJF478" s="1" t="s">
        <v>1193</v>
      </c>
      <c r="AJG478" s="1" t="s">
        <v>33639</v>
      </c>
      <c r="AJH478" s="1" t="s">
        <v>1193</v>
      </c>
      <c r="AJI478" s="1" t="s">
        <v>1193</v>
      </c>
      <c r="AJJ478" s="1" t="s">
        <v>1193</v>
      </c>
      <c r="AJK478">
        <v>3167172830598345</v>
      </c>
      <c r="AJL478" s="1" t="s">
        <v>33640</v>
      </c>
      <c r="AJM478">
        <v>-983019881187631</v>
      </c>
      <c r="AJN478">
        <v>3715663695868894</v>
      </c>
      <c r="AJO478">
        <v>-1780114991177245</v>
      </c>
      <c r="AJP478" s="1" t="s">
        <v>33641</v>
      </c>
      <c r="AJQ478" s="1" t="s">
        <v>1193</v>
      </c>
      <c r="AJR478" s="1" t="s">
        <v>1193</v>
      </c>
      <c r="AJS478" s="1" t="s">
        <v>1193</v>
      </c>
      <c r="AJT478" s="1" t="s">
        <v>1193</v>
      </c>
      <c r="AJU478" s="1" t="s">
        <v>1193</v>
      </c>
      <c r="AJV478">
        <v>1215510812826249</v>
      </c>
      <c r="AJW478">
        <v>5965697240865</v>
      </c>
      <c r="AJX478" s="1" t="s">
        <v>11308</v>
      </c>
      <c r="AJY478" s="1" t="s">
        <v>33642</v>
      </c>
      <c r="AJZ478" s="1" t="s">
        <v>1193</v>
      </c>
      <c r="AKA478" s="1" t="s">
        <v>1193</v>
      </c>
      <c r="AKB478" s="1" t="s">
        <v>1193</v>
      </c>
      <c r="AKC478" s="1" t="s">
        <v>1193</v>
      </c>
      <c r="AKD478" s="1" t="s">
        <v>1193</v>
      </c>
      <c r="AKE478" s="1" t="s">
        <v>1193</v>
      </c>
      <c r="AKF478">
        <v>712155108128262</v>
      </c>
      <c r="AKG478">
        <v>950782997762863</v>
      </c>
      <c r="AKH478" s="1" t="s">
        <v>4584</v>
      </c>
      <c r="AKI478" s="1" t="s">
        <v>33636</v>
      </c>
      <c r="AKJ478" s="1" t="s">
        <v>1193</v>
      </c>
      <c r="AKK478" s="1" t="s">
        <v>33636</v>
      </c>
      <c r="AKL478" s="1" t="s">
        <v>33636</v>
      </c>
      <c r="AKM478" s="1" t="s">
        <v>1193</v>
      </c>
      <c r="AKN478" s="1" t="s">
        <v>7047</v>
      </c>
      <c r="AKO478" s="1" t="s">
        <v>33643</v>
      </c>
      <c r="AKP478" s="1" t="s">
        <v>33634</v>
      </c>
      <c r="AKQ478" s="1" t="s">
        <v>33644</v>
      </c>
      <c r="AKR478" s="1" t="s">
        <v>33639</v>
      </c>
      <c r="AKS478" s="1" t="s">
        <v>33638</v>
      </c>
      <c r="AKT478" s="1" t="s">
        <v>1193</v>
      </c>
      <c r="AKU478" s="1" t="s">
        <v>1193</v>
      </c>
      <c r="AKV478" s="1" t="s">
        <v>1193</v>
      </c>
      <c r="AKW478" s="1" t="s">
        <v>1193</v>
      </c>
      <c r="AKX478" s="1" t="s">
        <v>1193</v>
      </c>
      <c r="AKY478" s="1" t="s">
        <v>1193</v>
      </c>
      <c r="AKZ478">
        <v>3333333333333333</v>
      </c>
      <c r="ALA478">
        <v>145413870246085</v>
      </c>
      <c r="ALB478">
        <v>1879194630872483</v>
      </c>
      <c r="ALC478">
        <v>3061148396718866</v>
      </c>
      <c r="ALD478">
        <v>1756152125279642</v>
      </c>
      <c r="ALE478">
        <v>1304996271439224</v>
      </c>
      <c r="ALF478">
        <v>3530947054436987</v>
      </c>
      <c r="ALG478">
        <v>432513049962714</v>
      </c>
      <c r="ALH478">
        <v>76062639821029</v>
      </c>
      <c r="ALI478">
        <v>9966442953020134</v>
      </c>
      <c r="ALJ478">
        <v>3646532438478747</v>
      </c>
      <c r="ALK478">
        <v>3982102908277405</v>
      </c>
      <c r="ALL478">
        <v>24</v>
      </c>
      <c r="ALM478">
        <v>24</v>
      </c>
      <c r="ALN478">
        <v>14</v>
      </c>
      <c r="ALO478">
        <v>24</v>
      </c>
      <c r="ALP478">
        <v>24</v>
      </c>
      <c r="ALQ478">
        <v>-14</v>
      </c>
      <c r="ALR478">
        <v>3340790454884415</v>
      </c>
      <c r="ALS478">
        <v>2222222222222222</v>
      </c>
      <c r="ALT478">
        <v>1118568232662192</v>
      </c>
      <c r="ALU478" s="1" t="s">
        <v>2255</v>
      </c>
      <c r="ALV478">
        <v>2360178970917226</v>
      </c>
      <c r="ALW478">
        <v>9834702013332528</v>
      </c>
      <c r="ALX478">
        <v>2828781512605042</v>
      </c>
      <c r="ALY478">
        <v>4299030574198359</v>
      </c>
      <c r="ALZ478">
        <v>1431767337807606</v>
      </c>
      <c r="AMA478">
        <v>2867263236390753</v>
      </c>
      <c r="AMB478">
        <v>2.4477611940298508E+16</v>
      </c>
      <c r="AMC478">
        <v>1999534016775396</v>
      </c>
      <c r="AMD478">
        <v>1559476268516922</v>
      </c>
      <c r="AME478" s="1" t="s">
        <v>33645</v>
      </c>
      <c r="AMF478">
        <v>1.7933884891623704E+16</v>
      </c>
      <c r="AMG478">
        <v>5341463414634147</v>
      </c>
      <c r="AMH478">
        <v>2935437104136028</v>
      </c>
      <c r="AMI478" s="1" t="s">
        <v>33646</v>
      </c>
      <c r="AMJ478">
        <v>1610417465455375</v>
      </c>
      <c r="AMK478" s="1" t="s">
        <v>33647</v>
      </c>
      <c r="AML478" s="1" t="s">
        <v>33648</v>
      </c>
      <c r="AMM478" s="1" t="s">
        <v>33649</v>
      </c>
      <c r="AMN478">
        <v>8785054080629303</v>
      </c>
      <c r="AMO478">
        <v>190</v>
      </c>
      <c r="AMP478">
        <v>6965517241379311</v>
      </c>
      <c r="AMQ478">
        <v>2673726009265387</v>
      </c>
      <c r="AMR478" s="1" t="s">
        <v>33650</v>
      </c>
      <c r="AMS478" s="1" t="s">
        <v>33651</v>
      </c>
      <c r="AMT478" s="1" t="s">
        <v>33652</v>
      </c>
      <c r="AMU478">
        <v>4414715719063545</v>
      </c>
      <c r="AMV478" s="1" t="s">
        <v>1224</v>
      </c>
      <c r="AMX478">
        <v>1067073170731707</v>
      </c>
      <c r="ANA478">
        <v>1036585365853658</v>
      </c>
      <c r="ANB478" s="1" t="s">
        <v>1224</v>
      </c>
      <c r="ANC478" s="1" t="s">
        <v>1224</v>
      </c>
      <c r="AND478">
        <v>0</v>
      </c>
      <c r="ANE478">
        <v>0</v>
      </c>
      <c r="ANF478">
        <v>0</v>
      </c>
      <c r="ANG478">
        <v>0</v>
      </c>
      <c r="ANH478">
        <v>2103658536585365</v>
      </c>
      <c r="ANI478">
        <v>0</v>
      </c>
      <c r="ANJ478" s="1" t="s">
        <v>1224</v>
      </c>
      <c r="ANK478" s="1" t="s">
        <v>1224</v>
      </c>
      <c r="ANL478">
        <v>25625</v>
      </c>
      <c r="ANM478" s="1" t="s">
        <v>33653</v>
      </c>
      <c r="ANN478" s="1" t="s">
        <v>33654</v>
      </c>
      <c r="ANO478" s="1" t="s">
        <v>2899</v>
      </c>
      <c r="ANP478">
        <v>6111111111111111</v>
      </c>
      <c r="ANQ478">
        <v>2911978821972203</v>
      </c>
      <c r="ANR478">
        <v>790</v>
      </c>
      <c r="ANS478" s="1" t="s">
        <v>1193</v>
      </c>
      <c r="ANT478" s="1" t="s">
        <v>1193</v>
      </c>
      <c r="ANU478" s="1" t="s">
        <v>1193</v>
      </c>
      <c r="ANV478" s="1" t="s">
        <v>1193</v>
      </c>
      <c r="ANW478" s="1" t="s">
        <v>1193</v>
      </c>
      <c r="ANX478" s="1" t="s">
        <v>1193</v>
      </c>
      <c r="ANY478" s="1" t="s">
        <v>1193</v>
      </c>
      <c r="ANZ478" s="1" t="s">
        <v>1193</v>
      </c>
      <c r="AOA478" s="1" t="s">
        <v>1193</v>
      </c>
      <c r="AOB478" s="1" t="s">
        <v>1193</v>
      </c>
      <c r="AOC478" s="1" t="s">
        <v>1193</v>
      </c>
      <c r="AOD478">
        <v>2446483180428134</v>
      </c>
      <c r="AOE478" s="1" t="s">
        <v>6541</v>
      </c>
      <c r="AOF478" s="1" t="s">
        <v>6550</v>
      </c>
      <c r="AOG478" s="1" t="s">
        <v>1193</v>
      </c>
      <c r="AOH478" s="1" t="s">
        <v>1193</v>
      </c>
      <c r="AOI478" s="1" t="s">
        <v>1193</v>
      </c>
      <c r="AOJ478" s="1" t="s">
        <v>1193</v>
      </c>
      <c r="AOK478" s="1" t="s">
        <v>15881</v>
      </c>
      <c r="AOL478" s="1" t="s">
        <v>6502</v>
      </c>
      <c r="AOM478" s="1" t="s">
        <v>1193</v>
      </c>
      <c r="AON478" s="1" t="s">
        <v>1193</v>
      </c>
      <c r="AOO478" s="1" t="s">
        <v>1193</v>
      </c>
      <c r="AOP478" s="1" t="s">
        <v>1193</v>
      </c>
      <c r="AOQ478" s="1" t="s">
        <v>1193</v>
      </c>
      <c r="AOR478" s="1" t="s">
        <v>1193</v>
      </c>
      <c r="AOS478" s="1" t="s">
        <v>10419</v>
      </c>
      <c r="AOT478" s="1" t="s">
        <v>6546</v>
      </c>
      <c r="AOU478" s="1" t="s">
        <v>1193</v>
      </c>
      <c r="AOV478" s="1" t="s">
        <v>1193</v>
      </c>
      <c r="AOW478" s="1" t="s">
        <v>1193</v>
      </c>
      <c r="AOX478" s="1" t="s">
        <v>1193</v>
      </c>
      <c r="AOY478">
        <v>1345565749235474</v>
      </c>
      <c r="AOZ478" s="1" t="s">
        <v>25138</v>
      </c>
      <c r="APA478" s="1" t="s">
        <v>6543</v>
      </c>
      <c r="APB478" s="1" t="s">
        <v>6541</v>
      </c>
      <c r="APC478" s="1" t="s">
        <v>1193</v>
      </c>
      <c r="APD478" s="1" t="s">
        <v>1193</v>
      </c>
      <c r="APE478" s="1" t="s">
        <v>1193</v>
      </c>
      <c r="APF478" s="1" t="s">
        <v>1193</v>
      </c>
      <c r="APG478" s="1" t="s">
        <v>1193</v>
      </c>
      <c r="APH478" s="1" t="s">
        <v>1193</v>
      </c>
      <c r="API478" s="1" t="s">
        <v>1193</v>
      </c>
      <c r="APJ478" s="1" t="s">
        <v>1193</v>
      </c>
      <c r="APK478" s="1" t="s">
        <v>1193</v>
      </c>
      <c r="APL478" s="1" t="s">
        <v>1193</v>
      </c>
      <c r="APM478" s="1" t="s">
        <v>1193</v>
      </c>
      <c r="APN478" s="1" t="s">
        <v>1193</v>
      </c>
      <c r="APO478" s="1" t="s">
        <v>1193</v>
      </c>
      <c r="APP478" s="1" t="s">
        <v>6541</v>
      </c>
      <c r="APQ478" s="1" t="s">
        <v>1193</v>
      </c>
      <c r="APR478" s="1" t="s">
        <v>1193</v>
      </c>
      <c r="APS478">
        <v>1.3443800607101544E+16</v>
      </c>
      <c r="APT478">
        <v>43829352012445</v>
      </c>
      <c r="APU478" s="1" t="s">
        <v>33655</v>
      </c>
      <c r="APV478" s="1" t="s">
        <v>1193</v>
      </c>
      <c r="APW478" s="1" t="s">
        <v>1193</v>
      </c>
      <c r="APX478" s="1" t="s">
        <v>1193</v>
      </c>
      <c r="APY478" s="1" t="s">
        <v>1193</v>
      </c>
      <c r="APZ478" s="1" t="s">
        <v>1193</v>
      </c>
      <c r="AQA478" s="1" t="s">
        <v>33656</v>
      </c>
      <c r="AQB478" s="1" t="s">
        <v>2893</v>
      </c>
      <c r="AQC478" s="1" t="s">
        <v>6541</v>
      </c>
      <c r="AQD478" s="1" t="s">
        <v>6543</v>
      </c>
      <c r="AQE478" s="1" t="s">
        <v>1193</v>
      </c>
      <c r="AQF478" s="1" t="s">
        <v>1193</v>
      </c>
      <c r="AQG478" s="1" t="s">
        <v>1193</v>
      </c>
      <c r="AQH478" s="1" t="s">
        <v>1193</v>
      </c>
      <c r="AQI478" s="1" t="s">
        <v>6545</v>
      </c>
      <c r="AQJ478" s="1" t="s">
        <v>33657</v>
      </c>
      <c r="AQK478" s="1" t="s">
        <v>2888</v>
      </c>
      <c r="AQL478" s="1" t="s">
        <v>6541</v>
      </c>
      <c r="AQM478" s="1" t="s">
        <v>1193</v>
      </c>
      <c r="AQN478" s="1" t="s">
        <v>33658</v>
      </c>
      <c r="AQO478" s="1" t="s">
        <v>1193</v>
      </c>
      <c r="AQP478" s="1" t="s">
        <v>33659</v>
      </c>
      <c r="AQQ478" s="1" t="s">
        <v>33660</v>
      </c>
      <c r="AQR478" s="1" t="s">
        <v>1193</v>
      </c>
      <c r="AQS478" s="1" t="s">
        <v>33661</v>
      </c>
      <c r="AQT478" s="1" t="s">
        <v>33662</v>
      </c>
      <c r="AQU478" s="1" t="s">
        <v>1193</v>
      </c>
      <c r="AQV478" s="1" t="s">
        <v>1193</v>
      </c>
      <c r="AQW478" s="1" t="s">
        <v>1194</v>
      </c>
      <c r="AQX478" s="1" t="s">
        <v>33652</v>
      </c>
      <c r="AQY478" s="1" t="s">
        <v>2899</v>
      </c>
      <c r="AQZ478">
        <v>120</v>
      </c>
      <c r="ARA478">
        <v>120</v>
      </c>
      <c r="ARB478">
        <v>100</v>
      </c>
      <c r="ARC478">
        <v>120</v>
      </c>
      <c r="ARD478">
        <v>120</v>
      </c>
      <c r="ARE478">
        <v>-100</v>
      </c>
      <c r="ARF478">
        <v>3302752293577982</v>
      </c>
      <c r="ARG478">
        <v>2415902140672783</v>
      </c>
      <c r="ARH478">
        <v>886850152905198</v>
      </c>
      <c r="ARI478">
        <v>600</v>
      </c>
      <c r="ARJ478">
        <v>1345565749235474</v>
      </c>
      <c r="ARK478">
        <v>1.3437037037037036E+16</v>
      </c>
      <c r="ARL478">
        <v>3644444444444445</v>
      </c>
      <c r="ARM478">
        <v>5806829268292683</v>
      </c>
      <c r="ARN478">
        <v>5351681957186545</v>
      </c>
      <c r="ARP478">
        <v>4067278287461773</v>
      </c>
      <c r="ARQ478">
        <v>2.4477611940298508E+16</v>
      </c>
      <c r="ARR478" s="1" t="s">
        <v>33663</v>
      </c>
      <c r="ARS478" s="1" t="s">
        <v>33664</v>
      </c>
      <c r="ART478" s="1" t="s">
        <v>1193</v>
      </c>
      <c r="ARU478" s="1" t="s">
        <v>33665</v>
      </c>
      <c r="ARV478">
        <v>703125</v>
      </c>
      <c r="ARW478" s="1" t="s">
        <v>1224</v>
      </c>
      <c r="ARX478" s="1" t="s">
        <v>1442</v>
      </c>
      <c r="ARY478" s="1" t="s">
        <v>1443</v>
      </c>
      <c r="ARZ478" s="1" t="s">
        <v>2971</v>
      </c>
      <c r="ASA478" s="1" t="s">
        <v>2972</v>
      </c>
      <c r="ASB478">
        <v>569</v>
      </c>
    </row>
    <row r="479" spans="1:1172" x14ac:dyDescent="0.25">
      <c r="A479">
        <v>197</v>
      </c>
      <c r="B479" s="1" t="s">
        <v>33666</v>
      </c>
      <c r="C479" s="1" t="s">
        <v>1173</v>
      </c>
      <c r="D479" s="1" t="s">
        <v>32192</v>
      </c>
      <c r="E479" s="1" t="s">
        <v>32193</v>
      </c>
      <c r="F479">
        <v>3</v>
      </c>
      <c r="G479">
        <v>2</v>
      </c>
      <c r="H479">
        <v>302</v>
      </c>
      <c r="I479">
        <v>1742</v>
      </c>
      <c r="J479" s="1" t="s">
        <v>1707</v>
      </c>
      <c r="K479" s="1" t="s">
        <v>1708</v>
      </c>
      <c r="L479" s="1" t="s">
        <v>1709</v>
      </c>
      <c r="M479" s="1" t="s">
        <v>1710</v>
      </c>
      <c r="N479" s="1" t="s">
        <v>2195</v>
      </c>
      <c r="O479" s="1" t="s">
        <v>2196</v>
      </c>
      <c r="P479" s="1" t="s">
        <v>1182</v>
      </c>
      <c r="Q479" s="1" t="s">
        <v>2977</v>
      </c>
      <c r="R479" s="1" t="s">
        <v>2978</v>
      </c>
      <c r="S479" s="1" t="s">
        <v>2978</v>
      </c>
      <c r="T479" s="1" t="s">
        <v>8114</v>
      </c>
      <c r="U479" s="1" t="s">
        <v>1187</v>
      </c>
      <c r="V479" s="1" t="s">
        <v>9880</v>
      </c>
      <c r="W479" s="1" t="s">
        <v>9880</v>
      </c>
      <c r="X479" s="1" t="s">
        <v>1188</v>
      </c>
      <c r="Y479" s="1" t="s">
        <v>1330</v>
      </c>
      <c r="Z479" s="1" t="s">
        <v>1331</v>
      </c>
      <c r="AA479" s="1" t="s">
        <v>15052</v>
      </c>
      <c r="AB479" s="1" t="s">
        <v>1193</v>
      </c>
      <c r="AC479" s="1" t="s">
        <v>1194</v>
      </c>
      <c r="AD479" s="1" t="s">
        <v>1193</v>
      </c>
      <c r="AE479" s="1" t="s">
        <v>1193</v>
      </c>
      <c r="AF479" s="1" t="s">
        <v>1193</v>
      </c>
      <c r="AG479" s="1" t="s">
        <v>1193</v>
      </c>
      <c r="AH479" s="1" t="s">
        <v>1193</v>
      </c>
      <c r="AI479" s="1" t="s">
        <v>7790</v>
      </c>
      <c r="AJ479" s="1" t="s">
        <v>1193</v>
      </c>
      <c r="AK479" s="1" t="s">
        <v>1193</v>
      </c>
      <c r="AL479" s="1" t="s">
        <v>1193</v>
      </c>
      <c r="AM479" s="1" t="s">
        <v>1193</v>
      </c>
      <c r="AN479" s="1" t="s">
        <v>1193</v>
      </c>
      <c r="AO479" s="1" t="s">
        <v>1193</v>
      </c>
      <c r="AP479" s="1" t="s">
        <v>1193</v>
      </c>
      <c r="AQ479" s="1" t="s">
        <v>1193</v>
      </c>
      <c r="AR479" s="1" t="s">
        <v>1193</v>
      </c>
      <c r="AS479" s="1" t="s">
        <v>1193</v>
      </c>
      <c r="AT479" s="1" t="s">
        <v>1193</v>
      </c>
      <c r="AU479" s="1" t="s">
        <v>1193</v>
      </c>
      <c r="AV479" s="1" t="s">
        <v>1193</v>
      </c>
      <c r="AW479" s="1" t="s">
        <v>1193</v>
      </c>
      <c r="AX479" s="1" t="s">
        <v>1193</v>
      </c>
      <c r="AY479" s="1" t="s">
        <v>12416</v>
      </c>
      <c r="AZ479" s="1" t="s">
        <v>33166</v>
      </c>
      <c r="BA479" s="1" t="s">
        <v>1193</v>
      </c>
      <c r="BB479" s="1" t="s">
        <v>13375</v>
      </c>
      <c r="BC479" s="1" t="s">
        <v>1193</v>
      </c>
      <c r="BD479" s="1" t="s">
        <v>1193</v>
      </c>
      <c r="BE479" s="1" t="s">
        <v>1193</v>
      </c>
      <c r="BF479" s="1" t="s">
        <v>1193</v>
      </c>
      <c r="BG479" s="1" t="s">
        <v>1193</v>
      </c>
      <c r="BH479" s="1" t="s">
        <v>1193</v>
      </c>
      <c r="BI479" s="1" t="s">
        <v>1193</v>
      </c>
      <c r="BJ479" s="1" t="s">
        <v>9130</v>
      </c>
      <c r="BK479" s="1" t="s">
        <v>1193</v>
      </c>
      <c r="BL479" s="1" t="s">
        <v>1193</v>
      </c>
      <c r="BM479" s="1" t="s">
        <v>1193</v>
      </c>
      <c r="BN479" s="1" t="s">
        <v>1193</v>
      </c>
      <c r="BO479" s="1" t="s">
        <v>1193</v>
      </c>
      <c r="BP479" s="1" t="s">
        <v>1193</v>
      </c>
      <c r="BQ479" s="1" t="s">
        <v>1193</v>
      </c>
      <c r="BR479" s="1" t="s">
        <v>7790</v>
      </c>
      <c r="BS479" s="1" t="s">
        <v>1193</v>
      </c>
      <c r="BT479" s="1" t="s">
        <v>1193</v>
      </c>
      <c r="BU479" s="1" t="s">
        <v>9139</v>
      </c>
      <c r="BV479" s="1" t="s">
        <v>1193</v>
      </c>
      <c r="BW479" s="1" t="s">
        <v>1193</v>
      </c>
      <c r="BX479" s="1" t="s">
        <v>1193</v>
      </c>
      <c r="BY479" s="1" t="s">
        <v>1193</v>
      </c>
      <c r="BZ479" s="1" t="s">
        <v>1193</v>
      </c>
      <c r="CA479" s="1" t="s">
        <v>1193</v>
      </c>
      <c r="CB479" s="1" t="s">
        <v>1193</v>
      </c>
      <c r="CC479" s="1" t="s">
        <v>1193</v>
      </c>
      <c r="CD479" s="1" t="s">
        <v>1193</v>
      </c>
      <c r="CE479" s="1" t="s">
        <v>1193</v>
      </c>
      <c r="CF479" s="1" t="s">
        <v>1193</v>
      </c>
      <c r="CG479" s="1" t="s">
        <v>13375</v>
      </c>
      <c r="CH479" s="1" t="s">
        <v>1193</v>
      </c>
      <c r="CI479" s="1" t="s">
        <v>12417</v>
      </c>
      <c r="CJ479" s="1" t="s">
        <v>33667</v>
      </c>
      <c r="CK479" s="1" t="s">
        <v>7786</v>
      </c>
      <c r="CL479" s="1" t="s">
        <v>1193</v>
      </c>
      <c r="CM479" s="1" t="s">
        <v>1193</v>
      </c>
      <c r="CN479" s="1" t="s">
        <v>1193</v>
      </c>
      <c r="CO479" s="1" t="s">
        <v>1193</v>
      </c>
      <c r="CP479" s="1" t="s">
        <v>1193</v>
      </c>
      <c r="CQ479" s="1" t="s">
        <v>12415</v>
      </c>
      <c r="CR479" s="1" t="s">
        <v>9139</v>
      </c>
      <c r="CS479" s="1" t="s">
        <v>1193</v>
      </c>
      <c r="CT479" s="1" t="s">
        <v>1193</v>
      </c>
      <c r="CU479" s="1" t="s">
        <v>1193</v>
      </c>
      <c r="CV479" s="1" t="s">
        <v>1193</v>
      </c>
      <c r="CW479" s="1" t="s">
        <v>1193</v>
      </c>
      <c r="CX479" s="1" t="s">
        <v>9132</v>
      </c>
      <c r="CY479" s="1" t="s">
        <v>1193</v>
      </c>
      <c r="CZ479" s="1" t="s">
        <v>1193</v>
      </c>
      <c r="DA479" s="1" t="s">
        <v>31337</v>
      </c>
      <c r="DB479" s="1" t="s">
        <v>1193</v>
      </c>
      <c r="DC479" s="1" t="s">
        <v>1193</v>
      </c>
      <c r="DD479" s="1" t="s">
        <v>33668</v>
      </c>
      <c r="DE479" s="1" t="s">
        <v>1193</v>
      </c>
      <c r="DF479" s="1" t="s">
        <v>33669</v>
      </c>
      <c r="DG479" s="1" t="s">
        <v>1193</v>
      </c>
      <c r="DH479" s="1" t="s">
        <v>1193</v>
      </c>
      <c r="DI479" s="1" t="s">
        <v>1193</v>
      </c>
      <c r="DJ479">
        <v>1.3465909090909092E+16</v>
      </c>
      <c r="DK479">
        <v>1.3465909090909092E+16</v>
      </c>
      <c r="DL479">
        <v>9545454545454546</v>
      </c>
      <c r="DM479">
        <v>1.2727272727272728E+16</v>
      </c>
      <c r="DN479">
        <v>1.7804878048780488E+16</v>
      </c>
      <c r="DO479">
        <v>5934959349593496</v>
      </c>
      <c r="DP479">
        <v>0</v>
      </c>
      <c r="DQ479">
        <v>0</v>
      </c>
      <c r="DR479">
        <v>0</v>
      </c>
      <c r="DS479">
        <v>7803030303030304</v>
      </c>
      <c r="DT479">
        <v>5</v>
      </c>
      <c r="DU479">
        <v>0</v>
      </c>
      <c r="DV479">
        <v>0</v>
      </c>
      <c r="DW479">
        <v>0</v>
      </c>
      <c r="DX479">
        <v>25</v>
      </c>
      <c r="DY479">
        <v>0</v>
      </c>
      <c r="DZ479">
        <v>0</v>
      </c>
      <c r="EA479">
        <v>5</v>
      </c>
      <c r="EB479">
        <v>25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25</v>
      </c>
      <c r="EP479">
        <v>0</v>
      </c>
      <c r="EQ479">
        <v>0</v>
      </c>
      <c r="ER479">
        <v>25</v>
      </c>
      <c r="ES479">
        <v>0</v>
      </c>
      <c r="ET479">
        <v>2045454545454545</v>
      </c>
      <c r="EU479">
        <v>0</v>
      </c>
      <c r="EV479">
        <v>0</v>
      </c>
      <c r="EW479">
        <v>7803030303030304</v>
      </c>
      <c r="EX479">
        <v>0</v>
      </c>
      <c r="EY479">
        <v>0</v>
      </c>
      <c r="EZ479">
        <v>2045454545454545</v>
      </c>
      <c r="FA479">
        <v>0</v>
      </c>
      <c r="FB479">
        <v>0</v>
      </c>
      <c r="FC479">
        <v>0</v>
      </c>
      <c r="FD479">
        <v>0</v>
      </c>
      <c r="FE479">
        <v>0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 s="1" t="s">
        <v>33670</v>
      </c>
      <c r="FO479">
        <v>0</v>
      </c>
      <c r="FP479">
        <v>44</v>
      </c>
      <c r="FQ479" s="1" t="s">
        <v>1210</v>
      </c>
      <c r="FR479" s="1" t="s">
        <v>1193</v>
      </c>
      <c r="FS479" s="1" t="s">
        <v>7817</v>
      </c>
      <c r="FT479" s="1" t="s">
        <v>1193</v>
      </c>
      <c r="FU479" s="1" t="s">
        <v>1193</v>
      </c>
      <c r="FV479" s="1" t="s">
        <v>11634</v>
      </c>
      <c r="FW479" s="1" t="s">
        <v>2297</v>
      </c>
      <c r="FX479" s="1" t="s">
        <v>1193</v>
      </c>
      <c r="FY479" s="1" t="s">
        <v>1193</v>
      </c>
      <c r="FZ479" s="1" t="s">
        <v>7493</v>
      </c>
      <c r="GA479" s="1" t="s">
        <v>1193</v>
      </c>
      <c r="GB479" s="1" t="s">
        <v>1193</v>
      </c>
      <c r="GC479" s="1" t="s">
        <v>1193</v>
      </c>
      <c r="GD479" s="1" t="s">
        <v>1193</v>
      </c>
      <c r="GE479" s="1" t="s">
        <v>1193</v>
      </c>
      <c r="GF479" s="1" t="s">
        <v>7817</v>
      </c>
      <c r="GG479" s="1" t="s">
        <v>6619</v>
      </c>
      <c r="GH479" s="1" t="s">
        <v>1193</v>
      </c>
      <c r="GI479" s="1" t="s">
        <v>1193</v>
      </c>
      <c r="GJ479" s="1" t="s">
        <v>1193</v>
      </c>
      <c r="GK479" s="1" t="s">
        <v>4987</v>
      </c>
      <c r="GL479" s="1" t="s">
        <v>4987</v>
      </c>
      <c r="GM479">
        <v>960</v>
      </c>
      <c r="GN479">
        <v>9953543921801308</v>
      </c>
      <c r="GO479">
        <v>2828358208955224</v>
      </c>
      <c r="GP479">
        <v>2.7448199202762344E+16</v>
      </c>
      <c r="GQ479">
        <v>3198980381269028</v>
      </c>
      <c r="GR479">
        <v>587617468214483</v>
      </c>
      <c r="GS479">
        <v>2077592103977328</v>
      </c>
      <c r="GT479">
        <v>4346456692913386</v>
      </c>
      <c r="GU479">
        <v>26</v>
      </c>
      <c r="GV479">
        <v>1.5037037037037036E+16</v>
      </c>
      <c r="GW479">
        <v>3851992409867172</v>
      </c>
      <c r="GX479">
        <v>3048387096774193</v>
      </c>
      <c r="GY479">
        <v>3600671245958192</v>
      </c>
      <c r="GZ479">
        <v>4626865671641791</v>
      </c>
      <c r="HA479">
        <v>9481481481481482</v>
      </c>
      <c r="HB479" s="1" t="s">
        <v>1193</v>
      </c>
      <c r="HC479" s="1" t="s">
        <v>1193</v>
      </c>
      <c r="HD479" s="1" t="s">
        <v>1193</v>
      </c>
      <c r="HE479" s="1" t="s">
        <v>2341</v>
      </c>
      <c r="HF479" s="1" t="s">
        <v>1193</v>
      </c>
      <c r="HG479" s="1" t="s">
        <v>1193</v>
      </c>
      <c r="HH479" s="1" t="s">
        <v>1193</v>
      </c>
      <c r="HI479">
        <v>2222222222222222</v>
      </c>
      <c r="HJ479" s="1" t="s">
        <v>3748</v>
      </c>
      <c r="HK479" s="1" t="s">
        <v>1221</v>
      </c>
      <c r="HL479" s="1" t="s">
        <v>5792</v>
      </c>
      <c r="HM479">
        <v>2</v>
      </c>
      <c r="HN479" s="1" t="s">
        <v>3748</v>
      </c>
      <c r="HO479" s="1" t="s">
        <v>22005</v>
      </c>
      <c r="HP479">
        <v>0</v>
      </c>
      <c r="HQ479">
        <v>0</v>
      </c>
      <c r="HR479">
        <v>0</v>
      </c>
      <c r="HS479">
        <v>0</v>
      </c>
      <c r="HT479">
        <v>4222222222222222</v>
      </c>
      <c r="HU479">
        <v>0</v>
      </c>
      <c r="HV479" s="1" t="s">
        <v>1193</v>
      </c>
      <c r="HW479" s="1" t="s">
        <v>1193</v>
      </c>
      <c r="HX479" s="1" t="s">
        <v>1193</v>
      </c>
      <c r="HY479" s="1" t="s">
        <v>1193</v>
      </c>
      <c r="HZ479" s="1" t="s">
        <v>1193</v>
      </c>
      <c r="IA479" s="1" t="s">
        <v>1193</v>
      </c>
      <c r="IB479" s="1" t="s">
        <v>1193</v>
      </c>
      <c r="IC479" s="1" t="s">
        <v>1224</v>
      </c>
      <c r="ID479" s="1" t="s">
        <v>1224</v>
      </c>
      <c r="IE479" s="1" t="s">
        <v>1224</v>
      </c>
      <c r="IF479">
        <v>1.0227272727272728E+16</v>
      </c>
      <c r="IG479">
        <v>-3.5185185185185184E+16</v>
      </c>
      <c r="IH479">
        <v>2.7385489942650684E+16</v>
      </c>
      <c r="II479">
        <v>4029850746268656</v>
      </c>
      <c r="IJ479" s="1" t="s">
        <v>1193</v>
      </c>
      <c r="IK479" s="1" t="s">
        <v>1193</v>
      </c>
      <c r="IL479">
        <v>1.5137931034482758E+16</v>
      </c>
      <c r="IM479">
        <v>4165085388994307</v>
      </c>
      <c r="IN479">
        <v>1.3162323997551268E+16</v>
      </c>
      <c r="IO479">
        <v>8687133838383838</v>
      </c>
      <c r="IP479">
        <v>7138095238095238</v>
      </c>
      <c r="IQ479">
        <v>7373484848484848</v>
      </c>
      <c r="IR479">
        <v>62</v>
      </c>
      <c r="IS479" s="1" t="s">
        <v>1193</v>
      </c>
      <c r="IT479" s="1" t="s">
        <v>1193</v>
      </c>
      <c r="IU479" s="1" t="s">
        <v>1193</v>
      </c>
      <c r="IV479" s="1" t="s">
        <v>1193</v>
      </c>
      <c r="IW479" s="1" t="s">
        <v>1193</v>
      </c>
      <c r="IX479" s="1" t="s">
        <v>1193</v>
      </c>
      <c r="IY479" s="1" t="s">
        <v>1193</v>
      </c>
      <c r="IZ479" s="1" t="s">
        <v>1193</v>
      </c>
      <c r="JA479" s="1" t="s">
        <v>1193</v>
      </c>
      <c r="JB479" s="1" t="s">
        <v>1193</v>
      </c>
      <c r="JC479" s="1" t="s">
        <v>1193</v>
      </c>
      <c r="JD479" s="1" t="s">
        <v>1193</v>
      </c>
      <c r="JE479" s="1" t="s">
        <v>1193</v>
      </c>
      <c r="JF479" s="1" t="s">
        <v>1193</v>
      </c>
      <c r="JG479" s="1" t="s">
        <v>1193</v>
      </c>
      <c r="JH479" s="1" t="s">
        <v>5291</v>
      </c>
      <c r="JI479" s="1" t="s">
        <v>11194</v>
      </c>
      <c r="JJ479" s="1" t="s">
        <v>1193</v>
      </c>
      <c r="JK479" s="1" t="s">
        <v>1193</v>
      </c>
      <c r="JL479" s="1" t="s">
        <v>1193</v>
      </c>
      <c r="JM479" s="1" t="s">
        <v>9910</v>
      </c>
      <c r="JN479" s="1" t="s">
        <v>9910</v>
      </c>
      <c r="JO479" s="1" t="s">
        <v>1193</v>
      </c>
      <c r="JP479" s="1" t="s">
        <v>1193</v>
      </c>
      <c r="JQ479" s="1" t="s">
        <v>1193</v>
      </c>
      <c r="JR479" s="1" t="s">
        <v>15662</v>
      </c>
      <c r="JS479" s="1" t="s">
        <v>11194</v>
      </c>
      <c r="JT479" s="1" t="s">
        <v>1193</v>
      </c>
      <c r="JU479" s="1" t="s">
        <v>1193</v>
      </c>
      <c r="JV479" s="1" t="s">
        <v>1193</v>
      </c>
      <c r="JW479" s="1" t="s">
        <v>1193</v>
      </c>
      <c r="JX479" s="1" t="s">
        <v>1193</v>
      </c>
      <c r="JY479" s="1" t="s">
        <v>1193</v>
      </c>
      <c r="JZ479" s="1" t="s">
        <v>8162</v>
      </c>
      <c r="KA479" s="1" t="s">
        <v>5296</v>
      </c>
      <c r="KB479" s="1" t="s">
        <v>5294</v>
      </c>
      <c r="KC479" s="1" t="s">
        <v>1193</v>
      </c>
      <c r="KD479" s="1" t="s">
        <v>1193</v>
      </c>
      <c r="KE479" s="1" t="s">
        <v>1193</v>
      </c>
      <c r="KF479" s="1" t="s">
        <v>1193</v>
      </c>
      <c r="KG479">
        <v>1343283582089552</v>
      </c>
      <c r="KH479">
        <v>298507462686567</v>
      </c>
      <c r="KI479" s="1" t="s">
        <v>9910</v>
      </c>
      <c r="KJ479" s="1" t="s">
        <v>5294</v>
      </c>
      <c r="KK479" s="1" t="s">
        <v>1193</v>
      </c>
      <c r="KL479" s="1" t="s">
        <v>1193</v>
      </c>
      <c r="KM479" s="1" t="s">
        <v>1193</v>
      </c>
      <c r="KN479" s="1" t="s">
        <v>1193</v>
      </c>
      <c r="KO479" s="1" t="s">
        <v>1193</v>
      </c>
      <c r="KP479" s="1" t="s">
        <v>1193</v>
      </c>
      <c r="KQ479" s="1" t="s">
        <v>1193</v>
      </c>
      <c r="KR479" s="1" t="s">
        <v>1193</v>
      </c>
      <c r="KS479" s="1" t="s">
        <v>1193</v>
      </c>
      <c r="KT479" s="1" t="s">
        <v>1193</v>
      </c>
      <c r="KU479" s="1" t="s">
        <v>1193</v>
      </c>
      <c r="KV479" s="1" t="s">
        <v>1193</v>
      </c>
      <c r="KW479" s="1" t="s">
        <v>1193</v>
      </c>
      <c r="KX479" s="1" t="s">
        <v>1193</v>
      </c>
      <c r="KY479" s="1" t="s">
        <v>1193</v>
      </c>
      <c r="KZ479">
        <v>5881309633145026</v>
      </c>
      <c r="LA479" s="1" t="s">
        <v>13730</v>
      </c>
      <c r="LB479">
        <v>1.0031946546640616E+16</v>
      </c>
      <c r="LC479">
        <v>4277052369597717</v>
      </c>
      <c r="LD479" s="1" t="s">
        <v>33671</v>
      </c>
      <c r="LE479" s="1" t="s">
        <v>33672</v>
      </c>
      <c r="LF479" s="1" t="s">
        <v>1193</v>
      </c>
      <c r="LG479" s="1" t="s">
        <v>1193</v>
      </c>
      <c r="LH479" s="1" t="s">
        <v>1193</v>
      </c>
      <c r="LI479" s="1" t="s">
        <v>5289</v>
      </c>
      <c r="LJ479" s="1" t="s">
        <v>5296</v>
      </c>
      <c r="LK479" s="1" t="s">
        <v>8162</v>
      </c>
      <c r="LL479" s="1" t="s">
        <v>1193</v>
      </c>
      <c r="LM479" s="1" t="s">
        <v>1193</v>
      </c>
      <c r="LN479" s="1" t="s">
        <v>1193</v>
      </c>
      <c r="LO479" s="1" t="s">
        <v>1193</v>
      </c>
      <c r="LP479" s="1" t="s">
        <v>1193</v>
      </c>
      <c r="LQ479" s="1" t="s">
        <v>1193</v>
      </c>
      <c r="LR479" s="1" t="s">
        <v>5291</v>
      </c>
      <c r="LS479" s="1" t="s">
        <v>8162</v>
      </c>
      <c r="LT479" s="1" t="s">
        <v>1193</v>
      </c>
      <c r="LU479" s="1" t="s">
        <v>1193</v>
      </c>
      <c r="LV479" s="1" t="s">
        <v>1193</v>
      </c>
      <c r="LW479" s="1" t="s">
        <v>1193</v>
      </c>
      <c r="LX479" s="1" t="s">
        <v>1193</v>
      </c>
      <c r="LY479" s="1" t="s">
        <v>1193</v>
      </c>
      <c r="LZ479" s="1" t="s">
        <v>5294</v>
      </c>
      <c r="MA479" s="1" t="s">
        <v>5294</v>
      </c>
      <c r="MB479" s="1" t="s">
        <v>1193</v>
      </c>
      <c r="MC479" s="1" t="s">
        <v>1193</v>
      </c>
      <c r="MD479" s="1" t="s">
        <v>1193</v>
      </c>
      <c r="ME479" s="1" t="s">
        <v>1193</v>
      </c>
      <c r="MF479" s="1" t="s">
        <v>1193</v>
      </c>
      <c r="MG479" s="1" t="s">
        <v>1193</v>
      </c>
      <c r="MH479" s="1" t="s">
        <v>1193</v>
      </c>
      <c r="MI479" s="1" t="s">
        <v>1193</v>
      </c>
      <c r="MJ479" s="1" t="s">
        <v>1193</v>
      </c>
      <c r="MK479" s="1" t="s">
        <v>1193</v>
      </c>
      <c r="ML479">
        <v>4253731343283582</v>
      </c>
      <c r="MM479">
        <v>2537313432835821</v>
      </c>
      <c r="MN479" s="1" t="s">
        <v>15659</v>
      </c>
      <c r="MO479" s="1" t="s">
        <v>31019</v>
      </c>
      <c r="MP479" s="1" t="s">
        <v>17226</v>
      </c>
      <c r="MQ479" s="1" t="s">
        <v>10868</v>
      </c>
      <c r="MR479">
        <v>2686567164179104</v>
      </c>
      <c r="MS479">
        <v>522388059701492</v>
      </c>
      <c r="MT479" s="1" t="s">
        <v>5289</v>
      </c>
      <c r="MU479">
        <v>9850746268656716</v>
      </c>
      <c r="MV479">
        <v>4477611940298507</v>
      </c>
      <c r="MW479">
        <v>4029850746268656</v>
      </c>
      <c r="MX479">
        <v>21</v>
      </c>
      <c r="MY479">
        <v>21</v>
      </c>
      <c r="MZ479">
        <v>12</v>
      </c>
      <c r="NA479">
        <v>21</v>
      </c>
      <c r="NB479">
        <v>21</v>
      </c>
      <c r="NC479">
        <v>-12</v>
      </c>
      <c r="ND479">
        <v>3134328358208955</v>
      </c>
      <c r="NE479">
        <v>126865671641791</v>
      </c>
      <c r="NF479">
        <v>1865671641791045</v>
      </c>
      <c r="NG479">
        <v>36</v>
      </c>
      <c r="NH479" s="1" t="s">
        <v>1269</v>
      </c>
      <c r="NI479">
        <v>1343283582089552</v>
      </c>
      <c r="NJ479">
        <v>1128787878787879</v>
      </c>
      <c r="NK479">
        <v>1.0227272727272728E+16</v>
      </c>
      <c r="NL479">
        <v>2.7058823529411768E+16</v>
      </c>
      <c r="NM479">
        <v>5522388059701493</v>
      </c>
      <c r="NN479">
        <v>3358208955223881</v>
      </c>
      <c r="NO479" s="1" t="s">
        <v>14984</v>
      </c>
      <c r="NP479" s="1" t="s">
        <v>33673</v>
      </c>
      <c r="NQ479" s="1" t="s">
        <v>33674</v>
      </c>
      <c r="NR479" s="1" t="s">
        <v>33675</v>
      </c>
      <c r="NS479" s="1" t="s">
        <v>33676</v>
      </c>
      <c r="NT479" s="1" t="s">
        <v>1193</v>
      </c>
      <c r="NU479" s="1" t="s">
        <v>1193</v>
      </c>
      <c r="NV479" s="1" t="s">
        <v>1193</v>
      </c>
      <c r="NW479" s="1" t="s">
        <v>1193</v>
      </c>
      <c r="NX479" s="1" t="s">
        <v>1193</v>
      </c>
      <c r="NY479" s="1" t="s">
        <v>1193</v>
      </c>
      <c r="NZ479" s="1" t="s">
        <v>1224</v>
      </c>
      <c r="OA479" s="1" t="s">
        <v>1224</v>
      </c>
      <c r="OB479" s="1" t="s">
        <v>1224</v>
      </c>
      <c r="OC479" s="1" t="s">
        <v>1224</v>
      </c>
      <c r="OD479" s="1" t="s">
        <v>1193</v>
      </c>
      <c r="OE479" s="1" t="s">
        <v>1193</v>
      </c>
      <c r="OF479" s="1" t="s">
        <v>1193</v>
      </c>
      <c r="OG479" s="1" t="s">
        <v>1224</v>
      </c>
      <c r="OH479" s="1" t="s">
        <v>1224</v>
      </c>
      <c r="OI479" s="1" t="s">
        <v>1224</v>
      </c>
      <c r="OJ479" s="1" t="s">
        <v>1224</v>
      </c>
      <c r="OK479" s="1" t="s">
        <v>1224</v>
      </c>
      <c r="OL479" s="1" t="s">
        <v>1224</v>
      </c>
      <c r="OM479" s="1" t="s">
        <v>1224</v>
      </c>
      <c r="ON479" s="1" t="s">
        <v>1224</v>
      </c>
      <c r="OO479" s="1" t="s">
        <v>1224</v>
      </c>
      <c r="OP479" s="1" t="s">
        <v>1224</v>
      </c>
      <c r="OQ479" s="1" t="s">
        <v>1224</v>
      </c>
      <c r="OR479" s="1" t="s">
        <v>1224</v>
      </c>
      <c r="OS479" s="1" t="s">
        <v>1224</v>
      </c>
      <c r="OT479" s="1" t="s">
        <v>1224</v>
      </c>
      <c r="OU479" s="1" t="s">
        <v>1224</v>
      </c>
      <c r="OV479" s="1" t="s">
        <v>1224</v>
      </c>
      <c r="OW479" s="1" t="s">
        <v>1224</v>
      </c>
      <c r="OX479" s="1" t="s">
        <v>1224</v>
      </c>
      <c r="OY479" s="1" t="s">
        <v>1224</v>
      </c>
      <c r="OZ479" s="1" t="s">
        <v>1224</v>
      </c>
      <c r="PA479" s="1" t="s">
        <v>1224</v>
      </c>
      <c r="PB479" s="1" t="s">
        <v>1224</v>
      </c>
      <c r="PC479" s="1" t="s">
        <v>1224</v>
      </c>
      <c r="PD479" s="1" t="s">
        <v>1193</v>
      </c>
      <c r="PE479" s="1" t="s">
        <v>1193</v>
      </c>
      <c r="PF479" s="1" t="s">
        <v>1193</v>
      </c>
      <c r="PG479" s="1" t="s">
        <v>1193</v>
      </c>
      <c r="PH479" s="1" t="s">
        <v>1193</v>
      </c>
      <c r="PI479" s="1" t="s">
        <v>1224</v>
      </c>
      <c r="PJ479" s="1" t="s">
        <v>1224</v>
      </c>
      <c r="PK479" s="1" t="s">
        <v>1193</v>
      </c>
      <c r="PL479" s="1" t="s">
        <v>1193</v>
      </c>
      <c r="PM479" s="1" t="s">
        <v>1193</v>
      </c>
      <c r="PN479" s="1" t="s">
        <v>1193</v>
      </c>
      <c r="PO479" s="1" t="s">
        <v>1224</v>
      </c>
      <c r="PP479" s="1" t="s">
        <v>1193</v>
      </c>
      <c r="PQ479" s="1" t="s">
        <v>1193</v>
      </c>
      <c r="PR479" s="1" t="s">
        <v>1193</v>
      </c>
      <c r="PS479" s="1" t="s">
        <v>1193</v>
      </c>
      <c r="PT479" s="1" t="s">
        <v>1193</v>
      </c>
      <c r="PU479" s="1" t="s">
        <v>1193</v>
      </c>
      <c r="PV479" s="1" t="s">
        <v>1193</v>
      </c>
      <c r="PW479" s="1" t="s">
        <v>1193</v>
      </c>
      <c r="PX479" s="1" t="s">
        <v>1193</v>
      </c>
      <c r="PY479" s="1" t="s">
        <v>1193</v>
      </c>
      <c r="PZ479" s="1" t="s">
        <v>1193</v>
      </c>
      <c r="QA479" s="1" t="s">
        <v>1193</v>
      </c>
      <c r="QB479" s="1" t="s">
        <v>1193</v>
      </c>
      <c r="QC479" s="1" t="s">
        <v>1193</v>
      </c>
      <c r="QD479" s="1" t="s">
        <v>1193</v>
      </c>
      <c r="QE479" s="1" t="s">
        <v>1193</v>
      </c>
      <c r="QF479" s="1" t="s">
        <v>1193</v>
      </c>
      <c r="QG479" s="1" t="s">
        <v>1193</v>
      </c>
      <c r="QH479" s="1" t="s">
        <v>1193</v>
      </c>
      <c r="QI479" s="1" t="s">
        <v>1193</v>
      </c>
      <c r="QJ479" s="1" t="s">
        <v>1193</v>
      </c>
      <c r="QK479" s="1" t="s">
        <v>1193</v>
      </c>
      <c r="QL479" s="1" t="s">
        <v>1193</v>
      </c>
      <c r="QM479" s="1" t="s">
        <v>1193</v>
      </c>
      <c r="QN479" s="1" t="s">
        <v>1193</v>
      </c>
      <c r="QO479" s="1" t="s">
        <v>1193</v>
      </c>
      <c r="QP479" s="1" t="s">
        <v>1193</v>
      </c>
      <c r="QQ479" s="1" t="s">
        <v>1193</v>
      </c>
      <c r="QR479" s="1" t="s">
        <v>1193</v>
      </c>
      <c r="QS479" s="1" t="s">
        <v>1193</v>
      </c>
      <c r="QT479" s="1" t="s">
        <v>1193</v>
      </c>
      <c r="QU479" s="1" t="s">
        <v>1193</v>
      </c>
      <c r="QV479" s="1" t="s">
        <v>1193</v>
      </c>
      <c r="QW479" s="1" t="s">
        <v>1193</v>
      </c>
      <c r="QX479" s="1" t="s">
        <v>1193</v>
      </c>
      <c r="QY479" s="1" t="s">
        <v>1193</v>
      </c>
      <c r="QZ479" s="1" t="s">
        <v>1193</v>
      </c>
      <c r="RA479" s="1" t="s">
        <v>1193</v>
      </c>
      <c r="RB479" s="1" t="s">
        <v>1193</v>
      </c>
      <c r="RC479" s="1" t="s">
        <v>1193</v>
      </c>
      <c r="RD479" s="1" t="s">
        <v>1193</v>
      </c>
      <c r="RE479" s="1" t="s">
        <v>1193</v>
      </c>
      <c r="RF479" s="1" t="s">
        <v>1193</v>
      </c>
      <c r="RG479" s="1" t="s">
        <v>1193</v>
      </c>
      <c r="RH479" s="1" t="s">
        <v>1193</v>
      </c>
      <c r="RI479" s="1" t="s">
        <v>1193</v>
      </c>
      <c r="RJ479" s="1" t="s">
        <v>1193</v>
      </c>
      <c r="RK479" s="1" t="s">
        <v>1193</v>
      </c>
      <c r="RL479" s="1" t="s">
        <v>1193</v>
      </c>
      <c r="RM479" s="1" t="s">
        <v>1193</v>
      </c>
      <c r="RN479" s="1" t="s">
        <v>1193</v>
      </c>
      <c r="RO479" s="1" t="s">
        <v>1193</v>
      </c>
      <c r="RP479" s="1" t="s">
        <v>1193</v>
      </c>
      <c r="RQ479" s="1" t="s">
        <v>1193</v>
      </c>
      <c r="RR479" s="1" t="s">
        <v>1224</v>
      </c>
      <c r="RS479" s="1" t="s">
        <v>1224</v>
      </c>
      <c r="RT479" s="1" t="s">
        <v>1224</v>
      </c>
      <c r="RU479" s="1" t="s">
        <v>1224</v>
      </c>
      <c r="RV479" s="1" t="s">
        <v>1224</v>
      </c>
      <c r="RW479" s="1" t="s">
        <v>1224</v>
      </c>
      <c r="RX479" s="1" t="s">
        <v>1224</v>
      </c>
      <c r="RY479" s="1" t="s">
        <v>1224</v>
      </c>
      <c r="RZ479" s="1" t="s">
        <v>1224</v>
      </c>
      <c r="SA479" s="1" t="s">
        <v>1224</v>
      </c>
      <c r="SB479" s="1" t="s">
        <v>1193</v>
      </c>
      <c r="SC479" s="1" t="s">
        <v>1224</v>
      </c>
      <c r="SD479" s="1" t="s">
        <v>1224</v>
      </c>
      <c r="SE479" s="1" t="s">
        <v>1224</v>
      </c>
      <c r="SF479" s="1" t="s">
        <v>1224</v>
      </c>
      <c r="SG479" s="1" t="s">
        <v>1224</v>
      </c>
      <c r="SH479" s="1" t="s">
        <v>1224</v>
      </c>
      <c r="SI479" s="1" t="s">
        <v>1224</v>
      </c>
      <c r="SJ479" s="1" t="s">
        <v>1193</v>
      </c>
      <c r="SK479" s="1" t="s">
        <v>1193</v>
      </c>
      <c r="SL479" s="1" t="s">
        <v>1193</v>
      </c>
      <c r="SM479" s="1" t="s">
        <v>1193</v>
      </c>
      <c r="SN479" s="1" t="s">
        <v>1224</v>
      </c>
      <c r="SO479" s="1" t="s">
        <v>1224</v>
      </c>
      <c r="SP479" s="1" t="s">
        <v>1224</v>
      </c>
      <c r="SQ479" s="1" t="s">
        <v>1224</v>
      </c>
      <c r="SR479" s="1" t="s">
        <v>1193</v>
      </c>
      <c r="SS479" s="1" t="s">
        <v>1193</v>
      </c>
      <c r="ST479" s="1" t="s">
        <v>1193</v>
      </c>
      <c r="SU479" s="1" t="s">
        <v>1193</v>
      </c>
      <c r="SV479" s="1" t="s">
        <v>1193</v>
      </c>
      <c r="SW479" s="1" t="s">
        <v>1193</v>
      </c>
      <c r="SX479" s="1" t="s">
        <v>1224</v>
      </c>
      <c r="SY479" s="1" t="s">
        <v>1224</v>
      </c>
      <c r="SZ479" s="1" t="s">
        <v>1224</v>
      </c>
      <c r="TA479" s="1" t="s">
        <v>1224</v>
      </c>
      <c r="TB479" s="1" t="s">
        <v>1193</v>
      </c>
      <c r="TC479" s="1" t="s">
        <v>1193</v>
      </c>
      <c r="TD479" s="1" t="s">
        <v>1193</v>
      </c>
      <c r="TE479" s="1" t="s">
        <v>1224</v>
      </c>
      <c r="TF479" s="1" t="s">
        <v>1224</v>
      </c>
      <c r="TG479" s="1" t="s">
        <v>1224</v>
      </c>
      <c r="TH479" s="1" t="s">
        <v>1224</v>
      </c>
      <c r="TI479" s="1" t="s">
        <v>1224</v>
      </c>
      <c r="TJ479" s="1" t="s">
        <v>1224</v>
      </c>
      <c r="TK479" s="1" t="s">
        <v>1224</v>
      </c>
      <c r="TL479" s="1" t="s">
        <v>1224</v>
      </c>
      <c r="TM479" s="1" t="s">
        <v>1224</v>
      </c>
      <c r="TN479" s="1" t="s">
        <v>1224</v>
      </c>
      <c r="TO479" s="1" t="s">
        <v>1224</v>
      </c>
      <c r="TP479" s="1" t="s">
        <v>1224</v>
      </c>
      <c r="TQ479" s="1" t="s">
        <v>1224</v>
      </c>
      <c r="TR479" s="1" t="s">
        <v>1224</v>
      </c>
      <c r="TS479" s="1" t="s">
        <v>1224</v>
      </c>
      <c r="TT479" s="1" t="s">
        <v>1224</v>
      </c>
      <c r="TU479" s="1" t="s">
        <v>1224</v>
      </c>
      <c r="TV479" s="1" t="s">
        <v>1224</v>
      </c>
      <c r="TW479" s="1" t="s">
        <v>1224</v>
      </c>
      <c r="TX479" s="1" t="s">
        <v>1224</v>
      </c>
      <c r="TY479" s="1" t="s">
        <v>1224</v>
      </c>
      <c r="TZ479" s="1" t="s">
        <v>1224</v>
      </c>
      <c r="UA479" s="1" t="s">
        <v>1224</v>
      </c>
      <c r="UB479" s="1" t="s">
        <v>1193</v>
      </c>
      <c r="UC479" s="1" t="s">
        <v>1193</v>
      </c>
      <c r="UD479" s="1" t="s">
        <v>1193</v>
      </c>
      <c r="UE479" s="1" t="s">
        <v>1193</v>
      </c>
      <c r="UF479" s="1" t="s">
        <v>1193</v>
      </c>
      <c r="UG479" s="1" t="s">
        <v>1224</v>
      </c>
      <c r="UH479" s="1" t="s">
        <v>1224</v>
      </c>
      <c r="UI479" s="1" t="s">
        <v>1193</v>
      </c>
      <c r="UJ479" s="1" t="s">
        <v>1193</v>
      </c>
      <c r="UK479" s="1" t="s">
        <v>1193</v>
      </c>
      <c r="UL479" s="1" t="s">
        <v>1193</v>
      </c>
      <c r="UM479" s="1" t="s">
        <v>1224</v>
      </c>
      <c r="UN479" s="1" t="s">
        <v>1193</v>
      </c>
      <c r="UO479" s="1" t="s">
        <v>1193</v>
      </c>
      <c r="UP479" s="1" t="s">
        <v>1193</v>
      </c>
      <c r="UQ479" s="1" t="s">
        <v>1193</v>
      </c>
      <c r="UR479" s="1" t="s">
        <v>1193</v>
      </c>
      <c r="US479" s="1" t="s">
        <v>1193</v>
      </c>
      <c r="UT479" s="1" t="s">
        <v>1193</v>
      </c>
      <c r="UU479" s="1" t="s">
        <v>1193</v>
      </c>
      <c r="UV479" s="1" t="s">
        <v>1193</v>
      </c>
      <c r="UW479" s="1" t="s">
        <v>1193</v>
      </c>
      <c r="UX479" s="1" t="s">
        <v>1193</v>
      </c>
      <c r="UY479" s="1" t="s">
        <v>1193</v>
      </c>
      <c r="UZ479" s="1" t="s">
        <v>1193</v>
      </c>
      <c r="VA479" s="1" t="s">
        <v>1193</v>
      </c>
      <c r="VB479" s="1" t="s">
        <v>1193</v>
      </c>
      <c r="VC479" s="1" t="s">
        <v>1193</v>
      </c>
      <c r="VD479" s="1" t="s">
        <v>1193</v>
      </c>
      <c r="VE479" s="1" t="s">
        <v>1193</v>
      </c>
      <c r="VF479" s="1" t="s">
        <v>1193</v>
      </c>
      <c r="VG479" s="1" t="s">
        <v>1193</v>
      </c>
      <c r="VH479" s="1" t="s">
        <v>1193</v>
      </c>
      <c r="VI479" s="1" t="s">
        <v>1193</v>
      </c>
      <c r="VJ479" s="1" t="s">
        <v>1193</v>
      </c>
      <c r="VK479" s="1" t="s">
        <v>1193</v>
      </c>
      <c r="VL479" s="1" t="s">
        <v>1193</v>
      </c>
      <c r="VM479" s="1" t="s">
        <v>1193</v>
      </c>
      <c r="VN479" s="1" t="s">
        <v>1193</v>
      </c>
      <c r="VO479" s="1" t="s">
        <v>1193</v>
      </c>
      <c r="VP479" s="1" t="s">
        <v>1193</v>
      </c>
      <c r="VQ479" s="1" t="s">
        <v>1193</v>
      </c>
      <c r="VR479" s="1" t="s">
        <v>1193</v>
      </c>
      <c r="VS479" s="1" t="s">
        <v>1193</v>
      </c>
      <c r="VT479" s="1" t="s">
        <v>1193</v>
      </c>
      <c r="VU479" s="1" t="s">
        <v>1193</v>
      </c>
      <c r="VV479" s="1" t="s">
        <v>1193</v>
      </c>
      <c r="VW479" s="1" t="s">
        <v>1193</v>
      </c>
      <c r="VX479" s="1" t="s">
        <v>1193</v>
      </c>
      <c r="VY479" s="1" t="s">
        <v>1193</v>
      </c>
      <c r="VZ479" s="1" t="s">
        <v>1193</v>
      </c>
      <c r="WA479" s="1" t="s">
        <v>1193</v>
      </c>
      <c r="WB479" s="1" t="s">
        <v>1193</v>
      </c>
      <c r="WC479" s="1" t="s">
        <v>1193</v>
      </c>
      <c r="WD479" s="1" t="s">
        <v>1193</v>
      </c>
      <c r="WE479" s="1" t="s">
        <v>1193</v>
      </c>
      <c r="WF479" s="1" t="s">
        <v>1193</v>
      </c>
      <c r="WG479" s="1" t="s">
        <v>1193</v>
      </c>
      <c r="WH479" s="1" t="s">
        <v>1193</v>
      </c>
      <c r="WI479" s="1" t="s">
        <v>1193</v>
      </c>
      <c r="WJ479" s="1" t="s">
        <v>1224</v>
      </c>
      <c r="WK479" s="1" t="s">
        <v>1224</v>
      </c>
      <c r="WL479" s="1" t="s">
        <v>1224</v>
      </c>
      <c r="WM479" s="1" t="s">
        <v>1224</v>
      </c>
      <c r="WN479" s="1" t="s">
        <v>1224</v>
      </c>
      <c r="WO479" s="1" t="s">
        <v>1224</v>
      </c>
      <c r="WP479" s="1" t="s">
        <v>1224</v>
      </c>
      <c r="WQ479" s="1" t="s">
        <v>1224</v>
      </c>
      <c r="WR479" s="1" t="s">
        <v>1224</v>
      </c>
      <c r="WS479" s="1" t="s">
        <v>1224</v>
      </c>
      <c r="WT479" s="1" t="s">
        <v>1193</v>
      </c>
      <c r="WU479" s="1" t="s">
        <v>1224</v>
      </c>
      <c r="WV479" s="1" t="s">
        <v>1224</v>
      </c>
      <c r="WW479" s="1" t="s">
        <v>1224</v>
      </c>
      <c r="WX479" s="1" t="s">
        <v>1224</v>
      </c>
      <c r="WY479" s="1" t="s">
        <v>1224</v>
      </c>
      <c r="WZ479" s="1" t="s">
        <v>1224</v>
      </c>
      <c r="XA479" s="1" t="s">
        <v>1224</v>
      </c>
      <c r="XB479" s="1" t="s">
        <v>1193</v>
      </c>
      <c r="XC479" s="1" t="s">
        <v>1193</v>
      </c>
      <c r="XD479" s="1" t="s">
        <v>1193</v>
      </c>
      <c r="XE479" s="1" t="s">
        <v>1193</v>
      </c>
      <c r="XF479" s="1" t="s">
        <v>1224</v>
      </c>
      <c r="XG479" s="1" t="s">
        <v>1224</v>
      </c>
      <c r="XH479" s="1" t="s">
        <v>1224</v>
      </c>
      <c r="XI479">
        <v>1.0507144994227312E+16</v>
      </c>
      <c r="XJ479">
        <v>252093023255814</v>
      </c>
      <c r="XK479">
        <v>2896287866690028</v>
      </c>
      <c r="XL479">
        <v>374892870302216</v>
      </c>
      <c r="XM479">
        <v>8388493077026484</v>
      </c>
      <c r="XN479">
        <v>3327538766717147</v>
      </c>
      <c r="XO479">
        <v>5556485355648535</v>
      </c>
      <c r="XP479">
        <v>31</v>
      </c>
      <c r="XQ479">
        <v>9962962962962964</v>
      </c>
      <c r="XR479">
        <v>2432188065099457</v>
      </c>
      <c r="XS479">
        <v>3094117647058824</v>
      </c>
      <c r="XT479">
        <v>4055048380346007</v>
      </c>
      <c r="XU479">
        <v>3953488372093023</v>
      </c>
      <c r="XV479">
        <v>5744186046511628</v>
      </c>
      <c r="XW479" s="1" t="s">
        <v>1193</v>
      </c>
      <c r="XX479" s="1" t="s">
        <v>1193</v>
      </c>
      <c r="XY479" s="1" t="s">
        <v>1193</v>
      </c>
      <c r="XZ479" s="1" t="s">
        <v>2350</v>
      </c>
      <c r="YA479" s="1" t="s">
        <v>1193</v>
      </c>
      <c r="YB479" s="1" t="s">
        <v>1193</v>
      </c>
      <c r="YC479" s="1" t="s">
        <v>2344</v>
      </c>
      <c r="YD479">
        <v>2592592592592592</v>
      </c>
      <c r="YE479">
        <v>509259259259259</v>
      </c>
      <c r="YF479" s="1" t="s">
        <v>30498</v>
      </c>
      <c r="YG479" s="1" t="s">
        <v>2203</v>
      </c>
      <c r="YH479">
        <v>2129629629629629</v>
      </c>
      <c r="YI479" s="1" t="s">
        <v>2413</v>
      </c>
      <c r="YJ479" s="1" t="s">
        <v>33677</v>
      </c>
      <c r="YK479">
        <v>0</v>
      </c>
      <c r="YL479">
        <v>0</v>
      </c>
      <c r="YM479">
        <v>0</v>
      </c>
      <c r="YN479">
        <v>0</v>
      </c>
      <c r="YO479">
        <v>523148148148148</v>
      </c>
      <c r="YP479">
        <v>0</v>
      </c>
      <c r="YQ479" s="1" t="s">
        <v>1193</v>
      </c>
      <c r="YR479" s="1" t="s">
        <v>1193</v>
      </c>
      <c r="YS479" s="1" t="s">
        <v>1193</v>
      </c>
      <c r="YT479" s="1" t="s">
        <v>1193</v>
      </c>
      <c r="YU479" s="1" t="s">
        <v>1193</v>
      </c>
      <c r="YV479" s="1" t="s">
        <v>1193</v>
      </c>
      <c r="YW479" s="1" t="s">
        <v>1193</v>
      </c>
      <c r="YX479" s="1" t="s">
        <v>1224</v>
      </c>
      <c r="YY479">
        <v>1.6363636363636364E+16</v>
      </c>
      <c r="YZ479">
        <v>-4227272727272728</v>
      </c>
      <c r="ZA479">
        <v>3921520327414061</v>
      </c>
      <c r="ZB479">
        <v>3069767441860465</v>
      </c>
      <c r="ZC479" s="1" t="s">
        <v>13669</v>
      </c>
      <c r="ZD479" s="1" t="s">
        <v>1193</v>
      </c>
      <c r="ZE479">
        <v>9588235294117648</v>
      </c>
      <c r="ZF479">
        <v>294755877034358</v>
      </c>
      <c r="ZG479">
        <v>148791710483263</v>
      </c>
      <c r="ZH479">
        <v>982025289189536</v>
      </c>
      <c r="ZI479">
        <v>7138095238095238</v>
      </c>
      <c r="ZJ479">
        <v>7341477272727273</v>
      </c>
      <c r="ZK479">
        <v>86</v>
      </c>
      <c r="ZL479" s="1" t="s">
        <v>1193</v>
      </c>
      <c r="ZM479" s="1" t="s">
        <v>1193</v>
      </c>
      <c r="ZN479" s="1" t="s">
        <v>1193</v>
      </c>
      <c r="ZO479" s="1" t="s">
        <v>1193</v>
      </c>
      <c r="ZP479" s="1" t="s">
        <v>1193</v>
      </c>
      <c r="ZQ479" s="1" t="s">
        <v>1193</v>
      </c>
      <c r="ZR479" s="1" t="s">
        <v>1193</v>
      </c>
      <c r="ZS479" s="1" t="s">
        <v>1193</v>
      </c>
      <c r="ZT479" s="1" t="s">
        <v>1193</v>
      </c>
      <c r="ZU479" s="1" t="s">
        <v>1193</v>
      </c>
      <c r="ZV479" s="1" t="s">
        <v>1193</v>
      </c>
      <c r="ZW479" s="1" t="s">
        <v>1193</v>
      </c>
      <c r="ZX479" s="1" t="s">
        <v>1193</v>
      </c>
      <c r="ZY479" s="1" t="s">
        <v>1193</v>
      </c>
      <c r="ZZ479" s="1" t="s">
        <v>1193</v>
      </c>
      <c r="AAA479" s="1" t="s">
        <v>1193</v>
      </c>
      <c r="AAB479" s="1" t="s">
        <v>1193</v>
      </c>
      <c r="AAC479" s="1" t="s">
        <v>1193</v>
      </c>
      <c r="AAD479">
        <v>930232558139534</v>
      </c>
      <c r="AAE479" s="1" t="s">
        <v>4732</v>
      </c>
      <c r="AAF479" s="1" t="s">
        <v>4734</v>
      </c>
      <c r="AAG479" s="1" t="s">
        <v>1193</v>
      </c>
      <c r="AAH479" s="1" t="s">
        <v>1193</v>
      </c>
      <c r="AAI479" s="1" t="s">
        <v>4735</v>
      </c>
      <c r="AAJ479" s="1" t="s">
        <v>1193</v>
      </c>
      <c r="AAK479" s="1" t="s">
        <v>1193</v>
      </c>
      <c r="AAL479" s="1" t="s">
        <v>4735</v>
      </c>
      <c r="AAM479" s="1" t="s">
        <v>1193</v>
      </c>
      <c r="AAN479" s="1" t="s">
        <v>1193</v>
      </c>
      <c r="AAO479" s="1" t="s">
        <v>33678</v>
      </c>
      <c r="AAP479" s="1" t="s">
        <v>4735</v>
      </c>
      <c r="AAQ479" s="1" t="s">
        <v>1193</v>
      </c>
      <c r="AAR479" s="1" t="s">
        <v>1193</v>
      </c>
      <c r="AAS479" s="1" t="s">
        <v>1193</v>
      </c>
      <c r="AAT479" s="1" t="s">
        <v>1193</v>
      </c>
      <c r="AAU479" s="1" t="s">
        <v>1193</v>
      </c>
      <c r="AAV479" s="1" t="s">
        <v>1193</v>
      </c>
      <c r="AAW479" s="1" t="s">
        <v>1193</v>
      </c>
      <c r="AAX479" s="1" t="s">
        <v>4734</v>
      </c>
      <c r="AAY479" s="1" t="s">
        <v>13868</v>
      </c>
      <c r="AAZ479" s="1" t="s">
        <v>4741</v>
      </c>
      <c r="ABA479" s="1" t="s">
        <v>1193</v>
      </c>
      <c r="ABB479" s="1" t="s">
        <v>1193</v>
      </c>
      <c r="ABC479" s="1" t="s">
        <v>1193</v>
      </c>
      <c r="ABD479" s="1" t="s">
        <v>1193</v>
      </c>
      <c r="ABE479" s="1" t="s">
        <v>1193</v>
      </c>
      <c r="ABF479">
        <v>2976744186046511</v>
      </c>
      <c r="ABG479" s="1" t="s">
        <v>4735</v>
      </c>
      <c r="ABH479" s="1" t="s">
        <v>13864</v>
      </c>
      <c r="ABI479" s="1" t="s">
        <v>4734</v>
      </c>
      <c r="ABJ479" s="1" t="s">
        <v>1193</v>
      </c>
      <c r="ABK479" s="1" t="s">
        <v>1193</v>
      </c>
      <c r="ABL479" s="1" t="s">
        <v>1193</v>
      </c>
      <c r="ABM479" s="1" t="s">
        <v>1193</v>
      </c>
      <c r="ABN479" s="1" t="s">
        <v>1193</v>
      </c>
      <c r="ABO479" s="1" t="s">
        <v>1193</v>
      </c>
      <c r="ABP479" s="1" t="s">
        <v>1193</v>
      </c>
      <c r="ABQ479" s="1" t="s">
        <v>1193</v>
      </c>
      <c r="ABR479" s="1" t="s">
        <v>1193</v>
      </c>
      <c r="ABS479" s="1" t="s">
        <v>1193</v>
      </c>
      <c r="ABT479" s="1" t="s">
        <v>1193</v>
      </c>
      <c r="ABU479" s="1" t="s">
        <v>1193</v>
      </c>
      <c r="ABV479" s="1" t="s">
        <v>1193</v>
      </c>
      <c r="ABW479" s="1" t="s">
        <v>1193</v>
      </c>
      <c r="ABX479" s="1" t="s">
        <v>1193</v>
      </c>
      <c r="ABY479" s="1" t="s">
        <v>1193</v>
      </c>
      <c r="ABZ479" s="1" t="s">
        <v>1193</v>
      </c>
      <c r="ACA479" s="1" t="s">
        <v>1193</v>
      </c>
      <c r="ACB479" s="1" t="s">
        <v>1193</v>
      </c>
      <c r="ACC479" s="1" t="s">
        <v>1193</v>
      </c>
      <c r="ACD479" s="1" t="s">
        <v>1193</v>
      </c>
      <c r="ACE479" s="1" t="s">
        <v>1193</v>
      </c>
      <c r="ACF479">
        <v>858971824689799</v>
      </c>
      <c r="ACG479" s="1" t="s">
        <v>33679</v>
      </c>
      <c r="ACH479">
        <v>7289220462686227</v>
      </c>
      <c r="ACI479">
        <v>4520363738530807</v>
      </c>
      <c r="ACJ479">
        <v>-2015862347089662</v>
      </c>
      <c r="ACK479" s="1" t="s">
        <v>33680</v>
      </c>
      <c r="ACL479" s="1" t="s">
        <v>4734</v>
      </c>
      <c r="ACM479" s="1" t="s">
        <v>1193</v>
      </c>
      <c r="ACN479" s="1" t="s">
        <v>1193</v>
      </c>
      <c r="ACO479" s="1" t="s">
        <v>1193</v>
      </c>
      <c r="ACP479" s="1" t="s">
        <v>1193</v>
      </c>
      <c r="ACQ479">
        <v>790697674418604</v>
      </c>
      <c r="ACR479" s="1" t="s">
        <v>4732</v>
      </c>
      <c r="ACS479" s="1" t="s">
        <v>4735</v>
      </c>
      <c r="ACT479" s="1" t="s">
        <v>1193</v>
      </c>
      <c r="ACU479" s="1" t="s">
        <v>1193</v>
      </c>
      <c r="ACV479" s="1" t="s">
        <v>1193</v>
      </c>
      <c r="ACW479" s="1" t="s">
        <v>4735</v>
      </c>
      <c r="ACX479" s="1" t="s">
        <v>1193</v>
      </c>
      <c r="ACY479" s="1" t="s">
        <v>1193</v>
      </c>
      <c r="ACZ479" s="1" t="s">
        <v>1193</v>
      </c>
      <c r="ADA479">
        <v>976744186046511</v>
      </c>
      <c r="ADB479" s="1" t="s">
        <v>4741</v>
      </c>
      <c r="ADC479" s="1" t="s">
        <v>4734</v>
      </c>
      <c r="ADD479" s="1" t="s">
        <v>1193</v>
      </c>
      <c r="ADE479" s="1" t="s">
        <v>1193</v>
      </c>
      <c r="ADF479" s="1" t="s">
        <v>1193</v>
      </c>
      <c r="ADG479" s="1" t="s">
        <v>1193</v>
      </c>
      <c r="ADH479" s="1" t="s">
        <v>1193</v>
      </c>
      <c r="ADI479" s="1" t="s">
        <v>3181</v>
      </c>
      <c r="ADJ479" s="1" t="s">
        <v>13864</v>
      </c>
      <c r="ADK479" s="1" t="s">
        <v>4734</v>
      </c>
      <c r="ADL479" s="1" t="s">
        <v>1193</v>
      </c>
      <c r="ADM479" s="1" t="s">
        <v>1193</v>
      </c>
      <c r="ADN479" s="1" t="s">
        <v>1193</v>
      </c>
      <c r="ADO479" s="1" t="s">
        <v>1193</v>
      </c>
      <c r="ADP479" s="1" t="s">
        <v>1193</v>
      </c>
      <c r="ADQ479" s="1" t="s">
        <v>1193</v>
      </c>
      <c r="ADR479" s="1" t="s">
        <v>1193</v>
      </c>
      <c r="ADS479" s="1" t="s">
        <v>1193</v>
      </c>
      <c r="ADT479" s="1" t="s">
        <v>1193</v>
      </c>
      <c r="ADU479">
        <v>3488372093023256</v>
      </c>
      <c r="ADV479">
        <v>227906976744186</v>
      </c>
      <c r="ADW479">
        <v>1209302325581395</v>
      </c>
      <c r="ADX479">
        <v>2511627906976744</v>
      </c>
      <c r="ADY479">
        <v>1395348837209302</v>
      </c>
      <c r="ADZ479">
        <v>1116279069767441</v>
      </c>
      <c r="AEA479">
        <v>4</v>
      </c>
      <c r="AEB479">
        <v>27906976744186</v>
      </c>
      <c r="AEC479" s="1" t="s">
        <v>33681</v>
      </c>
      <c r="AED479">
        <v>9767441860465116</v>
      </c>
      <c r="AEE479">
        <v>3813953488372093</v>
      </c>
      <c r="AEF479">
        <v>2976744186046511</v>
      </c>
      <c r="AEG479">
        <v>26</v>
      </c>
      <c r="AEH479">
        <v>26</v>
      </c>
      <c r="AEI479">
        <v>15</v>
      </c>
      <c r="AEJ479">
        <v>26</v>
      </c>
      <c r="AEK479">
        <v>26</v>
      </c>
      <c r="AEL479">
        <v>-15</v>
      </c>
      <c r="AEM479">
        <v>2186046511627907</v>
      </c>
      <c r="AEN479">
        <v>837209302325581</v>
      </c>
      <c r="AEO479">
        <v>1348837209302325</v>
      </c>
      <c r="AEP479">
        <v>55</v>
      </c>
      <c r="AEQ479" s="1" t="s">
        <v>1269</v>
      </c>
      <c r="AER479">
        <v>2976744186046511</v>
      </c>
      <c r="AES479">
        <v>5.3181818181818176E+16</v>
      </c>
      <c r="AET479">
        <v>1.6363636363636364E+16</v>
      </c>
      <c r="AEU479">
        <v>3.9421487603305784E+16</v>
      </c>
      <c r="AEV479">
        <v>4837209302325581</v>
      </c>
      <c r="AEW479">
        <v>3116279069767442</v>
      </c>
      <c r="AEX479">
        <v>1720930232558139</v>
      </c>
      <c r="AEY479">
        <v>1682080924855491</v>
      </c>
      <c r="AEZ479">
        <v>1611939647436336</v>
      </c>
      <c r="AFA479" s="1" t="s">
        <v>6134</v>
      </c>
      <c r="AFB479">
        <v>1496049348778672</v>
      </c>
      <c r="AFC479">
        <v>16</v>
      </c>
      <c r="AFD479">
        <v>9333333333333332</v>
      </c>
      <c r="AFE479">
        <v>5833333333333334</v>
      </c>
      <c r="AFH479" s="1" t="s">
        <v>1224</v>
      </c>
      <c r="AFI479">
        <v>10</v>
      </c>
      <c r="AFK479">
        <v>10</v>
      </c>
      <c r="AFL479" s="1" t="s">
        <v>1224</v>
      </c>
      <c r="AFN479" s="1" t="s">
        <v>2245</v>
      </c>
      <c r="AFO479">
        <v>7430892200480361</v>
      </c>
      <c r="AFP479">
        <v>2.6754545454545452E+16</v>
      </c>
      <c r="AFQ479">
        <v>2.4601912717280188E+16</v>
      </c>
      <c r="AFR479">
        <v>3.4333822956267052E+16</v>
      </c>
      <c r="AFS479">
        <v>7152272727272726</v>
      </c>
      <c r="AFT479">
        <v>2673292558613659</v>
      </c>
      <c r="AFU479">
        <v>3.1963470319634704E+16</v>
      </c>
      <c r="AFV479">
        <v>3.5143101230976988E+16</v>
      </c>
      <c r="AFW479">
        <v>3981818181818182</v>
      </c>
      <c r="AFX479">
        <v>6661406672678089</v>
      </c>
      <c r="AFY479">
        <v>9335016835016836</v>
      </c>
      <c r="AFZ479">
        <v>-3916243654822335</v>
      </c>
      <c r="AGA479">
        <v>3536158566316013</v>
      </c>
      <c r="AGB479">
        <v>3581818181818181</v>
      </c>
      <c r="AGC479" s="1" t="s">
        <v>33682</v>
      </c>
      <c r="AGD479" s="1" t="s">
        <v>1193</v>
      </c>
      <c r="AGE479">
        <v>8353735900948036</v>
      </c>
      <c r="AGF479">
        <v>6507553677839901</v>
      </c>
      <c r="AGG479">
        <v>6094047619047619</v>
      </c>
      <c r="AGH479">
        <v>7586478625541125</v>
      </c>
      <c r="AGI479" s="1" t="s">
        <v>1193</v>
      </c>
      <c r="AGJ479" s="1" t="s">
        <v>1193</v>
      </c>
      <c r="AGK479" s="1" t="s">
        <v>1193</v>
      </c>
      <c r="AGL479" s="1" t="s">
        <v>1193</v>
      </c>
      <c r="AGM479" s="1" t="s">
        <v>1193</v>
      </c>
      <c r="AGN479" s="1" t="s">
        <v>1193</v>
      </c>
      <c r="AGO479" s="1" t="s">
        <v>1193</v>
      </c>
      <c r="AGP479" s="1" t="s">
        <v>1193</v>
      </c>
      <c r="AGQ479" s="1" t="s">
        <v>1193</v>
      </c>
      <c r="AGR479" s="1" t="s">
        <v>1193</v>
      </c>
      <c r="AGS479" s="1" t="s">
        <v>1193</v>
      </c>
      <c r="AGT479" s="1" t="s">
        <v>1193</v>
      </c>
      <c r="AGU479" s="1" t="s">
        <v>1193</v>
      </c>
      <c r="AGV479" s="1" t="s">
        <v>1193</v>
      </c>
      <c r="AGW479" s="1" t="s">
        <v>1193</v>
      </c>
      <c r="AGX479" s="1" t="s">
        <v>1193</v>
      </c>
      <c r="AGY479" s="1" t="s">
        <v>1193</v>
      </c>
      <c r="AGZ479" s="1" t="s">
        <v>1193</v>
      </c>
      <c r="AHA479" s="1" t="s">
        <v>1193</v>
      </c>
      <c r="AHB479" s="1" t="s">
        <v>1193</v>
      </c>
      <c r="AHC479" s="1" t="s">
        <v>1193</v>
      </c>
      <c r="AHD479">
        <v>1236363636363636</v>
      </c>
      <c r="AHE479">
        <v>218181818181818</v>
      </c>
      <c r="AHF479" s="1" t="s">
        <v>4443</v>
      </c>
      <c r="AHG479" s="1" t="s">
        <v>10118</v>
      </c>
      <c r="AHH479" s="1" t="s">
        <v>1193</v>
      </c>
      <c r="AHI479" s="1" t="s">
        <v>10121</v>
      </c>
      <c r="AHJ479" s="1" t="s">
        <v>10118</v>
      </c>
      <c r="AHK479" s="1" t="s">
        <v>10118</v>
      </c>
      <c r="AHL479" s="1" t="s">
        <v>10118</v>
      </c>
      <c r="AHM479" s="1" t="s">
        <v>1193</v>
      </c>
      <c r="AHN479" s="1" t="s">
        <v>1193</v>
      </c>
      <c r="AHO479">
        <v>1890909090909091</v>
      </c>
      <c r="AHP479">
        <v>154545454545454</v>
      </c>
      <c r="AHQ479" s="1" t="s">
        <v>4434</v>
      </c>
      <c r="AHR479" s="1" t="s">
        <v>1193</v>
      </c>
      <c r="AHS479" s="1" t="s">
        <v>10118</v>
      </c>
      <c r="AHT479" s="1" t="s">
        <v>1193</v>
      </c>
      <c r="AHU479" s="1" t="s">
        <v>1193</v>
      </c>
      <c r="AHV479" s="1" t="s">
        <v>1193</v>
      </c>
      <c r="AHW479" s="1" t="s">
        <v>1193</v>
      </c>
      <c r="AHX479">
        <v>154545454545454</v>
      </c>
      <c r="AHY479">
        <v>445454545454545</v>
      </c>
      <c r="AHZ479" s="1" t="s">
        <v>33683</v>
      </c>
      <c r="AIA479" s="1" t="s">
        <v>4434</v>
      </c>
      <c r="AIB479" s="1" t="s">
        <v>1193</v>
      </c>
      <c r="AIC479" s="1" t="s">
        <v>1193</v>
      </c>
      <c r="AID479" s="1" t="s">
        <v>1193</v>
      </c>
      <c r="AIE479" s="1" t="s">
        <v>1193</v>
      </c>
      <c r="AIF479">
        <v>2436363636363636</v>
      </c>
      <c r="AIG479" s="1" t="s">
        <v>1193</v>
      </c>
      <c r="AIH479">
        <v>245454545454545</v>
      </c>
      <c r="AII479" s="1" t="s">
        <v>33684</v>
      </c>
      <c r="AIJ479" s="1" t="s">
        <v>3010</v>
      </c>
      <c r="AIK479" s="1" t="s">
        <v>1193</v>
      </c>
      <c r="AIL479" s="1" t="s">
        <v>1193</v>
      </c>
      <c r="AIM479" s="1" t="s">
        <v>1193</v>
      </c>
      <c r="AIN479" s="1" t="s">
        <v>1193</v>
      </c>
      <c r="AIO479" s="1" t="s">
        <v>1193</v>
      </c>
      <c r="AIP479" s="1" t="s">
        <v>1193</v>
      </c>
      <c r="AIQ479" s="1" t="s">
        <v>1193</v>
      </c>
      <c r="AIR479" s="1" t="s">
        <v>1193</v>
      </c>
      <c r="AIS479" s="1" t="s">
        <v>1193</v>
      </c>
      <c r="AIT479" s="1" t="s">
        <v>1193</v>
      </c>
      <c r="AIU479" s="1" t="s">
        <v>1193</v>
      </c>
      <c r="AIV479" s="1" t="s">
        <v>1193</v>
      </c>
      <c r="AIW479" s="1" t="s">
        <v>1193</v>
      </c>
      <c r="AIX479" s="1" t="s">
        <v>1193</v>
      </c>
      <c r="AIY479" s="1" t="s">
        <v>1193</v>
      </c>
      <c r="AIZ479" s="1" t="s">
        <v>1193</v>
      </c>
      <c r="AJA479" s="1" t="s">
        <v>1193</v>
      </c>
      <c r="AJB479" s="1" t="s">
        <v>1193</v>
      </c>
      <c r="AJC479" s="1" t="s">
        <v>1193</v>
      </c>
      <c r="AJD479" s="1" t="s">
        <v>1193</v>
      </c>
      <c r="AJE479" s="1" t="s">
        <v>1193</v>
      </c>
      <c r="AJF479" s="1" t="s">
        <v>1193</v>
      </c>
      <c r="AJG479" s="1" t="s">
        <v>1193</v>
      </c>
      <c r="AJH479" s="1" t="s">
        <v>1193</v>
      </c>
      <c r="AJI479" s="1" t="s">
        <v>1193</v>
      </c>
      <c r="AJJ479" s="1" t="s">
        <v>1193</v>
      </c>
      <c r="AJK479">
        <v>5616627558869798</v>
      </c>
      <c r="AJL479" s="1" t="s">
        <v>33685</v>
      </c>
      <c r="AJM479">
        <v>3201539824902414</v>
      </c>
      <c r="AJN479">
        <v>4351524891437567</v>
      </c>
      <c r="AJO479">
        <v>-1459090909090909</v>
      </c>
      <c r="AJP479" s="1" t="s">
        <v>33686</v>
      </c>
      <c r="AJQ479" s="1" t="s">
        <v>4443</v>
      </c>
      <c r="AJR479" s="1" t="s">
        <v>1193</v>
      </c>
      <c r="AJS479" s="1" t="s">
        <v>1193</v>
      </c>
      <c r="AJT479" s="1" t="s">
        <v>1193</v>
      </c>
      <c r="AJU479" s="1" t="s">
        <v>1193</v>
      </c>
      <c r="AJV479">
        <v>836363636363636</v>
      </c>
      <c r="AJW479">
        <v>236363636363636</v>
      </c>
      <c r="AJX479" s="1" t="s">
        <v>3007</v>
      </c>
      <c r="AJY479" s="1" t="s">
        <v>10118</v>
      </c>
      <c r="AJZ479" s="1" t="s">
        <v>1193</v>
      </c>
      <c r="AKA479" s="1" t="s">
        <v>1193</v>
      </c>
      <c r="AKB479" s="1" t="s">
        <v>4439</v>
      </c>
      <c r="AKC479" s="1" t="s">
        <v>1193</v>
      </c>
      <c r="AKD479" s="1" t="s">
        <v>1193</v>
      </c>
      <c r="AKE479" s="1" t="s">
        <v>1193</v>
      </c>
      <c r="AKF479">
        <v>881818181818181</v>
      </c>
      <c r="AKG479">
        <v>363636363636363</v>
      </c>
      <c r="AKH479" s="1" t="s">
        <v>3007</v>
      </c>
      <c r="AKI479" s="1" t="s">
        <v>10121</v>
      </c>
      <c r="AKJ479" s="1" t="s">
        <v>1193</v>
      </c>
      <c r="AKK479" s="1" t="s">
        <v>1193</v>
      </c>
      <c r="AKL479" s="1" t="s">
        <v>1193</v>
      </c>
      <c r="AKM479" s="1" t="s">
        <v>1193</v>
      </c>
      <c r="AKN479" s="1" t="s">
        <v>33687</v>
      </c>
      <c r="AKO479" s="1" t="s">
        <v>17614</v>
      </c>
      <c r="AKP479" s="1" t="s">
        <v>4443</v>
      </c>
      <c r="AKQ479" s="1" t="s">
        <v>1193</v>
      </c>
      <c r="AKR479" s="1" t="s">
        <v>1193</v>
      </c>
      <c r="AKS479" s="1" t="s">
        <v>1193</v>
      </c>
      <c r="AKT479" s="1" t="s">
        <v>1193</v>
      </c>
      <c r="AKU479" s="1" t="s">
        <v>1193</v>
      </c>
      <c r="AKV479" s="1" t="s">
        <v>1193</v>
      </c>
      <c r="AKW479" s="1" t="s">
        <v>1193</v>
      </c>
      <c r="AKX479" s="1" t="s">
        <v>1193</v>
      </c>
      <c r="AKY479" s="1" t="s">
        <v>1193</v>
      </c>
      <c r="AKZ479">
        <v>3681818181818181</v>
      </c>
      <c r="ALA479">
        <v>2145454545454545</v>
      </c>
      <c r="ALB479">
        <v>1536363636363636</v>
      </c>
      <c r="ALC479">
        <v>2536363636363636</v>
      </c>
      <c r="ALD479">
        <v>1336363636363636</v>
      </c>
      <c r="ALE479">
        <v>12</v>
      </c>
      <c r="ALF479">
        <v>3781818181818182</v>
      </c>
      <c r="ALG479">
        <v>5</v>
      </c>
      <c r="ALH479">
        <v>845454545454545</v>
      </c>
      <c r="ALI479">
        <v>980909090909091</v>
      </c>
      <c r="ALJ479">
        <v>3863636363636363</v>
      </c>
      <c r="ALK479">
        <v>3509090909090909</v>
      </c>
      <c r="ALL479">
        <v>26</v>
      </c>
      <c r="ALM479">
        <v>26</v>
      </c>
      <c r="ALN479">
        <v>15</v>
      </c>
      <c r="ALO479">
        <v>26</v>
      </c>
      <c r="ALP479">
        <v>26</v>
      </c>
      <c r="ALQ479">
        <v>-15</v>
      </c>
      <c r="ALR479">
        <v>2718181818181818</v>
      </c>
      <c r="ALS479">
        <v>1209090909090909</v>
      </c>
      <c r="ALT479">
        <v>1509090909090909</v>
      </c>
      <c r="ALU479" s="1" t="s">
        <v>1269</v>
      </c>
      <c r="ALV479">
        <v>2436363636363636</v>
      </c>
      <c r="ALW479">
        <v>4248014536903425</v>
      </c>
      <c r="ALX479">
        <v>1.3949685534591196E+16</v>
      </c>
      <c r="ALY479">
        <v>4845454545454545</v>
      </c>
      <c r="ALZ479">
        <v>2772727272727273</v>
      </c>
      <c r="AMA479">
        <v>2072727272727272</v>
      </c>
      <c r="AMB479">
        <v>1.5365853658536586E+16</v>
      </c>
      <c r="AMC479">
        <v>1.9602272727272728E+16</v>
      </c>
      <c r="AMD479">
        <v>1.6499338673198168E+16</v>
      </c>
      <c r="AME479" s="1" t="s">
        <v>19734</v>
      </c>
      <c r="AMF479">
        <v>1698855655195603</v>
      </c>
      <c r="AMG479">
        <v>7142857142857143</v>
      </c>
      <c r="AMH479">
        <v>142030145874587</v>
      </c>
      <c r="AMI479" s="1" t="s">
        <v>33688</v>
      </c>
      <c r="AMJ479">
        <v>1.4828205458166192E+16</v>
      </c>
      <c r="AMK479" s="1" t="s">
        <v>33689</v>
      </c>
      <c r="AML479" s="1" t="s">
        <v>33690</v>
      </c>
      <c r="AMM479" s="1" t="s">
        <v>33691</v>
      </c>
      <c r="AMN479">
        <v>5748502994011976</v>
      </c>
      <c r="AMO479">
        <v>150</v>
      </c>
      <c r="AMP479">
        <v>110</v>
      </c>
      <c r="AMQ479">
        <v>2079395085066162</v>
      </c>
      <c r="AMR479" s="1" t="s">
        <v>33692</v>
      </c>
      <c r="AMS479" s="1" t="s">
        <v>33693</v>
      </c>
      <c r="AMT479" s="1" t="s">
        <v>2296</v>
      </c>
      <c r="AMU479">
        <v>696</v>
      </c>
      <c r="AMV479" s="1" t="s">
        <v>1224</v>
      </c>
      <c r="AMW479">
        <v>2936507936507936</v>
      </c>
      <c r="AMX479">
        <v>1031746031746031</v>
      </c>
      <c r="AMY479">
        <v>873015873015873</v>
      </c>
      <c r="AMZ479">
        <v>1349206349206349</v>
      </c>
      <c r="ANA479">
        <v>2063492063492063</v>
      </c>
      <c r="ANB479" s="1" t="s">
        <v>1224</v>
      </c>
      <c r="ANC479" s="1" t="s">
        <v>1224</v>
      </c>
      <c r="AND479">
        <v>0</v>
      </c>
      <c r="ANE479">
        <v>0</v>
      </c>
      <c r="ANF479">
        <v>0</v>
      </c>
      <c r="ANG479">
        <v>0</v>
      </c>
      <c r="ANH479">
        <v>8253968253968251</v>
      </c>
      <c r="ANI479">
        <v>0</v>
      </c>
      <c r="ANJ479" s="1" t="s">
        <v>1224</v>
      </c>
      <c r="ANK479" s="1" t="s">
        <v>1224</v>
      </c>
      <c r="ANL479">
        <v>9545454545454546</v>
      </c>
      <c r="ANM479" s="1" t="s">
        <v>33694</v>
      </c>
      <c r="ANN479" s="1" t="s">
        <v>33695</v>
      </c>
      <c r="ANO479" s="1" t="s">
        <v>14124</v>
      </c>
      <c r="ANP479">
        <v>1.2818181818181818E+16</v>
      </c>
      <c r="ANQ479">
        <v>2665406427221172</v>
      </c>
      <c r="ANR479">
        <v>740</v>
      </c>
      <c r="ANS479" s="1" t="s">
        <v>1193</v>
      </c>
      <c r="ANT479" s="1" t="s">
        <v>1193</v>
      </c>
      <c r="ANU479" s="1" t="s">
        <v>1193</v>
      </c>
      <c r="ANV479" s="1" t="s">
        <v>1193</v>
      </c>
      <c r="ANW479" s="1" t="s">
        <v>1193</v>
      </c>
      <c r="ANX479" s="1" t="s">
        <v>1193</v>
      </c>
      <c r="ANY479" s="1" t="s">
        <v>1193</v>
      </c>
      <c r="ANZ479" s="1" t="s">
        <v>1193</v>
      </c>
      <c r="AOA479" s="1" t="s">
        <v>1193</v>
      </c>
      <c r="AOB479" s="1" t="s">
        <v>1193</v>
      </c>
      <c r="AOC479" s="1" t="s">
        <v>1193</v>
      </c>
      <c r="AOD479">
        <v>224</v>
      </c>
      <c r="AOE479" s="1" t="s">
        <v>1211</v>
      </c>
      <c r="AOF479" s="1" t="s">
        <v>1211</v>
      </c>
      <c r="AOG479" s="1" t="s">
        <v>1193</v>
      </c>
      <c r="AOH479" s="1" t="s">
        <v>1193</v>
      </c>
      <c r="AOI479" s="1" t="s">
        <v>1193</v>
      </c>
      <c r="AOJ479" s="1" t="s">
        <v>1193</v>
      </c>
      <c r="AOK479" s="1" t="s">
        <v>4792</v>
      </c>
      <c r="AOL479" s="1" t="s">
        <v>1215</v>
      </c>
      <c r="AOM479" s="1" t="s">
        <v>1215</v>
      </c>
      <c r="AON479" s="1" t="s">
        <v>1193</v>
      </c>
      <c r="AOO479" s="1" t="s">
        <v>1193</v>
      </c>
      <c r="AOP479" s="1" t="s">
        <v>1193</v>
      </c>
      <c r="AOQ479" s="1" t="s">
        <v>1193</v>
      </c>
      <c r="AOR479" s="1" t="s">
        <v>1193</v>
      </c>
      <c r="AOS479" s="1" t="s">
        <v>2396</v>
      </c>
      <c r="AOT479" s="1" t="s">
        <v>2678</v>
      </c>
      <c r="AOU479" s="1" t="s">
        <v>3702</v>
      </c>
      <c r="AOV479" s="1" t="s">
        <v>1193</v>
      </c>
      <c r="AOW479" s="1" t="s">
        <v>1193</v>
      </c>
      <c r="AOX479" s="1" t="s">
        <v>1193</v>
      </c>
      <c r="AOY479">
        <v>216</v>
      </c>
      <c r="AOZ479" s="1" t="s">
        <v>1470</v>
      </c>
      <c r="APA479" s="1" t="s">
        <v>1215</v>
      </c>
      <c r="APB479" s="1" t="s">
        <v>3702</v>
      </c>
      <c r="APC479" s="1" t="s">
        <v>1193</v>
      </c>
      <c r="APD479" s="1" t="s">
        <v>1193</v>
      </c>
      <c r="APE479" s="1" t="s">
        <v>1193</v>
      </c>
      <c r="APF479" s="1" t="s">
        <v>1193</v>
      </c>
      <c r="APG479" s="1" t="s">
        <v>1193</v>
      </c>
      <c r="APH479" s="1" t="s">
        <v>1193</v>
      </c>
      <c r="API479" s="1" t="s">
        <v>1193</v>
      </c>
      <c r="APJ479" s="1" t="s">
        <v>1193</v>
      </c>
      <c r="APK479" s="1" t="s">
        <v>1193</v>
      </c>
      <c r="APL479" s="1" t="s">
        <v>1193</v>
      </c>
      <c r="APM479" s="1" t="s">
        <v>1193</v>
      </c>
      <c r="APN479" s="1" t="s">
        <v>1193</v>
      </c>
      <c r="APO479" s="1" t="s">
        <v>1193</v>
      </c>
      <c r="APP479" s="1" t="s">
        <v>1193</v>
      </c>
      <c r="APQ479" s="1" t="s">
        <v>1193</v>
      </c>
      <c r="APR479" s="1" t="s">
        <v>1193</v>
      </c>
      <c r="APS479">
        <v>1.7090671759059824E+16</v>
      </c>
      <c r="APT479">
        <v>224768159163072</v>
      </c>
      <c r="APU479" s="1" t="s">
        <v>33696</v>
      </c>
      <c r="APV479" s="1" t="s">
        <v>33697</v>
      </c>
      <c r="APW479" s="1" t="s">
        <v>1193</v>
      </c>
      <c r="APX479" s="1" t="s">
        <v>1193</v>
      </c>
      <c r="APY479" s="1" t="s">
        <v>1193</v>
      </c>
      <c r="APZ479" s="1" t="s">
        <v>1193</v>
      </c>
      <c r="AQA479" s="1" t="s">
        <v>7695</v>
      </c>
      <c r="AQB479" s="1" t="s">
        <v>1211</v>
      </c>
      <c r="AQC479" s="1" t="s">
        <v>1193</v>
      </c>
      <c r="AQD479" s="1" t="s">
        <v>1211</v>
      </c>
      <c r="AQE479" s="1" t="s">
        <v>1193</v>
      </c>
      <c r="AQF479" s="1" t="s">
        <v>1193</v>
      </c>
      <c r="AQG479" s="1" t="s">
        <v>1193</v>
      </c>
      <c r="AQH479" s="1" t="s">
        <v>1193</v>
      </c>
      <c r="AQI479" s="1" t="s">
        <v>2678</v>
      </c>
      <c r="AQJ479" s="1" t="s">
        <v>2678</v>
      </c>
      <c r="AQK479" s="1" t="s">
        <v>1211</v>
      </c>
      <c r="AQL479" s="1" t="s">
        <v>1215</v>
      </c>
      <c r="AQM479" s="1" t="s">
        <v>1193</v>
      </c>
      <c r="AQN479" s="1" t="s">
        <v>12534</v>
      </c>
      <c r="AQO479" s="1" t="s">
        <v>1193</v>
      </c>
      <c r="AQP479" s="1" t="s">
        <v>2674</v>
      </c>
      <c r="AQQ479" s="1" t="s">
        <v>14420</v>
      </c>
      <c r="AQR479" s="1" t="s">
        <v>4795</v>
      </c>
      <c r="AQS479" s="1" t="s">
        <v>6152</v>
      </c>
      <c r="AQT479" s="1" t="s">
        <v>33698</v>
      </c>
      <c r="AQU479" s="1" t="s">
        <v>4691</v>
      </c>
      <c r="AQV479" s="1" t="s">
        <v>1193</v>
      </c>
      <c r="AQW479" s="1" t="s">
        <v>1194</v>
      </c>
      <c r="AQX479" s="1" t="s">
        <v>2296</v>
      </c>
      <c r="AQY479" s="1" t="s">
        <v>14124</v>
      </c>
      <c r="AQZ479">
        <v>120</v>
      </c>
      <c r="ARA479">
        <v>120</v>
      </c>
      <c r="ARB479">
        <v>120</v>
      </c>
      <c r="ARC479">
        <v>120</v>
      </c>
      <c r="ARD479">
        <v>120</v>
      </c>
      <c r="ARE479">
        <v>-120</v>
      </c>
      <c r="ARF479">
        <v>32</v>
      </c>
      <c r="ARG479">
        <v>192</v>
      </c>
      <c r="ARH479">
        <v>128</v>
      </c>
      <c r="ARI479">
        <v>590</v>
      </c>
      <c r="ARJ479">
        <v>216</v>
      </c>
      <c r="ARK479">
        <v>2583501683501684</v>
      </c>
      <c r="ARL479">
        <v>1.2727272727272728E+16</v>
      </c>
      <c r="ARM479">
        <v>3.5190615835777128E+16</v>
      </c>
      <c r="ARN479">
        <v>464</v>
      </c>
      <c r="ARO479">
        <v>112</v>
      </c>
      <c r="ARP479">
        <v>352</v>
      </c>
      <c r="ARQ479">
        <v>1.5365853658536586E+16</v>
      </c>
      <c r="ARR479" s="1" t="s">
        <v>33699</v>
      </c>
      <c r="ARS479" s="1" t="s">
        <v>33700</v>
      </c>
      <c r="ART479" s="1" t="s">
        <v>33701</v>
      </c>
      <c r="ARU479" s="1" t="s">
        <v>33702</v>
      </c>
      <c r="ARV479">
        <v>75</v>
      </c>
      <c r="ARW479" s="1" t="s">
        <v>1224</v>
      </c>
      <c r="ARX479" s="1" t="s">
        <v>1442</v>
      </c>
      <c r="ARY479" s="1" t="s">
        <v>1443</v>
      </c>
      <c r="ARZ479" s="1" t="s">
        <v>2381</v>
      </c>
      <c r="ASA479" s="1" t="s">
        <v>2382</v>
      </c>
      <c r="ASB479">
        <v>559</v>
      </c>
    </row>
    <row r="480" spans="1:1172" x14ac:dyDescent="0.25">
      <c r="A480">
        <v>2</v>
      </c>
      <c r="B480" s="1" t="s">
        <v>33703</v>
      </c>
      <c r="C480" s="1" t="s">
        <v>1173</v>
      </c>
      <c r="D480" s="1" t="s">
        <v>18164</v>
      </c>
      <c r="E480" s="1" t="s">
        <v>18165</v>
      </c>
      <c r="F480">
        <v>1</v>
      </c>
      <c r="G480">
        <v>18</v>
      </c>
      <c r="H480">
        <v>118</v>
      </c>
      <c r="I480">
        <v>1770</v>
      </c>
      <c r="J480" s="1" t="s">
        <v>3499</v>
      </c>
      <c r="K480" s="1" t="s">
        <v>6607</v>
      </c>
      <c r="L480" s="1" t="s">
        <v>1839</v>
      </c>
      <c r="M480" s="1" t="s">
        <v>1179</v>
      </c>
      <c r="N480" s="1" t="s">
        <v>1180</v>
      </c>
      <c r="O480" s="1" t="s">
        <v>1181</v>
      </c>
      <c r="P480" s="1" t="s">
        <v>1182</v>
      </c>
      <c r="Q480" s="1" t="s">
        <v>5180</v>
      </c>
      <c r="R480" s="1" t="s">
        <v>5181</v>
      </c>
      <c r="S480" s="1" t="s">
        <v>1325</v>
      </c>
      <c r="T480" s="1" t="s">
        <v>1186</v>
      </c>
      <c r="U480" s="1" t="s">
        <v>1326</v>
      </c>
      <c r="V480" s="1" t="s">
        <v>1327</v>
      </c>
      <c r="W480" s="1" t="s">
        <v>1327</v>
      </c>
      <c r="X480" s="1" t="s">
        <v>9573</v>
      </c>
      <c r="Y480" s="1" t="s">
        <v>1330</v>
      </c>
      <c r="Z480" s="1" t="s">
        <v>1331</v>
      </c>
      <c r="AA480" s="1" t="s">
        <v>1332</v>
      </c>
      <c r="AB480" s="1" t="s">
        <v>1193</v>
      </c>
      <c r="AC480" s="1" t="s">
        <v>6783</v>
      </c>
      <c r="AD480" s="1" t="s">
        <v>1193</v>
      </c>
      <c r="AE480" s="1" t="s">
        <v>2271</v>
      </c>
      <c r="AF480" s="1" t="s">
        <v>1193</v>
      </c>
      <c r="AG480" s="1" t="s">
        <v>1193</v>
      </c>
      <c r="AH480" s="1" t="s">
        <v>1193</v>
      </c>
      <c r="AI480" s="1" t="s">
        <v>5170</v>
      </c>
      <c r="AJ480" s="1" t="s">
        <v>1193</v>
      </c>
      <c r="AK480" s="1" t="s">
        <v>1193</v>
      </c>
      <c r="AL480" s="1" t="s">
        <v>1193</v>
      </c>
      <c r="AM480" s="1" t="s">
        <v>1193</v>
      </c>
      <c r="AN480" s="1" t="s">
        <v>1193</v>
      </c>
      <c r="AO480" s="1" t="s">
        <v>1193</v>
      </c>
      <c r="AP480" s="1" t="s">
        <v>1193</v>
      </c>
      <c r="AQ480" s="1" t="s">
        <v>1193</v>
      </c>
      <c r="AR480" s="1" t="s">
        <v>1193</v>
      </c>
      <c r="AS480" s="1" t="s">
        <v>1193</v>
      </c>
      <c r="AT480" s="1" t="s">
        <v>1193</v>
      </c>
      <c r="AU480" s="1" t="s">
        <v>1193</v>
      </c>
      <c r="AV480" s="1" t="s">
        <v>1193</v>
      </c>
      <c r="AW480" s="1" t="s">
        <v>1193</v>
      </c>
      <c r="AX480" s="1" t="s">
        <v>1193</v>
      </c>
      <c r="AY480" s="1" t="s">
        <v>4587</v>
      </c>
      <c r="AZ480" s="1" t="s">
        <v>33704</v>
      </c>
      <c r="BA480" s="1" t="s">
        <v>1193</v>
      </c>
      <c r="BB480" s="1" t="s">
        <v>12448</v>
      </c>
      <c r="BC480" s="1" t="s">
        <v>1193</v>
      </c>
      <c r="BD480" s="1" t="s">
        <v>1193</v>
      </c>
      <c r="BE480" s="1" t="s">
        <v>1193</v>
      </c>
      <c r="BF480" s="1" t="s">
        <v>1193</v>
      </c>
      <c r="BG480" s="1" t="s">
        <v>1193</v>
      </c>
      <c r="BH480" s="1" t="s">
        <v>1193</v>
      </c>
      <c r="BI480" s="1" t="s">
        <v>1193</v>
      </c>
      <c r="BJ480" s="1" t="s">
        <v>7052</v>
      </c>
      <c r="BK480" s="1" t="s">
        <v>1193</v>
      </c>
      <c r="BL480" s="1" t="s">
        <v>1193</v>
      </c>
      <c r="BM480" s="1" t="s">
        <v>1193</v>
      </c>
      <c r="BN480" s="1" t="s">
        <v>1193</v>
      </c>
      <c r="BO480" s="1" t="s">
        <v>1193</v>
      </c>
      <c r="BP480" s="1" t="s">
        <v>1193</v>
      </c>
      <c r="BQ480" s="1" t="s">
        <v>1193</v>
      </c>
      <c r="BR480" s="1" t="s">
        <v>1193</v>
      </c>
      <c r="BS480" s="1" t="s">
        <v>1193</v>
      </c>
      <c r="BT480" s="1" t="s">
        <v>1193</v>
      </c>
      <c r="BU480" s="1" t="s">
        <v>33705</v>
      </c>
      <c r="BV480" s="1" t="s">
        <v>1193</v>
      </c>
      <c r="BW480" s="1" t="s">
        <v>1193</v>
      </c>
      <c r="BX480" s="1" t="s">
        <v>1193</v>
      </c>
      <c r="BY480" s="1" t="s">
        <v>1193</v>
      </c>
      <c r="BZ480" s="1" t="s">
        <v>1193</v>
      </c>
      <c r="CA480" s="1" t="s">
        <v>1193</v>
      </c>
      <c r="CB480" s="1" t="s">
        <v>1193</v>
      </c>
      <c r="CC480" s="1" t="s">
        <v>1193</v>
      </c>
      <c r="CD480" s="1" t="s">
        <v>4590</v>
      </c>
      <c r="CE480" s="1" t="s">
        <v>1193</v>
      </c>
      <c r="CF480" s="1" t="s">
        <v>1193</v>
      </c>
      <c r="CG480" s="1" t="s">
        <v>12448</v>
      </c>
      <c r="CH480" s="1" t="s">
        <v>1193</v>
      </c>
      <c r="CI480" s="1" t="s">
        <v>4582</v>
      </c>
      <c r="CJ480" s="1" t="s">
        <v>28944</v>
      </c>
      <c r="CK480" s="1" t="s">
        <v>5169</v>
      </c>
      <c r="CL480" s="1" t="s">
        <v>1193</v>
      </c>
      <c r="CM480" s="1" t="s">
        <v>1193</v>
      </c>
      <c r="CN480" s="1" t="s">
        <v>1193</v>
      </c>
      <c r="CO480" s="1" t="s">
        <v>1193</v>
      </c>
      <c r="CP480" s="1" t="s">
        <v>1193</v>
      </c>
      <c r="CQ480" s="1" t="s">
        <v>1193</v>
      </c>
      <c r="CR480" s="1" t="s">
        <v>1193</v>
      </c>
      <c r="CS480" s="1" t="s">
        <v>1193</v>
      </c>
      <c r="CT480" s="1" t="s">
        <v>1193</v>
      </c>
      <c r="CU480" s="1" t="s">
        <v>1193</v>
      </c>
      <c r="CV480" s="1" t="s">
        <v>1193</v>
      </c>
      <c r="CW480" s="1" t="s">
        <v>1193</v>
      </c>
      <c r="CX480" s="1" t="s">
        <v>7053</v>
      </c>
      <c r="CY480" s="1" t="s">
        <v>1193</v>
      </c>
      <c r="CZ480" s="1" t="s">
        <v>1193</v>
      </c>
      <c r="DA480" s="1" t="s">
        <v>33706</v>
      </c>
      <c r="DB480" s="1" t="s">
        <v>1193</v>
      </c>
      <c r="DC480" s="1" t="s">
        <v>1193</v>
      </c>
      <c r="DD480" s="1" t="s">
        <v>15842</v>
      </c>
      <c r="DE480" s="1" t="s">
        <v>1193</v>
      </c>
      <c r="DF480" s="1" t="s">
        <v>33704</v>
      </c>
      <c r="DG480" s="1" t="s">
        <v>1193</v>
      </c>
      <c r="DH480" s="1" t="s">
        <v>1193</v>
      </c>
      <c r="DI480" s="1" t="s">
        <v>1193</v>
      </c>
      <c r="DJ480">
        <v>3.0564356435643564E+16</v>
      </c>
      <c r="DK480">
        <v>3.1629098360655736E+16</v>
      </c>
      <c r="DL480">
        <v>149009900990099</v>
      </c>
      <c r="DM480">
        <v>2033783783783784</v>
      </c>
      <c r="DN480">
        <v>1505050505050505</v>
      </c>
      <c r="DO480">
        <v>7525252525252525</v>
      </c>
      <c r="DP480">
        <v>0</v>
      </c>
      <c r="DQ480">
        <v>0</v>
      </c>
      <c r="DR480">
        <v>0</v>
      </c>
      <c r="DS480">
        <v>7156862745098039</v>
      </c>
      <c r="DT480">
        <v>6666666666666666</v>
      </c>
      <c r="DU480">
        <v>0</v>
      </c>
      <c r="DV480">
        <v>0</v>
      </c>
      <c r="DW480">
        <v>0</v>
      </c>
      <c r="DX480">
        <v>3333333333333333</v>
      </c>
      <c r="DY480">
        <v>0</v>
      </c>
      <c r="DZ480">
        <v>0</v>
      </c>
      <c r="EA480">
        <v>6666666666666666</v>
      </c>
      <c r="EB480">
        <v>3333333333333333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284313725490196</v>
      </c>
      <c r="EU480">
        <v>0</v>
      </c>
      <c r="EV480">
        <v>0</v>
      </c>
      <c r="EW480">
        <v>7156862745098039</v>
      </c>
      <c r="EX480">
        <v>0</v>
      </c>
      <c r="EY480">
        <v>0</v>
      </c>
      <c r="EZ480">
        <v>284313725490196</v>
      </c>
      <c r="FA480">
        <v>0</v>
      </c>
      <c r="FB480">
        <v>0</v>
      </c>
      <c r="FC480">
        <v>0</v>
      </c>
      <c r="FD480">
        <v>0</v>
      </c>
      <c r="FE480">
        <v>0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 s="1" t="s">
        <v>1209</v>
      </c>
      <c r="FO480">
        <v>0</v>
      </c>
      <c r="FP480">
        <v>101</v>
      </c>
      <c r="FQ480" s="1" t="s">
        <v>1210</v>
      </c>
      <c r="FR480" s="1" t="s">
        <v>1193</v>
      </c>
      <c r="FS480" s="1" t="s">
        <v>1465</v>
      </c>
      <c r="FT480" s="1" t="s">
        <v>1193</v>
      </c>
      <c r="FU480" s="1" t="s">
        <v>1193</v>
      </c>
      <c r="FV480" s="1" t="s">
        <v>1472</v>
      </c>
      <c r="FW480" s="1" t="s">
        <v>3290</v>
      </c>
      <c r="FX480" s="1" t="s">
        <v>1193</v>
      </c>
      <c r="FY480" s="1" t="s">
        <v>1193</v>
      </c>
      <c r="FZ480" s="1" t="s">
        <v>30154</v>
      </c>
      <c r="GA480" s="1" t="s">
        <v>1193</v>
      </c>
      <c r="GB480" s="1" t="s">
        <v>1193</v>
      </c>
      <c r="GC480" s="1" t="s">
        <v>1193</v>
      </c>
      <c r="GD480" s="1" t="s">
        <v>1193</v>
      </c>
      <c r="GE480" s="1" t="s">
        <v>1193</v>
      </c>
      <c r="GF480" s="1" t="s">
        <v>1193</v>
      </c>
      <c r="GG480" s="1" t="s">
        <v>3701</v>
      </c>
      <c r="GH480" s="1" t="s">
        <v>1193</v>
      </c>
      <c r="GI480" s="1" t="s">
        <v>1344</v>
      </c>
      <c r="GJ480" s="1" t="s">
        <v>1193</v>
      </c>
      <c r="GK480" s="1" t="s">
        <v>1193</v>
      </c>
      <c r="GL480" s="1" t="s">
        <v>3916</v>
      </c>
      <c r="GM480">
        <v>960</v>
      </c>
      <c r="GN480">
        <v>4854199934786422</v>
      </c>
      <c r="GO480">
        <v>1.5631399317406144E+16</v>
      </c>
      <c r="GP480">
        <v>2217788407513949</v>
      </c>
      <c r="GQ480">
        <v>2778391369158612</v>
      </c>
      <c r="GR480">
        <v>6397356764214653</v>
      </c>
      <c r="GS480">
        <v>4092632165753042</v>
      </c>
      <c r="GT480">
        <v>1897674418604652</v>
      </c>
      <c r="GU480">
        <v>17</v>
      </c>
      <c r="GV480">
        <v>7491228070175438</v>
      </c>
      <c r="GW480">
        <v>1334375</v>
      </c>
      <c r="GX480">
        <v>3318840579710145</v>
      </c>
      <c r="GY480">
        <v>2.2128817624987692E+16</v>
      </c>
      <c r="GZ480">
        <v>2354948805460751</v>
      </c>
      <c r="HA480">
        <v>9489795918367348</v>
      </c>
      <c r="HB480" s="1" t="s">
        <v>1193</v>
      </c>
      <c r="HC480" s="1" t="s">
        <v>1193</v>
      </c>
      <c r="HD480" s="1" t="s">
        <v>1193</v>
      </c>
      <c r="HE480" s="1" t="s">
        <v>1193</v>
      </c>
      <c r="HF480" s="1" t="s">
        <v>1193</v>
      </c>
      <c r="HG480" s="1" t="s">
        <v>1193</v>
      </c>
      <c r="HH480" s="1" t="s">
        <v>1193</v>
      </c>
      <c r="HI480">
        <v>3095238095238095</v>
      </c>
      <c r="HJ480" s="1" t="s">
        <v>31288</v>
      </c>
      <c r="HK480" s="1" t="s">
        <v>11861</v>
      </c>
      <c r="HL480" s="1" t="s">
        <v>33707</v>
      </c>
      <c r="HM480">
        <v>3469387755102041</v>
      </c>
      <c r="HN480" s="1" t="s">
        <v>11859</v>
      </c>
      <c r="HO480" s="1" t="s">
        <v>14272</v>
      </c>
      <c r="HP480">
        <v>0</v>
      </c>
      <c r="HQ480">
        <v>0</v>
      </c>
      <c r="HR480">
        <v>0</v>
      </c>
      <c r="HS480">
        <v>0</v>
      </c>
      <c r="HT480">
        <v>6564625850340136</v>
      </c>
      <c r="HU480">
        <v>0</v>
      </c>
      <c r="HV480" s="1" t="s">
        <v>1193</v>
      </c>
      <c r="HW480" s="1" t="s">
        <v>1193</v>
      </c>
      <c r="HX480" s="1" t="s">
        <v>1193</v>
      </c>
      <c r="HY480" s="1" t="s">
        <v>1193</v>
      </c>
      <c r="HZ480" s="1" t="s">
        <v>1193</v>
      </c>
      <c r="IA480" s="1" t="s">
        <v>1193</v>
      </c>
      <c r="IB480" s="1" t="s">
        <v>1193</v>
      </c>
      <c r="IC480" s="1" t="s">
        <v>1224</v>
      </c>
      <c r="ID480" s="1" t="s">
        <v>1224</v>
      </c>
      <c r="IE480" s="1" t="s">
        <v>1224</v>
      </c>
      <c r="IF480">
        <v>1.4554455445544554E+16</v>
      </c>
      <c r="IG480">
        <v>-5325581395348837</v>
      </c>
      <c r="IH480">
        <v>3956434964727945</v>
      </c>
      <c r="II480">
        <v>1467576791808873</v>
      </c>
      <c r="IJ480" s="1" t="s">
        <v>1193</v>
      </c>
      <c r="IK480" s="1" t="s">
        <v>1193</v>
      </c>
      <c r="IL480">
        <v>6536585365853658</v>
      </c>
      <c r="IM480">
        <v>8375</v>
      </c>
      <c r="IN480">
        <v>1.3272416315931356E+16</v>
      </c>
      <c r="IO480">
        <v>3468524797230061</v>
      </c>
      <c r="IP480">
        <v>591578947368421</v>
      </c>
      <c r="IQ480">
        <v>5.2204081632653064E+16</v>
      </c>
      <c r="IR480">
        <v>58</v>
      </c>
      <c r="IS480" s="1" t="s">
        <v>1193</v>
      </c>
      <c r="IT480" s="1" t="s">
        <v>1193</v>
      </c>
      <c r="IU480" s="1" t="s">
        <v>1193</v>
      </c>
      <c r="IV480" s="1" t="s">
        <v>1193</v>
      </c>
      <c r="IW480" s="1" t="s">
        <v>1193</v>
      </c>
      <c r="IX480" s="1" t="s">
        <v>1193</v>
      </c>
      <c r="IY480" s="1" t="s">
        <v>1193</v>
      </c>
      <c r="IZ480" s="1" t="s">
        <v>1193</v>
      </c>
      <c r="JA480" s="1" t="s">
        <v>1193</v>
      </c>
      <c r="JB480" s="1" t="s">
        <v>1193</v>
      </c>
      <c r="JC480" s="1" t="s">
        <v>1193</v>
      </c>
      <c r="JD480" s="1" t="s">
        <v>1193</v>
      </c>
      <c r="JE480" s="1" t="s">
        <v>1193</v>
      </c>
      <c r="JF480" s="1" t="s">
        <v>1193</v>
      </c>
      <c r="JG480" s="1" t="s">
        <v>1193</v>
      </c>
      <c r="JH480" s="1" t="s">
        <v>28672</v>
      </c>
      <c r="JI480" s="1" t="s">
        <v>3341</v>
      </c>
      <c r="JJ480" s="1" t="s">
        <v>1193</v>
      </c>
      <c r="JK480" s="1" t="s">
        <v>1193</v>
      </c>
      <c r="JL480" s="1" t="s">
        <v>1193</v>
      </c>
      <c r="JM480" s="1" t="s">
        <v>1193</v>
      </c>
      <c r="JN480" s="1" t="s">
        <v>1193</v>
      </c>
      <c r="JO480" s="1" t="s">
        <v>1193</v>
      </c>
      <c r="JP480" s="1" t="s">
        <v>1193</v>
      </c>
      <c r="JQ480" s="1" t="s">
        <v>1193</v>
      </c>
      <c r="JR480" s="1" t="s">
        <v>33708</v>
      </c>
      <c r="JS480" s="1" t="s">
        <v>10218</v>
      </c>
      <c r="JT480" s="1" t="s">
        <v>1193</v>
      </c>
      <c r="JU480" s="1" t="s">
        <v>1193</v>
      </c>
      <c r="JV480" s="1" t="s">
        <v>1193</v>
      </c>
      <c r="JW480" s="1" t="s">
        <v>1193</v>
      </c>
      <c r="JX480" s="1" t="s">
        <v>1193</v>
      </c>
      <c r="JY480" s="1" t="s">
        <v>1193</v>
      </c>
      <c r="JZ480" s="1" t="s">
        <v>3341</v>
      </c>
      <c r="KA480" s="1" t="s">
        <v>28672</v>
      </c>
      <c r="KB480" s="1" t="s">
        <v>10210</v>
      </c>
      <c r="KC480" s="1" t="s">
        <v>1193</v>
      </c>
      <c r="KD480" s="1" t="s">
        <v>1193</v>
      </c>
      <c r="KE480" s="1" t="s">
        <v>1193</v>
      </c>
      <c r="KF480" s="1" t="s">
        <v>1193</v>
      </c>
      <c r="KG480">
        <v>6177474402730375</v>
      </c>
      <c r="KH480">
        <v>614334470989761</v>
      </c>
      <c r="KI480" s="1" t="s">
        <v>3349</v>
      </c>
      <c r="KJ480" s="1" t="s">
        <v>3341</v>
      </c>
      <c r="KK480" s="1" t="s">
        <v>1193</v>
      </c>
      <c r="KL480" s="1" t="s">
        <v>1193</v>
      </c>
      <c r="KM480" s="1" t="s">
        <v>1193</v>
      </c>
      <c r="KN480" s="1" t="s">
        <v>1193</v>
      </c>
      <c r="KO480" s="1" t="s">
        <v>1193</v>
      </c>
      <c r="KP480" s="1" t="s">
        <v>1193</v>
      </c>
      <c r="KQ480" s="1" t="s">
        <v>1193</v>
      </c>
      <c r="KR480" s="1" t="s">
        <v>1193</v>
      </c>
      <c r="KS480" s="1" t="s">
        <v>1193</v>
      </c>
      <c r="KT480" s="1" t="s">
        <v>1193</v>
      </c>
      <c r="KU480" s="1" t="s">
        <v>1193</v>
      </c>
      <c r="KV480" s="1" t="s">
        <v>1193</v>
      </c>
      <c r="KW480" s="1" t="s">
        <v>1193</v>
      </c>
      <c r="KX480" s="1" t="s">
        <v>1193</v>
      </c>
      <c r="KY480" s="1" t="s">
        <v>1193</v>
      </c>
      <c r="KZ480">
        <v>5601104737590045</v>
      </c>
      <c r="LA480" s="1" t="s">
        <v>1193</v>
      </c>
      <c r="LB480">
        <v>-1.2073501696281714E+16</v>
      </c>
      <c r="LC480">
        <v>3.1892370367710724E+16</v>
      </c>
      <c r="LD480" s="1" t="s">
        <v>33709</v>
      </c>
      <c r="LE480" s="1" t="s">
        <v>1193</v>
      </c>
      <c r="LF480" s="1" t="s">
        <v>1193</v>
      </c>
      <c r="LG480" s="1" t="s">
        <v>1193</v>
      </c>
      <c r="LH480" s="1" t="s">
        <v>1193</v>
      </c>
      <c r="LI480" s="1" t="s">
        <v>10211</v>
      </c>
      <c r="LJ480" s="1" t="s">
        <v>1193</v>
      </c>
      <c r="LK480" s="1" t="s">
        <v>1193</v>
      </c>
      <c r="LL480" s="1" t="s">
        <v>1193</v>
      </c>
      <c r="LM480" s="1" t="s">
        <v>1193</v>
      </c>
      <c r="LN480" s="1" t="s">
        <v>1193</v>
      </c>
      <c r="LO480" s="1" t="s">
        <v>1193</v>
      </c>
      <c r="LP480" s="1" t="s">
        <v>1193</v>
      </c>
      <c r="LQ480" s="1" t="s">
        <v>1193</v>
      </c>
      <c r="LR480" s="1" t="s">
        <v>16691</v>
      </c>
      <c r="LS480" s="1" t="s">
        <v>1193</v>
      </c>
      <c r="LT480" s="1" t="s">
        <v>1193</v>
      </c>
      <c r="LU480" s="1" t="s">
        <v>1193</v>
      </c>
      <c r="LV480" s="1" t="s">
        <v>1193</v>
      </c>
      <c r="LW480" s="1" t="s">
        <v>1193</v>
      </c>
      <c r="LX480" s="1" t="s">
        <v>1193</v>
      </c>
      <c r="LY480" s="1" t="s">
        <v>1193</v>
      </c>
      <c r="LZ480" s="1" t="s">
        <v>1193</v>
      </c>
      <c r="MA480" s="1" t="s">
        <v>1193</v>
      </c>
      <c r="MB480" s="1" t="s">
        <v>1193</v>
      </c>
      <c r="MC480" s="1" t="s">
        <v>1193</v>
      </c>
      <c r="MD480" s="1" t="s">
        <v>1193</v>
      </c>
      <c r="ME480" s="1" t="s">
        <v>1193</v>
      </c>
      <c r="MF480" s="1" t="s">
        <v>1193</v>
      </c>
      <c r="MG480" s="1" t="s">
        <v>1193</v>
      </c>
      <c r="MH480" s="1" t="s">
        <v>1193</v>
      </c>
      <c r="MI480" s="1" t="s">
        <v>1193</v>
      </c>
      <c r="MJ480" s="1" t="s">
        <v>1193</v>
      </c>
      <c r="MK480" s="1" t="s">
        <v>1193</v>
      </c>
      <c r="ML480">
        <v>1638225255972696</v>
      </c>
      <c r="MM480">
        <v>1160409556313993</v>
      </c>
      <c r="MN480" s="1" t="s">
        <v>16691</v>
      </c>
      <c r="MO480" s="1" t="s">
        <v>33708</v>
      </c>
      <c r="MP480" s="1" t="s">
        <v>16691</v>
      </c>
      <c r="MQ480" s="1" t="s">
        <v>10211</v>
      </c>
      <c r="MR480">
        <v>764505119453925</v>
      </c>
      <c r="MS480">
        <v>716723549488054</v>
      </c>
      <c r="MT480" s="1" t="s">
        <v>33710</v>
      </c>
      <c r="MU480">
        <v>10</v>
      </c>
      <c r="MV480">
        <v>2354948805460751</v>
      </c>
      <c r="MW480">
        <v>1467576791808873</v>
      </c>
      <c r="MX480">
        <v>12</v>
      </c>
      <c r="MY480">
        <v>12</v>
      </c>
      <c r="MZ480">
        <v>12</v>
      </c>
      <c r="NA480">
        <v>12</v>
      </c>
      <c r="NB480">
        <v>12</v>
      </c>
      <c r="NC480">
        <v>-12</v>
      </c>
      <c r="ND480">
        <v>1979522184300341</v>
      </c>
      <c r="NE480">
        <v>1160409556313993</v>
      </c>
      <c r="NF480">
        <v>819112627986348</v>
      </c>
      <c r="NG480">
        <v>41</v>
      </c>
      <c r="NH480" s="1" t="s">
        <v>2255</v>
      </c>
      <c r="NI480">
        <v>6177474402730375</v>
      </c>
      <c r="NJ480">
        <v>1881802721088436</v>
      </c>
      <c r="NK480">
        <v>15</v>
      </c>
      <c r="NL480">
        <v>1.1396648044692736E+16</v>
      </c>
      <c r="NM480">
        <v>1843003412969283</v>
      </c>
      <c r="NN480">
        <v>1194539249146757</v>
      </c>
      <c r="NO480" s="1" t="s">
        <v>10209</v>
      </c>
      <c r="NP480" s="1" t="s">
        <v>33711</v>
      </c>
      <c r="NQ480" s="1" t="s">
        <v>33712</v>
      </c>
      <c r="NR480" s="1" t="s">
        <v>4214</v>
      </c>
      <c r="NS480" s="1" t="s">
        <v>33713</v>
      </c>
      <c r="NT480" s="1" t="s">
        <v>1193</v>
      </c>
      <c r="NU480" s="1" t="s">
        <v>1193</v>
      </c>
      <c r="NV480" s="1" t="s">
        <v>1193</v>
      </c>
      <c r="NW480" s="1" t="s">
        <v>1193</v>
      </c>
      <c r="NX480" s="1" t="s">
        <v>1193</v>
      </c>
      <c r="NY480" s="1" t="s">
        <v>1193</v>
      </c>
      <c r="NZ480" s="1" t="s">
        <v>1224</v>
      </c>
      <c r="OA480" s="1" t="s">
        <v>1224</v>
      </c>
      <c r="OB480" s="1" t="s">
        <v>1224</v>
      </c>
      <c r="OC480" s="1" t="s">
        <v>1224</v>
      </c>
      <c r="OD480" s="1" t="s">
        <v>1193</v>
      </c>
      <c r="OE480" s="1" t="s">
        <v>1193</v>
      </c>
      <c r="OF480" s="1" t="s">
        <v>1193</v>
      </c>
      <c r="OG480" s="1" t="s">
        <v>1224</v>
      </c>
      <c r="OH480" s="1" t="s">
        <v>1224</v>
      </c>
      <c r="OI480" s="1" t="s">
        <v>1224</v>
      </c>
      <c r="OJ480" s="1" t="s">
        <v>1224</v>
      </c>
      <c r="OK480" s="1" t="s">
        <v>1224</v>
      </c>
      <c r="OL480" s="1" t="s">
        <v>1224</v>
      </c>
      <c r="OM480" s="1" t="s">
        <v>1224</v>
      </c>
      <c r="ON480" s="1" t="s">
        <v>1224</v>
      </c>
      <c r="OO480" s="1" t="s">
        <v>1224</v>
      </c>
      <c r="OP480" s="1" t="s">
        <v>1224</v>
      </c>
      <c r="OQ480" s="1" t="s">
        <v>1224</v>
      </c>
      <c r="OR480" s="1" t="s">
        <v>1224</v>
      </c>
      <c r="OS480" s="1" t="s">
        <v>1224</v>
      </c>
      <c r="OT480" s="1" t="s">
        <v>1224</v>
      </c>
      <c r="OU480" s="1" t="s">
        <v>1224</v>
      </c>
      <c r="OV480" s="1" t="s">
        <v>1224</v>
      </c>
      <c r="OW480" s="1" t="s">
        <v>1224</v>
      </c>
      <c r="OX480" s="1" t="s">
        <v>1224</v>
      </c>
      <c r="OY480" s="1" t="s">
        <v>1224</v>
      </c>
      <c r="OZ480" s="1" t="s">
        <v>1224</v>
      </c>
      <c r="PA480" s="1" t="s">
        <v>1224</v>
      </c>
      <c r="PB480" s="1" t="s">
        <v>1224</v>
      </c>
      <c r="PC480" s="1" t="s">
        <v>1224</v>
      </c>
      <c r="PD480" s="1" t="s">
        <v>1193</v>
      </c>
      <c r="PE480" s="1" t="s">
        <v>1193</v>
      </c>
      <c r="PF480" s="1" t="s">
        <v>1193</v>
      </c>
      <c r="PG480" s="1" t="s">
        <v>1193</v>
      </c>
      <c r="PH480" s="1" t="s">
        <v>1193</v>
      </c>
      <c r="PI480" s="1" t="s">
        <v>1224</v>
      </c>
      <c r="PJ480" s="1" t="s">
        <v>1224</v>
      </c>
      <c r="PK480" s="1" t="s">
        <v>1193</v>
      </c>
      <c r="PL480" s="1" t="s">
        <v>1193</v>
      </c>
      <c r="PM480" s="1" t="s">
        <v>1193</v>
      </c>
      <c r="PN480" s="1" t="s">
        <v>1193</v>
      </c>
      <c r="PO480" s="1" t="s">
        <v>1224</v>
      </c>
      <c r="PP480" s="1" t="s">
        <v>1193</v>
      </c>
      <c r="PQ480" s="1" t="s">
        <v>1193</v>
      </c>
      <c r="PR480" s="1" t="s">
        <v>1193</v>
      </c>
      <c r="PS480" s="1" t="s">
        <v>1193</v>
      </c>
      <c r="PT480" s="1" t="s">
        <v>1193</v>
      </c>
      <c r="PU480" s="1" t="s">
        <v>1193</v>
      </c>
      <c r="PV480" s="1" t="s">
        <v>1193</v>
      </c>
      <c r="PW480" s="1" t="s">
        <v>1193</v>
      </c>
      <c r="PX480" s="1" t="s">
        <v>1193</v>
      </c>
      <c r="PY480" s="1" t="s">
        <v>1193</v>
      </c>
      <c r="PZ480" s="1" t="s">
        <v>1193</v>
      </c>
      <c r="QA480" s="1" t="s">
        <v>1193</v>
      </c>
      <c r="QB480" s="1" t="s">
        <v>1193</v>
      </c>
      <c r="QC480" s="1" t="s">
        <v>1193</v>
      </c>
      <c r="QD480" s="1" t="s">
        <v>1193</v>
      </c>
      <c r="QE480" s="1" t="s">
        <v>1193</v>
      </c>
      <c r="QF480" s="1" t="s">
        <v>1193</v>
      </c>
      <c r="QG480" s="1" t="s">
        <v>1193</v>
      </c>
      <c r="QH480" s="1" t="s">
        <v>1193</v>
      </c>
      <c r="QI480" s="1" t="s">
        <v>1193</v>
      </c>
      <c r="QJ480" s="1" t="s">
        <v>1193</v>
      </c>
      <c r="QK480" s="1" t="s">
        <v>1193</v>
      </c>
      <c r="QL480" s="1" t="s">
        <v>1193</v>
      </c>
      <c r="QM480" s="1" t="s">
        <v>1193</v>
      </c>
      <c r="QN480" s="1" t="s">
        <v>1193</v>
      </c>
      <c r="QO480" s="1" t="s">
        <v>1193</v>
      </c>
      <c r="QP480" s="1" t="s">
        <v>1193</v>
      </c>
      <c r="QQ480" s="1" t="s">
        <v>1193</v>
      </c>
      <c r="QR480" s="1" t="s">
        <v>1193</v>
      </c>
      <c r="QS480" s="1" t="s">
        <v>1193</v>
      </c>
      <c r="QT480" s="1" t="s">
        <v>1193</v>
      </c>
      <c r="QU480" s="1" t="s">
        <v>1193</v>
      </c>
      <c r="QV480" s="1" t="s">
        <v>1193</v>
      </c>
      <c r="QW480" s="1" t="s">
        <v>1193</v>
      </c>
      <c r="QX480" s="1" t="s">
        <v>1193</v>
      </c>
      <c r="QY480" s="1" t="s">
        <v>1193</v>
      </c>
      <c r="QZ480" s="1" t="s">
        <v>1193</v>
      </c>
      <c r="RA480" s="1" t="s">
        <v>1193</v>
      </c>
      <c r="RB480" s="1" t="s">
        <v>1193</v>
      </c>
      <c r="RC480" s="1" t="s">
        <v>1193</v>
      </c>
      <c r="RD480" s="1" t="s">
        <v>1193</v>
      </c>
      <c r="RE480" s="1" t="s">
        <v>1193</v>
      </c>
      <c r="RF480" s="1" t="s">
        <v>1193</v>
      </c>
      <c r="RG480" s="1" t="s">
        <v>1193</v>
      </c>
      <c r="RH480" s="1" t="s">
        <v>1193</v>
      </c>
      <c r="RI480" s="1" t="s">
        <v>1193</v>
      </c>
      <c r="RJ480" s="1" t="s">
        <v>1193</v>
      </c>
      <c r="RK480" s="1" t="s">
        <v>1193</v>
      </c>
      <c r="RL480" s="1" t="s">
        <v>1193</v>
      </c>
      <c r="RM480" s="1" t="s">
        <v>1193</v>
      </c>
      <c r="RN480" s="1" t="s">
        <v>1193</v>
      </c>
      <c r="RO480" s="1" t="s">
        <v>1193</v>
      </c>
      <c r="RP480" s="1" t="s">
        <v>1193</v>
      </c>
      <c r="RQ480" s="1" t="s">
        <v>1193</v>
      </c>
      <c r="RR480" s="1" t="s">
        <v>1224</v>
      </c>
      <c r="RS480" s="1" t="s">
        <v>1224</v>
      </c>
      <c r="RT480" s="1" t="s">
        <v>1224</v>
      </c>
      <c r="RU480" s="1" t="s">
        <v>1224</v>
      </c>
      <c r="RV480" s="1" t="s">
        <v>1224</v>
      </c>
      <c r="RW480" s="1" t="s">
        <v>1224</v>
      </c>
      <c r="RX480" s="1" t="s">
        <v>1224</v>
      </c>
      <c r="RY480" s="1" t="s">
        <v>1224</v>
      </c>
      <c r="RZ480" s="1" t="s">
        <v>1224</v>
      </c>
      <c r="SA480" s="1" t="s">
        <v>1224</v>
      </c>
      <c r="SB480" s="1" t="s">
        <v>1193</v>
      </c>
      <c r="SC480" s="1" t="s">
        <v>1224</v>
      </c>
      <c r="SD480" s="1" t="s">
        <v>1224</v>
      </c>
      <c r="SE480" s="1" t="s">
        <v>1224</v>
      </c>
      <c r="SF480" s="1" t="s">
        <v>1224</v>
      </c>
      <c r="SG480" s="1" t="s">
        <v>1224</v>
      </c>
      <c r="SH480" s="1" t="s">
        <v>1224</v>
      </c>
      <c r="SI480" s="1" t="s">
        <v>1224</v>
      </c>
      <c r="SJ480" s="1" t="s">
        <v>1193</v>
      </c>
      <c r="SK480" s="1" t="s">
        <v>1193</v>
      </c>
      <c r="SL480" s="1" t="s">
        <v>1193</v>
      </c>
      <c r="SM480" s="1" t="s">
        <v>1193</v>
      </c>
      <c r="SN480" s="1" t="s">
        <v>1224</v>
      </c>
      <c r="SO480" s="1" t="s">
        <v>1224</v>
      </c>
      <c r="SP480" s="1" t="s">
        <v>1224</v>
      </c>
      <c r="SQ480" s="1" t="s">
        <v>1224</v>
      </c>
      <c r="SR480" s="1" t="s">
        <v>1193</v>
      </c>
      <c r="SS480" s="1" t="s">
        <v>1193</v>
      </c>
      <c r="ST480" s="1" t="s">
        <v>1193</v>
      </c>
      <c r="SU480" s="1" t="s">
        <v>1193</v>
      </c>
      <c r="SV480" s="1" t="s">
        <v>1193</v>
      </c>
      <c r="SW480" s="1" t="s">
        <v>1193</v>
      </c>
      <c r="SX480" s="1" t="s">
        <v>1224</v>
      </c>
      <c r="SY480" s="1" t="s">
        <v>1224</v>
      </c>
      <c r="SZ480" s="1" t="s">
        <v>1224</v>
      </c>
      <c r="TA480" s="1" t="s">
        <v>1224</v>
      </c>
      <c r="TB480" s="1" t="s">
        <v>1193</v>
      </c>
      <c r="TC480" s="1" t="s">
        <v>1193</v>
      </c>
      <c r="TD480" s="1" t="s">
        <v>1193</v>
      </c>
      <c r="TE480" s="1" t="s">
        <v>1224</v>
      </c>
      <c r="TF480" s="1" t="s">
        <v>1224</v>
      </c>
      <c r="TG480" s="1" t="s">
        <v>1224</v>
      </c>
      <c r="TH480" s="1" t="s">
        <v>1224</v>
      </c>
      <c r="TI480" s="1" t="s">
        <v>1224</v>
      </c>
      <c r="TJ480" s="1" t="s">
        <v>1224</v>
      </c>
      <c r="TK480" s="1" t="s">
        <v>1224</v>
      </c>
      <c r="TL480" s="1" t="s">
        <v>1224</v>
      </c>
      <c r="TM480" s="1" t="s">
        <v>1224</v>
      </c>
      <c r="TN480" s="1" t="s">
        <v>1224</v>
      </c>
      <c r="TO480" s="1" t="s">
        <v>1224</v>
      </c>
      <c r="TP480" s="1" t="s">
        <v>1224</v>
      </c>
      <c r="TQ480" s="1" t="s">
        <v>1224</v>
      </c>
      <c r="TR480" s="1" t="s">
        <v>1224</v>
      </c>
      <c r="TS480" s="1" t="s">
        <v>1224</v>
      </c>
      <c r="TT480" s="1" t="s">
        <v>1224</v>
      </c>
      <c r="TU480" s="1" t="s">
        <v>1224</v>
      </c>
      <c r="TV480" s="1" t="s">
        <v>1224</v>
      </c>
      <c r="TW480" s="1" t="s">
        <v>1224</v>
      </c>
      <c r="TX480" s="1" t="s">
        <v>1224</v>
      </c>
      <c r="TY480" s="1" t="s">
        <v>1224</v>
      </c>
      <c r="TZ480" s="1" t="s">
        <v>1224</v>
      </c>
      <c r="UA480" s="1" t="s">
        <v>1224</v>
      </c>
      <c r="UB480" s="1" t="s">
        <v>1193</v>
      </c>
      <c r="UC480" s="1" t="s">
        <v>1193</v>
      </c>
      <c r="UD480" s="1" t="s">
        <v>1193</v>
      </c>
      <c r="UE480" s="1" t="s">
        <v>1193</v>
      </c>
      <c r="UF480" s="1" t="s">
        <v>1193</v>
      </c>
      <c r="UG480" s="1" t="s">
        <v>1224</v>
      </c>
      <c r="UH480" s="1" t="s">
        <v>1224</v>
      </c>
      <c r="UI480" s="1" t="s">
        <v>1193</v>
      </c>
      <c r="UJ480" s="1" t="s">
        <v>1193</v>
      </c>
      <c r="UK480" s="1" t="s">
        <v>1193</v>
      </c>
      <c r="UL480" s="1" t="s">
        <v>1193</v>
      </c>
      <c r="UM480" s="1" t="s">
        <v>1224</v>
      </c>
      <c r="UN480" s="1" t="s">
        <v>1193</v>
      </c>
      <c r="UO480" s="1" t="s">
        <v>1193</v>
      </c>
      <c r="UP480" s="1" t="s">
        <v>1193</v>
      </c>
      <c r="UQ480" s="1" t="s">
        <v>1193</v>
      </c>
      <c r="UR480" s="1" t="s">
        <v>1193</v>
      </c>
      <c r="US480" s="1" t="s">
        <v>1193</v>
      </c>
      <c r="UT480" s="1" t="s">
        <v>1193</v>
      </c>
      <c r="UU480" s="1" t="s">
        <v>1193</v>
      </c>
      <c r="UV480" s="1" t="s">
        <v>1193</v>
      </c>
      <c r="UW480" s="1" t="s">
        <v>1193</v>
      </c>
      <c r="UX480" s="1" t="s">
        <v>1193</v>
      </c>
      <c r="UY480" s="1" t="s">
        <v>1193</v>
      </c>
      <c r="UZ480" s="1" t="s">
        <v>1193</v>
      </c>
      <c r="VA480" s="1" t="s">
        <v>1193</v>
      </c>
      <c r="VB480" s="1" t="s">
        <v>1193</v>
      </c>
      <c r="VC480" s="1" t="s">
        <v>1193</v>
      </c>
      <c r="VD480" s="1" t="s">
        <v>1193</v>
      </c>
      <c r="VE480" s="1" t="s">
        <v>1193</v>
      </c>
      <c r="VF480" s="1" t="s">
        <v>1193</v>
      </c>
      <c r="VG480" s="1" t="s">
        <v>1193</v>
      </c>
      <c r="VH480" s="1" t="s">
        <v>1193</v>
      </c>
      <c r="VI480" s="1" t="s">
        <v>1193</v>
      </c>
      <c r="VJ480" s="1" t="s">
        <v>1193</v>
      </c>
      <c r="VK480" s="1" t="s">
        <v>1193</v>
      </c>
      <c r="VL480" s="1" t="s">
        <v>1193</v>
      </c>
      <c r="VM480" s="1" t="s">
        <v>1193</v>
      </c>
      <c r="VN480" s="1" t="s">
        <v>1193</v>
      </c>
      <c r="VO480" s="1" t="s">
        <v>1193</v>
      </c>
      <c r="VP480" s="1" t="s">
        <v>1193</v>
      </c>
      <c r="VQ480" s="1" t="s">
        <v>1193</v>
      </c>
      <c r="VR480" s="1" t="s">
        <v>1193</v>
      </c>
      <c r="VS480" s="1" t="s">
        <v>1193</v>
      </c>
      <c r="VT480" s="1" t="s">
        <v>1193</v>
      </c>
      <c r="VU480" s="1" t="s">
        <v>1193</v>
      </c>
      <c r="VV480" s="1" t="s">
        <v>1193</v>
      </c>
      <c r="VW480" s="1" t="s">
        <v>1193</v>
      </c>
      <c r="VX480" s="1" t="s">
        <v>1193</v>
      </c>
      <c r="VY480" s="1" t="s">
        <v>1193</v>
      </c>
      <c r="VZ480" s="1" t="s">
        <v>1193</v>
      </c>
      <c r="WA480" s="1" t="s">
        <v>1193</v>
      </c>
      <c r="WB480" s="1" t="s">
        <v>1193</v>
      </c>
      <c r="WC480" s="1" t="s">
        <v>1193</v>
      </c>
      <c r="WD480" s="1" t="s">
        <v>1193</v>
      </c>
      <c r="WE480" s="1" t="s">
        <v>1193</v>
      </c>
      <c r="WF480" s="1" t="s">
        <v>1193</v>
      </c>
      <c r="WG480" s="1" t="s">
        <v>1193</v>
      </c>
      <c r="WH480" s="1" t="s">
        <v>1193</v>
      </c>
      <c r="WI480" s="1" t="s">
        <v>1193</v>
      </c>
      <c r="WJ480" s="1" t="s">
        <v>1224</v>
      </c>
      <c r="WK480" s="1" t="s">
        <v>1224</v>
      </c>
      <c r="WL480" s="1" t="s">
        <v>1224</v>
      </c>
      <c r="WM480" s="1" t="s">
        <v>1224</v>
      </c>
      <c r="WN480" s="1" t="s">
        <v>1224</v>
      </c>
      <c r="WO480" s="1" t="s">
        <v>1224</v>
      </c>
      <c r="WP480" s="1" t="s">
        <v>1224</v>
      </c>
      <c r="WQ480" s="1" t="s">
        <v>1224</v>
      </c>
      <c r="WR480" s="1" t="s">
        <v>1224</v>
      </c>
      <c r="WS480" s="1" t="s">
        <v>1224</v>
      </c>
      <c r="WT480" s="1" t="s">
        <v>1193</v>
      </c>
      <c r="WU480" s="1" t="s">
        <v>1224</v>
      </c>
      <c r="WV480" s="1" t="s">
        <v>1224</v>
      </c>
      <c r="WW480" s="1" t="s">
        <v>1224</v>
      </c>
      <c r="WX480" s="1" t="s">
        <v>1224</v>
      </c>
      <c r="WY480" s="1" t="s">
        <v>1224</v>
      </c>
      <c r="WZ480" s="1" t="s">
        <v>1224</v>
      </c>
      <c r="XA480" s="1" t="s">
        <v>1224</v>
      </c>
      <c r="XB480" s="1" t="s">
        <v>1193</v>
      </c>
      <c r="XC480" s="1" t="s">
        <v>1193</v>
      </c>
      <c r="XD480" s="1" t="s">
        <v>1193</v>
      </c>
      <c r="XE480" s="1" t="s">
        <v>1193</v>
      </c>
      <c r="XF480" s="1" t="s">
        <v>1224</v>
      </c>
      <c r="XG480" s="1" t="s">
        <v>1224</v>
      </c>
      <c r="XH480" s="1" t="s">
        <v>1224</v>
      </c>
      <c r="XI480">
        <v>565353571844579</v>
      </c>
      <c r="XJ480">
        <v>2212162162162162</v>
      </c>
      <c r="XK480">
        <v>2.1636667838018596E+16</v>
      </c>
      <c r="XL480">
        <v>2970238150250305</v>
      </c>
      <c r="XM480">
        <v>6175675675675676</v>
      </c>
      <c r="XN480">
        <v>2791692119731215</v>
      </c>
      <c r="XO480">
        <v>6377401129943503</v>
      </c>
      <c r="XP480">
        <v>32</v>
      </c>
      <c r="XQ480">
        <v>6453781512605042</v>
      </c>
      <c r="XR480">
        <v>2444302991725015</v>
      </c>
      <c r="XS480">
        <v>4340425531914893</v>
      </c>
      <c r="XT480">
        <v>3.3877829940457676E+16</v>
      </c>
      <c r="XU480">
        <v>254054054054054</v>
      </c>
      <c r="XV480">
        <v>5073018080667594</v>
      </c>
      <c r="XW480" s="1" t="s">
        <v>12186</v>
      </c>
      <c r="XX480" s="1" t="s">
        <v>1193</v>
      </c>
      <c r="XY480" s="1" t="s">
        <v>1193</v>
      </c>
      <c r="XZ480" s="1" t="s">
        <v>33714</v>
      </c>
      <c r="YA480" s="1" t="s">
        <v>1193</v>
      </c>
      <c r="YB480" s="1" t="s">
        <v>1193</v>
      </c>
      <c r="YC480" s="1" t="s">
        <v>1193</v>
      </c>
      <c r="YD480">
        <v>1282051282051282</v>
      </c>
      <c r="YE480">
        <v>890688259109311</v>
      </c>
      <c r="YF480" s="1" t="s">
        <v>33715</v>
      </c>
      <c r="YG480" s="1" t="s">
        <v>4113</v>
      </c>
      <c r="YH480">
        <v>2388663967611336</v>
      </c>
      <c r="YI480" s="1" t="s">
        <v>12188</v>
      </c>
      <c r="YJ480" s="1" t="s">
        <v>8349</v>
      </c>
      <c r="YK480">
        <v>0</v>
      </c>
      <c r="YL480">
        <v>0</v>
      </c>
      <c r="YM480">
        <v>0</v>
      </c>
      <c r="YN480">
        <v>0</v>
      </c>
      <c r="YO480">
        <v>4561403508771929</v>
      </c>
      <c r="YP480">
        <v>0</v>
      </c>
      <c r="YQ480" s="1" t="s">
        <v>1193</v>
      </c>
      <c r="YR480" s="1" t="s">
        <v>1193</v>
      </c>
      <c r="YS480" s="1" t="s">
        <v>1193</v>
      </c>
      <c r="YT480" s="1" t="s">
        <v>1193</v>
      </c>
      <c r="YU480" s="1" t="s">
        <v>1193</v>
      </c>
      <c r="YV480" s="1" t="s">
        <v>1193</v>
      </c>
      <c r="YW480" s="1" t="s">
        <v>1633</v>
      </c>
      <c r="YX480" s="1" t="s">
        <v>1224</v>
      </c>
      <c r="YY480">
        <v>3668316831683169</v>
      </c>
      <c r="YZ480">
        <v>-2921708185053381</v>
      </c>
      <c r="ZA480">
        <v>2.7086353839362244E+16</v>
      </c>
      <c r="ZB480">
        <v>3797297297297297</v>
      </c>
      <c r="ZC480" s="1" t="s">
        <v>1193</v>
      </c>
      <c r="ZD480" s="1" t="s">
        <v>1193</v>
      </c>
      <c r="ZE480">
        <v>9106060606060606</v>
      </c>
      <c r="ZF480">
        <v>3825588796944621</v>
      </c>
      <c r="ZG480">
        <v>2225829167867681</v>
      </c>
      <c r="ZH480">
        <v>4451658335735362</v>
      </c>
      <c r="ZI480">
        <v>6726530612244898</v>
      </c>
      <c r="ZJ480">
        <v>6315270618556701</v>
      </c>
      <c r="ZK480">
        <v>87</v>
      </c>
      <c r="ZL480" s="1" t="s">
        <v>1193</v>
      </c>
      <c r="ZM480" s="1" t="s">
        <v>1193</v>
      </c>
      <c r="ZN480" s="1" t="s">
        <v>1193</v>
      </c>
      <c r="ZO480" s="1" t="s">
        <v>1193</v>
      </c>
      <c r="ZP480" s="1" t="s">
        <v>1193</v>
      </c>
      <c r="ZQ480" s="1" t="s">
        <v>1193</v>
      </c>
      <c r="ZR480" s="1" t="s">
        <v>1193</v>
      </c>
      <c r="ZS480" s="1" t="s">
        <v>1193</v>
      </c>
      <c r="ZT480" s="1" t="s">
        <v>3200</v>
      </c>
      <c r="ZU480" s="1" t="s">
        <v>1193</v>
      </c>
      <c r="ZV480" s="1" t="s">
        <v>1193</v>
      </c>
      <c r="ZW480" s="1" t="s">
        <v>1193</v>
      </c>
      <c r="ZX480" s="1" t="s">
        <v>1193</v>
      </c>
      <c r="ZY480" s="1" t="s">
        <v>6432</v>
      </c>
      <c r="ZZ480" s="1" t="s">
        <v>1193</v>
      </c>
      <c r="AAA480" s="1" t="s">
        <v>1193</v>
      </c>
      <c r="AAB480" s="1" t="s">
        <v>1193</v>
      </c>
      <c r="AAC480" s="1" t="s">
        <v>1193</v>
      </c>
      <c r="AAD480">
        <v>1797297297297297</v>
      </c>
      <c r="AAE480" s="1" t="s">
        <v>19893</v>
      </c>
      <c r="AAF480" s="1" t="s">
        <v>6432</v>
      </c>
      <c r="AAG480" s="1" t="s">
        <v>3200</v>
      </c>
      <c r="AAH480" s="1" t="s">
        <v>1193</v>
      </c>
      <c r="AAI480" s="1" t="s">
        <v>3200</v>
      </c>
      <c r="AAJ480" s="1" t="s">
        <v>1193</v>
      </c>
      <c r="AAK480" s="1" t="s">
        <v>1193</v>
      </c>
      <c r="AAL480" s="1" t="s">
        <v>1193</v>
      </c>
      <c r="AAM480" s="1" t="s">
        <v>1193</v>
      </c>
      <c r="AAN480" s="1" t="s">
        <v>1193</v>
      </c>
      <c r="AAO480" s="1" t="s">
        <v>33716</v>
      </c>
      <c r="AAP480" s="1" t="s">
        <v>25809</v>
      </c>
      <c r="AAQ480" s="1" t="s">
        <v>19890</v>
      </c>
      <c r="AAR480" s="1" t="s">
        <v>1193</v>
      </c>
      <c r="AAS480" s="1" t="s">
        <v>1193</v>
      </c>
      <c r="AAT480" s="1" t="s">
        <v>6432</v>
      </c>
      <c r="AAU480" s="1" t="s">
        <v>1193</v>
      </c>
      <c r="AAV480" s="1" t="s">
        <v>1193</v>
      </c>
      <c r="AAW480" s="1" t="s">
        <v>1193</v>
      </c>
      <c r="AAX480" s="1" t="s">
        <v>2362</v>
      </c>
      <c r="AAY480" s="1" t="s">
        <v>25804</v>
      </c>
      <c r="AAZ480" s="1" t="s">
        <v>25810</v>
      </c>
      <c r="ABA480" s="1" t="s">
        <v>25810</v>
      </c>
      <c r="ABB480" s="1" t="s">
        <v>1193</v>
      </c>
      <c r="ABC480" s="1" t="s">
        <v>1193</v>
      </c>
      <c r="ABD480" s="1" t="s">
        <v>1193</v>
      </c>
      <c r="ABE480" s="1" t="s">
        <v>1193</v>
      </c>
      <c r="ABF480">
        <v>3662162162162162</v>
      </c>
      <c r="ABG480" s="1" t="s">
        <v>33717</v>
      </c>
      <c r="ABH480" s="1" t="s">
        <v>2366</v>
      </c>
      <c r="ABI480" s="1" t="s">
        <v>2367</v>
      </c>
      <c r="ABJ480" s="1" t="s">
        <v>1193</v>
      </c>
      <c r="ABK480" s="1" t="s">
        <v>1193</v>
      </c>
      <c r="ABL480" s="1" t="s">
        <v>1193</v>
      </c>
      <c r="ABM480" s="1" t="s">
        <v>1193</v>
      </c>
      <c r="ABN480" s="1" t="s">
        <v>1193</v>
      </c>
      <c r="ABO480" s="1" t="s">
        <v>1193</v>
      </c>
      <c r="ABP480" s="1" t="s">
        <v>1193</v>
      </c>
      <c r="ABQ480" s="1" t="s">
        <v>25803</v>
      </c>
      <c r="ABR480" s="1" t="s">
        <v>1193</v>
      </c>
      <c r="ABS480" s="1" t="s">
        <v>1193</v>
      </c>
      <c r="ABT480" s="1" t="s">
        <v>1193</v>
      </c>
      <c r="ABU480" s="1" t="s">
        <v>1193</v>
      </c>
      <c r="ABV480" s="1" t="s">
        <v>1193</v>
      </c>
      <c r="ABW480" s="1" t="s">
        <v>1193</v>
      </c>
      <c r="ABX480" s="1" t="s">
        <v>1193</v>
      </c>
      <c r="ABY480" s="1" t="s">
        <v>1193</v>
      </c>
      <c r="ABZ480" s="1" t="s">
        <v>1193</v>
      </c>
      <c r="ACA480" s="1" t="s">
        <v>1193</v>
      </c>
      <c r="ACB480" s="1" t="s">
        <v>1193</v>
      </c>
      <c r="ACC480" s="1" t="s">
        <v>2362</v>
      </c>
      <c r="ACD480" s="1" t="s">
        <v>1193</v>
      </c>
      <c r="ACE480" s="1" t="s">
        <v>1193</v>
      </c>
      <c r="ACF480">
        <v>4766901142431204</v>
      </c>
      <c r="ACG480" s="1" t="s">
        <v>17552</v>
      </c>
      <c r="ACH480">
        <v>4678695934483336</v>
      </c>
      <c r="ACI480">
        <v>3.7043963597337168E+16</v>
      </c>
      <c r="ACJ480">
        <v>1334459459459459</v>
      </c>
      <c r="ACK480" s="1" t="s">
        <v>33718</v>
      </c>
      <c r="ACL480" s="1" t="s">
        <v>1193</v>
      </c>
      <c r="ACM480" s="1" t="s">
        <v>1193</v>
      </c>
      <c r="ACN480" s="1" t="s">
        <v>1193</v>
      </c>
      <c r="ACO480" s="1" t="s">
        <v>1193</v>
      </c>
      <c r="ACP480" s="1" t="s">
        <v>1193</v>
      </c>
      <c r="ACQ480">
        <v>1</v>
      </c>
      <c r="ACR480" s="1" t="s">
        <v>2365</v>
      </c>
      <c r="ACS480" s="1" t="s">
        <v>25804</v>
      </c>
      <c r="ACT480" s="1" t="s">
        <v>25803</v>
      </c>
      <c r="ACU480" s="1" t="s">
        <v>1193</v>
      </c>
      <c r="ACV480" s="1" t="s">
        <v>6432</v>
      </c>
      <c r="ACW480" s="1" t="s">
        <v>1193</v>
      </c>
      <c r="ACX480" s="1" t="s">
        <v>1193</v>
      </c>
      <c r="ACY480" s="1" t="s">
        <v>1193</v>
      </c>
      <c r="ACZ480" s="1" t="s">
        <v>1193</v>
      </c>
      <c r="ADA480">
        <v>5</v>
      </c>
      <c r="ADB480" s="1" t="s">
        <v>3195</v>
      </c>
      <c r="ADC480" s="1" t="s">
        <v>1868</v>
      </c>
      <c r="ADD480" s="1" t="s">
        <v>1193</v>
      </c>
      <c r="ADE480" s="1" t="s">
        <v>1193</v>
      </c>
      <c r="ADF480" s="1" t="s">
        <v>3200</v>
      </c>
      <c r="ADG480" s="1" t="s">
        <v>3200</v>
      </c>
      <c r="ADH480" s="1" t="s">
        <v>1193</v>
      </c>
      <c r="ADI480" s="1" t="s">
        <v>2362</v>
      </c>
      <c r="ADJ480" s="1" t="s">
        <v>19890</v>
      </c>
      <c r="ADK480" s="1" t="s">
        <v>3200</v>
      </c>
      <c r="ADL480" s="1" t="s">
        <v>33719</v>
      </c>
      <c r="ADM480" s="1" t="s">
        <v>2362</v>
      </c>
      <c r="ADN480" s="1" t="s">
        <v>25803</v>
      </c>
      <c r="ADO480" s="1" t="s">
        <v>1193</v>
      </c>
      <c r="ADP480" s="1" t="s">
        <v>1193</v>
      </c>
      <c r="ADQ480" s="1" t="s">
        <v>1193</v>
      </c>
      <c r="ADR480" s="1" t="s">
        <v>1193</v>
      </c>
      <c r="ADS480" s="1" t="s">
        <v>1193</v>
      </c>
      <c r="ADT480" s="1" t="s">
        <v>1193</v>
      </c>
      <c r="ADU480">
        <v>2878378378378378</v>
      </c>
      <c r="ADV480">
        <v>837837837837837</v>
      </c>
      <c r="ADW480">
        <v>204054054054054</v>
      </c>
      <c r="ADX480">
        <v>2378378378378378</v>
      </c>
      <c r="ADY480">
        <v>1</v>
      </c>
      <c r="ADZ480">
        <v>1378378378378378</v>
      </c>
      <c r="AEA480">
        <v>4486486486486487</v>
      </c>
      <c r="AEB480">
        <v>567567567567567</v>
      </c>
      <c r="AEC480" s="1" t="s">
        <v>33717</v>
      </c>
      <c r="AED480">
        <v>9891891891891892</v>
      </c>
      <c r="AEE480">
        <v>2459459459459459</v>
      </c>
      <c r="AEF480">
        <v>377027027027027</v>
      </c>
      <c r="AEG480">
        <v>17</v>
      </c>
      <c r="AEH480">
        <v>17</v>
      </c>
      <c r="AEI480">
        <v>17</v>
      </c>
      <c r="AEJ480">
        <v>17</v>
      </c>
      <c r="AEK480">
        <v>17</v>
      </c>
      <c r="AEL480">
        <v>-17</v>
      </c>
      <c r="AEM480">
        <v>2621621621621621</v>
      </c>
      <c r="AEN480">
        <v>1621621621621621</v>
      </c>
      <c r="AEO480">
        <v>1</v>
      </c>
      <c r="AEP480">
        <v>55</v>
      </c>
      <c r="AEQ480" s="1" t="s">
        <v>2255</v>
      </c>
      <c r="AER480">
        <v>3662162162162162</v>
      </c>
      <c r="AES480">
        <v>1.0211340206185566E+16</v>
      </c>
      <c r="AET480">
        <v>381958762886598</v>
      </c>
      <c r="AEU480">
        <v>3.9372166027206136E+16</v>
      </c>
      <c r="AEV480">
        <v>3716216216216216</v>
      </c>
      <c r="AEW480">
        <v>918918918918919</v>
      </c>
      <c r="AEX480">
        <v>2797297297297297</v>
      </c>
      <c r="AEY480">
        <v>1.5945945945945944E+16</v>
      </c>
      <c r="AEZ480">
        <v>1.6016791773004382E+16</v>
      </c>
      <c r="AFA480" s="1" t="s">
        <v>33720</v>
      </c>
      <c r="AFB480">
        <v>1.4871994220930078E+16</v>
      </c>
      <c r="AFC480">
        <v>2520408163265306</v>
      </c>
      <c r="AFD480">
        <v>1.0238095238095236E+16</v>
      </c>
      <c r="AFE480">
        <v>4062078272604588</v>
      </c>
      <c r="AFH480" s="1" t="s">
        <v>1224</v>
      </c>
      <c r="AFJ480">
        <v>10</v>
      </c>
      <c r="AFL480" s="1" t="s">
        <v>1224</v>
      </c>
      <c r="AFN480" s="1" t="s">
        <v>1271</v>
      </c>
      <c r="AFO480">
        <v>3563019755666752</v>
      </c>
      <c r="AFP480">
        <v>2437181663837012</v>
      </c>
      <c r="AFQ480">
        <v>1.7540967871204956E+16</v>
      </c>
      <c r="AFR480">
        <v>2.9880199674044428E+16</v>
      </c>
      <c r="AFS480">
        <v>5627120740208873</v>
      </c>
      <c r="AFT480">
        <v>2308863891315239</v>
      </c>
      <c r="AFU480">
        <v>3978683966635774</v>
      </c>
      <c r="AFV480">
        <v>2.9552176635556476E+16</v>
      </c>
      <c r="AFW480">
        <v>3053197509903791</v>
      </c>
      <c r="AFX480">
        <v>672360248447205</v>
      </c>
      <c r="AFY480">
        <v>2.1918316831683168E+16</v>
      </c>
      <c r="AFZ480">
        <v>-3.6486486486486488E+16</v>
      </c>
      <c r="AGA480">
        <v>2.9475318611610384E+16</v>
      </c>
      <c r="AGB480">
        <v>3350311262026033</v>
      </c>
      <c r="AGC480" s="1" t="s">
        <v>1193</v>
      </c>
      <c r="AGD480" s="1" t="s">
        <v>1193</v>
      </c>
      <c r="AGE480">
        <v>1.4301460122573032E+16</v>
      </c>
      <c r="AGF480">
        <v>3.3760315008820136E+16</v>
      </c>
      <c r="AGG480">
        <v>542601495092482</v>
      </c>
      <c r="AGH480">
        <v>4.3443794382830672E+16</v>
      </c>
      <c r="AGI480" s="1" t="s">
        <v>1193</v>
      </c>
      <c r="AGJ480" s="1" t="s">
        <v>1193</v>
      </c>
      <c r="AGK480" s="1" t="s">
        <v>33721</v>
      </c>
      <c r="AGL480" s="1" t="s">
        <v>1193</v>
      </c>
      <c r="AGM480" s="1" t="s">
        <v>1193</v>
      </c>
      <c r="AGN480" s="1" t="s">
        <v>1193</v>
      </c>
      <c r="AGO480" s="1" t="s">
        <v>1193</v>
      </c>
      <c r="AGP480" s="1" t="s">
        <v>1193</v>
      </c>
      <c r="AGQ480" s="1" t="s">
        <v>1193</v>
      </c>
      <c r="AGR480" s="1" t="s">
        <v>1193</v>
      </c>
      <c r="AGS480" s="1" t="s">
        <v>33722</v>
      </c>
      <c r="AGT480" s="1" t="s">
        <v>1193</v>
      </c>
      <c r="AGU480" s="1" t="s">
        <v>1193</v>
      </c>
      <c r="AGV480" s="1" t="s">
        <v>1193</v>
      </c>
      <c r="AGW480" s="1" t="s">
        <v>1193</v>
      </c>
      <c r="AGX480" s="1" t="s">
        <v>1193</v>
      </c>
      <c r="AGY480" s="1" t="s">
        <v>33723</v>
      </c>
      <c r="AGZ480" s="1" t="s">
        <v>1193</v>
      </c>
      <c r="AHA480" s="1" t="s">
        <v>1193</v>
      </c>
      <c r="AHB480" s="1" t="s">
        <v>1193</v>
      </c>
      <c r="AHC480" s="1" t="s">
        <v>1193</v>
      </c>
      <c r="AHD480">
        <v>1123372948500283</v>
      </c>
      <c r="AHE480">
        <v>249009620826259</v>
      </c>
      <c r="AHF480" s="1" t="s">
        <v>33724</v>
      </c>
      <c r="AHG480" s="1" t="s">
        <v>33725</v>
      </c>
      <c r="AHH480" s="1" t="s">
        <v>33726</v>
      </c>
      <c r="AHI480" s="1" t="s">
        <v>33727</v>
      </c>
      <c r="AHJ480" s="1" t="s">
        <v>1193</v>
      </c>
      <c r="AHK480" s="1" t="s">
        <v>1193</v>
      </c>
      <c r="AHL480" s="1" t="s">
        <v>1193</v>
      </c>
      <c r="AHM480" s="1" t="s">
        <v>1193</v>
      </c>
      <c r="AHN480" s="1" t="s">
        <v>1193</v>
      </c>
      <c r="AHO480">
        <v>602716468590831</v>
      </c>
      <c r="AHP480">
        <v>452744765138653</v>
      </c>
      <c r="AHQ480" s="1" t="s">
        <v>33728</v>
      </c>
      <c r="AHR480" s="1" t="s">
        <v>33729</v>
      </c>
      <c r="AHS480" s="1" t="s">
        <v>33723</v>
      </c>
      <c r="AHT480" s="1" t="s">
        <v>33726</v>
      </c>
      <c r="AHU480" s="1" t="s">
        <v>33723</v>
      </c>
      <c r="AHV480" s="1" t="s">
        <v>1193</v>
      </c>
      <c r="AHW480" s="1" t="s">
        <v>1193</v>
      </c>
      <c r="AHX480">
        <v>288624787775891</v>
      </c>
      <c r="AHY480">
        <v>268817204301075</v>
      </c>
      <c r="AHZ480" s="1" t="s">
        <v>33730</v>
      </c>
      <c r="AIA480" s="1" t="s">
        <v>33731</v>
      </c>
      <c r="AIB480" s="1" t="s">
        <v>33723</v>
      </c>
      <c r="AIC480" s="1" t="s">
        <v>1193</v>
      </c>
      <c r="AID480" s="1" t="s">
        <v>1193</v>
      </c>
      <c r="AIE480" s="1" t="s">
        <v>1193</v>
      </c>
      <c r="AIF480">
        <v>3596491228070175</v>
      </c>
      <c r="AIG480" s="1" t="s">
        <v>1193</v>
      </c>
      <c r="AIH480">
        <v>398981324278438</v>
      </c>
      <c r="AII480" s="1" t="s">
        <v>33732</v>
      </c>
      <c r="AIJ480" s="1" t="s">
        <v>33733</v>
      </c>
      <c r="AIK480" s="1" t="s">
        <v>1193</v>
      </c>
      <c r="AIL480" s="1" t="s">
        <v>1193</v>
      </c>
      <c r="AIM480" s="1" t="s">
        <v>1193</v>
      </c>
      <c r="AIN480" s="1" t="s">
        <v>1193</v>
      </c>
      <c r="AIO480" s="1" t="s">
        <v>1193</v>
      </c>
      <c r="AIP480" s="1" t="s">
        <v>1193</v>
      </c>
      <c r="AIQ480" s="1" t="s">
        <v>1193</v>
      </c>
      <c r="AIR480" s="1" t="s">
        <v>1193</v>
      </c>
      <c r="AIS480" s="1" t="s">
        <v>1193</v>
      </c>
      <c r="AIT480" s="1" t="s">
        <v>33734</v>
      </c>
      <c r="AIU480" s="1" t="s">
        <v>1193</v>
      </c>
      <c r="AIV480" s="1" t="s">
        <v>1193</v>
      </c>
      <c r="AIW480" s="1" t="s">
        <v>1193</v>
      </c>
      <c r="AIX480" s="1" t="s">
        <v>1193</v>
      </c>
      <c r="AIY480" s="1" t="s">
        <v>1193</v>
      </c>
      <c r="AIZ480" s="1" t="s">
        <v>1193</v>
      </c>
      <c r="AJA480" s="1" t="s">
        <v>1193</v>
      </c>
      <c r="AJB480" s="1" t="s">
        <v>1193</v>
      </c>
      <c r="AJC480" s="1" t="s">
        <v>1193</v>
      </c>
      <c r="AJD480" s="1" t="s">
        <v>1193</v>
      </c>
      <c r="AJE480" s="1" t="s">
        <v>1193</v>
      </c>
      <c r="AJF480" s="1" t="s">
        <v>1193</v>
      </c>
      <c r="AJG480" s="1" t="s">
        <v>33735</v>
      </c>
      <c r="AJH480" s="1" t="s">
        <v>1193</v>
      </c>
      <c r="AJI480" s="1" t="s">
        <v>1193</v>
      </c>
      <c r="AJJ480" s="1" t="s">
        <v>1193</v>
      </c>
      <c r="AJK480">
        <v>3.0318734146806224E+16</v>
      </c>
      <c r="AJL480" s="1" t="s">
        <v>33736</v>
      </c>
      <c r="AJM480">
        <v>587115295166378</v>
      </c>
      <c r="AJN480">
        <v>3856130268868754</v>
      </c>
      <c r="AJO480">
        <v>-207235191139778</v>
      </c>
      <c r="AJP480" s="1" t="s">
        <v>33737</v>
      </c>
      <c r="AJQ480" s="1" t="s">
        <v>1193</v>
      </c>
      <c r="AJR480" s="1" t="s">
        <v>1193</v>
      </c>
      <c r="AJS480" s="1" t="s">
        <v>1193</v>
      </c>
      <c r="AJT480" s="1" t="s">
        <v>1193</v>
      </c>
      <c r="AJU480" s="1" t="s">
        <v>1193</v>
      </c>
      <c r="AJV480">
        <v>650820599886813</v>
      </c>
      <c r="AJW480">
        <v>384833050367855</v>
      </c>
      <c r="AJX480" s="1" t="s">
        <v>19855</v>
      </c>
      <c r="AJY480" s="1" t="s">
        <v>33738</v>
      </c>
      <c r="AJZ480" s="1" t="s">
        <v>1193</v>
      </c>
      <c r="AKA480" s="1" t="s">
        <v>33729</v>
      </c>
      <c r="AKB480" s="1" t="s">
        <v>1193</v>
      </c>
      <c r="AKC480" s="1" t="s">
        <v>1193</v>
      </c>
      <c r="AKD480" s="1" t="s">
        <v>1193</v>
      </c>
      <c r="AKE480" s="1" t="s">
        <v>1193</v>
      </c>
      <c r="AKF480">
        <v>5291454442558</v>
      </c>
      <c r="AKG480">
        <v>498019241652518</v>
      </c>
      <c r="AKH480" s="1" t="s">
        <v>33725</v>
      </c>
      <c r="AKI480" s="1" t="s">
        <v>33739</v>
      </c>
      <c r="AKJ480" s="1" t="s">
        <v>33727</v>
      </c>
      <c r="AKK480" s="1" t="s">
        <v>3298</v>
      </c>
      <c r="AKL480" s="1" t="s">
        <v>33722</v>
      </c>
      <c r="AKM480" s="1" t="s">
        <v>33721</v>
      </c>
      <c r="AKN480" s="1" t="s">
        <v>33740</v>
      </c>
      <c r="AKO480" s="1" t="s">
        <v>3298</v>
      </c>
      <c r="AKP480" s="1" t="s">
        <v>33731</v>
      </c>
      <c r="AKQ480" s="1" t="s">
        <v>33741</v>
      </c>
      <c r="AKR480" s="1" t="s">
        <v>33735</v>
      </c>
      <c r="AKS480" s="1" t="s">
        <v>33734</v>
      </c>
      <c r="AKT480" s="1" t="s">
        <v>1193</v>
      </c>
      <c r="AKU480" s="1" t="s">
        <v>1193</v>
      </c>
      <c r="AKV480" s="1" t="s">
        <v>1193</v>
      </c>
      <c r="AKW480" s="1" t="s">
        <v>1193</v>
      </c>
      <c r="AKX480" s="1" t="s">
        <v>1193</v>
      </c>
      <c r="AKY480" s="1" t="s">
        <v>1193</v>
      </c>
      <c r="AKZ480">
        <v>2671194114318053</v>
      </c>
      <c r="ALA480">
        <v>1171477079796264</v>
      </c>
      <c r="ALB480">
        <v>1499717034521788</v>
      </c>
      <c r="ALC480">
        <v>2269383135257498</v>
      </c>
      <c r="ALD480">
        <v>1134691567628749</v>
      </c>
      <c r="ALE480">
        <v>1134691567628749</v>
      </c>
      <c r="ALF480">
        <v>4949066213921901</v>
      </c>
      <c r="ALG480">
        <v>681946802490096</v>
      </c>
      <c r="ALH480">
        <v>670628183361629</v>
      </c>
      <c r="ALI480">
        <v>9929258630447084</v>
      </c>
      <c r="ALJ480">
        <v>2999434069043576</v>
      </c>
      <c r="ALK480">
        <v>3333333333333333</v>
      </c>
      <c r="ALL480">
        <v>19</v>
      </c>
      <c r="ALM480">
        <v>19</v>
      </c>
      <c r="ALN480">
        <v>19</v>
      </c>
      <c r="ALO480">
        <v>19</v>
      </c>
      <c r="ALP480">
        <v>19</v>
      </c>
      <c r="ALQ480">
        <v>-19</v>
      </c>
      <c r="ALR480">
        <v>3497453310696095</v>
      </c>
      <c r="ALS480">
        <v>1921335597057159</v>
      </c>
      <c r="ALT480">
        <v>1576117713638936</v>
      </c>
      <c r="ALU480" s="1" t="s">
        <v>2255</v>
      </c>
      <c r="ALV480">
        <v>3596491228070175</v>
      </c>
      <c r="ALW480">
        <v>5353282170258328</v>
      </c>
      <c r="ALX480">
        <v>2691489361702128</v>
      </c>
      <c r="ALY480">
        <v>2906055461233729</v>
      </c>
      <c r="ALZ480">
        <v>1131861912846632</v>
      </c>
      <c r="AMA480">
        <v>1774193548387097</v>
      </c>
      <c r="AMB480">
        <v>1.4065420560747664E+16</v>
      </c>
      <c r="AMC480">
        <v>1.8744695898161244E+16</v>
      </c>
      <c r="AMD480">
        <v>1802131841489568</v>
      </c>
      <c r="AME480" s="1" t="s">
        <v>33742</v>
      </c>
      <c r="AMF480">
        <v>1.7989974333814722E+16</v>
      </c>
      <c r="AMG480">
        <v>-1.6877076411960132E+16</v>
      </c>
      <c r="AMH480">
        <v>7258250350299644</v>
      </c>
      <c r="AMI480" s="1" t="s">
        <v>33743</v>
      </c>
      <c r="AMJ480">
        <v>2.3288471217306976E+16</v>
      </c>
      <c r="AMK480" s="1" t="s">
        <v>33744</v>
      </c>
      <c r="AML480" s="1" t="s">
        <v>33745</v>
      </c>
      <c r="AMM480" s="1" t="s">
        <v>33746</v>
      </c>
      <c r="AMN480">
        <v>3206852248394004</v>
      </c>
      <c r="AMO480">
        <v>190</v>
      </c>
      <c r="AMP480">
        <v>6786885245901639</v>
      </c>
      <c r="AMQ480">
        <v>1266829865361077</v>
      </c>
      <c r="AMR480" s="1" t="s">
        <v>33747</v>
      </c>
      <c r="AMS480" s="1" t="s">
        <v>33748</v>
      </c>
      <c r="AMT480" s="1" t="s">
        <v>2045</v>
      </c>
      <c r="AMU480">
        <v>8772727272727273</v>
      </c>
      <c r="AMV480" s="1" t="s">
        <v>1224</v>
      </c>
      <c r="AMX480">
        <v>1162790697674418</v>
      </c>
      <c r="ANA480">
        <v>1661129568106312</v>
      </c>
      <c r="ANB480" s="1" t="s">
        <v>1224</v>
      </c>
      <c r="ANC480" s="1" t="s">
        <v>1224</v>
      </c>
      <c r="AND480">
        <v>0</v>
      </c>
      <c r="ANE480">
        <v>0</v>
      </c>
      <c r="ANF480">
        <v>0</v>
      </c>
      <c r="ANG480">
        <v>0</v>
      </c>
      <c r="ANH480">
        <v>282392026578073</v>
      </c>
      <c r="ANI480">
        <v>0</v>
      </c>
      <c r="ANJ480" s="1" t="s">
        <v>1224</v>
      </c>
      <c r="ANK480" s="1" t="s">
        <v>1224</v>
      </c>
      <c r="ANL480">
        <v>149009900990099</v>
      </c>
      <c r="ANM480" s="1" t="s">
        <v>2952</v>
      </c>
      <c r="ANN480" s="1" t="s">
        <v>33749</v>
      </c>
      <c r="ANO480" s="1" t="s">
        <v>33750</v>
      </c>
      <c r="ANP480">
        <v>1112962962962963</v>
      </c>
      <c r="ANQ480">
        <v>1839045287637699</v>
      </c>
      <c r="ANR480">
        <v>820</v>
      </c>
      <c r="ANS480" s="1" t="s">
        <v>1193</v>
      </c>
      <c r="ANT480" s="1" t="s">
        <v>1193</v>
      </c>
      <c r="ANU480" s="1" t="s">
        <v>1193</v>
      </c>
      <c r="ANV480" s="1" t="s">
        <v>1193</v>
      </c>
      <c r="ANW480" s="1" t="s">
        <v>1193</v>
      </c>
      <c r="ANX480" s="1" t="s">
        <v>1193</v>
      </c>
      <c r="ANY480" s="1" t="s">
        <v>1193</v>
      </c>
      <c r="ANZ480" s="1" t="s">
        <v>1193</v>
      </c>
      <c r="AOA480" s="1" t="s">
        <v>1193</v>
      </c>
      <c r="AOB480" s="1" t="s">
        <v>1193</v>
      </c>
      <c r="AOC480" s="1" t="s">
        <v>1193</v>
      </c>
      <c r="AOD480">
        <v>2266666666666666</v>
      </c>
      <c r="AOE480" s="1" t="s">
        <v>2052</v>
      </c>
      <c r="AOF480" s="1" t="s">
        <v>2052</v>
      </c>
      <c r="AOG480" s="1" t="s">
        <v>1193</v>
      </c>
      <c r="AOH480" s="1" t="s">
        <v>1193</v>
      </c>
      <c r="AOI480" s="1" t="s">
        <v>2050</v>
      </c>
      <c r="AOJ480" s="1" t="s">
        <v>1193</v>
      </c>
      <c r="AOK480" s="1" t="s">
        <v>2049</v>
      </c>
      <c r="AOL480" s="1" t="s">
        <v>2053</v>
      </c>
      <c r="AOM480" s="1" t="s">
        <v>2050</v>
      </c>
      <c r="AON480" s="1" t="s">
        <v>1193</v>
      </c>
      <c r="AOO480" s="1" t="s">
        <v>1193</v>
      </c>
      <c r="AOP480" s="1" t="s">
        <v>1193</v>
      </c>
      <c r="AOQ480" s="1" t="s">
        <v>1193</v>
      </c>
      <c r="AOR480" s="1" t="s">
        <v>1193</v>
      </c>
      <c r="AOS480" s="1" t="s">
        <v>2053</v>
      </c>
      <c r="AOT480" s="1" t="s">
        <v>2050</v>
      </c>
      <c r="AOU480" s="1" t="s">
        <v>1193</v>
      </c>
      <c r="AOV480" s="1" t="s">
        <v>1193</v>
      </c>
      <c r="AOW480" s="1" t="s">
        <v>1193</v>
      </c>
      <c r="AOX480" s="1" t="s">
        <v>1193</v>
      </c>
      <c r="AOY480">
        <v>2766666666666666</v>
      </c>
      <c r="AOZ480" s="1" t="s">
        <v>1507</v>
      </c>
      <c r="APA480" s="1" t="s">
        <v>1510</v>
      </c>
      <c r="APB480" s="1" t="s">
        <v>2052</v>
      </c>
      <c r="APC480" s="1" t="s">
        <v>1193</v>
      </c>
      <c r="APD480" s="1" t="s">
        <v>1193</v>
      </c>
      <c r="APE480" s="1" t="s">
        <v>1193</v>
      </c>
      <c r="APF480" s="1" t="s">
        <v>1193</v>
      </c>
      <c r="APG480" s="1" t="s">
        <v>1193</v>
      </c>
      <c r="APH480" s="1" t="s">
        <v>1471</v>
      </c>
      <c r="API480" s="1" t="s">
        <v>1193</v>
      </c>
      <c r="APJ480" s="1" t="s">
        <v>1193</v>
      </c>
      <c r="APK480" s="1" t="s">
        <v>1193</v>
      </c>
      <c r="APL480" s="1" t="s">
        <v>1193</v>
      </c>
      <c r="APM480" s="1" t="s">
        <v>1193</v>
      </c>
      <c r="APN480" s="1" t="s">
        <v>1193</v>
      </c>
      <c r="APO480" s="1" t="s">
        <v>1193</v>
      </c>
      <c r="APP480" s="1" t="s">
        <v>1193</v>
      </c>
      <c r="APQ480" s="1" t="s">
        <v>1193</v>
      </c>
      <c r="APR480" s="1" t="s">
        <v>1193</v>
      </c>
      <c r="APS480">
        <v>4.8634479311575544E+16</v>
      </c>
      <c r="APT480">
        <v>1.1524615911934632E+16</v>
      </c>
      <c r="APU480" s="1" t="s">
        <v>33751</v>
      </c>
      <c r="APV480" s="1" t="s">
        <v>1193</v>
      </c>
      <c r="APW480" s="1" t="s">
        <v>1193</v>
      </c>
      <c r="APX480" s="1" t="s">
        <v>1193</v>
      </c>
      <c r="APY480" s="1" t="s">
        <v>1193</v>
      </c>
      <c r="APZ480" s="1" t="s">
        <v>1193</v>
      </c>
      <c r="AQA480" s="1" t="s">
        <v>26861</v>
      </c>
      <c r="AQB480" s="1" t="s">
        <v>2059</v>
      </c>
      <c r="AQC480" s="1" t="s">
        <v>1471</v>
      </c>
      <c r="AQD480" s="1" t="s">
        <v>1193</v>
      </c>
      <c r="AQE480" s="1" t="s">
        <v>1193</v>
      </c>
      <c r="AQF480" s="1" t="s">
        <v>1193</v>
      </c>
      <c r="AQG480" s="1" t="s">
        <v>1193</v>
      </c>
      <c r="AQH480" s="1" t="s">
        <v>1193</v>
      </c>
      <c r="AQI480" s="1" t="s">
        <v>8765</v>
      </c>
      <c r="AQJ480" s="1" t="s">
        <v>2678</v>
      </c>
      <c r="AQK480" s="1" t="s">
        <v>2050</v>
      </c>
      <c r="AQL480" s="1" t="s">
        <v>1193</v>
      </c>
      <c r="AQM480" s="1" t="s">
        <v>2050</v>
      </c>
      <c r="AQN480" s="1" t="s">
        <v>33752</v>
      </c>
      <c r="AQO480" s="1" t="s">
        <v>1193</v>
      </c>
      <c r="AQP480" s="1" t="s">
        <v>2674</v>
      </c>
      <c r="AQQ480" s="1" t="s">
        <v>2064</v>
      </c>
      <c r="AQR480" s="1" t="s">
        <v>1193</v>
      </c>
      <c r="AQS480" s="1" t="s">
        <v>2764</v>
      </c>
      <c r="AQT480" s="1" t="s">
        <v>2681</v>
      </c>
      <c r="AQU480" s="1" t="s">
        <v>1193</v>
      </c>
      <c r="AQV480" s="1" t="s">
        <v>1193</v>
      </c>
      <c r="AQW480" s="1" t="s">
        <v>2065</v>
      </c>
      <c r="AQX480" s="1" t="s">
        <v>2061</v>
      </c>
      <c r="AQY480" s="1" t="s">
        <v>33750</v>
      </c>
      <c r="AQZ480">
        <v>160</v>
      </c>
      <c r="ARA480">
        <v>160</v>
      </c>
      <c r="ARB480">
        <v>90</v>
      </c>
      <c r="ARC480">
        <v>160</v>
      </c>
      <c r="ARD480">
        <v>160</v>
      </c>
      <c r="ARE480">
        <v>-90</v>
      </c>
      <c r="ARF480">
        <v>2066666666666666</v>
      </c>
      <c r="ARG480">
        <v>1333333333333333</v>
      </c>
      <c r="ARH480">
        <v>733333333333333</v>
      </c>
      <c r="ARI480">
        <v>630</v>
      </c>
      <c r="ARJ480">
        <v>2766666666666666</v>
      </c>
      <c r="ARK480">
        <v>3288390663390664</v>
      </c>
      <c r="ARL480">
        <v>2033783783783784</v>
      </c>
      <c r="ARM480">
        <v>1971563981042654</v>
      </c>
      <c r="ARN480">
        <v>5166666666666667</v>
      </c>
      <c r="ARP480">
        <v>3533333333333333</v>
      </c>
      <c r="ARQ480">
        <v>1.4065420560747664E+16</v>
      </c>
      <c r="ARR480" s="1" t="s">
        <v>33753</v>
      </c>
      <c r="ARS480" s="1" t="s">
        <v>33754</v>
      </c>
      <c r="ART480" s="1" t="s">
        <v>1193</v>
      </c>
      <c r="ARU480" s="1" t="s">
        <v>33755</v>
      </c>
      <c r="ARV480">
        <v>7326732673267327</v>
      </c>
      <c r="ARW480" s="1" t="s">
        <v>2380</v>
      </c>
      <c r="ARX480" s="1" t="s">
        <v>2189</v>
      </c>
      <c r="ARY480" s="1" t="s">
        <v>1315</v>
      </c>
      <c r="ARZ480" s="1" t="s">
        <v>1444</v>
      </c>
      <c r="ASA480" s="1" t="s">
        <v>1317</v>
      </c>
      <c r="ASB480">
        <v>462</v>
      </c>
    </row>
    <row r="481" spans="1:1172" x14ac:dyDescent="0.25">
      <c r="A481">
        <v>20</v>
      </c>
      <c r="B481" s="1" t="s">
        <v>33756</v>
      </c>
      <c r="C481" s="1" t="s">
        <v>1173</v>
      </c>
      <c r="D481" s="1" t="s">
        <v>18164</v>
      </c>
      <c r="E481" s="1" t="s">
        <v>18165</v>
      </c>
      <c r="F481">
        <v>1</v>
      </c>
      <c r="G481">
        <v>18</v>
      </c>
      <c r="H481">
        <v>118</v>
      </c>
      <c r="I481">
        <v>1766</v>
      </c>
      <c r="J481" s="1" t="s">
        <v>1560</v>
      </c>
      <c r="K481" s="1" t="s">
        <v>28919</v>
      </c>
      <c r="L481" s="1" t="s">
        <v>1562</v>
      </c>
      <c r="M481" s="1" t="s">
        <v>1179</v>
      </c>
      <c r="N481" s="1" t="s">
        <v>1180</v>
      </c>
      <c r="O481" s="1" t="s">
        <v>1181</v>
      </c>
      <c r="P481" s="1" t="s">
        <v>1182</v>
      </c>
      <c r="Q481" s="1" t="s">
        <v>1183</v>
      </c>
      <c r="R481" s="1" t="s">
        <v>1184</v>
      </c>
      <c r="S481" s="1" t="s">
        <v>1185</v>
      </c>
      <c r="T481" s="1" t="s">
        <v>1186</v>
      </c>
      <c r="U481" s="1" t="s">
        <v>1326</v>
      </c>
      <c r="V481" s="1" t="s">
        <v>1327</v>
      </c>
      <c r="W481" s="1" t="s">
        <v>1327</v>
      </c>
      <c r="X481" s="1" t="s">
        <v>9573</v>
      </c>
      <c r="Y481" s="1" t="s">
        <v>1330</v>
      </c>
      <c r="Z481" s="1" t="s">
        <v>1331</v>
      </c>
      <c r="AA481" s="1" t="s">
        <v>1332</v>
      </c>
      <c r="AB481" s="1" t="s">
        <v>1716</v>
      </c>
      <c r="AC481" s="1" t="s">
        <v>2392</v>
      </c>
      <c r="AD481" s="1" t="s">
        <v>1193</v>
      </c>
      <c r="AE481" s="1" t="s">
        <v>1448</v>
      </c>
      <c r="AF481" s="1" t="s">
        <v>1193</v>
      </c>
      <c r="AG481" s="1" t="s">
        <v>1193</v>
      </c>
      <c r="AH481" s="1" t="s">
        <v>11497</v>
      </c>
      <c r="AI481" s="1" t="s">
        <v>1193</v>
      </c>
      <c r="AJ481" s="1" t="s">
        <v>1193</v>
      </c>
      <c r="AK481" s="1" t="s">
        <v>1193</v>
      </c>
      <c r="AL481" s="1" t="s">
        <v>1193</v>
      </c>
      <c r="AM481" s="1" t="s">
        <v>1193</v>
      </c>
      <c r="AN481" s="1" t="s">
        <v>1193</v>
      </c>
      <c r="AO481" s="1" t="s">
        <v>1193</v>
      </c>
      <c r="AP481" s="1" t="s">
        <v>1193</v>
      </c>
      <c r="AQ481" s="1" t="s">
        <v>1193</v>
      </c>
      <c r="AR481" s="1" t="s">
        <v>1193</v>
      </c>
      <c r="AS481" s="1" t="s">
        <v>1193</v>
      </c>
      <c r="AT481" s="1" t="s">
        <v>1193</v>
      </c>
      <c r="AU481" s="1" t="s">
        <v>1193</v>
      </c>
      <c r="AV481" s="1" t="s">
        <v>1193</v>
      </c>
      <c r="AW481" s="1" t="s">
        <v>1193</v>
      </c>
      <c r="AX481" s="1" t="s">
        <v>1193</v>
      </c>
      <c r="AY481" s="1" t="s">
        <v>1219</v>
      </c>
      <c r="AZ481" s="1" t="s">
        <v>33757</v>
      </c>
      <c r="BA481" s="1" t="s">
        <v>1193</v>
      </c>
      <c r="BB481" s="1" t="s">
        <v>28525</v>
      </c>
      <c r="BC481" s="1" t="s">
        <v>1193</v>
      </c>
      <c r="BD481" s="1" t="s">
        <v>1193</v>
      </c>
      <c r="BE481" s="1" t="s">
        <v>1193</v>
      </c>
      <c r="BF481" s="1" t="s">
        <v>1193</v>
      </c>
      <c r="BG481" s="1" t="s">
        <v>1193</v>
      </c>
      <c r="BH481" s="1" t="s">
        <v>1193</v>
      </c>
      <c r="BI481" s="1" t="s">
        <v>1193</v>
      </c>
      <c r="BJ481" s="1" t="s">
        <v>2206</v>
      </c>
      <c r="BK481" s="1" t="s">
        <v>1193</v>
      </c>
      <c r="BL481" s="1" t="s">
        <v>1193</v>
      </c>
      <c r="BM481" s="1" t="s">
        <v>1193</v>
      </c>
      <c r="BN481" s="1" t="s">
        <v>1193</v>
      </c>
      <c r="BO481" s="1" t="s">
        <v>1218</v>
      </c>
      <c r="BP481" s="1" t="s">
        <v>1193</v>
      </c>
      <c r="BQ481" s="1" t="s">
        <v>1193</v>
      </c>
      <c r="BR481" s="1" t="s">
        <v>5084</v>
      </c>
      <c r="BS481" s="1" t="s">
        <v>1193</v>
      </c>
      <c r="BT481" s="1" t="s">
        <v>1218</v>
      </c>
      <c r="BU481" s="1" t="s">
        <v>1223</v>
      </c>
      <c r="BV481" s="1" t="s">
        <v>1193</v>
      </c>
      <c r="BW481" s="1" t="s">
        <v>1193</v>
      </c>
      <c r="BX481" s="1" t="s">
        <v>11497</v>
      </c>
      <c r="BY481" s="1" t="s">
        <v>1193</v>
      </c>
      <c r="BZ481" s="1" t="s">
        <v>1193</v>
      </c>
      <c r="CA481" s="1" t="s">
        <v>1193</v>
      </c>
      <c r="CB481" s="1" t="s">
        <v>1193</v>
      </c>
      <c r="CC481" s="1" t="s">
        <v>1193</v>
      </c>
      <c r="CD481" s="1" t="s">
        <v>1193</v>
      </c>
      <c r="CE481" s="1" t="s">
        <v>1193</v>
      </c>
      <c r="CF481" s="1" t="s">
        <v>1193</v>
      </c>
      <c r="CG481" s="1" t="s">
        <v>7843</v>
      </c>
      <c r="CH481" s="1" t="s">
        <v>1193</v>
      </c>
      <c r="CI481" s="1" t="s">
        <v>1223</v>
      </c>
      <c r="CJ481" s="1" t="s">
        <v>33758</v>
      </c>
      <c r="CK481" s="1" t="s">
        <v>32508</v>
      </c>
      <c r="CL481" s="1" t="s">
        <v>1193</v>
      </c>
      <c r="CM481" s="1" t="s">
        <v>1193</v>
      </c>
      <c r="CN481" s="1" t="s">
        <v>1193</v>
      </c>
      <c r="CO481" s="1" t="s">
        <v>1193</v>
      </c>
      <c r="CP481" s="1" t="s">
        <v>1193</v>
      </c>
      <c r="CQ481" s="1" t="s">
        <v>5084</v>
      </c>
      <c r="CR481" s="1" t="s">
        <v>11497</v>
      </c>
      <c r="CS481" s="1" t="s">
        <v>1193</v>
      </c>
      <c r="CT481" s="1" t="s">
        <v>1193</v>
      </c>
      <c r="CU481" s="1" t="s">
        <v>1218</v>
      </c>
      <c r="CV481" s="1" t="s">
        <v>1193</v>
      </c>
      <c r="CW481" s="1" t="s">
        <v>1193</v>
      </c>
      <c r="CX481" s="1" t="s">
        <v>8874</v>
      </c>
      <c r="CY481" s="1" t="s">
        <v>1193</v>
      </c>
      <c r="CZ481" s="1" t="s">
        <v>1193</v>
      </c>
      <c r="DA481" s="1" t="s">
        <v>33759</v>
      </c>
      <c r="DB481" s="1" t="s">
        <v>11497</v>
      </c>
      <c r="DC481" s="1" t="s">
        <v>1193</v>
      </c>
      <c r="DD481" s="1" t="s">
        <v>33760</v>
      </c>
      <c r="DE481" s="1" t="s">
        <v>1193</v>
      </c>
      <c r="DF481" s="1" t="s">
        <v>33761</v>
      </c>
      <c r="DG481" s="1" t="s">
        <v>1193</v>
      </c>
      <c r="DH481" s="1" t="s">
        <v>1218</v>
      </c>
      <c r="DI481" s="1" t="s">
        <v>1193</v>
      </c>
      <c r="DJ481">
        <v>2328846153846154</v>
      </c>
      <c r="DK481">
        <v>2388560157790927</v>
      </c>
      <c r="DL481">
        <v>2394230769230769</v>
      </c>
      <c r="DM481">
        <v>2.7666666666666664E+16</v>
      </c>
      <c r="DN481">
        <v>1.9306930693069304E+16</v>
      </c>
      <c r="DO481">
        <v>9653465346534652</v>
      </c>
      <c r="DP481">
        <v>0</v>
      </c>
      <c r="DQ481">
        <v>0</v>
      </c>
      <c r="DR481">
        <v>0</v>
      </c>
      <c r="DS481">
        <v>5666666666666667</v>
      </c>
      <c r="DT481">
        <v>6</v>
      </c>
      <c r="DU481">
        <v>0</v>
      </c>
      <c r="DV481">
        <v>0</v>
      </c>
      <c r="DW481">
        <v>0</v>
      </c>
      <c r="DX481">
        <v>2</v>
      </c>
      <c r="DY481">
        <v>0</v>
      </c>
      <c r="DZ481">
        <v>2</v>
      </c>
      <c r="EA481">
        <v>6</v>
      </c>
      <c r="EB481">
        <v>2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2</v>
      </c>
      <c r="EM481">
        <v>0</v>
      </c>
      <c r="EN481">
        <v>0</v>
      </c>
      <c r="EO481">
        <v>0</v>
      </c>
      <c r="EP481">
        <v>2</v>
      </c>
      <c r="EQ481">
        <v>0</v>
      </c>
      <c r="ER481">
        <v>0</v>
      </c>
      <c r="ES481">
        <v>0</v>
      </c>
      <c r="ET481">
        <v>3476190476190476</v>
      </c>
      <c r="EU481">
        <v>0</v>
      </c>
      <c r="EV481">
        <v>857142857142857</v>
      </c>
      <c r="EW481">
        <v>5666666666666667</v>
      </c>
      <c r="EX481">
        <v>0</v>
      </c>
      <c r="EY481">
        <v>0</v>
      </c>
      <c r="EZ481">
        <v>3476190476190476</v>
      </c>
      <c r="FA481">
        <v>0</v>
      </c>
      <c r="FB481">
        <v>0</v>
      </c>
      <c r="FC481">
        <v>0</v>
      </c>
      <c r="FD481">
        <v>0</v>
      </c>
      <c r="FE481">
        <v>0</v>
      </c>
      <c r="FF481">
        <v>0</v>
      </c>
      <c r="FG481">
        <v>0</v>
      </c>
      <c r="FH481">
        <v>857142857142857</v>
      </c>
      <c r="FI481">
        <v>0</v>
      </c>
      <c r="FJ481">
        <v>0</v>
      </c>
      <c r="FK481">
        <v>0</v>
      </c>
      <c r="FL481">
        <v>857142857142857</v>
      </c>
      <c r="FM481">
        <v>0</v>
      </c>
      <c r="FN481" s="1" t="s">
        <v>1209</v>
      </c>
      <c r="FO481">
        <v>0</v>
      </c>
      <c r="FP481">
        <v>104</v>
      </c>
      <c r="FQ481" s="1" t="s">
        <v>1210</v>
      </c>
      <c r="FR481" s="1" t="s">
        <v>1193</v>
      </c>
      <c r="FS481" s="1" t="s">
        <v>1471</v>
      </c>
      <c r="FT481" s="1" t="s">
        <v>1193</v>
      </c>
      <c r="FU481" s="1" t="s">
        <v>1193</v>
      </c>
      <c r="FV481" s="1" t="s">
        <v>1345</v>
      </c>
      <c r="FW481" s="1" t="s">
        <v>19314</v>
      </c>
      <c r="FX481" s="1" t="s">
        <v>1193</v>
      </c>
      <c r="FY481" s="1" t="s">
        <v>1193</v>
      </c>
      <c r="FZ481" s="1" t="s">
        <v>10375</v>
      </c>
      <c r="GA481" s="1" t="s">
        <v>1193</v>
      </c>
      <c r="GB481" s="1" t="s">
        <v>1193</v>
      </c>
      <c r="GC481" s="1" t="s">
        <v>1193</v>
      </c>
      <c r="GD481" s="1" t="s">
        <v>1388</v>
      </c>
      <c r="GE481" s="1" t="s">
        <v>1193</v>
      </c>
      <c r="GF481" s="1" t="s">
        <v>5092</v>
      </c>
      <c r="GG481" s="1" t="s">
        <v>1345</v>
      </c>
      <c r="GH481" s="1" t="s">
        <v>1471</v>
      </c>
      <c r="GI481" s="1" t="s">
        <v>1193</v>
      </c>
      <c r="GJ481" s="1" t="s">
        <v>1193</v>
      </c>
      <c r="GK481" s="1" t="s">
        <v>5092</v>
      </c>
      <c r="GL481" s="1" t="s">
        <v>1856</v>
      </c>
      <c r="GN481">
        <v>2765550483507173</v>
      </c>
      <c r="GO481">
        <v>2344117647058824</v>
      </c>
      <c r="GP481">
        <v>1791849303744931</v>
      </c>
      <c r="GQ481">
        <v>3.0679320696127644E+16</v>
      </c>
      <c r="GR481">
        <v>6419117647058825</v>
      </c>
      <c r="GS481">
        <v>2738393977415308</v>
      </c>
      <c r="GT481">
        <v>6196054628224583</v>
      </c>
      <c r="GU481">
        <v>24</v>
      </c>
      <c r="GV481">
        <v>68</v>
      </c>
      <c r="GW481">
        <v>3061224489795918</v>
      </c>
      <c r="GX481">
        <v>3.5135135135135136E+16</v>
      </c>
      <c r="GY481">
        <v>329976545961256</v>
      </c>
      <c r="GZ481">
        <v>3264705882352941</v>
      </c>
      <c r="HA481">
        <v>5190615835777126</v>
      </c>
      <c r="HB481" s="1" t="s">
        <v>1193</v>
      </c>
      <c r="HC481" s="1" t="s">
        <v>1193</v>
      </c>
      <c r="HD481" s="1" t="s">
        <v>4259</v>
      </c>
      <c r="HE481" s="1" t="s">
        <v>4249</v>
      </c>
      <c r="HF481" s="1" t="s">
        <v>1193</v>
      </c>
      <c r="HG481" s="1" t="s">
        <v>1193</v>
      </c>
      <c r="HH481" s="1" t="s">
        <v>1193</v>
      </c>
      <c r="HI481">
        <v>2316715542521994</v>
      </c>
      <c r="HJ481" s="1" t="s">
        <v>24221</v>
      </c>
      <c r="HK481" s="1" t="s">
        <v>33762</v>
      </c>
      <c r="HL481" s="1" t="s">
        <v>33763</v>
      </c>
      <c r="HM481">
        <v>281524926686217</v>
      </c>
      <c r="HN481" s="1" t="s">
        <v>16441</v>
      </c>
      <c r="HO481" s="1" t="s">
        <v>33764</v>
      </c>
      <c r="HP481">
        <v>0</v>
      </c>
      <c r="HQ481">
        <v>0</v>
      </c>
      <c r="HR481">
        <v>0</v>
      </c>
      <c r="HS481">
        <v>0</v>
      </c>
      <c r="HT481">
        <v>5131964809384164</v>
      </c>
      <c r="HU481">
        <v>0</v>
      </c>
      <c r="HV481" s="1" t="s">
        <v>1193</v>
      </c>
      <c r="HW481" s="1" t="s">
        <v>1193</v>
      </c>
      <c r="HX481" s="1" t="s">
        <v>1193</v>
      </c>
      <c r="HY481" s="1" t="s">
        <v>1193</v>
      </c>
      <c r="HZ481" s="1" t="s">
        <v>1193</v>
      </c>
      <c r="IA481" s="1" t="s">
        <v>4245</v>
      </c>
      <c r="IB481" s="1" t="s">
        <v>4247</v>
      </c>
      <c r="IC481" s="1" t="s">
        <v>1224</v>
      </c>
      <c r="ID481" s="1" t="s">
        <v>1224</v>
      </c>
      <c r="IE481" s="1" t="s">
        <v>1224</v>
      </c>
      <c r="IF481">
        <v>1.6394230769230768E+16</v>
      </c>
      <c r="IG481">
        <v>-37</v>
      </c>
      <c r="IH481">
        <v>3006262576505766</v>
      </c>
      <c r="II481">
        <v>3235294117647059</v>
      </c>
      <c r="IJ481" s="1" t="s">
        <v>1193</v>
      </c>
      <c r="IK481" s="1" t="s">
        <v>1193</v>
      </c>
      <c r="IL481">
        <v>64875</v>
      </c>
      <c r="IM481">
        <v>3115246098439376</v>
      </c>
      <c r="IN481">
        <v>2.1305516265912304E+16</v>
      </c>
      <c r="IO481">
        <v>1956233766233766</v>
      </c>
      <c r="IP481">
        <v>6508695652173913</v>
      </c>
      <c r="IQ481">
        <v>5176237623762376</v>
      </c>
      <c r="IR481">
        <v>64</v>
      </c>
      <c r="IS481" s="1" t="s">
        <v>1193</v>
      </c>
      <c r="IT481" s="1" t="s">
        <v>1193</v>
      </c>
      <c r="IU481" s="1" t="s">
        <v>1193</v>
      </c>
      <c r="IV481" s="1" t="s">
        <v>1193</v>
      </c>
      <c r="IW481" s="1" t="s">
        <v>1193</v>
      </c>
      <c r="IX481" s="1" t="s">
        <v>13385</v>
      </c>
      <c r="IY481" s="1" t="s">
        <v>1193</v>
      </c>
      <c r="IZ481" s="1" t="s">
        <v>1193</v>
      </c>
      <c r="JA481" s="1" t="s">
        <v>1193</v>
      </c>
      <c r="JB481" s="1" t="s">
        <v>1193</v>
      </c>
      <c r="JC481" s="1" t="s">
        <v>1193</v>
      </c>
      <c r="JD481" s="1" t="s">
        <v>1193</v>
      </c>
      <c r="JE481" s="1" t="s">
        <v>1193</v>
      </c>
      <c r="JF481" s="1" t="s">
        <v>1193</v>
      </c>
      <c r="JG481" s="1" t="s">
        <v>1193</v>
      </c>
      <c r="JH481" s="1" t="s">
        <v>15917</v>
      </c>
      <c r="JI481" s="1" t="s">
        <v>13426</v>
      </c>
      <c r="JJ481" s="1" t="s">
        <v>15866</v>
      </c>
      <c r="JK481" s="1" t="s">
        <v>1193</v>
      </c>
      <c r="JL481" s="1" t="s">
        <v>1193</v>
      </c>
      <c r="JM481" s="1" t="s">
        <v>1193</v>
      </c>
      <c r="JN481" s="1" t="s">
        <v>1193</v>
      </c>
      <c r="JO481" s="1" t="s">
        <v>1193</v>
      </c>
      <c r="JP481" s="1" t="s">
        <v>1193</v>
      </c>
      <c r="JQ481" s="1" t="s">
        <v>1193</v>
      </c>
      <c r="JR481" s="1" t="s">
        <v>10994</v>
      </c>
      <c r="JS481" s="1" t="s">
        <v>1692</v>
      </c>
      <c r="JT481" s="1" t="s">
        <v>13385</v>
      </c>
      <c r="JU481" s="1" t="s">
        <v>1193</v>
      </c>
      <c r="JV481" s="1" t="s">
        <v>1193</v>
      </c>
      <c r="JW481" s="1" t="s">
        <v>1193</v>
      </c>
      <c r="JX481" s="1" t="s">
        <v>1193</v>
      </c>
      <c r="JY481" s="1" t="s">
        <v>1193</v>
      </c>
      <c r="JZ481" s="1" t="s">
        <v>1692</v>
      </c>
      <c r="KA481" s="1" t="s">
        <v>33765</v>
      </c>
      <c r="KB481" s="1" t="s">
        <v>33766</v>
      </c>
      <c r="KC481" s="1" t="s">
        <v>1193</v>
      </c>
      <c r="KD481" s="1" t="s">
        <v>1193</v>
      </c>
      <c r="KE481" s="1" t="s">
        <v>1193</v>
      </c>
      <c r="KF481" s="1" t="s">
        <v>1193</v>
      </c>
      <c r="KG481">
        <v>35</v>
      </c>
      <c r="KH481">
        <v>529411764705882</v>
      </c>
      <c r="KI481" s="1" t="s">
        <v>2222</v>
      </c>
      <c r="KJ481" s="1" t="s">
        <v>9976</v>
      </c>
      <c r="KK481" s="1" t="s">
        <v>1193</v>
      </c>
      <c r="KL481" s="1" t="s">
        <v>1193</v>
      </c>
      <c r="KM481" s="1" t="s">
        <v>1193</v>
      </c>
      <c r="KN481" s="1" t="s">
        <v>1193</v>
      </c>
      <c r="KO481" s="1" t="s">
        <v>1193</v>
      </c>
      <c r="KP481" s="1" t="s">
        <v>1193</v>
      </c>
      <c r="KQ481" s="1" t="s">
        <v>1193</v>
      </c>
      <c r="KR481" s="1" t="s">
        <v>1193</v>
      </c>
      <c r="KS481" s="1" t="s">
        <v>1193</v>
      </c>
      <c r="KT481" s="1" t="s">
        <v>1193</v>
      </c>
      <c r="KU481" s="1" t="s">
        <v>1193</v>
      </c>
      <c r="KV481" s="1" t="s">
        <v>1193</v>
      </c>
      <c r="KW481" s="1" t="s">
        <v>1193</v>
      </c>
      <c r="KX481" s="1" t="s">
        <v>1193</v>
      </c>
      <c r="KY481" s="1" t="s">
        <v>1193</v>
      </c>
      <c r="KZ481">
        <v>3048867514007954</v>
      </c>
      <c r="LA481" s="1" t="s">
        <v>15694</v>
      </c>
      <c r="LB481">
        <v>1812125108458163</v>
      </c>
      <c r="LC481">
        <v>3862744679651632</v>
      </c>
      <c r="LD481" s="1" t="s">
        <v>33767</v>
      </c>
      <c r="LE481" s="1" t="s">
        <v>33768</v>
      </c>
      <c r="LF481" s="1" t="s">
        <v>1193</v>
      </c>
      <c r="LG481" s="1" t="s">
        <v>1193</v>
      </c>
      <c r="LH481" s="1" t="s">
        <v>1193</v>
      </c>
      <c r="LI481" s="1" t="s">
        <v>1678</v>
      </c>
      <c r="LJ481" s="1" t="s">
        <v>3014</v>
      </c>
      <c r="LK481" s="1" t="s">
        <v>2222</v>
      </c>
      <c r="LL481" s="1" t="s">
        <v>1193</v>
      </c>
      <c r="LM481" s="1" t="s">
        <v>1193</v>
      </c>
      <c r="LN481" s="1" t="s">
        <v>1193</v>
      </c>
      <c r="LO481" s="1" t="s">
        <v>1193</v>
      </c>
      <c r="LP481" s="1" t="s">
        <v>1193</v>
      </c>
      <c r="LQ481" s="1" t="s">
        <v>1193</v>
      </c>
      <c r="LR481" s="1" t="s">
        <v>2727</v>
      </c>
      <c r="LS481" s="1" t="s">
        <v>1193</v>
      </c>
      <c r="LT481" s="1" t="s">
        <v>15866</v>
      </c>
      <c r="LU481" s="1" t="s">
        <v>1193</v>
      </c>
      <c r="LV481" s="1" t="s">
        <v>1193</v>
      </c>
      <c r="LW481" s="1" t="s">
        <v>13385</v>
      </c>
      <c r="LX481" s="1" t="s">
        <v>13385</v>
      </c>
      <c r="LY481" s="1" t="s">
        <v>1193</v>
      </c>
      <c r="LZ481" s="1" t="s">
        <v>1193</v>
      </c>
      <c r="MA481" s="1" t="s">
        <v>1193</v>
      </c>
      <c r="MB481" s="1" t="s">
        <v>1193</v>
      </c>
      <c r="MC481" s="1" t="s">
        <v>1193</v>
      </c>
      <c r="MD481" s="1" t="s">
        <v>1193</v>
      </c>
      <c r="ME481" s="1" t="s">
        <v>1193</v>
      </c>
      <c r="MF481" s="1" t="s">
        <v>1193</v>
      </c>
      <c r="MG481" s="1" t="s">
        <v>1193</v>
      </c>
      <c r="MH481" s="1" t="s">
        <v>1193</v>
      </c>
      <c r="MI481" s="1" t="s">
        <v>1193</v>
      </c>
      <c r="MJ481" s="1" t="s">
        <v>1193</v>
      </c>
      <c r="MK481" s="1" t="s">
        <v>1193</v>
      </c>
      <c r="ML481">
        <v>2441176470588235</v>
      </c>
      <c r="MM481">
        <v>1235294117647058</v>
      </c>
      <c r="MN481" s="1" t="s">
        <v>21994</v>
      </c>
      <c r="MO481" s="1" t="s">
        <v>33769</v>
      </c>
      <c r="MP481" s="1" t="s">
        <v>10994</v>
      </c>
      <c r="MQ481" s="1" t="s">
        <v>15915</v>
      </c>
      <c r="MR481">
        <v>5117647058823529</v>
      </c>
      <c r="MS481">
        <v>941176470588235</v>
      </c>
      <c r="MT481" s="1" t="s">
        <v>33770</v>
      </c>
      <c r="MU481">
        <v>10</v>
      </c>
      <c r="MV481">
        <v>3264705882352941</v>
      </c>
      <c r="MW481">
        <v>3235294117647059</v>
      </c>
      <c r="MX481">
        <v>12</v>
      </c>
      <c r="MY481">
        <v>12</v>
      </c>
      <c r="MZ481">
        <v>12</v>
      </c>
      <c r="NA481">
        <v>12</v>
      </c>
      <c r="NB481">
        <v>12</v>
      </c>
      <c r="NC481">
        <v>-12</v>
      </c>
      <c r="ND481">
        <v>2852941176470588</v>
      </c>
      <c r="NE481">
        <v>1176470588235294</v>
      </c>
      <c r="NF481">
        <v>1676470588235294</v>
      </c>
      <c r="NG481">
        <v>40</v>
      </c>
      <c r="NH481" s="1" t="s">
        <v>2255</v>
      </c>
      <c r="NI481">
        <v>3558823529411765</v>
      </c>
      <c r="NJ481">
        <v>3758663366336634</v>
      </c>
      <c r="NK481">
        <v>1688118811881188</v>
      </c>
      <c r="NL481">
        <v>3.7337234820775424E+16</v>
      </c>
      <c r="NM481">
        <v>3588235294117647</v>
      </c>
      <c r="NN481">
        <v>2029411764705882</v>
      </c>
      <c r="NO481" s="1" t="s">
        <v>33771</v>
      </c>
      <c r="NP481" s="1" t="s">
        <v>33772</v>
      </c>
      <c r="NQ481" s="1" t="s">
        <v>33773</v>
      </c>
      <c r="NR481" s="1" t="s">
        <v>33774</v>
      </c>
      <c r="NS481" s="1" t="s">
        <v>33775</v>
      </c>
      <c r="NT481" s="1" t="s">
        <v>1193</v>
      </c>
      <c r="NU481" s="1" t="s">
        <v>1193</v>
      </c>
      <c r="NV481" s="1" t="s">
        <v>1193</v>
      </c>
      <c r="NW481" s="1" t="s">
        <v>1193</v>
      </c>
      <c r="NX481" s="1" t="s">
        <v>1193</v>
      </c>
      <c r="NY481" s="1" t="s">
        <v>1193</v>
      </c>
      <c r="NZ481" s="1" t="s">
        <v>1224</v>
      </c>
      <c r="OA481" s="1" t="s">
        <v>1224</v>
      </c>
      <c r="OB481" s="1" t="s">
        <v>1224</v>
      </c>
      <c r="OC481" s="1" t="s">
        <v>1224</v>
      </c>
      <c r="OD481" s="1" t="s">
        <v>1193</v>
      </c>
      <c r="OE481" s="1" t="s">
        <v>1193</v>
      </c>
      <c r="OF481" s="1" t="s">
        <v>1193</v>
      </c>
      <c r="OG481" s="1" t="s">
        <v>1224</v>
      </c>
      <c r="OH481" s="1" t="s">
        <v>1224</v>
      </c>
      <c r="OI481" s="1" t="s">
        <v>1224</v>
      </c>
      <c r="OJ481" s="1" t="s">
        <v>1224</v>
      </c>
      <c r="OK481" s="1" t="s">
        <v>1224</v>
      </c>
      <c r="OL481" s="1" t="s">
        <v>1224</v>
      </c>
      <c r="OM481" s="1" t="s">
        <v>1224</v>
      </c>
      <c r="ON481" s="1" t="s">
        <v>1224</v>
      </c>
      <c r="OO481" s="1" t="s">
        <v>1224</v>
      </c>
      <c r="OP481" s="1" t="s">
        <v>1224</v>
      </c>
      <c r="OQ481" s="1" t="s">
        <v>1224</v>
      </c>
      <c r="OR481" s="1" t="s">
        <v>1224</v>
      </c>
      <c r="OS481" s="1" t="s">
        <v>1224</v>
      </c>
      <c r="OT481" s="1" t="s">
        <v>1224</v>
      </c>
      <c r="OU481" s="1" t="s">
        <v>1224</v>
      </c>
      <c r="OV481" s="1" t="s">
        <v>1224</v>
      </c>
      <c r="OW481" s="1" t="s">
        <v>1224</v>
      </c>
      <c r="OX481" s="1" t="s">
        <v>1224</v>
      </c>
      <c r="OY481" s="1" t="s">
        <v>1224</v>
      </c>
      <c r="OZ481" s="1" t="s">
        <v>1224</v>
      </c>
      <c r="PA481" s="1" t="s">
        <v>1224</v>
      </c>
      <c r="PB481" s="1" t="s">
        <v>1224</v>
      </c>
      <c r="PC481" s="1" t="s">
        <v>1224</v>
      </c>
      <c r="PD481" s="1" t="s">
        <v>1193</v>
      </c>
      <c r="PE481" s="1" t="s">
        <v>1193</v>
      </c>
      <c r="PF481" s="1" t="s">
        <v>1193</v>
      </c>
      <c r="PG481" s="1" t="s">
        <v>1193</v>
      </c>
      <c r="PH481" s="1" t="s">
        <v>1193</v>
      </c>
      <c r="PI481" s="1" t="s">
        <v>1224</v>
      </c>
      <c r="PJ481" s="1" t="s">
        <v>1224</v>
      </c>
      <c r="PK481" s="1" t="s">
        <v>1193</v>
      </c>
      <c r="PL481" s="1" t="s">
        <v>1193</v>
      </c>
      <c r="PM481" s="1" t="s">
        <v>1193</v>
      </c>
      <c r="PN481" s="1" t="s">
        <v>1193</v>
      </c>
      <c r="PO481" s="1" t="s">
        <v>1224</v>
      </c>
      <c r="PP481" s="1" t="s">
        <v>1193</v>
      </c>
      <c r="PQ481" s="1" t="s">
        <v>1193</v>
      </c>
      <c r="PR481" s="1" t="s">
        <v>1193</v>
      </c>
      <c r="PS481" s="1" t="s">
        <v>1193</v>
      </c>
      <c r="PT481" s="1" t="s">
        <v>1193</v>
      </c>
      <c r="PU481" s="1" t="s">
        <v>1193</v>
      </c>
      <c r="PV481" s="1" t="s">
        <v>1193</v>
      </c>
      <c r="PW481" s="1" t="s">
        <v>1193</v>
      </c>
      <c r="PX481" s="1" t="s">
        <v>1193</v>
      </c>
      <c r="PY481" s="1" t="s">
        <v>1193</v>
      </c>
      <c r="PZ481" s="1" t="s">
        <v>1193</v>
      </c>
      <c r="QA481" s="1" t="s">
        <v>1193</v>
      </c>
      <c r="QB481" s="1" t="s">
        <v>1193</v>
      </c>
      <c r="QC481" s="1" t="s">
        <v>1193</v>
      </c>
      <c r="QD481" s="1" t="s">
        <v>1193</v>
      </c>
      <c r="QE481" s="1" t="s">
        <v>1193</v>
      </c>
      <c r="QF481" s="1" t="s">
        <v>1193</v>
      </c>
      <c r="QG481" s="1" t="s">
        <v>1193</v>
      </c>
      <c r="QH481" s="1" t="s">
        <v>1193</v>
      </c>
      <c r="QI481" s="1" t="s">
        <v>1193</v>
      </c>
      <c r="QJ481" s="1" t="s">
        <v>1193</v>
      </c>
      <c r="QK481" s="1" t="s">
        <v>1193</v>
      </c>
      <c r="QL481" s="1" t="s">
        <v>1193</v>
      </c>
      <c r="QM481" s="1" t="s">
        <v>1193</v>
      </c>
      <c r="QN481" s="1" t="s">
        <v>1193</v>
      </c>
      <c r="QO481" s="1" t="s">
        <v>1193</v>
      </c>
      <c r="QP481" s="1" t="s">
        <v>1193</v>
      </c>
      <c r="QQ481" s="1" t="s">
        <v>1193</v>
      </c>
      <c r="QR481" s="1" t="s">
        <v>1193</v>
      </c>
      <c r="QS481" s="1" t="s">
        <v>1193</v>
      </c>
      <c r="QT481" s="1" t="s">
        <v>1193</v>
      </c>
      <c r="QU481" s="1" t="s">
        <v>1193</v>
      </c>
      <c r="QV481" s="1" t="s">
        <v>1193</v>
      </c>
      <c r="QW481" s="1" t="s">
        <v>1193</v>
      </c>
      <c r="QX481" s="1" t="s">
        <v>1193</v>
      </c>
      <c r="QY481" s="1" t="s">
        <v>1193</v>
      </c>
      <c r="QZ481" s="1" t="s">
        <v>1193</v>
      </c>
      <c r="RA481" s="1" t="s">
        <v>1193</v>
      </c>
      <c r="RB481" s="1" t="s">
        <v>1193</v>
      </c>
      <c r="RC481" s="1" t="s">
        <v>1193</v>
      </c>
      <c r="RD481" s="1" t="s">
        <v>1193</v>
      </c>
      <c r="RE481" s="1" t="s">
        <v>1193</v>
      </c>
      <c r="RF481" s="1" t="s">
        <v>1193</v>
      </c>
      <c r="RG481" s="1" t="s">
        <v>1193</v>
      </c>
      <c r="RH481" s="1" t="s">
        <v>1193</v>
      </c>
      <c r="RI481" s="1" t="s">
        <v>1193</v>
      </c>
      <c r="RJ481" s="1" t="s">
        <v>1193</v>
      </c>
      <c r="RK481" s="1" t="s">
        <v>1193</v>
      </c>
      <c r="RL481" s="1" t="s">
        <v>1193</v>
      </c>
      <c r="RM481" s="1" t="s">
        <v>1193</v>
      </c>
      <c r="RN481" s="1" t="s">
        <v>1193</v>
      </c>
      <c r="RO481" s="1" t="s">
        <v>1193</v>
      </c>
      <c r="RP481" s="1" t="s">
        <v>1193</v>
      </c>
      <c r="RQ481" s="1" t="s">
        <v>1193</v>
      </c>
      <c r="RR481" s="1" t="s">
        <v>1224</v>
      </c>
      <c r="RS481" s="1" t="s">
        <v>1224</v>
      </c>
      <c r="RT481" s="1" t="s">
        <v>1224</v>
      </c>
      <c r="RU481" s="1" t="s">
        <v>1224</v>
      </c>
      <c r="RV481" s="1" t="s">
        <v>1224</v>
      </c>
      <c r="RW481" s="1" t="s">
        <v>1224</v>
      </c>
      <c r="RX481" s="1" t="s">
        <v>1224</v>
      </c>
      <c r="RY481" s="1" t="s">
        <v>1224</v>
      </c>
      <c r="RZ481" s="1" t="s">
        <v>1224</v>
      </c>
      <c r="SA481" s="1" t="s">
        <v>1224</v>
      </c>
      <c r="SB481" s="1" t="s">
        <v>1193</v>
      </c>
      <c r="SC481" s="1" t="s">
        <v>1224</v>
      </c>
      <c r="SD481" s="1" t="s">
        <v>1224</v>
      </c>
      <c r="SE481" s="1" t="s">
        <v>1224</v>
      </c>
      <c r="SF481" s="1" t="s">
        <v>1224</v>
      </c>
      <c r="SG481" s="1" t="s">
        <v>1224</v>
      </c>
      <c r="SH481" s="1" t="s">
        <v>1224</v>
      </c>
      <c r="SI481" s="1" t="s">
        <v>1224</v>
      </c>
      <c r="SJ481" s="1" t="s">
        <v>1193</v>
      </c>
      <c r="SK481" s="1" t="s">
        <v>1193</v>
      </c>
      <c r="SL481" s="1" t="s">
        <v>1193</v>
      </c>
      <c r="SM481" s="1" t="s">
        <v>1193</v>
      </c>
      <c r="SN481" s="1" t="s">
        <v>1224</v>
      </c>
      <c r="SO481" s="1" t="s">
        <v>1224</v>
      </c>
      <c r="SP481" s="1" t="s">
        <v>1224</v>
      </c>
      <c r="SQ481" s="1" t="s">
        <v>1224</v>
      </c>
      <c r="SR481" s="1" t="s">
        <v>1193</v>
      </c>
      <c r="SS481" s="1" t="s">
        <v>1193</v>
      </c>
      <c r="ST481" s="1" t="s">
        <v>1193</v>
      </c>
      <c r="SU481" s="1" t="s">
        <v>1193</v>
      </c>
      <c r="SV481" s="1" t="s">
        <v>1193</v>
      </c>
      <c r="SW481" s="1" t="s">
        <v>1193</v>
      </c>
      <c r="SX481" s="1" t="s">
        <v>1224</v>
      </c>
      <c r="SY481" s="1" t="s">
        <v>1224</v>
      </c>
      <c r="SZ481" s="1" t="s">
        <v>1224</v>
      </c>
      <c r="TA481" s="1" t="s">
        <v>1224</v>
      </c>
      <c r="TB481" s="1" t="s">
        <v>1193</v>
      </c>
      <c r="TC481" s="1" t="s">
        <v>1193</v>
      </c>
      <c r="TD481" s="1" t="s">
        <v>1193</v>
      </c>
      <c r="TE481" s="1" t="s">
        <v>1224</v>
      </c>
      <c r="TF481" s="1" t="s">
        <v>1224</v>
      </c>
      <c r="TG481" s="1" t="s">
        <v>1224</v>
      </c>
      <c r="TH481" s="1" t="s">
        <v>1224</v>
      </c>
      <c r="TI481" s="1" t="s">
        <v>1224</v>
      </c>
      <c r="TJ481" s="1" t="s">
        <v>1224</v>
      </c>
      <c r="TK481" s="1" t="s">
        <v>1224</v>
      </c>
      <c r="TL481" s="1" t="s">
        <v>1224</v>
      </c>
      <c r="TM481" s="1" t="s">
        <v>1224</v>
      </c>
      <c r="TN481" s="1" t="s">
        <v>1224</v>
      </c>
      <c r="TO481" s="1" t="s">
        <v>1224</v>
      </c>
      <c r="TP481" s="1" t="s">
        <v>1224</v>
      </c>
      <c r="TQ481" s="1" t="s">
        <v>1224</v>
      </c>
      <c r="TR481" s="1" t="s">
        <v>1224</v>
      </c>
      <c r="TS481" s="1" t="s">
        <v>1224</v>
      </c>
      <c r="TT481" s="1" t="s">
        <v>1224</v>
      </c>
      <c r="TU481" s="1" t="s">
        <v>1224</v>
      </c>
      <c r="TV481" s="1" t="s">
        <v>1224</v>
      </c>
      <c r="TW481" s="1" t="s">
        <v>1224</v>
      </c>
      <c r="TX481" s="1" t="s">
        <v>1224</v>
      </c>
      <c r="TY481" s="1" t="s">
        <v>1224</v>
      </c>
      <c r="TZ481" s="1" t="s">
        <v>1224</v>
      </c>
      <c r="UA481" s="1" t="s">
        <v>1224</v>
      </c>
      <c r="UB481" s="1" t="s">
        <v>1193</v>
      </c>
      <c r="UC481" s="1" t="s">
        <v>1193</v>
      </c>
      <c r="UD481" s="1" t="s">
        <v>1193</v>
      </c>
      <c r="UE481" s="1" t="s">
        <v>1193</v>
      </c>
      <c r="UF481" s="1" t="s">
        <v>1193</v>
      </c>
      <c r="UG481" s="1" t="s">
        <v>1224</v>
      </c>
      <c r="UH481" s="1" t="s">
        <v>1224</v>
      </c>
      <c r="UI481" s="1" t="s">
        <v>1193</v>
      </c>
      <c r="UJ481" s="1" t="s">
        <v>1193</v>
      </c>
      <c r="UK481" s="1" t="s">
        <v>1193</v>
      </c>
      <c r="UL481" s="1" t="s">
        <v>1193</v>
      </c>
      <c r="UM481" s="1" t="s">
        <v>1224</v>
      </c>
      <c r="UN481" s="1" t="s">
        <v>1193</v>
      </c>
      <c r="UO481" s="1" t="s">
        <v>1193</v>
      </c>
      <c r="UP481" s="1" t="s">
        <v>1193</v>
      </c>
      <c r="UQ481" s="1" t="s">
        <v>1193</v>
      </c>
      <c r="UR481" s="1" t="s">
        <v>1193</v>
      </c>
      <c r="US481" s="1" t="s">
        <v>1193</v>
      </c>
      <c r="UT481" s="1" t="s">
        <v>1193</v>
      </c>
      <c r="UU481" s="1" t="s">
        <v>1193</v>
      </c>
      <c r="UV481" s="1" t="s">
        <v>1193</v>
      </c>
      <c r="UW481" s="1" t="s">
        <v>1193</v>
      </c>
      <c r="UX481" s="1" t="s">
        <v>1193</v>
      </c>
      <c r="UY481" s="1" t="s">
        <v>1193</v>
      </c>
      <c r="UZ481" s="1" t="s">
        <v>1193</v>
      </c>
      <c r="VA481" s="1" t="s">
        <v>1193</v>
      </c>
      <c r="VB481" s="1" t="s">
        <v>1193</v>
      </c>
      <c r="VC481" s="1" t="s">
        <v>1193</v>
      </c>
      <c r="VD481" s="1" t="s">
        <v>1193</v>
      </c>
      <c r="VE481" s="1" t="s">
        <v>1193</v>
      </c>
      <c r="VF481" s="1" t="s">
        <v>1193</v>
      </c>
      <c r="VG481" s="1" t="s">
        <v>1193</v>
      </c>
      <c r="VH481" s="1" t="s">
        <v>1193</v>
      </c>
      <c r="VI481" s="1" t="s">
        <v>1193</v>
      </c>
      <c r="VJ481" s="1" t="s">
        <v>1193</v>
      </c>
      <c r="VK481" s="1" t="s">
        <v>1193</v>
      </c>
      <c r="VL481" s="1" t="s">
        <v>1193</v>
      </c>
      <c r="VM481" s="1" t="s">
        <v>1193</v>
      </c>
      <c r="VN481" s="1" t="s">
        <v>1193</v>
      </c>
      <c r="VO481" s="1" t="s">
        <v>1193</v>
      </c>
      <c r="VP481" s="1" t="s">
        <v>1193</v>
      </c>
      <c r="VQ481" s="1" t="s">
        <v>1193</v>
      </c>
      <c r="VR481" s="1" t="s">
        <v>1193</v>
      </c>
      <c r="VS481" s="1" t="s">
        <v>1193</v>
      </c>
      <c r="VT481" s="1" t="s">
        <v>1193</v>
      </c>
      <c r="VU481" s="1" t="s">
        <v>1193</v>
      </c>
      <c r="VV481" s="1" t="s">
        <v>1193</v>
      </c>
      <c r="VW481" s="1" t="s">
        <v>1193</v>
      </c>
      <c r="VX481" s="1" t="s">
        <v>1193</v>
      </c>
      <c r="VY481" s="1" t="s">
        <v>1193</v>
      </c>
      <c r="VZ481" s="1" t="s">
        <v>1193</v>
      </c>
      <c r="WA481" s="1" t="s">
        <v>1193</v>
      </c>
      <c r="WB481" s="1" t="s">
        <v>1193</v>
      </c>
      <c r="WC481" s="1" t="s">
        <v>1193</v>
      </c>
      <c r="WD481" s="1" t="s">
        <v>1193</v>
      </c>
      <c r="WE481" s="1" t="s">
        <v>1193</v>
      </c>
      <c r="WF481" s="1" t="s">
        <v>1193</v>
      </c>
      <c r="WG481" s="1" t="s">
        <v>1193</v>
      </c>
      <c r="WH481" s="1" t="s">
        <v>1193</v>
      </c>
      <c r="WI481" s="1" t="s">
        <v>1193</v>
      </c>
      <c r="WJ481" s="1" t="s">
        <v>1224</v>
      </c>
      <c r="WK481" s="1" t="s">
        <v>1224</v>
      </c>
      <c r="WL481" s="1" t="s">
        <v>1224</v>
      </c>
      <c r="WM481" s="1" t="s">
        <v>1224</v>
      </c>
      <c r="WN481" s="1" t="s">
        <v>1224</v>
      </c>
      <c r="WO481" s="1" t="s">
        <v>1224</v>
      </c>
      <c r="WP481" s="1" t="s">
        <v>1224</v>
      </c>
      <c r="WQ481" s="1" t="s">
        <v>1224</v>
      </c>
      <c r="WR481" s="1" t="s">
        <v>1224</v>
      </c>
      <c r="WS481" s="1" t="s">
        <v>1224</v>
      </c>
      <c r="WT481" s="1" t="s">
        <v>1193</v>
      </c>
      <c r="WU481" s="1" t="s">
        <v>1224</v>
      </c>
      <c r="WV481" s="1" t="s">
        <v>1224</v>
      </c>
      <c r="WW481" s="1" t="s">
        <v>1224</v>
      </c>
      <c r="WX481" s="1" t="s">
        <v>1224</v>
      </c>
      <c r="WY481" s="1" t="s">
        <v>1224</v>
      </c>
      <c r="WZ481" s="1" t="s">
        <v>1224</v>
      </c>
      <c r="XA481" s="1" t="s">
        <v>1224</v>
      </c>
      <c r="XB481" s="1" t="s">
        <v>1193</v>
      </c>
      <c r="XC481" s="1" t="s">
        <v>1193</v>
      </c>
      <c r="XD481" s="1" t="s">
        <v>1193</v>
      </c>
      <c r="XE481" s="1" t="s">
        <v>1193</v>
      </c>
      <c r="XF481" s="1" t="s">
        <v>1224</v>
      </c>
      <c r="XG481" s="1" t="s">
        <v>1224</v>
      </c>
      <c r="XH481" s="1" t="s">
        <v>1224</v>
      </c>
      <c r="XI481">
        <v>1.0159049885907104E+16</v>
      </c>
      <c r="XJ481">
        <v>2.3285939968404424E+16</v>
      </c>
      <c r="XK481">
        <v>2.8007409974441056E+16</v>
      </c>
      <c r="XL481">
        <v>243577387718702</v>
      </c>
      <c r="XM481">
        <v>4193237798779177</v>
      </c>
      <c r="XN481">
        <v>180075951602932</v>
      </c>
      <c r="XO481">
        <v>9799709724238026</v>
      </c>
      <c r="XP481">
        <v>29</v>
      </c>
      <c r="XQ481">
        <v>6087378640776699</v>
      </c>
      <c r="XR481">
        <v>391875</v>
      </c>
      <c r="XS481">
        <v>2.9285714285714284E+16</v>
      </c>
      <c r="XT481">
        <v>2.5410684813184672E+16</v>
      </c>
      <c r="XU481">
        <v>3981042654028436</v>
      </c>
      <c r="XV481">
        <v>3059484193011647</v>
      </c>
      <c r="XW481" s="1" t="s">
        <v>14925</v>
      </c>
      <c r="XX481" s="1" t="s">
        <v>1193</v>
      </c>
      <c r="XY481" s="1" t="s">
        <v>4133</v>
      </c>
      <c r="XZ481" s="1" t="s">
        <v>33776</v>
      </c>
      <c r="YA481" s="1" t="s">
        <v>4133</v>
      </c>
      <c r="YB481" s="1" t="s">
        <v>4128</v>
      </c>
      <c r="YC481" s="1" t="s">
        <v>1193</v>
      </c>
      <c r="YD481">
        <v>1813880126182965</v>
      </c>
      <c r="YE481">
        <v>1640378548895899</v>
      </c>
      <c r="YF481" s="1" t="s">
        <v>15745</v>
      </c>
      <c r="YG481" s="1" t="s">
        <v>33777</v>
      </c>
      <c r="YH481">
        <v>1577287066246056</v>
      </c>
      <c r="YI481" s="1" t="s">
        <v>33778</v>
      </c>
      <c r="YJ481" s="1" t="s">
        <v>33779</v>
      </c>
      <c r="YK481">
        <v>0</v>
      </c>
      <c r="YL481">
        <v>0</v>
      </c>
      <c r="YM481">
        <v>0</v>
      </c>
      <c r="YN481">
        <v>0</v>
      </c>
      <c r="YO481">
        <v>503154574132492</v>
      </c>
      <c r="YP481">
        <v>0</v>
      </c>
      <c r="YQ481" s="1" t="s">
        <v>1193</v>
      </c>
      <c r="YR481" s="1" t="s">
        <v>1193</v>
      </c>
      <c r="YS481" s="1" t="s">
        <v>4133</v>
      </c>
      <c r="YT481" s="1" t="s">
        <v>1193</v>
      </c>
      <c r="YU481" s="1" t="s">
        <v>1193</v>
      </c>
      <c r="YV481" s="1" t="s">
        <v>1193</v>
      </c>
      <c r="YW481" s="1" t="s">
        <v>33780</v>
      </c>
      <c r="YX481" s="1" t="s">
        <v>1224</v>
      </c>
      <c r="YY481">
        <v>3048076923076923</v>
      </c>
      <c r="YZ481">
        <v>-2.6379928315412188E+16</v>
      </c>
      <c r="ZA481">
        <v>2.2904535035112564E+16</v>
      </c>
      <c r="ZB481">
        <v>4407582938388625</v>
      </c>
      <c r="ZC481" s="1" t="s">
        <v>1193</v>
      </c>
      <c r="ZD481" s="1" t="s">
        <v>1193</v>
      </c>
      <c r="ZE481">
        <v>6544554455445544</v>
      </c>
      <c r="ZF481">
        <v>413125</v>
      </c>
      <c r="ZG481">
        <v>3077605975279627</v>
      </c>
      <c r="ZH481">
        <v>1.7762183057328134E+16</v>
      </c>
      <c r="ZI481">
        <v>6713888888888889</v>
      </c>
      <c r="ZJ481">
        <v>616460396039604</v>
      </c>
      <c r="ZK481">
        <v>88</v>
      </c>
      <c r="ZL481" s="1" t="s">
        <v>1193</v>
      </c>
      <c r="ZM481" s="1" t="s">
        <v>8964</v>
      </c>
      <c r="ZN481" s="1" t="s">
        <v>1193</v>
      </c>
      <c r="ZO481" s="1" t="s">
        <v>1193</v>
      </c>
      <c r="ZP481" s="1" t="s">
        <v>1193</v>
      </c>
      <c r="ZQ481" s="1" t="s">
        <v>1193</v>
      </c>
      <c r="ZR481" s="1" t="s">
        <v>1193</v>
      </c>
      <c r="ZS481" s="1" t="s">
        <v>1193</v>
      </c>
      <c r="ZT481" s="1" t="s">
        <v>1193</v>
      </c>
      <c r="ZU481" s="1" t="s">
        <v>1193</v>
      </c>
      <c r="ZV481" s="1" t="s">
        <v>1193</v>
      </c>
      <c r="ZW481" s="1" t="s">
        <v>1193</v>
      </c>
      <c r="ZX481" s="1" t="s">
        <v>1193</v>
      </c>
      <c r="ZY481" s="1" t="s">
        <v>8964</v>
      </c>
      <c r="ZZ481" s="1" t="s">
        <v>1193</v>
      </c>
      <c r="AAA481" s="1" t="s">
        <v>1193</v>
      </c>
      <c r="AAB481" s="1" t="s">
        <v>1193</v>
      </c>
      <c r="AAC481" s="1" t="s">
        <v>1193</v>
      </c>
      <c r="AAD481">
        <v>2164296998420221</v>
      </c>
      <c r="AAE481" s="1" t="s">
        <v>14931</v>
      </c>
      <c r="AAF481" s="1" t="s">
        <v>1193</v>
      </c>
      <c r="AAG481" s="1" t="s">
        <v>1193</v>
      </c>
      <c r="AAH481" s="1" t="s">
        <v>1193</v>
      </c>
      <c r="AAI481" s="1" t="s">
        <v>8963</v>
      </c>
      <c r="AAJ481" s="1" t="s">
        <v>1193</v>
      </c>
      <c r="AAK481" s="1" t="s">
        <v>1193</v>
      </c>
      <c r="AAL481" s="1" t="s">
        <v>1193</v>
      </c>
      <c r="AAM481" s="1" t="s">
        <v>1193</v>
      </c>
      <c r="AAN481" s="1" t="s">
        <v>1193</v>
      </c>
      <c r="AAO481" s="1" t="s">
        <v>33781</v>
      </c>
      <c r="AAP481" s="1" t="s">
        <v>33782</v>
      </c>
      <c r="AAQ481" s="1" t="s">
        <v>8963</v>
      </c>
      <c r="AAR481" s="1" t="s">
        <v>1193</v>
      </c>
      <c r="AAS481" s="1" t="s">
        <v>8963</v>
      </c>
      <c r="AAT481" s="1" t="s">
        <v>1193</v>
      </c>
      <c r="AAU481" s="1" t="s">
        <v>1193</v>
      </c>
      <c r="AAV481" s="1" t="s">
        <v>1193</v>
      </c>
      <c r="AAW481" s="1" t="s">
        <v>1193</v>
      </c>
      <c r="AAX481" s="1" t="s">
        <v>14932</v>
      </c>
      <c r="AAY481" s="1" t="s">
        <v>8964</v>
      </c>
      <c r="AAZ481" s="1" t="s">
        <v>8973</v>
      </c>
      <c r="ABA481" s="1" t="s">
        <v>1193</v>
      </c>
      <c r="ABB481" s="1" t="s">
        <v>1193</v>
      </c>
      <c r="ABC481" s="1" t="s">
        <v>1193</v>
      </c>
      <c r="ABD481" s="1" t="s">
        <v>1193</v>
      </c>
      <c r="ABE481" s="1" t="s">
        <v>1193</v>
      </c>
      <c r="ABF481">
        <v>1611374407582938</v>
      </c>
      <c r="ABG481" s="1" t="s">
        <v>19991</v>
      </c>
      <c r="ABH481" s="1" t="s">
        <v>8973</v>
      </c>
      <c r="ABI481" s="1" t="s">
        <v>4915</v>
      </c>
      <c r="ABJ481" s="1" t="s">
        <v>1193</v>
      </c>
      <c r="ABK481" s="1" t="s">
        <v>1193</v>
      </c>
      <c r="ABL481" s="1" t="s">
        <v>1193</v>
      </c>
      <c r="ABM481" s="1" t="s">
        <v>1193</v>
      </c>
      <c r="ABN481" s="1" t="s">
        <v>1193</v>
      </c>
      <c r="ABO481" s="1" t="s">
        <v>1193</v>
      </c>
      <c r="ABP481" s="1" t="s">
        <v>1193</v>
      </c>
      <c r="ABQ481" s="1" t="s">
        <v>8964</v>
      </c>
      <c r="ABR481" s="1" t="s">
        <v>1193</v>
      </c>
      <c r="ABS481" s="1" t="s">
        <v>1193</v>
      </c>
      <c r="ABT481" s="1" t="s">
        <v>1193</v>
      </c>
      <c r="ABU481" s="1" t="s">
        <v>1193</v>
      </c>
      <c r="ABV481" s="1" t="s">
        <v>1193</v>
      </c>
      <c r="ABW481" s="1" t="s">
        <v>1193</v>
      </c>
      <c r="ABX481" s="1" t="s">
        <v>1193</v>
      </c>
      <c r="ABY481" s="1" t="s">
        <v>1193</v>
      </c>
      <c r="ABZ481" s="1" t="s">
        <v>1193</v>
      </c>
      <c r="ACA481" s="1" t="s">
        <v>1193</v>
      </c>
      <c r="ACB481" s="1" t="s">
        <v>1193</v>
      </c>
      <c r="ACC481" s="1" t="s">
        <v>1193</v>
      </c>
      <c r="ACD481" s="1" t="s">
        <v>1193</v>
      </c>
      <c r="ACE481" s="1" t="s">
        <v>1193</v>
      </c>
      <c r="ACF481">
        <v>5252783594835272</v>
      </c>
      <c r="ACG481" s="1" t="s">
        <v>8963</v>
      </c>
      <c r="ACH481">
        <v>1926687306962943</v>
      </c>
      <c r="ACI481">
        <v>3.3710404999098892E+16</v>
      </c>
      <c r="ACJ481">
        <v>623311552950634</v>
      </c>
      <c r="ACK481" s="1" t="s">
        <v>33783</v>
      </c>
      <c r="ACL481" s="1" t="s">
        <v>8964</v>
      </c>
      <c r="ACM481" s="1" t="s">
        <v>1193</v>
      </c>
      <c r="ACN481" s="1" t="s">
        <v>1193</v>
      </c>
      <c r="ACO481" s="1" t="s">
        <v>1193</v>
      </c>
      <c r="ACP481" s="1" t="s">
        <v>1193</v>
      </c>
      <c r="ACQ481">
        <v>1011058451816745</v>
      </c>
      <c r="ACR481" s="1" t="s">
        <v>33784</v>
      </c>
      <c r="ACS481" s="1" t="s">
        <v>8970</v>
      </c>
      <c r="ACT481" s="1" t="s">
        <v>1193</v>
      </c>
      <c r="ACU481" s="1" t="s">
        <v>1193</v>
      </c>
      <c r="ACV481" s="1" t="s">
        <v>1193</v>
      </c>
      <c r="ACW481" s="1" t="s">
        <v>1193</v>
      </c>
      <c r="ACX481" s="1" t="s">
        <v>1193</v>
      </c>
      <c r="ACY481" s="1" t="s">
        <v>1193</v>
      </c>
      <c r="ACZ481" s="1" t="s">
        <v>1193</v>
      </c>
      <c r="ADA481">
        <v>853080568720379</v>
      </c>
      <c r="ADB481" s="1" t="s">
        <v>33785</v>
      </c>
      <c r="ADC481" s="1" t="s">
        <v>8964</v>
      </c>
      <c r="ADD481" s="1" t="s">
        <v>8963</v>
      </c>
      <c r="ADE481" s="1" t="s">
        <v>1193</v>
      </c>
      <c r="ADF481" s="1" t="s">
        <v>8964</v>
      </c>
      <c r="ADG481" s="1" t="s">
        <v>1193</v>
      </c>
      <c r="ADH481" s="1" t="s">
        <v>8964</v>
      </c>
      <c r="ADI481" s="1" t="s">
        <v>11380</v>
      </c>
      <c r="ADJ481" s="1" t="s">
        <v>4915</v>
      </c>
      <c r="ADK481" s="1" t="s">
        <v>8963</v>
      </c>
      <c r="ADL481" s="1" t="s">
        <v>8964</v>
      </c>
      <c r="ADM481" s="1" t="s">
        <v>1193</v>
      </c>
      <c r="ADN481" s="1" t="s">
        <v>8964</v>
      </c>
      <c r="ADO481" s="1" t="s">
        <v>1193</v>
      </c>
      <c r="ADP481" s="1" t="s">
        <v>1193</v>
      </c>
      <c r="ADQ481" s="1" t="s">
        <v>1193</v>
      </c>
      <c r="ADR481" s="1" t="s">
        <v>1193</v>
      </c>
      <c r="ADS481" s="1" t="s">
        <v>1193</v>
      </c>
      <c r="ADT481" s="1" t="s">
        <v>1193</v>
      </c>
      <c r="ADU481">
        <v>4470774091627172</v>
      </c>
      <c r="ADV481">
        <v>2037914691943128</v>
      </c>
      <c r="ADW481">
        <v>2432859399684044</v>
      </c>
      <c r="ADX481">
        <v>3080568720379147</v>
      </c>
      <c r="ADY481">
        <v>1484992101105845</v>
      </c>
      <c r="ADZ481">
        <v>1595576619273301</v>
      </c>
      <c r="AEA481">
        <v>2417061611374407</v>
      </c>
      <c r="AEB481">
        <v>458135860979462</v>
      </c>
      <c r="AEC481" s="1" t="s">
        <v>33786</v>
      </c>
      <c r="AED481">
        <v>990521327014218</v>
      </c>
      <c r="AEE481">
        <v>3917851500789889</v>
      </c>
      <c r="AEF481">
        <v>4375987361769352</v>
      </c>
      <c r="AEG481">
        <v>16</v>
      </c>
      <c r="AEH481">
        <v>16</v>
      </c>
      <c r="AEI481">
        <v>16</v>
      </c>
      <c r="AEJ481">
        <v>16</v>
      </c>
      <c r="AEK481">
        <v>16</v>
      </c>
      <c r="AEL481">
        <v>-16</v>
      </c>
      <c r="AEM481">
        <v>2669826224328594</v>
      </c>
      <c r="AEN481">
        <v>1453396524486571</v>
      </c>
      <c r="AEO481">
        <v>1216429699842022</v>
      </c>
      <c r="AEP481">
        <v>59</v>
      </c>
      <c r="AEQ481" s="1" t="s">
        <v>2255</v>
      </c>
      <c r="AER481">
        <v>1611374407582938</v>
      </c>
      <c r="AES481">
        <v>1.4835690711928336E+16</v>
      </c>
      <c r="AET481">
        <v>3.1386138613861388E+16</v>
      </c>
      <c r="AEU481">
        <v>6535612535612535</v>
      </c>
      <c r="AEV481">
        <v>5718799368088467</v>
      </c>
      <c r="AEW481">
        <v>2527646129541864</v>
      </c>
      <c r="AEX481">
        <v>3191153238546603</v>
      </c>
      <c r="AEY481">
        <v>1.9092702169625248E+16</v>
      </c>
      <c r="AEZ481">
        <v>1.0086670075456012E+16</v>
      </c>
      <c r="AFA481" s="1" t="s">
        <v>28237</v>
      </c>
      <c r="AFB481">
        <v>1.7109836911734576E+16</v>
      </c>
      <c r="AFC481">
        <v>1859237536656892</v>
      </c>
      <c r="AFD481">
        <v>1.4604105571847508E+16</v>
      </c>
      <c r="AFE481">
        <v>7854889589905363</v>
      </c>
      <c r="AFH481" s="1" t="s">
        <v>1224</v>
      </c>
      <c r="AFL481" s="1" t="s">
        <v>1224</v>
      </c>
      <c r="AFN481" s="1" t="s">
        <v>1271</v>
      </c>
      <c r="AFO481">
        <v>3519559993722547</v>
      </c>
      <c r="AFP481">
        <v>2698009608785175</v>
      </c>
      <c r="AFQ481">
        <v>188573755925482</v>
      </c>
      <c r="AFR481">
        <v>2964155263870627</v>
      </c>
      <c r="AFS481">
        <v>5753680993512127</v>
      </c>
      <c r="AFT481">
        <v>2132565048981727</v>
      </c>
      <c r="AFU481">
        <v>342257217847769</v>
      </c>
      <c r="AFV481">
        <v>3013527242767691</v>
      </c>
      <c r="AFW481">
        <v>3922443376801647</v>
      </c>
      <c r="AFX481">
        <v>4107020547945205</v>
      </c>
      <c r="AFY481">
        <v>233974358974359</v>
      </c>
      <c r="AFZ481">
        <v>-3.2644628099173552E+16</v>
      </c>
      <c r="AGA481">
        <v>2897671964340529</v>
      </c>
      <c r="AGB481">
        <v>4152367879203844</v>
      </c>
      <c r="AGC481" s="1" t="s">
        <v>1193</v>
      </c>
      <c r="AGD481" s="1" t="s">
        <v>1193</v>
      </c>
      <c r="AGE481">
        <v>2.6491847172149444E+16</v>
      </c>
      <c r="AGF481">
        <v>191950913184736</v>
      </c>
      <c r="AGG481">
        <v>6584203252723589</v>
      </c>
      <c r="AGH481">
        <v>555611845960724</v>
      </c>
      <c r="AGI481" s="1" t="s">
        <v>1193</v>
      </c>
      <c r="AGJ481" s="1" t="s">
        <v>32819</v>
      </c>
      <c r="AGK481" s="1" t="s">
        <v>32819</v>
      </c>
      <c r="AGL481" s="1" t="s">
        <v>1193</v>
      </c>
      <c r="AGM481" s="1" t="s">
        <v>1193</v>
      </c>
      <c r="AGN481" s="1" t="s">
        <v>1193</v>
      </c>
      <c r="AGO481" s="1" t="s">
        <v>1193</v>
      </c>
      <c r="AGP481" s="1" t="s">
        <v>1193</v>
      </c>
      <c r="AGQ481" s="1" t="s">
        <v>32820</v>
      </c>
      <c r="AGR481" s="1" t="s">
        <v>1193</v>
      </c>
      <c r="AGS481" s="1" t="s">
        <v>32817</v>
      </c>
      <c r="AGT481" s="1" t="s">
        <v>1193</v>
      </c>
      <c r="AGU481" s="1" t="s">
        <v>1193</v>
      </c>
      <c r="AGV481" s="1" t="s">
        <v>1193</v>
      </c>
      <c r="AGW481" s="1" t="s">
        <v>1193</v>
      </c>
      <c r="AGX481" s="1" t="s">
        <v>1193</v>
      </c>
      <c r="AGY481" s="1" t="s">
        <v>32819</v>
      </c>
      <c r="AGZ481" s="1" t="s">
        <v>1193</v>
      </c>
      <c r="AHA481" s="1" t="s">
        <v>1193</v>
      </c>
      <c r="AHB481" s="1" t="s">
        <v>1193</v>
      </c>
      <c r="AHC481" s="1" t="s">
        <v>1193</v>
      </c>
      <c r="AHD481">
        <v>1475634866163349</v>
      </c>
      <c r="AHE481">
        <v>305422100205902</v>
      </c>
      <c r="AHF481" s="1" t="s">
        <v>33787</v>
      </c>
      <c r="AHG481" s="1" t="s">
        <v>32817</v>
      </c>
      <c r="AHH481" s="1" t="s">
        <v>32815</v>
      </c>
      <c r="AHI481" s="1" t="s">
        <v>32819</v>
      </c>
      <c r="AHJ481" s="1" t="s">
        <v>1193</v>
      </c>
      <c r="AHK481" s="1" t="s">
        <v>1193</v>
      </c>
      <c r="AHL481" s="1" t="s">
        <v>1193</v>
      </c>
      <c r="AHM481" s="1" t="s">
        <v>1193</v>
      </c>
      <c r="AHN481" s="1" t="s">
        <v>1193</v>
      </c>
      <c r="AHO481">
        <v>1283459162663006</v>
      </c>
      <c r="AHP481">
        <v>271105010295126</v>
      </c>
      <c r="AHQ481" s="1" t="s">
        <v>33788</v>
      </c>
      <c r="AHR481" s="1" t="s">
        <v>33789</v>
      </c>
      <c r="AHS481" s="1" t="s">
        <v>32815</v>
      </c>
      <c r="AHT481" s="1" t="s">
        <v>1193</v>
      </c>
      <c r="AHU481" s="1" t="s">
        <v>1193</v>
      </c>
      <c r="AHV481" s="1" t="s">
        <v>1193</v>
      </c>
      <c r="AHW481" s="1" t="s">
        <v>1193</v>
      </c>
      <c r="AHX481">
        <v>226492793411118</v>
      </c>
      <c r="AHY481">
        <v>219629375428963</v>
      </c>
      <c r="AHZ481" s="1" t="s">
        <v>33790</v>
      </c>
      <c r="AIA481" s="1" t="s">
        <v>32817</v>
      </c>
      <c r="AIB481" s="1" t="s">
        <v>1193</v>
      </c>
      <c r="AIC481" s="1" t="s">
        <v>1193</v>
      </c>
      <c r="AID481" s="1" t="s">
        <v>1193</v>
      </c>
      <c r="AIE481" s="1" t="s">
        <v>1193</v>
      </c>
      <c r="AIF481">
        <v>1925188743994509</v>
      </c>
      <c r="AIG481" s="1" t="s">
        <v>1193</v>
      </c>
      <c r="AIH481">
        <v>391214824982841</v>
      </c>
      <c r="AII481" s="1" t="s">
        <v>33791</v>
      </c>
      <c r="AIJ481" s="1" t="s">
        <v>33792</v>
      </c>
      <c r="AIK481" s="1" t="s">
        <v>1193</v>
      </c>
      <c r="AIL481" s="1" t="s">
        <v>1193</v>
      </c>
      <c r="AIM481" s="1" t="s">
        <v>1193</v>
      </c>
      <c r="AIN481" s="1" t="s">
        <v>1193</v>
      </c>
      <c r="AIO481" s="1" t="s">
        <v>1193</v>
      </c>
      <c r="AIP481" s="1" t="s">
        <v>1193</v>
      </c>
      <c r="AIQ481" s="1" t="s">
        <v>1193</v>
      </c>
      <c r="AIR481" s="1" t="s">
        <v>1193</v>
      </c>
      <c r="AIS481" s="1" t="s">
        <v>1193</v>
      </c>
      <c r="AIT481" s="1" t="s">
        <v>32826</v>
      </c>
      <c r="AIU481" s="1" t="s">
        <v>1193</v>
      </c>
      <c r="AIV481" s="1" t="s">
        <v>1193</v>
      </c>
      <c r="AIW481" s="1" t="s">
        <v>1193</v>
      </c>
      <c r="AIX481" s="1" t="s">
        <v>1193</v>
      </c>
      <c r="AIY481" s="1" t="s">
        <v>1193</v>
      </c>
      <c r="AIZ481" s="1" t="s">
        <v>1193</v>
      </c>
      <c r="AJA481" s="1" t="s">
        <v>1193</v>
      </c>
      <c r="AJB481" s="1" t="s">
        <v>1193</v>
      </c>
      <c r="AJC481" s="1" t="s">
        <v>32822</v>
      </c>
      <c r="AJD481" s="1" t="s">
        <v>1193</v>
      </c>
      <c r="AJE481" s="1" t="s">
        <v>1193</v>
      </c>
      <c r="AJF481" s="1" t="s">
        <v>1193</v>
      </c>
      <c r="AJG481" s="1" t="s">
        <v>32820</v>
      </c>
      <c r="AJH481" s="1" t="s">
        <v>1193</v>
      </c>
      <c r="AJI481" s="1" t="s">
        <v>1193</v>
      </c>
      <c r="AJJ481" s="1" t="s">
        <v>1193</v>
      </c>
      <c r="AJK481">
        <v>2699015304270473</v>
      </c>
      <c r="AJL481" s="1" t="s">
        <v>33793</v>
      </c>
      <c r="AJM481">
        <v>68063045853606</v>
      </c>
      <c r="AJN481">
        <v>4008466171852125</v>
      </c>
      <c r="AJO481">
        <v>221224560911951</v>
      </c>
      <c r="AJP481" s="1" t="s">
        <v>33794</v>
      </c>
      <c r="AJQ481" s="1" t="s">
        <v>32819</v>
      </c>
      <c r="AJR481" s="1" t="s">
        <v>1193</v>
      </c>
      <c r="AJS481" s="1" t="s">
        <v>1193</v>
      </c>
      <c r="AJT481" s="1" t="s">
        <v>1193</v>
      </c>
      <c r="AJU481" s="1" t="s">
        <v>1193</v>
      </c>
      <c r="AJV481">
        <v>1036376115305422</v>
      </c>
      <c r="AJW481">
        <v>466712422786547</v>
      </c>
      <c r="AJX481" s="1" t="s">
        <v>33795</v>
      </c>
      <c r="AJY481" s="1" t="s">
        <v>33796</v>
      </c>
      <c r="AJZ481" s="1" t="s">
        <v>32819</v>
      </c>
      <c r="AKA481" s="1" t="s">
        <v>32817</v>
      </c>
      <c r="AKB481" s="1" t="s">
        <v>1193</v>
      </c>
      <c r="AKC481" s="1" t="s">
        <v>1193</v>
      </c>
      <c r="AKD481" s="1" t="s">
        <v>1193</v>
      </c>
      <c r="AKE481" s="1" t="s">
        <v>1193</v>
      </c>
      <c r="AKF481">
        <v>960878517501715</v>
      </c>
      <c r="AKG481">
        <v>425531914893617</v>
      </c>
      <c r="AKH481" s="1" t="s">
        <v>32832</v>
      </c>
      <c r="AKI481" s="1" t="s">
        <v>32832</v>
      </c>
      <c r="AKJ481" s="1" t="s">
        <v>32822</v>
      </c>
      <c r="AKK481" s="1" t="s">
        <v>32833</v>
      </c>
      <c r="AKL481" s="1" t="s">
        <v>32815</v>
      </c>
      <c r="AKM481" s="1" t="s">
        <v>32826</v>
      </c>
      <c r="AKN481" s="1" t="s">
        <v>33797</v>
      </c>
      <c r="AKO481" s="1" t="s">
        <v>33798</v>
      </c>
      <c r="AKP481" s="1" t="s">
        <v>32834</v>
      </c>
      <c r="AKQ481" s="1" t="s">
        <v>32834</v>
      </c>
      <c r="AKR481" s="1" t="s">
        <v>32820</v>
      </c>
      <c r="AKS481" s="1" t="s">
        <v>33789</v>
      </c>
      <c r="AKT481" s="1" t="s">
        <v>1193</v>
      </c>
      <c r="AKU481" s="1" t="s">
        <v>1193</v>
      </c>
      <c r="AKV481" s="1" t="s">
        <v>1193</v>
      </c>
      <c r="AKW481" s="1" t="s">
        <v>1193</v>
      </c>
      <c r="AKX481" s="1" t="s">
        <v>1193</v>
      </c>
      <c r="AKY481" s="1" t="s">
        <v>1193</v>
      </c>
      <c r="AKZ481">
        <v>3507206588881263</v>
      </c>
      <c r="ALA481">
        <v>1667810569663692</v>
      </c>
      <c r="ALB481">
        <v>183939601921757</v>
      </c>
      <c r="ALC481">
        <v>3191489361702128</v>
      </c>
      <c r="ALD481">
        <v>151681537405628</v>
      </c>
      <c r="ALE481">
        <v>1674673987645847</v>
      </c>
      <c r="ALF481">
        <v>3225806451612903</v>
      </c>
      <c r="ALG481">
        <v>700068634179821</v>
      </c>
      <c r="ALH481">
        <v>600549073438572</v>
      </c>
      <c r="ALI481">
        <v>991420727522306</v>
      </c>
      <c r="ALJ481">
        <v>3877831159917639</v>
      </c>
      <c r="ALK481">
        <v>4111187371310912</v>
      </c>
      <c r="ALL481">
        <v>17</v>
      </c>
      <c r="ALM481">
        <v>17</v>
      </c>
      <c r="ALN481">
        <v>16</v>
      </c>
      <c r="ALO481">
        <v>17</v>
      </c>
      <c r="ALP481">
        <v>17</v>
      </c>
      <c r="ALQ481">
        <v>-16</v>
      </c>
      <c r="ALR481">
        <v>3284145504461221</v>
      </c>
      <c r="ALS481">
        <v>1660947151681537</v>
      </c>
      <c r="ALT481">
        <v>1623198352779684</v>
      </c>
      <c r="ALU481" s="1" t="s">
        <v>1269</v>
      </c>
      <c r="ALV481">
        <v>1952642415923129</v>
      </c>
      <c r="ALW481">
        <v>8610675374304595</v>
      </c>
      <c r="ALX481">
        <v>2.4455611390284756E+16</v>
      </c>
      <c r="ALY481">
        <v>4763212079615648</v>
      </c>
      <c r="ALZ481">
        <v>2244337680164722</v>
      </c>
      <c r="AMA481">
        <v>2518874399450926</v>
      </c>
      <c r="AMB481">
        <v>20</v>
      </c>
      <c r="AMC481">
        <v>2.1226415094339624E+16</v>
      </c>
      <c r="AMD481">
        <v>1.5400491917448442E+16</v>
      </c>
      <c r="AME481" s="1" t="s">
        <v>33799</v>
      </c>
      <c r="AMF481">
        <v>1.8522987246159668E+16</v>
      </c>
      <c r="AMG481">
        <v>6622489959839357</v>
      </c>
      <c r="AMH481">
        <v>6865483375796799</v>
      </c>
      <c r="AMI481" s="1" t="s">
        <v>33800</v>
      </c>
      <c r="AMJ481">
        <v>2.2500844211148224E+16</v>
      </c>
      <c r="AMK481" s="1" t="s">
        <v>33801</v>
      </c>
      <c r="AML481" s="1" t="s">
        <v>33802</v>
      </c>
      <c r="AMM481" s="1" t="s">
        <v>33803</v>
      </c>
      <c r="AMN481">
        <v>9250420168067228</v>
      </c>
      <c r="AMO481">
        <v>210</v>
      </c>
      <c r="AMP481">
        <v>5219047619047619</v>
      </c>
      <c r="AMQ481">
        <v>3321212121212121</v>
      </c>
      <c r="AMR481" s="1" t="s">
        <v>33804</v>
      </c>
      <c r="AMS481" s="1" t="s">
        <v>33805</v>
      </c>
      <c r="AMT481" s="1" t="s">
        <v>14825</v>
      </c>
      <c r="AMU481">
        <v>3403679653679654</v>
      </c>
      <c r="AMV481" s="1" t="s">
        <v>1224</v>
      </c>
      <c r="AMX481">
        <v>1706827309236948</v>
      </c>
      <c r="ANA481">
        <v>1285140562248996</v>
      </c>
      <c r="ANB481" s="1" t="s">
        <v>1224</v>
      </c>
      <c r="ANC481" s="1" t="s">
        <v>1224</v>
      </c>
      <c r="AND481">
        <v>0</v>
      </c>
      <c r="ANE481">
        <v>0</v>
      </c>
      <c r="ANF481">
        <v>0</v>
      </c>
      <c r="ANG481">
        <v>0</v>
      </c>
      <c r="ANH481">
        <v>2991967871485944</v>
      </c>
      <c r="ANI481">
        <v>0</v>
      </c>
      <c r="ANJ481" s="1" t="s">
        <v>1224</v>
      </c>
      <c r="ANK481" s="1" t="s">
        <v>1224</v>
      </c>
      <c r="ANL481">
        <v>2394230769230769</v>
      </c>
      <c r="ANM481" s="1" t="s">
        <v>33806</v>
      </c>
      <c r="ANN481" s="1" t="s">
        <v>33807</v>
      </c>
      <c r="ANO481" s="1" t="s">
        <v>33808</v>
      </c>
      <c r="ANP481">
        <v>5910891089108911</v>
      </c>
      <c r="ANQ481">
        <v>3618181818181818</v>
      </c>
      <c r="ANR481">
        <v>850</v>
      </c>
      <c r="ANS481" s="1" t="s">
        <v>4749</v>
      </c>
      <c r="ANT481" s="1" t="s">
        <v>1193</v>
      </c>
      <c r="ANU481" s="1" t="s">
        <v>1193</v>
      </c>
      <c r="ANV481" s="1" t="s">
        <v>1193</v>
      </c>
      <c r="ANW481" s="1" t="s">
        <v>1193</v>
      </c>
      <c r="ANX481" s="1" t="s">
        <v>1193</v>
      </c>
      <c r="ANY481" s="1" t="s">
        <v>1193</v>
      </c>
      <c r="ANZ481" s="1" t="s">
        <v>1193</v>
      </c>
      <c r="AOA481" s="1" t="s">
        <v>1193</v>
      </c>
      <c r="AOB481" s="1" t="s">
        <v>1193</v>
      </c>
      <c r="AOC481" s="1" t="s">
        <v>1193</v>
      </c>
      <c r="AOD481">
        <v>2253521126760563</v>
      </c>
      <c r="AOE481" s="1" t="s">
        <v>8539</v>
      </c>
      <c r="AOF481" s="1" t="s">
        <v>4749</v>
      </c>
      <c r="AOG481" s="1" t="s">
        <v>1193</v>
      </c>
      <c r="AOH481" s="1" t="s">
        <v>1193</v>
      </c>
      <c r="AOI481" s="1" t="s">
        <v>1193</v>
      </c>
      <c r="AOJ481" s="1" t="s">
        <v>1193</v>
      </c>
      <c r="AOK481" s="1" t="s">
        <v>33809</v>
      </c>
      <c r="AOL481" s="1" t="s">
        <v>16982</v>
      </c>
      <c r="AOM481" s="1" t="s">
        <v>4745</v>
      </c>
      <c r="AON481" s="1" t="s">
        <v>1193</v>
      </c>
      <c r="AOO481" s="1" t="s">
        <v>1193</v>
      </c>
      <c r="AOP481" s="1" t="s">
        <v>1193</v>
      </c>
      <c r="AOQ481" s="1" t="s">
        <v>1193</v>
      </c>
      <c r="AOR481" s="1" t="s">
        <v>1193</v>
      </c>
      <c r="AOS481" s="1" t="s">
        <v>8539</v>
      </c>
      <c r="AOT481" s="1" t="s">
        <v>16972</v>
      </c>
      <c r="AOU481" s="1" t="s">
        <v>16968</v>
      </c>
      <c r="AOV481" s="1" t="s">
        <v>1193</v>
      </c>
      <c r="AOW481" s="1" t="s">
        <v>1193</v>
      </c>
      <c r="AOX481" s="1" t="s">
        <v>1193</v>
      </c>
      <c r="AOY481">
        <v>1327967806841046</v>
      </c>
      <c r="AOZ481" s="1" t="s">
        <v>16970</v>
      </c>
      <c r="APA481" s="1" t="s">
        <v>2100</v>
      </c>
      <c r="APB481" s="1" t="s">
        <v>16968</v>
      </c>
      <c r="APC481" s="1" t="s">
        <v>1193</v>
      </c>
      <c r="APD481" s="1" t="s">
        <v>1193</v>
      </c>
      <c r="APE481" s="1" t="s">
        <v>1193</v>
      </c>
      <c r="APF481" s="1" t="s">
        <v>1193</v>
      </c>
      <c r="APG481" s="1" t="s">
        <v>1193</v>
      </c>
      <c r="APH481" s="1" t="s">
        <v>4749</v>
      </c>
      <c r="API481" s="1" t="s">
        <v>1193</v>
      </c>
      <c r="APJ481" s="1" t="s">
        <v>1193</v>
      </c>
      <c r="APK481" s="1" t="s">
        <v>1193</v>
      </c>
      <c r="APL481" s="1" t="s">
        <v>1193</v>
      </c>
      <c r="APM481" s="1" t="s">
        <v>1193</v>
      </c>
      <c r="APN481" s="1" t="s">
        <v>1193</v>
      </c>
      <c r="APO481" s="1" t="s">
        <v>1193</v>
      </c>
      <c r="APP481" s="1" t="s">
        <v>1193</v>
      </c>
      <c r="APQ481" s="1" t="s">
        <v>1193</v>
      </c>
      <c r="APR481" s="1" t="s">
        <v>1193</v>
      </c>
      <c r="APS481">
        <v>2.8427727326618104E+16</v>
      </c>
      <c r="APT481">
        <v>125716816329774</v>
      </c>
      <c r="APU481" s="1" t="s">
        <v>33810</v>
      </c>
      <c r="APV481" s="1" t="s">
        <v>1193</v>
      </c>
      <c r="APW481" s="1" t="s">
        <v>1193</v>
      </c>
      <c r="APX481" s="1" t="s">
        <v>1193</v>
      </c>
      <c r="APY481" s="1" t="s">
        <v>1193</v>
      </c>
      <c r="APZ481" s="1" t="s">
        <v>1193</v>
      </c>
      <c r="AQA481" s="1" t="s">
        <v>25078</v>
      </c>
      <c r="AQB481" s="1" t="s">
        <v>16980</v>
      </c>
      <c r="AQC481" s="1" t="s">
        <v>8545</v>
      </c>
      <c r="AQD481" s="1" t="s">
        <v>1193</v>
      </c>
      <c r="AQE481" s="1" t="s">
        <v>1193</v>
      </c>
      <c r="AQF481" s="1" t="s">
        <v>1193</v>
      </c>
      <c r="AQG481" s="1" t="s">
        <v>1193</v>
      </c>
      <c r="AQH481" s="1" t="s">
        <v>1193</v>
      </c>
      <c r="AQI481" s="1" t="s">
        <v>33811</v>
      </c>
      <c r="AQJ481" s="1" t="s">
        <v>33812</v>
      </c>
      <c r="AQK481" s="1" t="s">
        <v>8545</v>
      </c>
      <c r="AQL481" s="1" t="s">
        <v>1193</v>
      </c>
      <c r="AQM481" s="1" t="s">
        <v>1193</v>
      </c>
      <c r="AQN481" s="1" t="s">
        <v>33813</v>
      </c>
      <c r="AQO481" s="1" t="s">
        <v>1193</v>
      </c>
      <c r="AQP481" s="1" t="s">
        <v>33814</v>
      </c>
      <c r="AQQ481" s="1" t="s">
        <v>33815</v>
      </c>
      <c r="AQR481" s="1" t="s">
        <v>1193</v>
      </c>
      <c r="AQS481" s="1" t="s">
        <v>11485</v>
      </c>
      <c r="AQT481" s="1" t="s">
        <v>33816</v>
      </c>
      <c r="AQU481" s="1" t="s">
        <v>1193</v>
      </c>
      <c r="AQV481" s="1" t="s">
        <v>1193</v>
      </c>
      <c r="AQW481" s="1" t="s">
        <v>1194</v>
      </c>
      <c r="AQX481" s="1" t="s">
        <v>14825</v>
      </c>
      <c r="AQY481" s="1" t="s">
        <v>33808</v>
      </c>
      <c r="AQZ481">
        <v>120</v>
      </c>
      <c r="ARA481">
        <v>120</v>
      </c>
      <c r="ARB481">
        <v>120</v>
      </c>
      <c r="ARC481">
        <v>120</v>
      </c>
      <c r="ARD481">
        <v>120</v>
      </c>
      <c r="ARE481">
        <v>-120</v>
      </c>
      <c r="ARF481">
        <v>2756539235412474</v>
      </c>
      <c r="ARG481">
        <v>1549295774647887</v>
      </c>
      <c r="ARH481">
        <v>1207243460764587</v>
      </c>
      <c r="ARI481">
        <v>640</v>
      </c>
      <c r="ARJ481">
        <v>1327967806841046</v>
      </c>
      <c r="ARK481">
        <v>1.1026851851851852E+16</v>
      </c>
      <c r="ARL481">
        <v>2.7666666666666664E+16</v>
      </c>
      <c r="ARM481">
        <v>6104918032786885</v>
      </c>
      <c r="ARN481">
        <v>5915492957746479</v>
      </c>
      <c r="ARP481">
        <v>3380281690140845</v>
      </c>
      <c r="ARQ481">
        <v>20</v>
      </c>
      <c r="ARR481" s="1" t="s">
        <v>33817</v>
      </c>
      <c r="ARS481" s="1" t="s">
        <v>33818</v>
      </c>
      <c r="ART481" s="1" t="s">
        <v>1193</v>
      </c>
      <c r="ARU481" s="1" t="s">
        <v>33819</v>
      </c>
      <c r="ARV481">
        <v>8653846153846154</v>
      </c>
      <c r="ARW481" s="1" t="s">
        <v>1224</v>
      </c>
      <c r="ARX481" s="1" t="s">
        <v>1442</v>
      </c>
      <c r="ARY481" s="1" t="s">
        <v>1443</v>
      </c>
      <c r="ARZ481" s="1" t="s">
        <v>2282</v>
      </c>
      <c r="ASA481" s="1" t="s">
        <v>1317</v>
      </c>
      <c r="ASB481">
        <v>454</v>
      </c>
    </row>
    <row r="482" spans="1:1172" x14ac:dyDescent="0.25">
      <c r="A482">
        <v>200</v>
      </c>
      <c r="B482" s="1" t="s">
        <v>33820</v>
      </c>
      <c r="C482" s="1" t="s">
        <v>1173</v>
      </c>
      <c r="D482" s="1" t="s">
        <v>18328</v>
      </c>
      <c r="E482" s="1" t="s">
        <v>18329</v>
      </c>
      <c r="F482">
        <v>1</v>
      </c>
      <c r="G482">
        <v>6</v>
      </c>
      <c r="H482">
        <v>106</v>
      </c>
      <c r="I482">
        <v>1747</v>
      </c>
      <c r="J482" s="1" t="s">
        <v>1707</v>
      </c>
      <c r="K482" s="1" t="s">
        <v>1838</v>
      </c>
      <c r="L482" s="1" t="s">
        <v>1839</v>
      </c>
      <c r="M482" s="1" t="s">
        <v>1179</v>
      </c>
      <c r="N482" s="1" t="s">
        <v>18330</v>
      </c>
      <c r="O482" s="1" t="s">
        <v>2196</v>
      </c>
      <c r="P482" s="1" t="s">
        <v>1446</v>
      </c>
      <c r="Q482" s="1" t="s">
        <v>3690</v>
      </c>
      <c r="R482" s="1" t="s">
        <v>3691</v>
      </c>
      <c r="S482" s="1" t="s">
        <v>1185</v>
      </c>
      <c r="T482" s="1" t="s">
        <v>8114</v>
      </c>
      <c r="U482" s="1" t="s">
        <v>1187</v>
      </c>
      <c r="V482" s="1" t="s">
        <v>9322</v>
      </c>
      <c r="W482" s="1" t="s">
        <v>9322</v>
      </c>
      <c r="X482" s="1" t="s">
        <v>1329</v>
      </c>
      <c r="Y482" s="1" t="s">
        <v>1330</v>
      </c>
      <c r="Z482" s="1" t="s">
        <v>1331</v>
      </c>
      <c r="AA482" s="1" t="s">
        <v>1332</v>
      </c>
      <c r="AB482" s="1" t="s">
        <v>1193</v>
      </c>
      <c r="AC482" s="1" t="s">
        <v>1194</v>
      </c>
      <c r="AD482" s="1" t="s">
        <v>1193</v>
      </c>
      <c r="AE482" s="1" t="s">
        <v>1193</v>
      </c>
      <c r="AF482" s="1" t="s">
        <v>1193</v>
      </c>
      <c r="AG482" s="1" t="s">
        <v>1193</v>
      </c>
      <c r="AH482" s="1" t="s">
        <v>1193</v>
      </c>
      <c r="AI482" s="1" t="s">
        <v>1193</v>
      </c>
      <c r="AJ482" s="1" t="s">
        <v>1193</v>
      </c>
      <c r="AK482" s="1" t="s">
        <v>1193</v>
      </c>
      <c r="AL482" s="1" t="s">
        <v>1193</v>
      </c>
      <c r="AM482" s="1" t="s">
        <v>1193</v>
      </c>
      <c r="AN482" s="1" t="s">
        <v>1193</v>
      </c>
      <c r="AO482" s="1" t="s">
        <v>1193</v>
      </c>
      <c r="AP482" s="1" t="s">
        <v>1193</v>
      </c>
      <c r="AQ482" s="1" t="s">
        <v>1193</v>
      </c>
      <c r="AR482" s="1" t="s">
        <v>1193</v>
      </c>
      <c r="AS482" s="1" t="s">
        <v>1193</v>
      </c>
      <c r="AT482" s="1" t="s">
        <v>1193</v>
      </c>
      <c r="AU482" s="1" t="s">
        <v>1193</v>
      </c>
      <c r="AV482" s="1" t="s">
        <v>1193</v>
      </c>
      <c r="AW482" s="1" t="s">
        <v>1193</v>
      </c>
      <c r="AX482" s="1" t="s">
        <v>1193</v>
      </c>
      <c r="AY482" s="1" t="s">
        <v>7955</v>
      </c>
      <c r="AZ482" s="1" t="s">
        <v>13846</v>
      </c>
      <c r="BA482" s="1" t="s">
        <v>1193</v>
      </c>
      <c r="BB482" s="1" t="s">
        <v>22296</v>
      </c>
      <c r="BC482" s="1" t="s">
        <v>1193</v>
      </c>
      <c r="BD482" s="1" t="s">
        <v>1193</v>
      </c>
      <c r="BE482" s="1" t="s">
        <v>1193</v>
      </c>
      <c r="BF482" s="1" t="s">
        <v>1193</v>
      </c>
      <c r="BG482" s="1" t="s">
        <v>1193</v>
      </c>
      <c r="BH482" s="1" t="s">
        <v>1193</v>
      </c>
      <c r="BI482" s="1" t="s">
        <v>1193</v>
      </c>
      <c r="BJ482" s="1" t="s">
        <v>22297</v>
      </c>
      <c r="BK482" s="1" t="s">
        <v>1193</v>
      </c>
      <c r="BL482" s="1" t="s">
        <v>1193</v>
      </c>
      <c r="BM482" s="1" t="s">
        <v>1193</v>
      </c>
      <c r="BN482" s="1" t="s">
        <v>1193</v>
      </c>
      <c r="BO482" s="1" t="s">
        <v>1193</v>
      </c>
      <c r="BP482" s="1" t="s">
        <v>1193</v>
      </c>
      <c r="BQ482" s="1" t="s">
        <v>1193</v>
      </c>
      <c r="BR482" s="1" t="s">
        <v>1193</v>
      </c>
      <c r="BS482" s="1" t="s">
        <v>1193</v>
      </c>
      <c r="BT482" s="1" t="s">
        <v>1193</v>
      </c>
      <c r="BU482" s="1" t="s">
        <v>13842</v>
      </c>
      <c r="BV482" s="1" t="s">
        <v>1193</v>
      </c>
      <c r="BW482" s="1" t="s">
        <v>1193</v>
      </c>
      <c r="BX482" s="1" t="s">
        <v>1193</v>
      </c>
      <c r="BY482" s="1" t="s">
        <v>1193</v>
      </c>
      <c r="BZ482" s="1" t="s">
        <v>1193</v>
      </c>
      <c r="CA482" s="1" t="s">
        <v>1193</v>
      </c>
      <c r="CB482" s="1" t="s">
        <v>1193</v>
      </c>
      <c r="CC482" s="1" t="s">
        <v>1193</v>
      </c>
      <c r="CD482" s="1" t="s">
        <v>1193</v>
      </c>
      <c r="CE482" s="1" t="s">
        <v>1193</v>
      </c>
      <c r="CF482" s="1" t="s">
        <v>1193</v>
      </c>
      <c r="CG482" s="1" t="s">
        <v>22296</v>
      </c>
      <c r="CH482" s="1" t="s">
        <v>1193</v>
      </c>
      <c r="CI482" s="1" t="s">
        <v>5465</v>
      </c>
      <c r="CJ482" s="1" t="s">
        <v>33821</v>
      </c>
      <c r="CK482" s="1" t="s">
        <v>13845</v>
      </c>
      <c r="CL482" s="1" t="s">
        <v>1193</v>
      </c>
      <c r="CM482" s="1" t="s">
        <v>1193</v>
      </c>
      <c r="CN482" s="1" t="s">
        <v>1193</v>
      </c>
      <c r="CO482" s="1" t="s">
        <v>1193</v>
      </c>
      <c r="CP482" s="1" t="s">
        <v>1193</v>
      </c>
      <c r="CQ482" s="1" t="s">
        <v>9046</v>
      </c>
      <c r="CR482" s="1" t="s">
        <v>4181</v>
      </c>
      <c r="CS482" s="1" t="s">
        <v>1193</v>
      </c>
      <c r="CT482" s="1" t="s">
        <v>1193</v>
      </c>
      <c r="CU482" s="1" t="s">
        <v>1193</v>
      </c>
      <c r="CV482" s="1" t="s">
        <v>1193</v>
      </c>
      <c r="CW482" s="1" t="s">
        <v>1193</v>
      </c>
      <c r="CX482" s="1" t="s">
        <v>7952</v>
      </c>
      <c r="CY482" s="1" t="s">
        <v>1193</v>
      </c>
      <c r="CZ482" s="1" t="s">
        <v>1193</v>
      </c>
      <c r="DA482" s="1" t="s">
        <v>9049</v>
      </c>
      <c r="DB482" s="1" t="s">
        <v>1193</v>
      </c>
      <c r="DC482" s="1" t="s">
        <v>1193</v>
      </c>
      <c r="DD482" s="1" t="s">
        <v>13849</v>
      </c>
      <c r="DE482" s="1" t="s">
        <v>1193</v>
      </c>
      <c r="DF482" s="1" t="s">
        <v>13846</v>
      </c>
      <c r="DG482" s="1" t="s">
        <v>1193</v>
      </c>
      <c r="DH482" s="1" t="s">
        <v>1193</v>
      </c>
      <c r="DI482" s="1" t="s">
        <v>1193</v>
      </c>
      <c r="DJ482">
        <v>2.3047385620915036E+16</v>
      </c>
      <c r="DK482">
        <v>2.3047385620915036E+16</v>
      </c>
      <c r="DL482">
        <v>6176470588235294</v>
      </c>
      <c r="DM482">
        <v>1.0327868852459016E+16</v>
      </c>
      <c r="DN482">
        <v>1297029702970297</v>
      </c>
      <c r="DO482">
        <v>4323432343234323</v>
      </c>
      <c r="DP482">
        <v>0</v>
      </c>
      <c r="DQ482">
        <v>0</v>
      </c>
      <c r="DR482">
        <v>0</v>
      </c>
      <c r="DS482">
        <v>7320261437908497</v>
      </c>
      <c r="DT482">
        <v>6666666666666666</v>
      </c>
      <c r="DU482">
        <v>0</v>
      </c>
      <c r="DV482">
        <v>0</v>
      </c>
      <c r="DW482">
        <v>0</v>
      </c>
      <c r="DX482">
        <v>3333333333333333</v>
      </c>
      <c r="DY482">
        <v>0</v>
      </c>
      <c r="DZ482">
        <v>0</v>
      </c>
      <c r="EA482">
        <v>6666666666666666</v>
      </c>
      <c r="EB482">
        <v>3333333333333333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2679738562091504</v>
      </c>
      <c r="EU482">
        <v>0</v>
      </c>
      <c r="EV482">
        <v>0</v>
      </c>
      <c r="EW482">
        <v>7320261437908497</v>
      </c>
      <c r="EX482">
        <v>0</v>
      </c>
      <c r="EY482">
        <v>0</v>
      </c>
      <c r="EZ482">
        <v>2679738562091504</v>
      </c>
      <c r="FA482">
        <v>0</v>
      </c>
      <c r="FB482">
        <v>0</v>
      </c>
      <c r="FC482">
        <v>0</v>
      </c>
      <c r="FD482">
        <v>0</v>
      </c>
      <c r="FE482">
        <v>0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 s="1" t="s">
        <v>1209</v>
      </c>
      <c r="FO482">
        <v>0</v>
      </c>
      <c r="FP482">
        <v>102</v>
      </c>
      <c r="FQ482" s="1" t="s">
        <v>1210</v>
      </c>
      <c r="FR482" s="1" t="s">
        <v>1193</v>
      </c>
      <c r="FS482" s="1" t="s">
        <v>1193</v>
      </c>
      <c r="FT482" s="1" t="s">
        <v>1193</v>
      </c>
      <c r="FU482" s="1" t="s">
        <v>1193</v>
      </c>
      <c r="FV482" s="1" t="s">
        <v>7588</v>
      </c>
      <c r="FW482" s="1" t="s">
        <v>5887</v>
      </c>
      <c r="FX482" s="1" t="s">
        <v>1193</v>
      </c>
      <c r="FY482" s="1" t="s">
        <v>1193</v>
      </c>
      <c r="FZ482" s="1" t="s">
        <v>6708</v>
      </c>
      <c r="GA482" s="1" t="s">
        <v>1193</v>
      </c>
      <c r="GB482" s="1" t="s">
        <v>1193</v>
      </c>
      <c r="GC482" s="1" t="s">
        <v>1193</v>
      </c>
      <c r="GD482" s="1" t="s">
        <v>1193</v>
      </c>
      <c r="GE482" s="1" t="s">
        <v>1193</v>
      </c>
      <c r="GF482" s="1" t="s">
        <v>1193</v>
      </c>
      <c r="GG482" s="1" t="s">
        <v>1345</v>
      </c>
      <c r="GH482" s="1" t="s">
        <v>1193</v>
      </c>
      <c r="GI482" s="1" t="s">
        <v>1193</v>
      </c>
      <c r="GJ482" s="1" t="s">
        <v>1193</v>
      </c>
      <c r="GK482" s="1" t="s">
        <v>6618</v>
      </c>
      <c r="GL482" s="1" t="s">
        <v>2092</v>
      </c>
      <c r="GN482">
        <v>4242528110806618</v>
      </c>
      <c r="GO482">
        <v>271264367816092</v>
      </c>
      <c r="GP482">
        <v>2.0278389246989184E+16</v>
      </c>
      <c r="GQ482">
        <v>3482265370604711</v>
      </c>
      <c r="GR482">
        <v>7596784429870953</v>
      </c>
      <c r="GS482">
        <v>280050951440158</v>
      </c>
      <c r="GT482">
        <v>8646639004149378</v>
      </c>
      <c r="GU482">
        <v>26</v>
      </c>
      <c r="GV482">
        <v>8616822429906541</v>
      </c>
      <c r="GW482">
        <v>3769419460343418</v>
      </c>
      <c r="GX482">
        <v>4464864864864865</v>
      </c>
      <c r="GY482">
        <v>3730034984698405</v>
      </c>
      <c r="GZ482">
        <v>3037766830870279</v>
      </c>
      <c r="HA482">
        <v>4967105263157895</v>
      </c>
      <c r="HB482" s="1" t="s">
        <v>29419</v>
      </c>
      <c r="HC482" s="1" t="s">
        <v>1193</v>
      </c>
      <c r="HD482" s="1" t="s">
        <v>1193</v>
      </c>
      <c r="HE482" s="1" t="s">
        <v>1365</v>
      </c>
      <c r="HF482" s="1" t="s">
        <v>1193</v>
      </c>
      <c r="HG482" s="1" t="s">
        <v>1193</v>
      </c>
      <c r="HH482" s="1" t="s">
        <v>1193</v>
      </c>
      <c r="HI482">
        <v>2475409836065573</v>
      </c>
      <c r="HJ482" s="1" t="s">
        <v>33822</v>
      </c>
      <c r="HK482" s="1" t="s">
        <v>33823</v>
      </c>
      <c r="HL482" s="1" t="s">
        <v>19059</v>
      </c>
      <c r="HM482">
        <v>1573770491803278</v>
      </c>
      <c r="HN482" s="1" t="s">
        <v>29416</v>
      </c>
      <c r="HO482" s="1" t="s">
        <v>24944</v>
      </c>
      <c r="HP482">
        <v>0</v>
      </c>
      <c r="HQ482">
        <v>0</v>
      </c>
      <c r="HR482">
        <v>0</v>
      </c>
      <c r="HS482">
        <v>0</v>
      </c>
      <c r="HT482">
        <v>4049180327868851</v>
      </c>
      <c r="HU482">
        <v>0</v>
      </c>
      <c r="HV482" s="1" t="s">
        <v>1193</v>
      </c>
      <c r="HW482" s="1" t="s">
        <v>1193</v>
      </c>
      <c r="HX482" s="1" t="s">
        <v>1193</v>
      </c>
      <c r="HY482" s="1" t="s">
        <v>1193</v>
      </c>
      <c r="HZ482" s="1" t="s">
        <v>1193</v>
      </c>
      <c r="IA482" s="1" t="s">
        <v>1193</v>
      </c>
      <c r="IB482" s="1" t="s">
        <v>19438</v>
      </c>
      <c r="IC482" s="1" t="s">
        <v>1224</v>
      </c>
      <c r="ID482" s="1" t="s">
        <v>1224</v>
      </c>
      <c r="IE482" s="1" t="s">
        <v>1224</v>
      </c>
      <c r="IF482">
        <v>1.9934640522875812E+16</v>
      </c>
      <c r="IG482">
        <v>-3.8779342723004696E+16</v>
      </c>
      <c r="IH482">
        <v>3.3666134733108816E+16</v>
      </c>
      <c r="II482">
        <v>3497536945812808</v>
      </c>
      <c r="IJ482" s="1" t="s">
        <v>1193</v>
      </c>
      <c r="IK482" s="1" t="s">
        <v>1193</v>
      </c>
      <c r="IL482">
        <v>916190476190476</v>
      </c>
      <c r="IM482">
        <v>3932951757972199</v>
      </c>
      <c r="IN482">
        <v>322900106061105</v>
      </c>
      <c r="IO482">
        <v>1.6467905409116392E+16</v>
      </c>
      <c r="IP482">
        <v>7128571428571429</v>
      </c>
      <c r="IQ482">
        <v>6429411764705883</v>
      </c>
      <c r="IR482">
        <v>64</v>
      </c>
      <c r="IS482" s="1" t="s">
        <v>1193</v>
      </c>
      <c r="IT482" s="1" t="s">
        <v>1193</v>
      </c>
      <c r="IU482" s="1" t="s">
        <v>1193</v>
      </c>
      <c r="IV482" s="1" t="s">
        <v>1193</v>
      </c>
      <c r="IW482" s="1" t="s">
        <v>1193</v>
      </c>
      <c r="IX482" s="1" t="s">
        <v>33824</v>
      </c>
      <c r="IY482" s="1" t="s">
        <v>1193</v>
      </c>
      <c r="IZ482" s="1" t="s">
        <v>1193</v>
      </c>
      <c r="JA482" s="1" t="s">
        <v>1193</v>
      </c>
      <c r="JB482" s="1" t="s">
        <v>1193</v>
      </c>
      <c r="JC482" s="1" t="s">
        <v>1193</v>
      </c>
      <c r="JD482" s="1" t="s">
        <v>1193</v>
      </c>
      <c r="JE482" s="1" t="s">
        <v>1193</v>
      </c>
      <c r="JF482" s="1" t="s">
        <v>1193</v>
      </c>
      <c r="JG482" s="1" t="s">
        <v>1193</v>
      </c>
      <c r="JH482" s="1" t="s">
        <v>15904</v>
      </c>
      <c r="JI482" s="1" t="s">
        <v>33825</v>
      </c>
      <c r="JJ482" s="1" t="s">
        <v>1193</v>
      </c>
      <c r="JK482" s="1" t="s">
        <v>1193</v>
      </c>
      <c r="JL482" s="1" t="s">
        <v>1193</v>
      </c>
      <c r="JM482" s="1" t="s">
        <v>1193</v>
      </c>
      <c r="JN482" s="1" t="s">
        <v>1193</v>
      </c>
      <c r="JO482" s="1" t="s">
        <v>1193</v>
      </c>
      <c r="JP482" s="1" t="s">
        <v>1193</v>
      </c>
      <c r="JQ482" s="1" t="s">
        <v>1193</v>
      </c>
      <c r="JR482" s="1" t="s">
        <v>14291</v>
      </c>
      <c r="JS482" s="1" t="s">
        <v>33826</v>
      </c>
      <c r="JT482" s="1" t="s">
        <v>7623</v>
      </c>
      <c r="JU482" s="1" t="s">
        <v>1193</v>
      </c>
      <c r="JV482" s="1" t="s">
        <v>7618</v>
      </c>
      <c r="JW482" s="1" t="s">
        <v>1193</v>
      </c>
      <c r="JX482" s="1" t="s">
        <v>1193</v>
      </c>
      <c r="JY482" s="1" t="s">
        <v>1193</v>
      </c>
      <c r="JZ482" s="1" t="s">
        <v>7618</v>
      </c>
      <c r="KA482" s="1" t="s">
        <v>7623</v>
      </c>
      <c r="KB482" s="1" t="s">
        <v>23750</v>
      </c>
      <c r="KC482" s="1" t="s">
        <v>33827</v>
      </c>
      <c r="KD482" s="1" t="s">
        <v>1193</v>
      </c>
      <c r="KE482" s="1" t="s">
        <v>1193</v>
      </c>
      <c r="KF482" s="1" t="s">
        <v>1193</v>
      </c>
      <c r="KG482">
        <v>3464696223316913</v>
      </c>
      <c r="KH482">
        <v>623973727422003</v>
      </c>
      <c r="KI482" s="1" t="s">
        <v>7628</v>
      </c>
      <c r="KJ482" s="1" t="s">
        <v>33827</v>
      </c>
      <c r="KK482" s="1" t="s">
        <v>1193</v>
      </c>
      <c r="KL482" s="1" t="s">
        <v>1193</v>
      </c>
      <c r="KM482" s="1" t="s">
        <v>1193</v>
      </c>
      <c r="KN482" s="1" t="s">
        <v>1193</v>
      </c>
      <c r="KO482" s="1" t="s">
        <v>1193</v>
      </c>
      <c r="KP482" s="1" t="s">
        <v>1193</v>
      </c>
      <c r="KQ482" s="1" t="s">
        <v>1193</v>
      </c>
      <c r="KR482" s="1" t="s">
        <v>1193</v>
      </c>
      <c r="KS482" s="1" t="s">
        <v>1193</v>
      </c>
      <c r="KT482" s="1" t="s">
        <v>1193</v>
      </c>
      <c r="KU482" s="1" t="s">
        <v>1193</v>
      </c>
      <c r="KV482" s="1" t="s">
        <v>1193</v>
      </c>
      <c r="KW482" s="1" t="s">
        <v>1193</v>
      </c>
      <c r="KX482" s="1" t="s">
        <v>1193</v>
      </c>
      <c r="KY482" s="1" t="s">
        <v>1193</v>
      </c>
      <c r="KZ482">
        <v>3.8194496394512864E+16</v>
      </c>
      <c r="LA482" s="1" t="s">
        <v>1193</v>
      </c>
      <c r="LB482">
        <v>2924695234014627</v>
      </c>
      <c r="LC482">
        <v>4.4155079579042536E+16</v>
      </c>
      <c r="LD482" s="1" t="s">
        <v>2081</v>
      </c>
      <c r="LE482" s="1" t="s">
        <v>1193</v>
      </c>
      <c r="LF482" s="1" t="s">
        <v>1193</v>
      </c>
      <c r="LG482" s="1" t="s">
        <v>1193</v>
      </c>
      <c r="LH482" s="1" t="s">
        <v>1193</v>
      </c>
      <c r="LI482" s="1" t="s">
        <v>5217</v>
      </c>
      <c r="LJ482" s="1" t="s">
        <v>14288</v>
      </c>
      <c r="LK482" s="1" t="s">
        <v>1193</v>
      </c>
      <c r="LL482" s="1" t="s">
        <v>1193</v>
      </c>
      <c r="LM482" s="1" t="s">
        <v>1193</v>
      </c>
      <c r="LN482" s="1" t="s">
        <v>1193</v>
      </c>
      <c r="LO482" s="1" t="s">
        <v>1193</v>
      </c>
      <c r="LP482" s="1" t="s">
        <v>1193</v>
      </c>
      <c r="LQ482" s="1" t="s">
        <v>1193</v>
      </c>
      <c r="LR482" s="1" t="s">
        <v>7625</v>
      </c>
      <c r="LS482" s="1" t="s">
        <v>7625</v>
      </c>
      <c r="LT482" s="1" t="s">
        <v>1193</v>
      </c>
      <c r="LU482" s="1" t="s">
        <v>1193</v>
      </c>
      <c r="LV482" s="1" t="s">
        <v>1193</v>
      </c>
      <c r="LW482" s="1" t="s">
        <v>33824</v>
      </c>
      <c r="LX482" s="1" t="s">
        <v>33824</v>
      </c>
      <c r="LY482" s="1" t="s">
        <v>1193</v>
      </c>
      <c r="LZ482" s="1" t="s">
        <v>5208</v>
      </c>
      <c r="MA482" s="1" t="s">
        <v>5208</v>
      </c>
      <c r="MB482" s="1" t="s">
        <v>1193</v>
      </c>
      <c r="MC482" s="1" t="s">
        <v>1193</v>
      </c>
      <c r="MD482" s="1" t="s">
        <v>1193</v>
      </c>
      <c r="ME482" s="1" t="s">
        <v>1193</v>
      </c>
      <c r="MF482" s="1" t="s">
        <v>1193</v>
      </c>
      <c r="MG482" s="1" t="s">
        <v>1193</v>
      </c>
      <c r="MH482" s="1" t="s">
        <v>1193</v>
      </c>
      <c r="MI482" s="1" t="s">
        <v>1193</v>
      </c>
      <c r="MJ482" s="1" t="s">
        <v>1193</v>
      </c>
      <c r="MK482" s="1" t="s">
        <v>1193</v>
      </c>
      <c r="ML482">
        <v>2972085385878489</v>
      </c>
      <c r="MM482">
        <v>1215106732348111</v>
      </c>
      <c r="MN482" s="1" t="s">
        <v>33828</v>
      </c>
      <c r="MO482" s="1" t="s">
        <v>33829</v>
      </c>
      <c r="MP482" s="1" t="s">
        <v>33830</v>
      </c>
      <c r="MQ482" s="1" t="s">
        <v>10554</v>
      </c>
      <c r="MR482">
        <v>5024630541871922</v>
      </c>
      <c r="MS482">
        <v>1001642036124794</v>
      </c>
      <c r="MT482" s="1" t="s">
        <v>33831</v>
      </c>
      <c r="MU482">
        <v>9852216748768472</v>
      </c>
      <c r="MV482">
        <v>2889983579638752</v>
      </c>
      <c r="MW482">
        <v>3497536945812808</v>
      </c>
      <c r="MX482">
        <v>17</v>
      </c>
      <c r="MY482">
        <v>17</v>
      </c>
      <c r="MZ482">
        <v>12</v>
      </c>
      <c r="NA482">
        <v>17</v>
      </c>
      <c r="NB482">
        <v>17</v>
      </c>
      <c r="NC482">
        <v>-12</v>
      </c>
      <c r="ND482">
        <v>3908045977011494</v>
      </c>
      <c r="NE482">
        <v>2003284072249589</v>
      </c>
      <c r="NF482">
        <v>1904761904761904</v>
      </c>
      <c r="NG482">
        <v>38</v>
      </c>
      <c r="NH482" s="1" t="s">
        <v>1269</v>
      </c>
      <c r="NI482">
        <v>3530377668308703</v>
      </c>
      <c r="NJ482">
        <v>4080065359477124</v>
      </c>
      <c r="NK482">
        <v>1.9934640522875812E+16</v>
      </c>
      <c r="NL482">
        <v>5.3974305843348528E+16</v>
      </c>
      <c r="NM482">
        <v>2561576354679803</v>
      </c>
      <c r="NN482">
        <v>968801313628899</v>
      </c>
      <c r="NO482" s="1" t="s">
        <v>33832</v>
      </c>
      <c r="NP482" s="1" t="s">
        <v>33833</v>
      </c>
      <c r="NQ482" s="1" t="s">
        <v>33834</v>
      </c>
      <c r="NR482" s="1" t="s">
        <v>33835</v>
      </c>
      <c r="NS482" s="1" t="s">
        <v>33836</v>
      </c>
      <c r="NT482" s="1" t="s">
        <v>1193</v>
      </c>
      <c r="NU482" s="1" t="s">
        <v>1193</v>
      </c>
      <c r="NV482" s="1" t="s">
        <v>1193</v>
      </c>
      <c r="NW482" s="1" t="s">
        <v>1193</v>
      </c>
      <c r="NX482" s="1" t="s">
        <v>1193</v>
      </c>
      <c r="NY482" s="1" t="s">
        <v>1193</v>
      </c>
      <c r="NZ482" s="1" t="s">
        <v>1224</v>
      </c>
      <c r="OA482" s="1" t="s">
        <v>1224</v>
      </c>
      <c r="OB482" s="1" t="s">
        <v>1224</v>
      </c>
      <c r="OC482" s="1" t="s">
        <v>1224</v>
      </c>
      <c r="OD482" s="1" t="s">
        <v>1193</v>
      </c>
      <c r="OE482" s="1" t="s">
        <v>1193</v>
      </c>
      <c r="OF482" s="1" t="s">
        <v>1193</v>
      </c>
      <c r="OG482" s="1" t="s">
        <v>1224</v>
      </c>
      <c r="OH482" s="1" t="s">
        <v>1224</v>
      </c>
      <c r="OI482" s="1" t="s">
        <v>1224</v>
      </c>
      <c r="OJ482" s="1" t="s">
        <v>1224</v>
      </c>
      <c r="OK482" s="1" t="s">
        <v>1224</v>
      </c>
      <c r="OL482" s="1" t="s">
        <v>1224</v>
      </c>
      <c r="OM482" s="1" t="s">
        <v>1224</v>
      </c>
      <c r="ON482" s="1" t="s">
        <v>1224</v>
      </c>
      <c r="OO482" s="1" t="s">
        <v>1224</v>
      </c>
      <c r="OP482" s="1" t="s">
        <v>1224</v>
      </c>
      <c r="OQ482" s="1" t="s">
        <v>1224</v>
      </c>
      <c r="OR482" s="1" t="s">
        <v>1224</v>
      </c>
      <c r="OS482" s="1" t="s">
        <v>1224</v>
      </c>
      <c r="OT482" s="1" t="s">
        <v>1224</v>
      </c>
      <c r="OU482" s="1" t="s">
        <v>1224</v>
      </c>
      <c r="OV482" s="1" t="s">
        <v>1224</v>
      </c>
      <c r="OW482" s="1" t="s">
        <v>1224</v>
      </c>
      <c r="OX482" s="1" t="s">
        <v>1224</v>
      </c>
      <c r="OY482" s="1" t="s">
        <v>1224</v>
      </c>
      <c r="OZ482" s="1" t="s">
        <v>1224</v>
      </c>
      <c r="PA482" s="1" t="s">
        <v>1224</v>
      </c>
      <c r="PB482" s="1" t="s">
        <v>1224</v>
      </c>
      <c r="PC482" s="1" t="s">
        <v>1224</v>
      </c>
      <c r="PD482" s="1" t="s">
        <v>1193</v>
      </c>
      <c r="PE482" s="1" t="s">
        <v>1193</v>
      </c>
      <c r="PF482" s="1" t="s">
        <v>1193</v>
      </c>
      <c r="PG482" s="1" t="s">
        <v>1193</v>
      </c>
      <c r="PH482" s="1" t="s">
        <v>1193</v>
      </c>
      <c r="PI482" s="1" t="s">
        <v>1224</v>
      </c>
      <c r="PJ482" s="1" t="s">
        <v>1224</v>
      </c>
      <c r="PK482" s="1" t="s">
        <v>1193</v>
      </c>
      <c r="PL482" s="1" t="s">
        <v>1193</v>
      </c>
      <c r="PM482" s="1" t="s">
        <v>1193</v>
      </c>
      <c r="PN482" s="1" t="s">
        <v>1193</v>
      </c>
      <c r="PO482" s="1" t="s">
        <v>1224</v>
      </c>
      <c r="PP482" s="1" t="s">
        <v>1193</v>
      </c>
      <c r="PQ482" s="1" t="s">
        <v>1193</v>
      </c>
      <c r="PR482" s="1" t="s">
        <v>1193</v>
      </c>
      <c r="PS482" s="1" t="s">
        <v>1193</v>
      </c>
      <c r="PT482" s="1" t="s">
        <v>1193</v>
      </c>
      <c r="PU482" s="1" t="s">
        <v>1193</v>
      </c>
      <c r="PV482" s="1" t="s">
        <v>1193</v>
      </c>
      <c r="PW482" s="1" t="s">
        <v>1193</v>
      </c>
      <c r="PX482" s="1" t="s">
        <v>1193</v>
      </c>
      <c r="PY482" s="1" t="s">
        <v>1193</v>
      </c>
      <c r="PZ482" s="1" t="s">
        <v>1193</v>
      </c>
      <c r="QA482" s="1" t="s">
        <v>1193</v>
      </c>
      <c r="QB482" s="1" t="s">
        <v>1193</v>
      </c>
      <c r="QC482" s="1" t="s">
        <v>1193</v>
      </c>
      <c r="QD482" s="1" t="s">
        <v>1193</v>
      </c>
      <c r="QE482" s="1" t="s">
        <v>1193</v>
      </c>
      <c r="QF482" s="1" t="s">
        <v>1193</v>
      </c>
      <c r="QG482" s="1" t="s">
        <v>1193</v>
      </c>
      <c r="QH482" s="1" t="s">
        <v>1193</v>
      </c>
      <c r="QI482" s="1" t="s">
        <v>1193</v>
      </c>
      <c r="QJ482" s="1" t="s">
        <v>1193</v>
      </c>
      <c r="QK482" s="1" t="s">
        <v>1193</v>
      </c>
      <c r="QL482" s="1" t="s">
        <v>1193</v>
      </c>
      <c r="QM482" s="1" t="s">
        <v>1193</v>
      </c>
      <c r="QN482" s="1" t="s">
        <v>1193</v>
      </c>
      <c r="QO482" s="1" t="s">
        <v>1193</v>
      </c>
      <c r="QP482" s="1" t="s">
        <v>1193</v>
      </c>
      <c r="QQ482" s="1" t="s">
        <v>1193</v>
      </c>
      <c r="QR482" s="1" t="s">
        <v>1193</v>
      </c>
      <c r="QS482" s="1" t="s">
        <v>1193</v>
      </c>
      <c r="QT482" s="1" t="s">
        <v>1193</v>
      </c>
      <c r="QU482" s="1" t="s">
        <v>1193</v>
      </c>
      <c r="QV482" s="1" t="s">
        <v>1193</v>
      </c>
      <c r="QW482" s="1" t="s">
        <v>1193</v>
      </c>
      <c r="QX482" s="1" t="s">
        <v>1193</v>
      </c>
      <c r="QY482" s="1" t="s">
        <v>1193</v>
      </c>
      <c r="QZ482" s="1" t="s">
        <v>1193</v>
      </c>
      <c r="RA482" s="1" t="s">
        <v>1193</v>
      </c>
      <c r="RB482" s="1" t="s">
        <v>1193</v>
      </c>
      <c r="RC482" s="1" t="s">
        <v>1193</v>
      </c>
      <c r="RD482" s="1" t="s">
        <v>1193</v>
      </c>
      <c r="RE482" s="1" t="s">
        <v>1193</v>
      </c>
      <c r="RF482" s="1" t="s">
        <v>1193</v>
      </c>
      <c r="RG482" s="1" t="s">
        <v>1193</v>
      </c>
      <c r="RH482" s="1" t="s">
        <v>1193</v>
      </c>
      <c r="RI482" s="1" t="s">
        <v>1193</v>
      </c>
      <c r="RJ482" s="1" t="s">
        <v>1193</v>
      </c>
      <c r="RK482" s="1" t="s">
        <v>1193</v>
      </c>
      <c r="RL482" s="1" t="s">
        <v>1193</v>
      </c>
      <c r="RM482" s="1" t="s">
        <v>1193</v>
      </c>
      <c r="RN482" s="1" t="s">
        <v>1193</v>
      </c>
      <c r="RO482" s="1" t="s">
        <v>1193</v>
      </c>
      <c r="RP482" s="1" t="s">
        <v>1193</v>
      </c>
      <c r="RQ482" s="1" t="s">
        <v>1193</v>
      </c>
      <c r="RR482" s="1" t="s">
        <v>1224</v>
      </c>
      <c r="RS482" s="1" t="s">
        <v>1224</v>
      </c>
      <c r="RT482" s="1" t="s">
        <v>1224</v>
      </c>
      <c r="RU482" s="1" t="s">
        <v>1224</v>
      </c>
      <c r="RV482" s="1" t="s">
        <v>1224</v>
      </c>
      <c r="RW482" s="1" t="s">
        <v>1224</v>
      </c>
      <c r="RX482" s="1" t="s">
        <v>1224</v>
      </c>
      <c r="RY482" s="1" t="s">
        <v>1224</v>
      </c>
      <c r="RZ482" s="1" t="s">
        <v>1224</v>
      </c>
      <c r="SA482" s="1" t="s">
        <v>1224</v>
      </c>
      <c r="SB482" s="1" t="s">
        <v>1193</v>
      </c>
      <c r="SC482" s="1" t="s">
        <v>1224</v>
      </c>
      <c r="SD482" s="1" t="s">
        <v>1224</v>
      </c>
      <c r="SE482" s="1" t="s">
        <v>1224</v>
      </c>
      <c r="SF482" s="1" t="s">
        <v>1224</v>
      </c>
      <c r="SG482" s="1" t="s">
        <v>1224</v>
      </c>
      <c r="SH482" s="1" t="s">
        <v>1224</v>
      </c>
      <c r="SI482" s="1" t="s">
        <v>1224</v>
      </c>
      <c r="SJ482" s="1" t="s">
        <v>1193</v>
      </c>
      <c r="SK482" s="1" t="s">
        <v>1193</v>
      </c>
      <c r="SL482" s="1" t="s">
        <v>1193</v>
      </c>
      <c r="SM482" s="1" t="s">
        <v>1193</v>
      </c>
      <c r="SN482" s="1" t="s">
        <v>1224</v>
      </c>
      <c r="SO482" s="1" t="s">
        <v>1224</v>
      </c>
      <c r="SP482" s="1" t="s">
        <v>1224</v>
      </c>
      <c r="SQ482" s="1" t="s">
        <v>1224</v>
      </c>
      <c r="SR482" s="1" t="s">
        <v>1193</v>
      </c>
      <c r="SS482" s="1" t="s">
        <v>1193</v>
      </c>
      <c r="ST482" s="1" t="s">
        <v>1193</v>
      </c>
      <c r="SU482" s="1" t="s">
        <v>1193</v>
      </c>
      <c r="SV482" s="1" t="s">
        <v>1193</v>
      </c>
      <c r="SW482" s="1" t="s">
        <v>1193</v>
      </c>
      <c r="SX482" s="1" t="s">
        <v>1224</v>
      </c>
      <c r="SY482" s="1" t="s">
        <v>1224</v>
      </c>
      <c r="SZ482" s="1" t="s">
        <v>1224</v>
      </c>
      <c r="TA482" s="1" t="s">
        <v>1224</v>
      </c>
      <c r="TB482" s="1" t="s">
        <v>1193</v>
      </c>
      <c r="TC482" s="1" t="s">
        <v>1193</v>
      </c>
      <c r="TD482" s="1" t="s">
        <v>1193</v>
      </c>
      <c r="TE482" s="1" t="s">
        <v>1224</v>
      </c>
      <c r="TF482" s="1" t="s">
        <v>1224</v>
      </c>
      <c r="TG482" s="1" t="s">
        <v>1224</v>
      </c>
      <c r="TH482" s="1" t="s">
        <v>1224</v>
      </c>
      <c r="TI482" s="1" t="s">
        <v>1224</v>
      </c>
      <c r="TJ482" s="1" t="s">
        <v>1224</v>
      </c>
      <c r="TK482" s="1" t="s">
        <v>1224</v>
      </c>
      <c r="TL482" s="1" t="s">
        <v>1224</v>
      </c>
      <c r="TM482" s="1" t="s">
        <v>1224</v>
      </c>
      <c r="TN482" s="1" t="s">
        <v>1224</v>
      </c>
      <c r="TO482" s="1" t="s">
        <v>1224</v>
      </c>
      <c r="TP482" s="1" t="s">
        <v>1224</v>
      </c>
      <c r="TQ482" s="1" t="s">
        <v>1224</v>
      </c>
      <c r="TR482" s="1" t="s">
        <v>1224</v>
      </c>
      <c r="TS482" s="1" t="s">
        <v>1224</v>
      </c>
      <c r="TT482" s="1" t="s">
        <v>1224</v>
      </c>
      <c r="TU482" s="1" t="s">
        <v>1224</v>
      </c>
      <c r="TV482" s="1" t="s">
        <v>1224</v>
      </c>
      <c r="TW482" s="1" t="s">
        <v>1224</v>
      </c>
      <c r="TX482" s="1" t="s">
        <v>1224</v>
      </c>
      <c r="TY482" s="1" t="s">
        <v>1224</v>
      </c>
      <c r="TZ482" s="1" t="s">
        <v>1224</v>
      </c>
      <c r="UA482" s="1" t="s">
        <v>1224</v>
      </c>
      <c r="UB482" s="1" t="s">
        <v>1193</v>
      </c>
      <c r="UC482" s="1" t="s">
        <v>1193</v>
      </c>
      <c r="UD482" s="1" t="s">
        <v>1193</v>
      </c>
      <c r="UE482" s="1" t="s">
        <v>1193</v>
      </c>
      <c r="UF482" s="1" t="s">
        <v>1193</v>
      </c>
      <c r="UG482" s="1" t="s">
        <v>1224</v>
      </c>
      <c r="UH482" s="1" t="s">
        <v>1224</v>
      </c>
      <c r="UI482" s="1" t="s">
        <v>1193</v>
      </c>
      <c r="UJ482" s="1" t="s">
        <v>1193</v>
      </c>
      <c r="UK482" s="1" t="s">
        <v>1193</v>
      </c>
      <c r="UL482" s="1" t="s">
        <v>1193</v>
      </c>
      <c r="UM482" s="1" t="s">
        <v>1224</v>
      </c>
      <c r="UN482" s="1" t="s">
        <v>1193</v>
      </c>
      <c r="UO482" s="1" t="s">
        <v>1193</v>
      </c>
      <c r="UP482" s="1" t="s">
        <v>1193</v>
      </c>
      <c r="UQ482" s="1" t="s">
        <v>1193</v>
      </c>
      <c r="UR482" s="1" t="s">
        <v>1193</v>
      </c>
      <c r="US482" s="1" t="s">
        <v>1193</v>
      </c>
      <c r="UT482" s="1" t="s">
        <v>1193</v>
      </c>
      <c r="UU482" s="1" t="s">
        <v>1193</v>
      </c>
      <c r="UV482" s="1" t="s">
        <v>1193</v>
      </c>
      <c r="UW482" s="1" t="s">
        <v>1193</v>
      </c>
      <c r="UX482" s="1" t="s">
        <v>1193</v>
      </c>
      <c r="UY482" s="1" t="s">
        <v>1193</v>
      </c>
      <c r="UZ482" s="1" t="s">
        <v>1193</v>
      </c>
      <c r="VA482" s="1" t="s">
        <v>1193</v>
      </c>
      <c r="VB482" s="1" t="s">
        <v>1193</v>
      </c>
      <c r="VC482" s="1" t="s">
        <v>1193</v>
      </c>
      <c r="VD482" s="1" t="s">
        <v>1193</v>
      </c>
      <c r="VE482" s="1" t="s">
        <v>1193</v>
      </c>
      <c r="VF482" s="1" t="s">
        <v>1193</v>
      </c>
      <c r="VG482" s="1" t="s">
        <v>1193</v>
      </c>
      <c r="VH482" s="1" t="s">
        <v>1193</v>
      </c>
      <c r="VI482" s="1" t="s">
        <v>1193</v>
      </c>
      <c r="VJ482" s="1" t="s">
        <v>1193</v>
      </c>
      <c r="VK482" s="1" t="s">
        <v>1193</v>
      </c>
      <c r="VL482" s="1" t="s">
        <v>1193</v>
      </c>
      <c r="VM482" s="1" t="s">
        <v>1193</v>
      </c>
      <c r="VN482" s="1" t="s">
        <v>1193</v>
      </c>
      <c r="VO482" s="1" t="s">
        <v>1193</v>
      </c>
      <c r="VP482" s="1" t="s">
        <v>1193</v>
      </c>
      <c r="VQ482" s="1" t="s">
        <v>1193</v>
      </c>
      <c r="VR482" s="1" t="s">
        <v>1193</v>
      </c>
      <c r="VS482" s="1" t="s">
        <v>1193</v>
      </c>
      <c r="VT482" s="1" t="s">
        <v>1193</v>
      </c>
      <c r="VU482" s="1" t="s">
        <v>1193</v>
      </c>
      <c r="VV482" s="1" t="s">
        <v>1193</v>
      </c>
      <c r="VW482" s="1" t="s">
        <v>1193</v>
      </c>
      <c r="VX482" s="1" t="s">
        <v>1193</v>
      </c>
      <c r="VY482" s="1" t="s">
        <v>1193</v>
      </c>
      <c r="VZ482" s="1" t="s">
        <v>1193</v>
      </c>
      <c r="WA482" s="1" t="s">
        <v>1193</v>
      </c>
      <c r="WB482" s="1" t="s">
        <v>1193</v>
      </c>
      <c r="WC482" s="1" t="s">
        <v>1193</v>
      </c>
      <c r="WD482" s="1" t="s">
        <v>1193</v>
      </c>
      <c r="WE482" s="1" t="s">
        <v>1193</v>
      </c>
      <c r="WF482" s="1" t="s">
        <v>1193</v>
      </c>
      <c r="WG482" s="1" t="s">
        <v>1193</v>
      </c>
      <c r="WH482" s="1" t="s">
        <v>1193</v>
      </c>
      <c r="WI482" s="1" t="s">
        <v>1193</v>
      </c>
      <c r="WJ482" s="1" t="s">
        <v>1224</v>
      </c>
      <c r="WK482" s="1" t="s">
        <v>1224</v>
      </c>
      <c r="WL482" s="1" t="s">
        <v>1224</v>
      </c>
      <c r="WM482" s="1" t="s">
        <v>1224</v>
      </c>
      <c r="WN482" s="1" t="s">
        <v>1224</v>
      </c>
      <c r="WO482" s="1" t="s">
        <v>1224</v>
      </c>
      <c r="WP482" s="1" t="s">
        <v>1224</v>
      </c>
      <c r="WQ482" s="1" t="s">
        <v>1224</v>
      </c>
      <c r="WR482" s="1" t="s">
        <v>1224</v>
      </c>
      <c r="WS482" s="1" t="s">
        <v>1224</v>
      </c>
      <c r="WT482" s="1" t="s">
        <v>1193</v>
      </c>
      <c r="WU482" s="1" t="s">
        <v>1224</v>
      </c>
      <c r="WV482" s="1" t="s">
        <v>1224</v>
      </c>
      <c r="WW482" s="1" t="s">
        <v>1224</v>
      </c>
      <c r="WX482" s="1" t="s">
        <v>1224</v>
      </c>
      <c r="WY482" s="1" t="s">
        <v>1224</v>
      </c>
      <c r="WZ482" s="1" t="s">
        <v>1224</v>
      </c>
      <c r="XA482" s="1" t="s">
        <v>1224</v>
      </c>
      <c r="XB482" s="1" t="s">
        <v>1193</v>
      </c>
      <c r="XC482" s="1" t="s">
        <v>1193</v>
      </c>
      <c r="XD482" s="1" t="s">
        <v>1193</v>
      </c>
      <c r="XE482" s="1" t="s">
        <v>1193</v>
      </c>
      <c r="XF482" s="1" t="s">
        <v>1224</v>
      </c>
      <c r="XG482" s="1" t="s">
        <v>1224</v>
      </c>
      <c r="XH482" s="1" t="s">
        <v>1224</v>
      </c>
      <c r="XI482">
        <v>1.5644365475522406E+16</v>
      </c>
      <c r="XJ482">
        <v>2632250580046404</v>
      </c>
      <c r="XK482">
        <v>3684427459384387</v>
      </c>
      <c r="XL482">
        <v>3.1149900650797492E+16</v>
      </c>
      <c r="XM482">
        <v>6960186959884327</v>
      </c>
      <c r="XN482">
        <v>2644196191899642</v>
      </c>
      <c r="XO482">
        <v>1.0261406518010292E+16</v>
      </c>
      <c r="XP482">
        <v>29</v>
      </c>
      <c r="XQ482">
        <v>7568807339449541</v>
      </c>
      <c r="XR482">
        <v>3372853638593622</v>
      </c>
      <c r="XS482">
        <v>3.3783783783783784E+16</v>
      </c>
      <c r="XT482">
        <v>4086535459434781</v>
      </c>
      <c r="XU482">
        <v>3863109048723898</v>
      </c>
      <c r="XV482">
        <v>4158415841584158</v>
      </c>
      <c r="XW482" s="1" t="s">
        <v>33837</v>
      </c>
      <c r="XX482" s="1" t="s">
        <v>1193</v>
      </c>
      <c r="XY482" s="1" t="s">
        <v>1193</v>
      </c>
      <c r="XZ482" s="1" t="s">
        <v>1193</v>
      </c>
      <c r="YA482" s="1" t="s">
        <v>1193</v>
      </c>
      <c r="YB482" s="1" t="s">
        <v>1193</v>
      </c>
      <c r="YC482" s="1" t="s">
        <v>1193</v>
      </c>
      <c r="YD482">
        <v>1703360370799536</v>
      </c>
      <c r="YE482">
        <v>1668597914252607</v>
      </c>
      <c r="YF482" s="1" t="s">
        <v>33838</v>
      </c>
      <c r="YG482" s="1" t="s">
        <v>33839</v>
      </c>
      <c r="YH482">
        <v>1575898030127462</v>
      </c>
      <c r="YI482" s="1" t="s">
        <v>33840</v>
      </c>
      <c r="YJ482" s="1" t="s">
        <v>33841</v>
      </c>
      <c r="YK482">
        <v>0</v>
      </c>
      <c r="YL482">
        <v>0</v>
      </c>
      <c r="YM482">
        <v>0</v>
      </c>
      <c r="YN482">
        <v>0</v>
      </c>
      <c r="YO482">
        <v>4947856315179605</v>
      </c>
      <c r="YP482">
        <v>0</v>
      </c>
      <c r="YQ482" s="1" t="s">
        <v>1193</v>
      </c>
      <c r="YR482" s="1" t="s">
        <v>1193</v>
      </c>
      <c r="YS482" s="1" t="s">
        <v>1193</v>
      </c>
      <c r="YT482" s="1" t="s">
        <v>1193</v>
      </c>
      <c r="YU482" s="1" t="s">
        <v>1193</v>
      </c>
      <c r="YV482" s="1" t="s">
        <v>1193</v>
      </c>
      <c r="YW482" s="1" t="s">
        <v>33842</v>
      </c>
      <c r="YX482" s="1" t="s">
        <v>1224</v>
      </c>
      <c r="YY482">
        <v>2820261437908497</v>
      </c>
      <c r="YZ482">
        <v>-2363636363636364</v>
      </c>
      <c r="ZA482">
        <v>2171717317622268</v>
      </c>
      <c r="ZB482">
        <v>5614849187935035</v>
      </c>
      <c r="ZC482" s="1" t="s">
        <v>18615</v>
      </c>
      <c r="ZD482" s="1" t="s">
        <v>1193</v>
      </c>
      <c r="ZE482">
        <v>9850877192982456</v>
      </c>
      <c r="ZF482">
        <v>4591169255928046</v>
      </c>
      <c r="ZG482">
        <v>322900106061105</v>
      </c>
      <c r="ZH482">
        <v>1.6467905409116392E+16</v>
      </c>
      <c r="ZI482">
        <v>7128571428571429</v>
      </c>
      <c r="ZJ482">
        <v>6429411764705883</v>
      </c>
      <c r="ZK482">
        <v>86</v>
      </c>
      <c r="ZL482" s="1" t="s">
        <v>1193</v>
      </c>
      <c r="ZM482" s="1" t="s">
        <v>1193</v>
      </c>
      <c r="ZN482" s="1" t="s">
        <v>1193</v>
      </c>
      <c r="ZO482" s="1" t="s">
        <v>1193</v>
      </c>
      <c r="ZP482" s="1" t="s">
        <v>1193</v>
      </c>
      <c r="ZQ482" s="1" t="s">
        <v>1193</v>
      </c>
      <c r="ZR482" s="1" t="s">
        <v>1193</v>
      </c>
      <c r="ZS482" s="1" t="s">
        <v>1193</v>
      </c>
      <c r="ZT482" s="1" t="s">
        <v>1193</v>
      </c>
      <c r="ZU482" s="1" t="s">
        <v>1193</v>
      </c>
      <c r="ZV482" s="1" t="s">
        <v>1193</v>
      </c>
      <c r="ZW482" s="1" t="s">
        <v>1193</v>
      </c>
      <c r="ZX482" s="1" t="s">
        <v>1193</v>
      </c>
      <c r="ZY482" s="1" t="s">
        <v>1193</v>
      </c>
      <c r="ZZ482" s="1" t="s">
        <v>1193</v>
      </c>
      <c r="AAA482" s="1" t="s">
        <v>1193</v>
      </c>
      <c r="AAB482" s="1" t="s">
        <v>1193</v>
      </c>
      <c r="AAC482" s="1" t="s">
        <v>1193</v>
      </c>
      <c r="AAD482">
        <v>32830626450116</v>
      </c>
      <c r="AAE482" s="1" t="s">
        <v>25130</v>
      </c>
      <c r="AAF482" s="1" t="s">
        <v>1193</v>
      </c>
      <c r="AAG482" s="1" t="s">
        <v>1193</v>
      </c>
      <c r="AAH482" s="1" t="s">
        <v>1193</v>
      </c>
      <c r="AAI482" s="1" t="s">
        <v>1193</v>
      </c>
      <c r="AAJ482" s="1" t="s">
        <v>3710</v>
      </c>
      <c r="AAK482" s="1" t="s">
        <v>25120</v>
      </c>
      <c r="AAL482" s="1" t="s">
        <v>1193</v>
      </c>
      <c r="AAM482" s="1" t="s">
        <v>1193</v>
      </c>
      <c r="AAN482" s="1" t="s">
        <v>1193</v>
      </c>
      <c r="AAO482" s="1" t="s">
        <v>12040</v>
      </c>
      <c r="AAP482" s="1" t="s">
        <v>21108</v>
      </c>
      <c r="AAQ482" s="1" t="s">
        <v>33843</v>
      </c>
      <c r="AAR482" s="1" t="s">
        <v>3707</v>
      </c>
      <c r="AAS482" s="1" t="s">
        <v>3707</v>
      </c>
      <c r="AAT482" s="1" t="s">
        <v>1193</v>
      </c>
      <c r="AAU482" s="1" t="s">
        <v>1193</v>
      </c>
      <c r="AAV482" s="1" t="s">
        <v>1193</v>
      </c>
      <c r="AAW482" s="1" t="s">
        <v>1193</v>
      </c>
      <c r="AAX482" s="1" t="s">
        <v>33844</v>
      </c>
      <c r="AAY482" s="1" t="s">
        <v>3718</v>
      </c>
      <c r="AAZ482" s="1" t="s">
        <v>12041</v>
      </c>
      <c r="ABA482" s="1" t="s">
        <v>25120</v>
      </c>
      <c r="ABB482" s="1" t="s">
        <v>25130</v>
      </c>
      <c r="ABC482" s="1" t="s">
        <v>1193</v>
      </c>
      <c r="ABD482" s="1" t="s">
        <v>1193</v>
      </c>
      <c r="ABE482" s="1" t="s">
        <v>1193</v>
      </c>
      <c r="ABF482">
        <v>522041763341067</v>
      </c>
      <c r="ABG482" s="1" t="s">
        <v>12041</v>
      </c>
      <c r="ABH482" s="1" t="s">
        <v>25130</v>
      </c>
      <c r="ABI482" s="1" t="s">
        <v>3707</v>
      </c>
      <c r="ABJ482" s="1" t="s">
        <v>1193</v>
      </c>
      <c r="ABK482" s="1" t="s">
        <v>1193</v>
      </c>
      <c r="ABL482" s="1" t="s">
        <v>1193</v>
      </c>
      <c r="ABM482" s="1" t="s">
        <v>1193</v>
      </c>
      <c r="ABN482" s="1" t="s">
        <v>1193</v>
      </c>
      <c r="ABO482" s="1" t="s">
        <v>1193</v>
      </c>
      <c r="ABP482" s="1" t="s">
        <v>1193</v>
      </c>
      <c r="ABQ482" s="1" t="s">
        <v>1193</v>
      </c>
      <c r="ABR482" s="1" t="s">
        <v>1193</v>
      </c>
      <c r="ABS482" s="1" t="s">
        <v>1193</v>
      </c>
      <c r="ABT482" s="1" t="s">
        <v>1193</v>
      </c>
      <c r="ABU482" s="1" t="s">
        <v>1193</v>
      </c>
      <c r="ABV482" s="1" t="s">
        <v>1193</v>
      </c>
      <c r="ABW482" s="1" t="s">
        <v>1193</v>
      </c>
      <c r="ABX482" s="1" t="s">
        <v>1193</v>
      </c>
      <c r="ABY482" s="1" t="s">
        <v>1193</v>
      </c>
      <c r="ABZ482" s="1" t="s">
        <v>1193</v>
      </c>
      <c r="ACA482" s="1" t="s">
        <v>1193</v>
      </c>
      <c r="ACB482" s="1" t="s">
        <v>1193</v>
      </c>
      <c r="ACC482" s="1" t="s">
        <v>1193</v>
      </c>
      <c r="ACD482" s="1" t="s">
        <v>1193</v>
      </c>
      <c r="ACE482" s="1" t="s">
        <v>1193</v>
      </c>
      <c r="ACF482">
        <v>926819948180098</v>
      </c>
      <c r="ACG482" s="1" t="s">
        <v>33845</v>
      </c>
      <c r="ACH482">
        <v>1.7775991305089038E+16</v>
      </c>
      <c r="ACI482">
        <v>4079150296175425</v>
      </c>
      <c r="ACJ482">
        <v>2765089612966139</v>
      </c>
      <c r="ACK482" s="1" t="s">
        <v>33846</v>
      </c>
      <c r="ACL482" s="1" t="s">
        <v>1193</v>
      </c>
      <c r="ACM482" s="1" t="s">
        <v>1193</v>
      </c>
      <c r="ACN482" s="1" t="s">
        <v>1193</v>
      </c>
      <c r="ACO482" s="1" t="s">
        <v>1193</v>
      </c>
      <c r="ACP482" s="1" t="s">
        <v>1193</v>
      </c>
      <c r="ACQ482">
        <v>1635730858468677</v>
      </c>
      <c r="ACR482" s="1" t="s">
        <v>3722</v>
      </c>
      <c r="ACS482" s="1" t="s">
        <v>1193</v>
      </c>
      <c r="ACT482" s="1" t="s">
        <v>3721</v>
      </c>
      <c r="ACU482" s="1" t="s">
        <v>1193</v>
      </c>
      <c r="ACV482" s="1" t="s">
        <v>1193</v>
      </c>
      <c r="ACW482" s="1" t="s">
        <v>1193</v>
      </c>
      <c r="ACX482" s="1" t="s">
        <v>1193</v>
      </c>
      <c r="ACY482" s="1" t="s">
        <v>1193</v>
      </c>
      <c r="ACZ482" s="1" t="s">
        <v>1193</v>
      </c>
      <c r="ADA482">
        <v>939675174013921</v>
      </c>
      <c r="ADB482" s="1" t="s">
        <v>33847</v>
      </c>
      <c r="ADC482" s="1" t="s">
        <v>1193</v>
      </c>
      <c r="ADD482" s="1" t="s">
        <v>3707</v>
      </c>
      <c r="ADE482" s="1" t="s">
        <v>1193</v>
      </c>
      <c r="ADF482" s="1" t="s">
        <v>1193</v>
      </c>
      <c r="ADG482" s="1" t="s">
        <v>1193</v>
      </c>
      <c r="ADH482" s="1" t="s">
        <v>1193</v>
      </c>
      <c r="ADI482" s="1" t="s">
        <v>33848</v>
      </c>
      <c r="ADJ482" s="1" t="s">
        <v>33848</v>
      </c>
      <c r="ADK482" s="1" t="s">
        <v>1193</v>
      </c>
      <c r="ADL482" s="1" t="s">
        <v>1193</v>
      </c>
      <c r="ADM482" s="1" t="s">
        <v>1193</v>
      </c>
      <c r="ADN482" s="1" t="s">
        <v>1193</v>
      </c>
      <c r="ADO482" s="1" t="s">
        <v>1193</v>
      </c>
      <c r="ADP482" s="1" t="s">
        <v>1193</v>
      </c>
      <c r="ADQ482" s="1" t="s">
        <v>1193</v>
      </c>
      <c r="ADR482" s="1" t="s">
        <v>1193</v>
      </c>
      <c r="ADS482" s="1" t="s">
        <v>1193</v>
      </c>
      <c r="ADT482" s="1" t="s">
        <v>1193</v>
      </c>
      <c r="ADU482">
        <v>5359628770301624</v>
      </c>
      <c r="ADV482">
        <v>1972157772621809</v>
      </c>
      <c r="ADW482">
        <v>3387470997679814</v>
      </c>
      <c r="ADX482">
        <v>3422273781902552</v>
      </c>
      <c r="ADY482">
        <v>1554524361948956</v>
      </c>
      <c r="ADZ482">
        <v>1867749419953596</v>
      </c>
      <c r="AEA482">
        <v>1218097447795823</v>
      </c>
      <c r="AEB482">
        <v>336426914153132</v>
      </c>
      <c r="AEC482" s="1" t="s">
        <v>33849</v>
      </c>
      <c r="AED482">
        <v>980278422273782</v>
      </c>
      <c r="AEE482">
        <v>3665893271461717</v>
      </c>
      <c r="AEF482">
        <v>5614849187935035</v>
      </c>
      <c r="AEG482">
        <v>23</v>
      </c>
      <c r="AEH482">
        <v>23</v>
      </c>
      <c r="AEI482">
        <v>12</v>
      </c>
      <c r="AEJ482">
        <v>23</v>
      </c>
      <c r="AEK482">
        <v>23</v>
      </c>
      <c r="AEL482">
        <v>-12</v>
      </c>
      <c r="AEM482">
        <v>2111368909512761</v>
      </c>
      <c r="AEN482">
        <v>1415313225058004</v>
      </c>
      <c r="AEO482">
        <v>696055684454756</v>
      </c>
      <c r="AEP482">
        <v>57</v>
      </c>
      <c r="AEQ482" s="1" t="s">
        <v>1269</v>
      </c>
      <c r="AER482">
        <v>522041763341067</v>
      </c>
      <c r="AES482">
        <v>1.0239651416122004E+16</v>
      </c>
      <c r="AET482">
        <v>2820261437908497</v>
      </c>
      <c r="AEU482">
        <v>6746370623398804</v>
      </c>
      <c r="AEV482">
        <v>7366589327146171</v>
      </c>
      <c r="AEW482">
        <v>2447795823665893</v>
      </c>
      <c r="AEX482">
        <v>4918793503480278</v>
      </c>
      <c r="AEY482">
        <v>1936231884057971</v>
      </c>
      <c r="AEZ482">
        <v>7625227037708553</v>
      </c>
      <c r="AFA482" s="1" t="s">
        <v>33850</v>
      </c>
      <c r="AFB482">
        <v>1.7162896240186176E+16</v>
      </c>
      <c r="AFC482">
        <v>1.4147540983606556E+16</v>
      </c>
      <c r="AFD482">
        <v>3098360655737704</v>
      </c>
      <c r="AFE482">
        <v>2190034762456547</v>
      </c>
      <c r="AFH482" s="1" t="s">
        <v>1224</v>
      </c>
      <c r="AFL482" s="1" t="s">
        <v>1224</v>
      </c>
      <c r="AFN482" s="1" t="s">
        <v>3152</v>
      </c>
      <c r="AFO482">
        <v>9830082781892994</v>
      </c>
      <c r="AFP482">
        <v>2578036605657238</v>
      </c>
      <c r="AFQ482">
        <v>2.8563796071079904E+16</v>
      </c>
      <c r="AFR482">
        <v>3.1707378794833552E+16</v>
      </c>
      <c r="AFS482">
        <v>6611966888173213</v>
      </c>
      <c r="AFT482">
        <v>2564729637144766</v>
      </c>
      <c r="AFU482">
        <v>3.7171814671814672E+16</v>
      </c>
      <c r="AFV482">
        <v>3840306722085472</v>
      </c>
      <c r="AFW482">
        <v>3447587354409318</v>
      </c>
      <c r="AFX482">
        <v>4601328903654485</v>
      </c>
      <c r="AFY482">
        <v>1.9673202614379088E+16</v>
      </c>
      <c r="AFZ482">
        <v>-2800862688713156</v>
      </c>
      <c r="AGA482">
        <v>2639195288950474</v>
      </c>
      <c r="AGB482">
        <v>4628951747088186</v>
      </c>
      <c r="AGC482" s="1" t="s">
        <v>33851</v>
      </c>
      <c r="AGD482" s="1" t="s">
        <v>1193</v>
      </c>
      <c r="AGE482">
        <v>322900106061105</v>
      </c>
      <c r="AGF482">
        <v>1.6467905409116392E+16</v>
      </c>
      <c r="AGG482">
        <v>7128571428571429</v>
      </c>
      <c r="AGH482">
        <v>6429411764705883</v>
      </c>
      <c r="AGI482" s="1" t="s">
        <v>1193</v>
      </c>
      <c r="AGJ482" s="1" t="s">
        <v>1193</v>
      </c>
      <c r="AGK482" s="1" t="s">
        <v>1193</v>
      </c>
      <c r="AGL482" s="1" t="s">
        <v>1193</v>
      </c>
      <c r="AGM482" s="1" t="s">
        <v>1193</v>
      </c>
      <c r="AGN482" s="1" t="s">
        <v>1193</v>
      </c>
      <c r="AGO482" s="1" t="s">
        <v>1193</v>
      </c>
      <c r="AGP482" s="1" t="s">
        <v>1193</v>
      </c>
      <c r="AGQ482" s="1" t="s">
        <v>33852</v>
      </c>
      <c r="AGR482" s="1" t="s">
        <v>1193</v>
      </c>
      <c r="AGS482" s="1" t="s">
        <v>1193</v>
      </c>
      <c r="AGT482" s="1" t="s">
        <v>1193</v>
      </c>
      <c r="AGU482" s="1" t="s">
        <v>1193</v>
      </c>
      <c r="AGV482" s="1" t="s">
        <v>1193</v>
      </c>
      <c r="AGW482" s="1" t="s">
        <v>1193</v>
      </c>
      <c r="AGX482" s="1" t="s">
        <v>1193</v>
      </c>
      <c r="AGY482" s="1" t="s">
        <v>1193</v>
      </c>
      <c r="AGZ482" s="1" t="s">
        <v>1193</v>
      </c>
      <c r="AHA482" s="1" t="s">
        <v>1193</v>
      </c>
      <c r="AHB482" s="1" t="s">
        <v>1193</v>
      </c>
      <c r="AHC482" s="1" t="s">
        <v>1193</v>
      </c>
      <c r="AHD482">
        <v>2349417637271214</v>
      </c>
      <c r="AHE482">
        <v>302828618968386</v>
      </c>
      <c r="AHF482" s="1" t="s">
        <v>1193</v>
      </c>
      <c r="AHG482" s="1" t="s">
        <v>1193</v>
      </c>
      <c r="AHH482" s="1" t="s">
        <v>1193</v>
      </c>
      <c r="AHI482" s="1" t="s">
        <v>1193</v>
      </c>
      <c r="AHJ482" s="1" t="s">
        <v>33853</v>
      </c>
      <c r="AHK482" s="1" t="s">
        <v>33854</v>
      </c>
      <c r="AHL482" s="1" t="s">
        <v>1193</v>
      </c>
      <c r="AHM482" s="1" t="s">
        <v>1193</v>
      </c>
      <c r="AHN482" s="1" t="s">
        <v>1193</v>
      </c>
      <c r="AHO482">
        <v>1144758735440931</v>
      </c>
      <c r="AHP482">
        <v>366056572379367</v>
      </c>
      <c r="AHQ482" s="1" t="s">
        <v>33855</v>
      </c>
      <c r="AHR482" s="1" t="s">
        <v>33856</v>
      </c>
      <c r="AHS482" s="1" t="s">
        <v>33857</v>
      </c>
      <c r="AHT482" s="1" t="s">
        <v>1193</v>
      </c>
      <c r="AHU482" s="1" t="s">
        <v>1193</v>
      </c>
      <c r="AHV482" s="1" t="s">
        <v>1193</v>
      </c>
      <c r="AHW482" s="1" t="s">
        <v>1193</v>
      </c>
      <c r="AHX482">
        <v>66555740432612</v>
      </c>
      <c r="AHY482">
        <v>139767054908485</v>
      </c>
      <c r="AHZ482" s="1" t="s">
        <v>33858</v>
      </c>
      <c r="AIA482" s="1" t="s">
        <v>33859</v>
      </c>
      <c r="AIB482" s="1" t="s">
        <v>6079</v>
      </c>
      <c r="AIC482" s="1" t="s">
        <v>1193</v>
      </c>
      <c r="AID482" s="1" t="s">
        <v>1193</v>
      </c>
      <c r="AIE482" s="1" t="s">
        <v>1193</v>
      </c>
      <c r="AIF482">
        <v>1923460898502496</v>
      </c>
      <c r="AIG482" s="1" t="s">
        <v>1193</v>
      </c>
      <c r="AIH482">
        <v>3261231281198</v>
      </c>
      <c r="AII482" s="1" t="s">
        <v>33860</v>
      </c>
      <c r="AIJ482" s="1" t="s">
        <v>33861</v>
      </c>
      <c r="AIK482" s="1" t="s">
        <v>1193</v>
      </c>
      <c r="AIL482" s="1" t="s">
        <v>1193</v>
      </c>
      <c r="AIM482" s="1" t="s">
        <v>1193</v>
      </c>
      <c r="AIN482" s="1" t="s">
        <v>1193</v>
      </c>
      <c r="AIO482" s="1" t="s">
        <v>1193</v>
      </c>
      <c r="AIP482" s="1" t="s">
        <v>1193</v>
      </c>
      <c r="AIQ482" s="1" t="s">
        <v>1193</v>
      </c>
      <c r="AIR482" s="1" t="s">
        <v>1193</v>
      </c>
      <c r="AIS482" s="1" t="s">
        <v>1193</v>
      </c>
      <c r="AIT482" s="1" t="s">
        <v>1193</v>
      </c>
      <c r="AIU482" s="1" t="s">
        <v>1193</v>
      </c>
      <c r="AIV482" s="1" t="s">
        <v>1193</v>
      </c>
      <c r="AIW482" s="1" t="s">
        <v>1193</v>
      </c>
      <c r="AIX482" s="1" t="s">
        <v>1193</v>
      </c>
      <c r="AIY482" s="1" t="s">
        <v>1193</v>
      </c>
      <c r="AIZ482" s="1" t="s">
        <v>1193</v>
      </c>
      <c r="AJA482" s="1" t="s">
        <v>1193</v>
      </c>
      <c r="AJB482" s="1" t="s">
        <v>1193</v>
      </c>
      <c r="AJC482" s="1" t="s">
        <v>1193</v>
      </c>
      <c r="AJD482" s="1" t="s">
        <v>1193</v>
      </c>
      <c r="AJE482" s="1" t="s">
        <v>1193</v>
      </c>
      <c r="AJF482" s="1" t="s">
        <v>1193</v>
      </c>
      <c r="AJG482" s="1" t="s">
        <v>1193</v>
      </c>
      <c r="AJH482" s="1" t="s">
        <v>1193</v>
      </c>
      <c r="AJI482" s="1" t="s">
        <v>1193</v>
      </c>
      <c r="AJJ482" s="1" t="s">
        <v>1193</v>
      </c>
      <c r="AJK482">
        <v>6630915603737103</v>
      </c>
      <c r="AJL482" s="1" t="s">
        <v>33862</v>
      </c>
      <c r="AJM482">
        <v>1.0065580661077558E+16</v>
      </c>
      <c r="AJN482">
        <v>4086788419805748</v>
      </c>
      <c r="AJO482">
        <v>1617401351178389</v>
      </c>
      <c r="AJP482" s="1" t="s">
        <v>33863</v>
      </c>
      <c r="AJQ482" s="1" t="s">
        <v>33864</v>
      </c>
      <c r="AJR482" s="1" t="s">
        <v>1193</v>
      </c>
      <c r="AJS482" s="1" t="s">
        <v>1193</v>
      </c>
      <c r="AJT482" s="1" t="s">
        <v>1193</v>
      </c>
      <c r="AJU482" s="1" t="s">
        <v>1193</v>
      </c>
      <c r="AJV482">
        <v>1104825291181364</v>
      </c>
      <c r="AJW482">
        <v>356073211314475</v>
      </c>
      <c r="AJX482" s="1" t="s">
        <v>1193</v>
      </c>
      <c r="AJY482" s="1" t="s">
        <v>33865</v>
      </c>
      <c r="AJZ482" s="1" t="s">
        <v>1193</v>
      </c>
      <c r="AKA482" s="1" t="s">
        <v>1193</v>
      </c>
      <c r="AKB482" s="1" t="s">
        <v>1193</v>
      </c>
      <c r="AKC482" s="1" t="s">
        <v>1193</v>
      </c>
      <c r="AKD482" s="1" t="s">
        <v>1193</v>
      </c>
      <c r="AKE482" s="1" t="s">
        <v>1193</v>
      </c>
      <c r="AKF482">
        <v>678868552412645</v>
      </c>
      <c r="AKG482">
        <v>472545757071547</v>
      </c>
      <c r="AKH482" s="1" t="s">
        <v>33866</v>
      </c>
      <c r="AKI482" s="1" t="s">
        <v>33866</v>
      </c>
      <c r="AKJ482" s="1" t="s">
        <v>33864</v>
      </c>
      <c r="AKK482" s="1" t="s">
        <v>33852</v>
      </c>
      <c r="AKL482" s="1" t="s">
        <v>33852</v>
      </c>
      <c r="AKM482" s="1" t="s">
        <v>1193</v>
      </c>
      <c r="AKN482" s="1" t="s">
        <v>33867</v>
      </c>
      <c r="AKO482" s="1" t="s">
        <v>33868</v>
      </c>
      <c r="AKP482" s="1" t="s">
        <v>33864</v>
      </c>
      <c r="AKQ482" s="1" t="s">
        <v>1193</v>
      </c>
      <c r="AKR482" s="1" t="s">
        <v>1193</v>
      </c>
      <c r="AKS482" s="1" t="s">
        <v>1193</v>
      </c>
      <c r="AKT482" s="1" t="s">
        <v>1193</v>
      </c>
      <c r="AKU482" s="1" t="s">
        <v>1193</v>
      </c>
      <c r="AKV482" s="1" t="s">
        <v>1193</v>
      </c>
      <c r="AKW482" s="1" t="s">
        <v>1193</v>
      </c>
      <c r="AKX482" s="1" t="s">
        <v>1193</v>
      </c>
      <c r="AKY482" s="1" t="s">
        <v>1193</v>
      </c>
      <c r="AKZ482">
        <v>4286189683860233</v>
      </c>
      <c r="ALA482">
        <v>1633943427620632</v>
      </c>
      <c r="ALB482">
        <v>26522462562396</v>
      </c>
      <c r="ALC482">
        <v>2715474209650582</v>
      </c>
      <c r="ALD482">
        <v>1174708818635607</v>
      </c>
      <c r="ALE482">
        <v>1540765391014975</v>
      </c>
      <c r="ALF482">
        <v>297171381031614</v>
      </c>
      <c r="ALG482">
        <v>612312811980033</v>
      </c>
      <c r="ALH482">
        <v>43594009983361</v>
      </c>
      <c r="ALI482">
        <v>984026622296173</v>
      </c>
      <c r="ALJ482">
        <v>3291181364392679</v>
      </c>
      <c r="ALK482">
        <v>4625623960066555</v>
      </c>
      <c r="ALL482">
        <v>23</v>
      </c>
      <c r="ALM482">
        <v>23</v>
      </c>
      <c r="ALN482">
        <v>15</v>
      </c>
      <c r="ALO482">
        <v>23</v>
      </c>
      <c r="ALP482">
        <v>23</v>
      </c>
      <c r="ALQ482">
        <v>-15</v>
      </c>
      <c r="ALR482">
        <v>2772046589018302</v>
      </c>
      <c r="ALS482">
        <v>1597337770382695</v>
      </c>
      <c r="ALT482">
        <v>1174708818635607</v>
      </c>
      <c r="ALU482" s="1" t="s">
        <v>1269</v>
      </c>
      <c r="ALV482">
        <v>195008319467554</v>
      </c>
      <c r="ALW482">
        <v>5669276224150862</v>
      </c>
      <c r="ALX482">
        <v>2139303482587065</v>
      </c>
      <c r="ALY482">
        <v>5277870216306156</v>
      </c>
      <c r="ALZ482">
        <v>1823627287853577</v>
      </c>
      <c r="AMA482">
        <v>3454242928452579</v>
      </c>
      <c r="AMB482">
        <v>1.5241935483870968E+16</v>
      </c>
      <c r="AMC482">
        <v>1.9168399168399168E+16</v>
      </c>
      <c r="AMD482">
        <v>1.1958639711836144E+16</v>
      </c>
      <c r="AME482" s="1" t="s">
        <v>33869</v>
      </c>
      <c r="AMF482">
        <v>1.7099313733048118E+16</v>
      </c>
      <c r="AMG482">
        <v>4518518518518518</v>
      </c>
      <c r="AMH482">
        <v>5589489776953919</v>
      </c>
      <c r="AMI482" s="1" t="s">
        <v>33870</v>
      </c>
      <c r="AMJ482">
        <v>2182224108127246</v>
      </c>
      <c r="AMK482" s="1" t="s">
        <v>33871</v>
      </c>
      <c r="AML482" s="1" t="s">
        <v>33872</v>
      </c>
      <c r="AMM482" s="1" t="s">
        <v>33873</v>
      </c>
      <c r="AMN482">
        <v>3933554817275748</v>
      </c>
      <c r="AMO482">
        <v>170</v>
      </c>
      <c r="AMP482">
        <v>8625</v>
      </c>
      <c r="AMQ482">
        <v>1405867970660146</v>
      </c>
      <c r="AMR482" s="1" t="s">
        <v>33874</v>
      </c>
      <c r="AMS482" s="1" t="s">
        <v>33875</v>
      </c>
      <c r="AMT482" s="1" t="s">
        <v>10318</v>
      </c>
      <c r="AMU482">
        <v>8638888888888889</v>
      </c>
      <c r="AMV482" s="1" t="s">
        <v>1224</v>
      </c>
      <c r="AMW482">
        <v>1216931216931216</v>
      </c>
      <c r="AMX482">
        <v>1481481481481481</v>
      </c>
      <c r="AMY482">
        <v>1269841269841269</v>
      </c>
      <c r="AMZ482">
        <v>1481481481481481</v>
      </c>
      <c r="ANA482">
        <v>2433862433862433</v>
      </c>
      <c r="ANB482" s="1" t="s">
        <v>1224</v>
      </c>
      <c r="ANC482" s="1" t="s">
        <v>1224</v>
      </c>
      <c r="AND482">
        <v>0</v>
      </c>
      <c r="ANE482">
        <v>0</v>
      </c>
      <c r="ANF482">
        <v>0</v>
      </c>
      <c r="ANG482">
        <v>0</v>
      </c>
      <c r="ANH482">
        <v>788359788359788</v>
      </c>
      <c r="ANI482">
        <v>0</v>
      </c>
      <c r="ANJ482" s="1" t="s">
        <v>1224</v>
      </c>
      <c r="ANK482" s="1" t="s">
        <v>1224</v>
      </c>
      <c r="ANL482">
        <v>6176470588235294</v>
      </c>
      <c r="ANM482" s="1" t="s">
        <v>23647</v>
      </c>
      <c r="ANN482" s="1" t="s">
        <v>33876</v>
      </c>
      <c r="ANO482" s="1" t="s">
        <v>33877</v>
      </c>
      <c r="ANP482">
        <v>11225</v>
      </c>
      <c r="ANQ482">
        <v>1829665851670741</v>
      </c>
      <c r="ANR482">
        <v>740</v>
      </c>
      <c r="ANS482" s="1" t="s">
        <v>1193</v>
      </c>
      <c r="ANT482" s="1" t="s">
        <v>1193</v>
      </c>
      <c r="ANU482" s="1" t="s">
        <v>1193</v>
      </c>
      <c r="ANV482" s="1" t="s">
        <v>1193</v>
      </c>
      <c r="ANW482" s="1" t="s">
        <v>1193</v>
      </c>
      <c r="ANX482" s="1" t="s">
        <v>1193</v>
      </c>
      <c r="ANY482" s="1" t="s">
        <v>1193</v>
      </c>
      <c r="ANZ482" s="1" t="s">
        <v>1193</v>
      </c>
      <c r="AOA482" s="1" t="s">
        <v>1193</v>
      </c>
      <c r="AOB482" s="1" t="s">
        <v>1193</v>
      </c>
      <c r="AOC482" s="1" t="s">
        <v>1193</v>
      </c>
      <c r="AOD482">
        <v>2659574468085106</v>
      </c>
      <c r="AOE482" s="1" t="s">
        <v>1978</v>
      </c>
      <c r="AOF482" s="1" t="s">
        <v>1193</v>
      </c>
      <c r="AOG482" s="1" t="s">
        <v>1193</v>
      </c>
      <c r="AOH482" s="1" t="s">
        <v>1193</v>
      </c>
      <c r="AOI482" s="1" t="s">
        <v>1193</v>
      </c>
      <c r="AOJ482" s="1" t="s">
        <v>1193</v>
      </c>
      <c r="AOK482" s="1" t="s">
        <v>12618</v>
      </c>
      <c r="AOL482" s="1" t="s">
        <v>6925</v>
      </c>
      <c r="AOM482" s="1" t="s">
        <v>4206</v>
      </c>
      <c r="AON482" s="1" t="s">
        <v>6925</v>
      </c>
      <c r="AOO482" s="1" t="s">
        <v>1193</v>
      </c>
      <c r="AOP482" s="1" t="s">
        <v>1193</v>
      </c>
      <c r="AOQ482" s="1" t="s">
        <v>1193</v>
      </c>
      <c r="AOR482" s="1" t="s">
        <v>1193</v>
      </c>
      <c r="AOS482" s="1" t="s">
        <v>6928</v>
      </c>
      <c r="AOT482" s="1" t="s">
        <v>6139</v>
      </c>
      <c r="AOU482" s="1" t="s">
        <v>6925</v>
      </c>
      <c r="AOV482" s="1" t="s">
        <v>1193</v>
      </c>
      <c r="AOW482" s="1" t="s">
        <v>1193</v>
      </c>
      <c r="AOX482" s="1" t="s">
        <v>1193</v>
      </c>
      <c r="AOY482">
        <v>1382978723404255</v>
      </c>
      <c r="AOZ482" s="1" t="s">
        <v>1978</v>
      </c>
      <c r="APA482" s="1" t="s">
        <v>33878</v>
      </c>
      <c r="APB482" s="1" t="s">
        <v>4206</v>
      </c>
      <c r="APC482" s="1" t="s">
        <v>1193</v>
      </c>
      <c r="APD482" s="1" t="s">
        <v>1193</v>
      </c>
      <c r="APE482" s="1" t="s">
        <v>1193</v>
      </c>
      <c r="APF482" s="1" t="s">
        <v>1193</v>
      </c>
      <c r="APG482" s="1" t="s">
        <v>1193</v>
      </c>
      <c r="APH482" s="1" t="s">
        <v>1193</v>
      </c>
      <c r="API482" s="1" t="s">
        <v>1193</v>
      </c>
      <c r="APJ482" s="1" t="s">
        <v>1193</v>
      </c>
      <c r="APK482" s="1" t="s">
        <v>1193</v>
      </c>
      <c r="APL482" s="1" t="s">
        <v>1193</v>
      </c>
      <c r="APM482" s="1" t="s">
        <v>1193</v>
      </c>
      <c r="APN482" s="1" t="s">
        <v>1193</v>
      </c>
      <c r="APO482" s="1" t="s">
        <v>1193</v>
      </c>
      <c r="APP482" s="1" t="s">
        <v>1193</v>
      </c>
      <c r="APQ482" s="1" t="s">
        <v>1193</v>
      </c>
      <c r="APR482" s="1" t="s">
        <v>1193</v>
      </c>
      <c r="APS482">
        <v>2932443855023632</v>
      </c>
      <c r="APT482">
        <v>6542099215410857</v>
      </c>
      <c r="APU482" s="1" t="s">
        <v>33879</v>
      </c>
      <c r="APV482" s="1" t="s">
        <v>33880</v>
      </c>
      <c r="APW482" s="1" t="s">
        <v>1193</v>
      </c>
      <c r="APX482" s="1" t="s">
        <v>1193</v>
      </c>
      <c r="APY482" s="1" t="s">
        <v>1193</v>
      </c>
      <c r="APZ482" s="1" t="s">
        <v>1193</v>
      </c>
      <c r="AQA482" s="1" t="s">
        <v>10316</v>
      </c>
      <c r="AQB482" s="1" t="s">
        <v>6139</v>
      </c>
      <c r="AQC482" s="1" t="s">
        <v>1193</v>
      </c>
      <c r="AQD482" s="1" t="s">
        <v>1193</v>
      </c>
      <c r="AQE482" s="1" t="s">
        <v>1193</v>
      </c>
      <c r="AQF482" s="1" t="s">
        <v>1193</v>
      </c>
      <c r="AQG482" s="1" t="s">
        <v>1193</v>
      </c>
      <c r="AQH482" s="1" t="s">
        <v>1193</v>
      </c>
      <c r="AQI482" s="1" t="s">
        <v>33459</v>
      </c>
      <c r="AQJ482" s="1" t="s">
        <v>17496</v>
      </c>
      <c r="AQK482" s="1" t="s">
        <v>1193</v>
      </c>
      <c r="AQL482" s="1" t="s">
        <v>1193</v>
      </c>
      <c r="AQM482" s="1" t="s">
        <v>1193</v>
      </c>
      <c r="AQN482" s="1" t="s">
        <v>33881</v>
      </c>
      <c r="AQO482" s="1" t="s">
        <v>1193</v>
      </c>
      <c r="AQP482" s="1" t="s">
        <v>33882</v>
      </c>
      <c r="AQQ482" s="1" t="s">
        <v>26602</v>
      </c>
      <c r="AQR482" s="1" t="s">
        <v>10316</v>
      </c>
      <c r="AQS482" s="1" t="s">
        <v>4208</v>
      </c>
      <c r="AQT482" s="1" t="s">
        <v>2878</v>
      </c>
      <c r="AQU482" s="1" t="s">
        <v>6144</v>
      </c>
      <c r="AQV482" s="1" t="s">
        <v>1193</v>
      </c>
      <c r="AQW482" s="1" t="s">
        <v>1194</v>
      </c>
      <c r="AQX482" s="1" t="s">
        <v>10318</v>
      </c>
      <c r="AQY482" s="1" t="s">
        <v>33877</v>
      </c>
      <c r="AQZ482">
        <v>120</v>
      </c>
      <c r="ARA482">
        <v>120</v>
      </c>
      <c r="ARB482">
        <v>120</v>
      </c>
      <c r="ARC482">
        <v>120</v>
      </c>
      <c r="ARD482">
        <v>120</v>
      </c>
      <c r="ARE482">
        <v>-120</v>
      </c>
      <c r="ARF482">
        <v>2340425531914893</v>
      </c>
      <c r="ARG482">
        <v>1276595744680851</v>
      </c>
      <c r="ARH482">
        <v>1063829787234042</v>
      </c>
      <c r="ARI482">
        <v>570</v>
      </c>
      <c r="ARJ482">
        <v>1382978723404255</v>
      </c>
      <c r="ARK482">
        <v>172040072859745</v>
      </c>
      <c r="ARL482">
        <v>1.0327868852459016E+16</v>
      </c>
      <c r="ARM482">
        <v>2418300653594771</v>
      </c>
      <c r="ARN482">
        <v>6276595744680851</v>
      </c>
      <c r="ARO482">
        <v>2446808510638297</v>
      </c>
      <c r="ARP482">
        <v>3829787234042553</v>
      </c>
      <c r="ARQ482">
        <v>1.5241935483870968E+16</v>
      </c>
      <c r="ARR482" s="1" t="s">
        <v>33883</v>
      </c>
      <c r="ARS482" s="1" t="s">
        <v>33884</v>
      </c>
      <c r="ART482" s="1" t="s">
        <v>33885</v>
      </c>
      <c r="ARU482" s="1" t="s">
        <v>33886</v>
      </c>
      <c r="ARV482">
        <v>5980392156862745</v>
      </c>
      <c r="ARW482" s="1" t="s">
        <v>6033</v>
      </c>
      <c r="ARX482" s="1" t="s">
        <v>2532</v>
      </c>
      <c r="ARY482" s="1" t="s">
        <v>1705</v>
      </c>
      <c r="ARZ482" s="1" t="s">
        <v>2381</v>
      </c>
      <c r="ASA482" s="1" t="s">
        <v>2382</v>
      </c>
      <c r="ASB482">
        <v>355</v>
      </c>
    </row>
    <row r="483" spans="1:1172" x14ac:dyDescent="0.25">
      <c r="A483">
        <v>201</v>
      </c>
      <c r="B483" s="1" t="s">
        <v>33887</v>
      </c>
      <c r="C483" s="1" t="s">
        <v>1173</v>
      </c>
      <c r="D483" s="1" t="s">
        <v>33094</v>
      </c>
      <c r="E483" s="1" t="s">
        <v>33095</v>
      </c>
      <c r="F483">
        <v>1</v>
      </c>
      <c r="G483">
        <v>7</v>
      </c>
      <c r="H483">
        <v>107</v>
      </c>
      <c r="I483">
        <v>1747</v>
      </c>
      <c r="J483" s="1" t="s">
        <v>1707</v>
      </c>
      <c r="K483" s="1" t="s">
        <v>33888</v>
      </c>
      <c r="L483" s="1" t="s">
        <v>1839</v>
      </c>
      <c r="M483" s="1" t="s">
        <v>1179</v>
      </c>
      <c r="N483" s="1" t="s">
        <v>19308</v>
      </c>
      <c r="O483" s="1" t="s">
        <v>2196</v>
      </c>
      <c r="P483" s="1" t="s">
        <v>1182</v>
      </c>
      <c r="Q483" s="1" t="s">
        <v>2977</v>
      </c>
      <c r="R483" s="1" t="s">
        <v>2978</v>
      </c>
      <c r="S483" s="1" t="s">
        <v>2978</v>
      </c>
      <c r="T483" s="1" t="s">
        <v>2471</v>
      </c>
      <c r="U483" s="1" t="s">
        <v>1187</v>
      </c>
      <c r="V483" s="1" t="s">
        <v>1188</v>
      </c>
      <c r="W483" s="1" t="s">
        <v>9322</v>
      </c>
      <c r="X483" s="1" t="s">
        <v>1329</v>
      </c>
      <c r="Y483" s="1" t="s">
        <v>1190</v>
      </c>
      <c r="Z483" s="1" t="s">
        <v>1331</v>
      </c>
      <c r="AA483" s="1" t="s">
        <v>15052</v>
      </c>
      <c r="AB483" s="1" t="s">
        <v>5011</v>
      </c>
      <c r="AC483" s="1" t="s">
        <v>24519</v>
      </c>
      <c r="AD483" s="1" t="s">
        <v>1193</v>
      </c>
      <c r="AE483" s="1" t="s">
        <v>15950</v>
      </c>
      <c r="AF483" s="1" t="s">
        <v>1193</v>
      </c>
      <c r="AG483" s="1" t="s">
        <v>1193</v>
      </c>
      <c r="AH483" s="1" t="s">
        <v>1193</v>
      </c>
      <c r="AI483" s="1" t="s">
        <v>8763</v>
      </c>
      <c r="AJ483" s="1" t="s">
        <v>1193</v>
      </c>
      <c r="AK483" s="1" t="s">
        <v>1193</v>
      </c>
      <c r="AL483" s="1" t="s">
        <v>1193</v>
      </c>
      <c r="AM483" s="1" t="s">
        <v>1193</v>
      </c>
      <c r="AN483" s="1" t="s">
        <v>1193</v>
      </c>
      <c r="AO483" s="1" t="s">
        <v>1193</v>
      </c>
      <c r="AP483" s="1" t="s">
        <v>1193</v>
      </c>
      <c r="AQ483" s="1" t="s">
        <v>1193</v>
      </c>
      <c r="AR483" s="1" t="s">
        <v>1193</v>
      </c>
      <c r="AS483" s="1" t="s">
        <v>1193</v>
      </c>
      <c r="AT483" s="1" t="s">
        <v>1193</v>
      </c>
      <c r="AU483" s="1" t="s">
        <v>1193</v>
      </c>
      <c r="AV483" s="1" t="s">
        <v>1193</v>
      </c>
      <c r="AW483" s="1" t="s">
        <v>1193</v>
      </c>
      <c r="AX483" s="1" t="s">
        <v>1193</v>
      </c>
      <c r="AY483" s="1" t="s">
        <v>8770</v>
      </c>
      <c r="AZ483" s="1" t="s">
        <v>33889</v>
      </c>
      <c r="BA483" s="1" t="s">
        <v>1193</v>
      </c>
      <c r="BB483" s="1" t="s">
        <v>2680</v>
      </c>
      <c r="BC483" s="1" t="s">
        <v>1193</v>
      </c>
      <c r="BD483" s="1" t="s">
        <v>1193</v>
      </c>
      <c r="BE483" s="1" t="s">
        <v>1193</v>
      </c>
      <c r="BF483" s="1" t="s">
        <v>1193</v>
      </c>
      <c r="BG483" s="1" t="s">
        <v>1193</v>
      </c>
      <c r="BH483" s="1" t="s">
        <v>1193</v>
      </c>
      <c r="BI483" s="1" t="s">
        <v>1193</v>
      </c>
      <c r="BJ483" s="1" t="s">
        <v>33890</v>
      </c>
      <c r="BK483" s="1" t="s">
        <v>1193</v>
      </c>
      <c r="BL483" s="1" t="s">
        <v>1193</v>
      </c>
      <c r="BM483" s="1" t="s">
        <v>1193</v>
      </c>
      <c r="BN483" s="1" t="s">
        <v>1193</v>
      </c>
      <c r="BO483" s="1" t="s">
        <v>1193</v>
      </c>
      <c r="BP483" s="1" t="s">
        <v>1193</v>
      </c>
      <c r="BQ483" s="1" t="s">
        <v>1193</v>
      </c>
      <c r="BR483" s="1" t="s">
        <v>1193</v>
      </c>
      <c r="BS483" s="1" t="s">
        <v>1193</v>
      </c>
      <c r="BT483" s="1" t="s">
        <v>11709</v>
      </c>
      <c r="BU483" s="1" t="s">
        <v>33891</v>
      </c>
      <c r="BV483" s="1" t="s">
        <v>1193</v>
      </c>
      <c r="BW483" s="1" t="s">
        <v>1193</v>
      </c>
      <c r="BX483" s="1" t="s">
        <v>1193</v>
      </c>
      <c r="BY483" s="1" t="s">
        <v>1193</v>
      </c>
      <c r="BZ483" s="1" t="s">
        <v>1193</v>
      </c>
      <c r="CA483" s="1" t="s">
        <v>1193</v>
      </c>
      <c r="CB483" s="1" t="s">
        <v>1193</v>
      </c>
      <c r="CC483" s="1" t="s">
        <v>1193</v>
      </c>
      <c r="CD483" s="1" t="s">
        <v>1193</v>
      </c>
      <c r="CE483" s="1" t="s">
        <v>1193</v>
      </c>
      <c r="CF483" s="1" t="s">
        <v>1193</v>
      </c>
      <c r="CG483" s="1" t="s">
        <v>33892</v>
      </c>
      <c r="CH483" s="1" t="s">
        <v>1193</v>
      </c>
      <c r="CI483" s="1" t="s">
        <v>3748</v>
      </c>
      <c r="CJ483" s="1" t="s">
        <v>18455</v>
      </c>
      <c r="CK483" s="1" t="s">
        <v>2057</v>
      </c>
      <c r="CL483" s="1" t="s">
        <v>1193</v>
      </c>
      <c r="CM483" s="1" t="s">
        <v>1193</v>
      </c>
      <c r="CN483" s="1" t="s">
        <v>1193</v>
      </c>
      <c r="CO483" s="1" t="s">
        <v>1193</v>
      </c>
      <c r="CP483" s="1" t="s">
        <v>1193</v>
      </c>
      <c r="CQ483" s="1" t="s">
        <v>11709</v>
      </c>
      <c r="CR483" s="1" t="s">
        <v>11704</v>
      </c>
      <c r="CS483" s="1" t="s">
        <v>1193</v>
      </c>
      <c r="CT483" s="1" t="s">
        <v>1193</v>
      </c>
      <c r="CU483" s="1" t="s">
        <v>1193</v>
      </c>
      <c r="CV483" s="1" t="s">
        <v>1193</v>
      </c>
      <c r="CW483" s="1" t="s">
        <v>1193</v>
      </c>
      <c r="CX483" s="1" t="s">
        <v>33446</v>
      </c>
      <c r="CY483" s="1" t="s">
        <v>1193</v>
      </c>
      <c r="CZ483" s="1" t="s">
        <v>1193</v>
      </c>
      <c r="DA483" s="1" t="s">
        <v>2677</v>
      </c>
      <c r="DB483" s="1" t="s">
        <v>1193</v>
      </c>
      <c r="DC483" s="1" t="s">
        <v>1193</v>
      </c>
      <c r="DD483" s="1" t="s">
        <v>5792</v>
      </c>
      <c r="DE483" s="1" t="s">
        <v>1193</v>
      </c>
      <c r="DF483" s="1" t="s">
        <v>33889</v>
      </c>
      <c r="DG483" s="1" t="s">
        <v>1193</v>
      </c>
      <c r="DH483" s="1" t="s">
        <v>1193</v>
      </c>
      <c r="DI483" s="1" t="s">
        <v>1193</v>
      </c>
      <c r="DJ483">
        <v>2539285714285714</v>
      </c>
      <c r="DK483">
        <v>2.5514354066985648E+16</v>
      </c>
      <c r="DL483">
        <v>1.8952380952380952E+16</v>
      </c>
      <c r="DM483">
        <v>2763888888888889</v>
      </c>
      <c r="DN483">
        <v>2227722772277228</v>
      </c>
      <c r="DO483">
        <v>1113861386138614</v>
      </c>
      <c r="DP483">
        <v>0</v>
      </c>
      <c r="DQ483">
        <v>0</v>
      </c>
      <c r="DR483">
        <v>0</v>
      </c>
      <c r="DS483">
        <v>6904761904761905</v>
      </c>
      <c r="DT483">
        <v>6666666666666666</v>
      </c>
      <c r="DU483">
        <v>0</v>
      </c>
      <c r="DV483">
        <v>0</v>
      </c>
      <c r="DW483">
        <v>0</v>
      </c>
      <c r="DX483">
        <v>3333333333333333</v>
      </c>
      <c r="DY483">
        <v>0</v>
      </c>
      <c r="DZ483">
        <v>0</v>
      </c>
      <c r="EA483">
        <v>6666666666666666</v>
      </c>
      <c r="EB483">
        <v>3333333333333333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3095238095238095</v>
      </c>
      <c r="EU483">
        <v>0</v>
      </c>
      <c r="EV483">
        <v>0</v>
      </c>
      <c r="EW483">
        <v>6904761904761905</v>
      </c>
      <c r="EX483">
        <v>0</v>
      </c>
      <c r="EY483">
        <v>0</v>
      </c>
      <c r="EZ483">
        <v>3095238095238095</v>
      </c>
      <c r="FA483">
        <v>0</v>
      </c>
      <c r="FB483">
        <v>0</v>
      </c>
      <c r="FC483">
        <v>0</v>
      </c>
      <c r="FD483">
        <v>0</v>
      </c>
      <c r="FE483">
        <v>0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 s="1" t="s">
        <v>1209</v>
      </c>
      <c r="FO483">
        <v>0</v>
      </c>
      <c r="FP483">
        <v>105</v>
      </c>
      <c r="FQ483" s="1" t="s">
        <v>1210</v>
      </c>
      <c r="FR483" s="1" t="s">
        <v>1193</v>
      </c>
      <c r="FS483" s="1" t="s">
        <v>1582</v>
      </c>
      <c r="FT483" s="1" t="s">
        <v>1193</v>
      </c>
      <c r="FU483" s="1" t="s">
        <v>1193</v>
      </c>
      <c r="FV483" s="1" t="s">
        <v>3809</v>
      </c>
      <c r="FW483" s="1" t="s">
        <v>1346</v>
      </c>
      <c r="FX483" s="1" t="s">
        <v>1193</v>
      </c>
      <c r="FY483" s="1" t="s">
        <v>1193</v>
      </c>
      <c r="FZ483" s="1" t="s">
        <v>13976</v>
      </c>
      <c r="GA483" s="1" t="s">
        <v>1193</v>
      </c>
      <c r="GB483" s="1" t="s">
        <v>1193</v>
      </c>
      <c r="GC483" s="1" t="s">
        <v>1193</v>
      </c>
      <c r="GD483" s="1" t="s">
        <v>1193</v>
      </c>
      <c r="GE483" s="1" t="s">
        <v>1193</v>
      </c>
      <c r="GF483" s="1" t="s">
        <v>1193</v>
      </c>
      <c r="GG483" s="1" t="s">
        <v>15215</v>
      </c>
      <c r="GH483" s="1" t="s">
        <v>1193</v>
      </c>
      <c r="GI483" s="1" t="s">
        <v>1193</v>
      </c>
      <c r="GJ483" s="1" t="s">
        <v>1193</v>
      </c>
      <c r="GK483" s="1" t="s">
        <v>2901</v>
      </c>
      <c r="GL483" s="1" t="s">
        <v>7588</v>
      </c>
      <c r="GM483">
        <v>760</v>
      </c>
      <c r="GN483">
        <v>1.5936515688407376E+16</v>
      </c>
      <c r="GO483">
        <v>28</v>
      </c>
      <c r="GP483">
        <v>1.5725512506200864E+16</v>
      </c>
      <c r="GQ483">
        <v>3807496513848738</v>
      </c>
      <c r="GR483">
        <v>8184615384615384</v>
      </c>
      <c r="GS483">
        <v>2923076923076922</v>
      </c>
      <c r="GT483">
        <v>4.2775302355187776E+16</v>
      </c>
      <c r="GU483">
        <v>22</v>
      </c>
      <c r="GV483">
        <v>1.2308510638297872E+16</v>
      </c>
      <c r="GW483">
        <v>3404944084755739</v>
      </c>
      <c r="GX483">
        <v>3910344827586207</v>
      </c>
      <c r="GY483">
        <v>3.3289914250484296E+16</v>
      </c>
      <c r="GZ483">
        <v>3580246913580246</v>
      </c>
      <c r="HA483">
        <v>979064039408867</v>
      </c>
      <c r="HB483" s="1" t="s">
        <v>1193</v>
      </c>
      <c r="HC483" s="1" t="s">
        <v>1193</v>
      </c>
      <c r="HD483" s="1" t="s">
        <v>1193</v>
      </c>
      <c r="HE483" s="1" t="s">
        <v>5218</v>
      </c>
      <c r="HF483" s="1" t="s">
        <v>5205</v>
      </c>
      <c r="HG483" s="1" t="s">
        <v>1193</v>
      </c>
      <c r="HH483" s="1" t="s">
        <v>1193</v>
      </c>
      <c r="HI483">
        <v>3472906403940887</v>
      </c>
      <c r="HJ483" s="1" t="s">
        <v>5218</v>
      </c>
      <c r="HK483" s="1" t="s">
        <v>11129</v>
      </c>
      <c r="HL483" s="1" t="s">
        <v>6067</v>
      </c>
      <c r="HM483">
        <v>2635467980295566</v>
      </c>
      <c r="HN483" s="1" t="s">
        <v>5208</v>
      </c>
      <c r="HO483" s="1" t="s">
        <v>5208</v>
      </c>
      <c r="HP483">
        <v>0</v>
      </c>
      <c r="HQ483">
        <v>0</v>
      </c>
      <c r="HR483">
        <v>0</v>
      </c>
      <c r="HS483">
        <v>0</v>
      </c>
      <c r="HT483">
        <v>6108374384236452</v>
      </c>
      <c r="HU483">
        <v>0</v>
      </c>
      <c r="HV483" s="1" t="s">
        <v>1193</v>
      </c>
      <c r="HW483" s="1" t="s">
        <v>1193</v>
      </c>
      <c r="HX483" s="1" t="s">
        <v>1193</v>
      </c>
      <c r="HY483" s="1" t="s">
        <v>1193</v>
      </c>
      <c r="HZ483" s="1" t="s">
        <v>1193</v>
      </c>
      <c r="IA483" s="1" t="s">
        <v>1193</v>
      </c>
      <c r="IB483" s="1" t="s">
        <v>5205</v>
      </c>
      <c r="IC483" s="1" t="s">
        <v>1224</v>
      </c>
      <c r="ID483" s="1" t="s">
        <v>1224</v>
      </c>
      <c r="IE483" s="1" t="s">
        <v>1224</v>
      </c>
      <c r="IF483">
        <v>1933333333333333</v>
      </c>
      <c r="IG483">
        <v>-6031914893617022</v>
      </c>
      <c r="IH483">
        <v>4398074181821863</v>
      </c>
      <c r="II483">
        <v>2320987654320987</v>
      </c>
      <c r="IJ483" s="1" t="s">
        <v>1716</v>
      </c>
      <c r="IK483" s="1" t="s">
        <v>1193</v>
      </c>
      <c r="IL483">
        <v>1.0866666666666668E+16</v>
      </c>
      <c r="IM483">
        <v>1918775750441436</v>
      </c>
      <c r="IN483">
        <v>75296833222416</v>
      </c>
      <c r="IO483">
        <v>2928210180871733</v>
      </c>
      <c r="IP483">
        <v>6387272727272728</v>
      </c>
      <c r="IQ483">
        <v>5635238095238096</v>
      </c>
      <c r="IR483">
        <v>60</v>
      </c>
      <c r="IS483" s="1" t="s">
        <v>1193</v>
      </c>
      <c r="IT483" s="1" t="s">
        <v>1193</v>
      </c>
      <c r="IU483" s="1" t="s">
        <v>1193</v>
      </c>
      <c r="IV483" s="1" t="s">
        <v>1193</v>
      </c>
      <c r="IW483" s="1" t="s">
        <v>1193</v>
      </c>
      <c r="IX483" s="1" t="s">
        <v>8766</v>
      </c>
      <c r="IY483" s="1" t="s">
        <v>1193</v>
      </c>
      <c r="IZ483" s="1" t="s">
        <v>9083</v>
      </c>
      <c r="JA483" s="1" t="s">
        <v>1193</v>
      </c>
      <c r="JB483" s="1" t="s">
        <v>1193</v>
      </c>
      <c r="JC483" s="1" t="s">
        <v>1193</v>
      </c>
      <c r="JD483" s="1" t="s">
        <v>1193</v>
      </c>
      <c r="JE483" s="1" t="s">
        <v>1193</v>
      </c>
      <c r="JF483" s="1" t="s">
        <v>1193</v>
      </c>
      <c r="JG483" s="1" t="s">
        <v>1193</v>
      </c>
      <c r="JH483" s="1" t="s">
        <v>12820</v>
      </c>
      <c r="JI483" s="1" t="s">
        <v>9083</v>
      </c>
      <c r="JJ483" s="1" t="s">
        <v>1193</v>
      </c>
      <c r="JK483" s="1" t="s">
        <v>1193</v>
      </c>
      <c r="JL483" s="1" t="s">
        <v>1193</v>
      </c>
      <c r="JM483" s="1" t="s">
        <v>1193</v>
      </c>
      <c r="JN483" s="1" t="s">
        <v>1193</v>
      </c>
      <c r="JO483" s="1" t="s">
        <v>1193</v>
      </c>
      <c r="JP483" s="1" t="s">
        <v>1193</v>
      </c>
      <c r="JQ483" s="1" t="s">
        <v>1193</v>
      </c>
      <c r="JR483" s="1" t="s">
        <v>1220</v>
      </c>
      <c r="JS483" s="1" t="s">
        <v>8999</v>
      </c>
      <c r="JT483" s="1" t="s">
        <v>1193</v>
      </c>
      <c r="JU483" s="1" t="s">
        <v>1193</v>
      </c>
      <c r="JV483" s="1" t="s">
        <v>1193</v>
      </c>
      <c r="JW483" s="1" t="s">
        <v>1193</v>
      </c>
      <c r="JX483" s="1" t="s">
        <v>1193</v>
      </c>
      <c r="JY483" s="1" t="s">
        <v>1193</v>
      </c>
      <c r="JZ483" s="1" t="s">
        <v>9089</v>
      </c>
      <c r="KA483" s="1" t="s">
        <v>9086</v>
      </c>
      <c r="KB483" s="1" t="s">
        <v>12820</v>
      </c>
      <c r="KC483" s="1" t="s">
        <v>9082</v>
      </c>
      <c r="KD483" s="1" t="s">
        <v>1193</v>
      </c>
      <c r="KE483" s="1" t="s">
        <v>1193</v>
      </c>
      <c r="KF483" s="1" t="s">
        <v>1193</v>
      </c>
      <c r="KG483">
        <v>4098765432098765</v>
      </c>
      <c r="KH483">
        <v>91358024691358</v>
      </c>
      <c r="KI483" s="1" t="s">
        <v>1193</v>
      </c>
      <c r="KJ483" s="1" t="s">
        <v>23574</v>
      </c>
      <c r="KK483" s="1" t="s">
        <v>1193</v>
      </c>
      <c r="KL483" s="1" t="s">
        <v>1193</v>
      </c>
      <c r="KM483" s="1" t="s">
        <v>1193</v>
      </c>
      <c r="KN483" s="1" t="s">
        <v>1193</v>
      </c>
      <c r="KO483" s="1" t="s">
        <v>1193</v>
      </c>
      <c r="KP483" s="1" t="s">
        <v>1193</v>
      </c>
      <c r="KQ483" s="1" t="s">
        <v>1193</v>
      </c>
      <c r="KR483" s="1" t="s">
        <v>1193</v>
      </c>
      <c r="KS483" s="1" t="s">
        <v>1193</v>
      </c>
      <c r="KT483" s="1" t="s">
        <v>1193</v>
      </c>
      <c r="KU483" s="1" t="s">
        <v>1193</v>
      </c>
      <c r="KV483" s="1" t="s">
        <v>1193</v>
      </c>
      <c r="KW483" s="1" t="s">
        <v>1193</v>
      </c>
      <c r="KX483" s="1" t="s">
        <v>1193</v>
      </c>
      <c r="KY483" s="1" t="s">
        <v>1193</v>
      </c>
      <c r="KZ483">
        <v>2.3929559669397484E+16</v>
      </c>
      <c r="LA483" s="1" t="s">
        <v>1193</v>
      </c>
      <c r="LB483">
        <v>-4382659486933366</v>
      </c>
      <c r="LC483">
        <v>4728259261458106</v>
      </c>
      <c r="LD483" s="1" t="s">
        <v>33893</v>
      </c>
      <c r="LE483" s="1" t="s">
        <v>1193</v>
      </c>
      <c r="LF483" s="1" t="s">
        <v>1193</v>
      </c>
      <c r="LG483" s="1" t="s">
        <v>1193</v>
      </c>
      <c r="LH483" s="1" t="s">
        <v>1193</v>
      </c>
      <c r="LI483" s="1" t="s">
        <v>9085</v>
      </c>
      <c r="LJ483" s="1" t="s">
        <v>9089</v>
      </c>
      <c r="LK483" s="1" t="s">
        <v>9082</v>
      </c>
      <c r="LL483" s="1" t="s">
        <v>1193</v>
      </c>
      <c r="LM483" s="1" t="s">
        <v>1193</v>
      </c>
      <c r="LN483" s="1" t="s">
        <v>1193</v>
      </c>
      <c r="LO483" s="1" t="s">
        <v>1193</v>
      </c>
      <c r="LP483" s="1" t="s">
        <v>1193</v>
      </c>
      <c r="LQ483" s="1" t="s">
        <v>1193</v>
      </c>
      <c r="LR483" s="1" t="s">
        <v>12820</v>
      </c>
      <c r="LS483" s="1" t="s">
        <v>8766</v>
      </c>
      <c r="LT483" s="1" t="s">
        <v>1193</v>
      </c>
      <c r="LU483" s="1" t="s">
        <v>1193</v>
      </c>
      <c r="LV483" s="1" t="s">
        <v>1193</v>
      </c>
      <c r="LW483" s="1" t="s">
        <v>3073</v>
      </c>
      <c r="LX483" s="1" t="s">
        <v>3073</v>
      </c>
      <c r="LY483" s="1" t="s">
        <v>1193</v>
      </c>
      <c r="LZ483" s="1" t="s">
        <v>9082</v>
      </c>
      <c r="MA483" s="1" t="s">
        <v>9082</v>
      </c>
      <c r="MB483" s="1" t="s">
        <v>1193</v>
      </c>
      <c r="MC483" s="1" t="s">
        <v>1193</v>
      </c>
      <c r="MD483" s="1" t="s">
        <v>1193</v>
      </c>
      <c r="ME483" s="1" t="s">
        <v>1193</v>
      </c>
      <c r="MF483" s="1" t="s">
        <v>1193</v>
      </c>
      <c r="MG483" s="1" t="s">
        <v>1193</v>
      </c>
      <c r="MH483" s="1" t="s">
        <v>1193</v>
      </c>
      <c r="MI483" s="1" t="s">
        <v>1193</v>
      </c>
      <c r="MJ483" s="1" t="s">
        <v>1193</v>
      </c>
      <c r="MK483" s="1" t="s">
        <v>1193</v>
      </c>
      <c r="ML483">
        <v>1876543209876543</v>
      </c>
      <c r="MM483">
        <v>1160493827160493</v>
      </c>
      <c r="MN483" s="1" t="s">
        <v>33894</v>
      </c>
      <c r="MO483" s="1" t="s">
        <v>1221</v>
      </c>
      <c r="MP483" s="1" t="s">
        <v>33895</v>
      </c>
      <c r="MQ483" s="1" t="s">
        <v>33896</v>
      </c>
      <c r="MR483">
        <v>654320987654321</v>
      </c>
      <c r="MS483">
        <v>1259259259259259</v>
      </c>
      <c r="MT483" s="1" t="s">
        <v>3521</v>
      </c>
      <c r="MU483">
        <v>9950617283950616</v>
      </c>
      <c r="MV483">
        <v>3530864197530864</v>
      </c>
      <c r="MW483">
        <v>2320987654320987</v>
      </c>
      <c r="MX483">
        <v>17</v>
      </c>
      <c r="MY483">
        <v>17</v>
      </c>
      <c r="MZ483">
        <v>12</v>
      </c>
      <c r="NA483">
        <v>17</v>
      </c>
      <c r="NB483">
        <v>17</v>
      </c>
      <c r="NC483">
        <v>-12</v>
      </c>
      <c r="ND483">
        <v>3358024691358025</v>
      </c>
      <c r="NE483">
        <v>2</v>
      </c>
      <c r="NF483">
        <v>1358024691358024</v>
      </c>
      <c r="NG483">
        <v>38</v>
      </c>
      <c r="NH483" s="1" t="s">
        <v>1269</v>
      </c>
      <c r="NI483">
        <v>4320987654320987</v>
      </c>
      <c r="NJ483">
        <v>2448611111111111</v>
      </c>
      <c r="NK483">
        <v>1933333333333333</v>
      </c>
      <c r="NL483">
        <v>2.6675102815564692E+16</v>
      </c>
      <c r="NM483">
        <v>2320987654320987</v>
      </c>
      <c r="NN483">
        <v>1358024691358024</v>
      </c>
      <c r="NO483" s="1" t="s">
        <v>18332</v>
      </c>
      <c r="NP483" s="1" t="s">
        <v>33897</v>
      </c>
      <c r="NQ483" s="1" t="s">
        <v>33898</v>
      </c>
      <c r="NR483" s="1" t="s">
        <v>33899</v>
      </c>
      <c r="NS483" s="1" t="s">
        <v>33900</v>
      </c>
      <c r="NT483" s="1" t="s">
        <v>1193</v>
      </c>
      <c r="NU483" s="1" t="s">
        <v>1193</v>
      </c>
      <c r="NV483" s="1" t="s">
        <v>1193</v>
      </c>
      <c r="NW483" s="1" t="s">
        <v>1193</v>
      </c>
      <c r="NX483" s="1" t="s">
        <v>1193</v>
      </c>
      <c r="NY483" s="1" t="s">
        <v>1193</v>
      </c>
      <c r="NZ483" s="1" t="s">
        <v>1224</v>
      </c>
      <c r="OA483" s="1" t="s">
        <v>1224</v>
      </c>
      <c r="OB483" s="1" t="s">
        <v>1224</v>
      </c>
      <c r="OC483" s="1" t="s">
        <v>1224</v>
      </c>
      <c r="OD483" s="1" t="s">
        <v>1193</v>
      </c>
      <c r="OE483" s="1" t="s">
        <v>1193</v>
      </c>
      <c r="OF483" s="1" t="s">
        <v>1193</v>
      </c>
      <c r="OG483" s="1" t="s">
        <v>1224</v>
      </c>
      <c r="OH483" s="1" t="s">
        <v>1224</v>
      </c>
      <c r="OI483" s="1" t="s">
        <v>1224</v>
      </c>
      <c r="OJ483" s="1" t="s">
        <v>1224</v>
      </c>
      <c r="OK483" s="1" t="s">
        <v>1224</v>
      </c>
      <c r="OL483" s="1" t="s">
        <v>1224</v>
      </c>
      <c r="OM483" s="1" t="s">
        <v>1224</v>
      </c>
      <c r="ON483" s="1" t="s">
        <v>1224</v>
      </c>
      <c r="OO483" s="1" t="s">
        <v>1224</v>
      </c>
      <c r="OP483" s="1" t="s">
        <v>1224</v>
      </c>
      <c r="OQ483" s="1" t="s">
        <v>1224</v>
      </c>
      <c r="OR483" s="1" t="s">
        <v>1224</v>
      </c>
      <c r="OS483" s="1" t="s">
        <v>1224</v>
      </c>
      <c r="OT483" s="1" t="s">
        <v>1224</v>
      </c>
      <c r="OU483" s="1" t="s">
        <v>1224</v>
      </c>
      <c r="OV483" s="1" t="s">
        <v>1224</v>
      </c>
      <c r="OW483" s="1" t="s">
        <v>1224</v>
      </c>
      <c r="OX483" s="1" t="s">
        <v>1224</v>
      </c>
      <c r="OY483" s="1" t="s">
        <v>1224</v>
      </c>
      <c r="OZ483" s="1" t="s">
        <v>1224</v>
      </c>
      <c r="PA483" s="1" t="s">
        <v>1224</v>
      </c>
      <c r="PB483" s="1" t="s">
        <v>1224</v>
      </c>
      <c r="PC483" s="1" t="s">
        <v>1224</v>
      </c>
      <c r="PD483" s="1" t="s">
        <v>1193</v>
      </c>
      <c r="PE483" s="1" t="s">
        <v>1193</v>
      </c>
      <c r="PF483" s="1" t="s">
        <v>1193</v>
      </c>
      <c r="PG483" s="1" t="s">
        <v>1193</v>
      </c>
      <c r="PH483" s="1" t="s">
        <v>1193</v>
      </c>
      <c r="PI483" s="1" t="s">
        <v>1224</v>
      </c>
      <c r="PJ483" s="1" t="s">
        <v>1224</v>
      </c>
      <c r="PK483" s="1" t="s">
        <v>1193</v>
      </c>
      <c r="PL483" s="1" t="s">
        <v>1193</v>
      </c>
      <c r="PM483" s="1" t="s">
        <v>1193</v>
      </c>
      <c r="PN483" s="1" t="s">
        <v>1193</v>
      </c>
      <c r="PO483" s="1" t="s">
        <v>1224</v>
      </c>
      <c r="PP483" s="1" t="s">
        <v>1193</v>
      </c>
      <c r="PQ483" s="1" t="s">
        <v>1193</v>
      </c>
      <c r="PR483" s="1" t="s">
        <v>1193</v>
      </c>
      <c r="PS483" s="1" t="s">
        <v>1193</v>
      </c>
      <c r="PT483" s="1" t="s">
        <v>1193</v>
      </c>
      <c r="PU483" s="1" t="s">
        <v>1193</v>
      </c>
      <c r="PV483" s="1" t="s">
        <v>1193</v>
      </c>
      <c r="PW483" s="1" t="s">
        <v>1193</v>
      </c>
      <c r="PX483" s="1" t="s">
        <v>1193</v>
      </c>
      <c r="PY483" s="1" t="s">
        <v>1193</v>
      </c>
      <c r="PZ483" s="1" t="s">
        <v>1193</v>
      </c>
      <c r="QA483" s="1" t="s">
        <v>1193</v>
      </c>
      <c r="QB483" s="1" t="s">
        <v>1193</v>
      </c>
      <c r="QC483" s="1" t="s">
        <v>1193</v>
      </c>
      <c r="QD483" s="1" t="s">
        <v>1193</v>
      </c>
      <c r="QE483" s="1" t="s">
        <v>1193</v>
      </c>
      <c r="QF483" s="1" t="s">
        <v>1193</v>
      </c>
      <c r="QG483" s="1" t="s">
        <v>1193</v>
      </c>
      <c r="QH483" s="1" t="s">
        <v>1193</v>
      </c>
      <c r="QI483" s="1" t="s">
        <v>1193</v>
      </c>
      <c r="QJ483" s="1" t="s">
        <v>1193</v>
      </c>
      <c r="QK483" s="1" t="s">
        <v>1193</v>
      </c>
      <c r="QL483" s="1" t="s">
        <v>1193</v>
      </c>
      <c r="QM483" s="1" t="s">
        <v>1193</v>
      </c>
      <c r="QN483" s="1" t="s">
        <v>1193</v>
      </c>
      <c r="QO483" s="1" t="s">
        <v>1193</v>
      </c>
      <c r="QP483" s="1" t="s">
        <v>1193</v>
      </c>
      <c r="QQ483" s="1" t="s">
        <v>1193</v>
      </c>
      <c r="QR483" s="1" t="s">
        <v>1193</v>
      </c>
      <c r="QS483" s="1" t="s">
        <v>1193</v>
      </c>
      <c r="QT483" s="1" t="s">
        <v>1193</v>
      </c>
      <c r="QU483" s="1" t="s">
        <v>1193</v>
      </c>
      <c r="QV483" s="1" t="s">
        <v>1193</v>
      </c>
      <c r="QW483" s="1" t="s">
        <v>1193</v>
      </c>
      <c r="QX483" s="1" t="s">
        <v>1193</v>
      </c>
      <c r="QY483" s="1" t="s">
        <v>1193</v>
      </c>
      <c r="QZ483" s="1" t="s">
        <v>1193</v>
      </c>
      <c r="RA483" s="1" t="s">
        <v>1193</v>
      </c>
      <c r="RB483" s="1" t="s">
        <v>1193</v>
      </c>
      <c r="RC483" s="1" t="s">
        <v>1193</v>
      </c>
      <c r="RD483" s="1" t="s">
        <v>1193</v>
      </c>
      <c r="RE483" s="1" t="s">
        <v>1193</v>
      </c>
      <c r="RF483" s="1" t="s">
        <v>1193</v>
      </c>
      <c r="RG483" s="1" t="s">
        <v>1193</v>
      </c>
      <c r="RH483" s="1" t="s">
        <v>1193</v>
      </c>
      <c r="RI483" s="1" t="s">
        <v>1193</v>
      </c>
      <c r="RJ483" s="1" t="s">
        <v>1193</v>
      </c>
      <c r="RK483" s="1" t="s">
        <v>1193</v>
      </c>
      <c r="RL483" s="1" t="s">
        <v>1193</v>
      </c>
      <c r="RM483" s="1" t="s">
        <v>1193</v>
      </c>
      <c r="RN483" s="1" t="s">
        <v>1193</v>
      </c>
      <c r="RO483" s="1" t="s">
        <v>1193</v>
      </c>
      <c r="RP483" s="1" t="s">
        <v>1193</v>
      </c>
      <c r="RQ483" s="1" t="s">
        <v>1193</v>
      </c>
      <c r="RR483" s="1" t="s">
        <v>1224</v>
      </c>
      <c r="RS483" s="1" t="s">
        <v>1224</v>
      </c>
      <c r="RT483" s="1" t="s">
        <v>1224</v>
      </c>
      <c r="RU483" s="1" t="s">
        <v>1224</v>
      </c>
      <c r="RV483" s="1" t="s">
        <v>1224</v>
      </c>
      <c r="RW483" s="1" t="s">
        <v>1224</v>
      </c>
      <c r="RX483" s="1" t="s">
        <v>1224</v>
      </c>
      <c r="RY483" s="1" t="s">
        <v>1224</v>
      </c>
      <c r="RZ483" s="1" t="s">
        <v>1224</v>
      </c>
      <c r="SA483" s="1" t="s">
        <v>1224</v>
      </c>
      <c r="SB483" s="1" t="s">
        <v>1193</v>
      </c>
      <c r="SC483" s="1" t="s">
        <v>1224</v>
      </c>
      <c r="SD483" s="1" t="s">
        <v>1224</v>
      </c>
      <c r="SE483" s="1" t="s">
        <v>1224</v>
      </c>
      <c r="SF483" s="1" t="s">
        <v>1224</v>
      </c>
      <c r="SG483" s="1" t="s">
        <v>1224</v>
      </c>
      <c r="SH483" s="1" t="s">
        <v>1224</v>
      </c>
      <c r="SI483" s="1" t="s">
        <v>1224</v>
      </c>
      <c r="SJ483" s="1" t="s">
        <v>1193</v>
      </c>
      <c r="SK483" s="1" t="s">
        <v>1193</v>
      </c>
      <c r="SL483" s="1" t="s">
        <v>1193</v>
      </c>
      <c r="SM483" s="1" t="s">
        <v>1193</v>
      </c>
      <c r="SN483" s="1" t="s">
        <v>1224</v>
      </c>
      <c r="SO483" s="1" t="s">
        <v>1224</v>
      </c>
      <c r="SP483" s="1" t="s">
        <v>1224</v>
      </c>
      <c r="SQ483" s="1" t="s">
        <v>1224</v>
      </c>
      <c r="SR483" s="1" t="s">
        <v>1193</v>
      </c>
      <c r="SS483" s="1" t="s">
        <v>1193</v>
      </c>
      <c r="ST483" s="1" t="s">
        <v>1193</v>
      </c>
      <c r="SU483" s="1" t="s">
        <v>1193</v>
      </c>
      <c r="SV483" s="1" t="s">
        <v>1193</v>
      </c>
      <c r="SW483" s="1" t="s">
        <v>1193</v>
      </c>
      <c r="SX483" s="1" t="s">
        <v>1224</v>
      </c>
      <c r="SY483" s="1" t="s">
        <v>1224</v>
      </c>
      <c r="SZ483" s="1" t="s">
        <v>1224</v>
      </c>
      <c r="TA483" s="1" t="s">
        <v>1224</v>
      </c>
      <c r="TB483" s="1" t="s">
        <v>1193</v>
      </c>
      <c r="TC483" s="1" t="s">
        <v>1193</v>
      </c>
      <c r="TD483" s="1" t="s">
        <v>1193</v>
      </c>
      <c r="TE483" s="1" t="s">
        <v>1224</v>
      </c>
      <c r="TF483" s="1" t="s">
        <v>1224</v>
      </c>
      <c r="TG483" s="1" t="s">
        <v>1224</v>
      </c>
      <c r="TH483" s="1" t="s">
        <v>1224</v>
      </c>
      <c r="TI483" s="1" t="s">
        <v>1224</v>
      </c>
      <c r="TJ483" s="1" t="s">
        <v>1224</v>
      </c>
      <c r="TK483" s="1" t="s">
        <v>1224</v>
      </c>
      <c r="TL483" s="1" t="s">
        <v>1224</v>
      </c>
      <c r="TM483" s="1" t="s">
        <v>1224</v>
      </c>
      <c r="TN483" s="1" t="s">
        <v>1224</v>
      </c>
      <c r="TO483" s="1" t="s">
        <v>1224</v>
      </c>
      <c r="TP483" s="1" t="s">
        <v>1224</v>
      </c>
      <c r="TQ483" s="1" t="s">
        <v>1224</v>
      </c>
      <c r="TR483" s="1" t="s">
        <v>1224</v>
      </c>
      <c r="TS483" s="1" t="s">
        <v>1224</v>
      </c>
      <c r="TT483" s="1" t="s">
        <v>1224</v>
      </c>
      <c r="TU483" s="1" t="s">
        <v>1224</v>
      </c>
      <c r="TV483" s="1" t="s">
        <v>1224</v>
      </c>
      <c r="TW483" s="1" t="s">
        <v>1224</v>
      </c>
      <c r="TX483" s="1" t="s">
        <v>1224</v>
      </c>
      <c r="TY483" s="1" t="s">
        <v>1224</v>
      </c>
      <c r="TZ483" s="1" t="s">
        <v>1224</v>
      </c>
      <c r="UA483" s="1" t="s">
        <v>1224</v>
      </c>
      <c r="UB483" s="1" t="s">
        <v>1193</v>
      </c>
      <c r="UC483" s="1" t="s">
        <v>1193</v>
      </c>
      <c r="UD483" s="1" t="s">
        <v>1193</v>
      </c>
      <c r="UE483" s="1" t="s">
        <v>1193</v>
      </c>
      <c r="UF483" s="1" t="s">
        <v>1193</v>
      </c>
      <c r="UG483" s="1" t="s">
        <v>1224</v>
      </c>
      <c r="UH483" s="1" t="s">
        <v>1224</v>
      </c>
      <c r="UI483" s="1" t="s">
        <v>1193</v>
      </c>
      <c r="UJ483" s="1" t="s">
        <v>1193</v>
      </c>
      <c r="UK483" s="1" t="s">
        <v>1193</v>
      </c>
      <c r="UL483" s="1" t="s">
        <v>1193</v>
      </c>
      <c r="UM483" s="1" t="s">
        <v>1224</v>
      </c>
      <c r="UN483" s="1" t="s">
        <v>1193</v>
      </c>
      <c r="UO483" s="1" t="s">
        <v>1193</v>
      </c>
      <c r="UP483" s="1" t="s">
        <v>1193</v>
      </c>
      <c r="UQ483" s="1" t="s">
        <v>1193</v>
      </c>
      <c r="UR483" s="1" t="s">
        <v>1193</v>
      </c>
      <c r="US483" s="1" t="s">
        <v>1193</v>
      </c>
      <c r="UT483" s="1" t="s">
        <v>1193</v>
      </c>
      <c r="UU483" s="1" t="s">
        <v>1193</v>
      </c>
      <c r="UV483" s="1" t="s">
        <v>1193</v>
      </c>
      <c r="UW483" s="1" t="s">
        <v>1193</v>
      </c>
      <c r="UX483" s="1" t="s">
        <v>1193</v>
      </c>
      <c r="UY483" s="1" t="s">
        <v>1193</v>
      </c>
      <c r="UZ483" s="1" t="s">
        <v>1193</v>
      </c>
      <c r="VA483" s="1" t="s">
        <v>1193</v>
      </c>
      <c r="VB483" s="1" t="s">
        <v>1193</v>
      </c>
      <c r="VC483" s="1" t="s">
        <v>1193</v>
      </c>
      <c r="VD483" s="1" t="s">
        <v>1193</v>
      </c>
      <c r="VE483" s="1" t="s">
        <v>1193</v>
      </c>
      <c r="VF483" s="1" t="s">
        <v>1193</v>
      </c>
      <c r="VG483" s="1" t="s">
        <v>1193</v>
      </c>
      <c r="VH483" s="1" t="s">
        <v>1193</v>
      </c>
      <c r="VI483" s="1" t="s">
        <v>1193</v>
      </c>
      <c r="VJ483" s="1" t="s">
        <v>1193</v>
      </c>
      <c r="VK483" s="1" t="s">
        <v>1193</v>
      </c>
      <c r="VL483" s="1" t="s">
        <v>1193</v>
      </c>
      <c r="VM483" s="1" t="s">
        <v>1193</v>
      </c>
      <c r="VN483" s="1" t="s">
        <v>1193</v>
      </c>
      <c r="VO483" s="1" t="s">
        <v>1193</v>
      </c>
      <c r="VP483" s="1" t="s">
        <v>1193</v>
      </c>
      <c r="VQ483" s="1" t="s">
        <v>1193</v>
      </c>
      <c r="VR483" s="1" t="s">
        <v>1193</v>
      </c>
      <c r="VS483" s="1" t="s">
        <v>1193</v>
      </c>
      <c r="VT483" s="1" t="s">
        <v>1193</v>
      </c>
      <c r="VU483" s="1" t="s">
        <v>1193</v>
      </c>
      <c r="VV483" s="1" t="s">
        <v>1193</v>
      </c>
      <c r="VW483" s="1" t="s">
        <v>1193</v>
      </c>
      <c r="VX483" s="1" t="s">
        <v>1193</v>
      </c>
      <c r="VY483" s="1" t="s">
        <v>1193</v>
      </c>
      <c r="VZ483" s="1" t="s">
        <v>1193</v>
      </c>
      <c r="WA483" s="1" t="s">
        <v>1193</v>
      </c>
      <c r="WB483" s="1" t="s">
        <v>1193</v>
      </c>
      <c r="WC483" s="1" t="s">
        <v>1193</v>
      </c>
      <c r="WD483" s="1" t="s">
        <v>1193</v>
      </c>
      <c r="WE483" s="1" t="s">
        <v>1193</v>
      </c>
      <c r="WF483" s="1" t="s">
        <v>1193</v>
      </c>
      <c r="WG483" s="1" t="s">
        <v>1193</v>
      </c>
      <c r="WH483" s="1" t="s">
        <v>1193</v>
      </c>
      <c r="WI483" s="1" t="s">
        <v>1193</v>
      </c>
      <c r="WJ483" s="1" t="s">
        <v>1224</v>
      </c>
      <c r="WK483" s="1" t="s">
        <v>1224</v>
      </c>
      <c r="WL483" s="1" t="s">
        <v>1224</v>
      </c>
      <c r="WM483" s="1" t="s">
        <v>1224</v>
      </c>
      <c r="WN483" s="1" t="s">
        <v>1224</v>
      </c>
      <c r="WO483" s="1" t="s">
        <v>1224</v>
      </c>
      <c r="WP483" s="1" t="s">
        <v>1224</v>
      </c>
      <c r="WQ483" s="1" t="s">
        <v>1224</v>
      </c>
      <c r="WR483" s="1" t="s">
        <v>1224</v>
      </c>
      <c r="WS483" s="1" t="s">
        <v>1224</v>
      </c>
      <c r="WT483" s="1" t="s">
        <v>1193</v>
      </c>
      <c r="WU483" s="1" t="s">
        <v>1224</v>
      </c>
      <c r="WV483" s="1" t="s">
        <v>1224</v>
      </c>
      <c r="WW483" s="1" t="s">
        <v>1224</v>
      </c>
      <c r="WX483" s="1" t="s">
        <v>1224</v>
      </c>
      <c r="WY483" s="1" t="s">
        <v>1224</v>
      </c>
      <c r="WZ483" s="1" t="s">
        <v>1224</v>
      </c>
      <c r="XA483" s="1" t="s">
        <v>1224</v>
      </c>
      <c r="XB483" s="1" t="s">
        <v>1193</v>
      </c>
      <c r="XC483" s="1" t="s">
        <v>1193</v>
      </c>
      <c r="XD483" s="1" t="s">
        <v>1193</v>
      </c>
      <c r="XE483" s="1" t="s">
        <v>1193</v>
      </c>
      <c r="XF483" s="1" t="s">
        <v>1224</v>
      </c>
      <c r="XG483" s="1" t="s">
        <v>1224</v>
      </c>
      <c r="XH483" s="1" t="s">
        <v>1224</v>
      </c>
      <c r="XI483">
        <v>1020449895868329</v>
      </c>
      <c r="XJ483">
        <v>2.3685714285714288E+16</v>
      </c>
      <c r="XK483">
        <v>291584290255527</v>
      </c>
      <c r="XL483">
        <v>2.6918274478868096E+16</v>
      </c>
      <c r="XM483">
        <v>520357142857143</v>
      </c>
      <c r="XN483">
        <v>219692400482509</v>
      </c>
      <c r="XO483">
        <v>5623145992683738</v>
      </c>
      <c r="XP483">
        <v>24</v>
      </c>
      <c r="XQ483">
        <v>7598360655737705</v>
      </c>
      <c r="XR483">
        <v>2846177463923856</v>
      </c>
      <c r="XS483">
        <v>3723981900452489</v>
      </c>
      <c r="XT483">
        <v>3216550167724592</v>
      </c>
      <c r="XU483">
        <v>3157142857142857</v>
      </c>
      <c r="XV483">
        <v>6213604417670683</v>
      </c>
      <c r="XW483" s="1" t="s">
        <v>1193</v>
      </c>
      <c r="XX483" s="1" t="s">
        <v>1193</v>
      </c>
      <c r="XY483" s="1" t="s">
        <v>1193</v>
      </c>
      <c r="XZ483" s="1" t="s">
        <v>33901</v>
      </c>
      <c r="YA483" s="1" t="s">
        <v>1193</v>
      </c>
      <c r="YB483" s="1" t="s">
        <v>1193</v>
      </c>
      <c r="YC483" s="1" t="s">
        <v>1193</v>
      </c>
      <c r="YD483">
        <v>1783166904422254</v>
      </c>
      <c r="YE483">
        <v>1483594864479315</v>
      </c>
      <c r="YF483" s="1" t="s">
        <v>33902</v>
      </c>
      <c r="YG483" s="1" t="s">
        <v>33903</v>
      </c>
      <c r="YH483">
        <v>1497860199714693</v>
      </c>
      <c r="YI483" s="1" t="s">
        <v>33904</v>
      </c>
      <c r="YJ483" s="1" t="s">
        <v>33905</v>
      </c>
      <c r="YK483">
        <v>0</v>
      </c>
      <c r="YL483">
        <v>0</v>
      </c>
      <c r="YM483">
        <v>0</v>
      </c>
      <c r="YN483">
        <v>0</v>
      </c>
      <c r="YO483">
        <v>4764621968616262</v>
      </c>
      <c r="YP483">
        <v>0</v>
      </c>
      <c r="YQ483" s="1" t="s">
        <v>1193</v>
      </c>
      <c r="YR483" s="1" t="s">
        <v>1193</v>
      </c>
      <c r="YS483" s="1" t="s">
        <v>1193</v>
      </c>
      <c r="YT483" s="1" t="s">
        <v>1193</v>
      </c>
      <c r="YU483" s="1" t="s">
        <v>1193</v>
      </c>
      <c r="YV483" s="1" t="s">
        <v>1193</v>
      </c>
      <c r="YW483" s="1" t="s">
        <v>8457</v>
      </c>
      <c r="YX483" s="1" t="s">
        <v>1224</v>
      </c>
      <c r="YY483">
        <v>3.3380952380952384E+16</v>
      </c>
      <c r="YZ483">
        <v>-2.2628726287262872E+16</v>
      </c>
      <c r="ZA483">
        <v>2187850192474506</v>
      </c>
      <c r="ZB483">
        <v>5271428571428571</v>
      </c>
      <c r="ZC483" s="1" t="s">
        <v>2205</v>
      </c>
      <c r="ZD483" s="1" t="s">
        <v>1193</v>
      </c>
      <c r="ZE483">
        <v>8387596899224807</v>
      </c>
      <c r="ZF483">
        <v>3322075529628492</v>
      </c>
      <c r="ZG483">
        <v>7574551039546228</v>
      </c>
      <c r="ZH483">
        <v>3.0298204158184912E+16</v>
      </c>
      <c r="ZI483">
        <v>6628301886792453</v>
      </c>
      <c r="ZJ483">
        <v>6377263621794872</v>
      </c>
      <c r="ZK483">
        <v>84</v>
      </c>
      <c r="ZL483" s="1" t="s">
        <v>1193</v>
      </c>
      <c r="ZM483" s="1" t="s">
        <v>1193</v>
      </c>
      <c r="ZN483" s="1" t="s">
        <v>1193</v>
      </c>
      <c r="ZO483" s="1" t="s">
        <v>1193</v>
      </c>
      <c r="ZP483" s="1" t="s">
        <v>1193</v>
      </c>
      <c r="ZQ483" s="1" t="s">
        <v>1193</v>
      </c>
      <c r="ZR483" s="1" t="s">
        <v>1193</v>
      </c>
      <c r="ZS483" s="1" t="s">
        <v>1193</v>
      </c>
      <c r="ZT483" s="1" t="s">
        <v>1193</v>
      </c>
      <c r="ZU483" s="1" t="s">
        <v>1193</v>
      </c>
      <c r="ZV483" s="1" t="s">
        <v>1193</v>
      </c>
      <c r="ZW483" s="1" t="s">
        <v>1193</v>
      </c>
      <c r="ZX483" s="1" t="s">
        <v>1193</v>
      </c>
      <c r="ZY483" s="1" t="s">
        <v>33906</v>
      </c>
      <c r="ZZ483" s="1" t="s">
        <v>1193</v>
      </c>
      <c r="AAA483" s="1" t="s">
        <v>1193</v>
      </c>
      <c r="AAB483" s="1" t="s">
        <v>1193</v>
      </c>
      <c r="AAC483" s="1" t="s">
        <v>1193</v>
      </c>
      <c r="AAD483">
        <v>33</v>
      </c>
      <c r="AAE483" s="1" t="s">
        <v>2785</v>
      </c>
      <c r="AAF483" s="1" t="s">
        <v>19697</v>
      </c>
      <c r="AAG483" s="1" t="s">
        <v>1193</v>
      </c>
      <c r="AAH483" s="1" t="s">
        <v>1193</v>
      </c>
      <c r="AAI483" s="1" t="s">
        <v>2785</v>
      </c>
      <c r="AAJ483" s="1" t="s">
        <v>1193</v>
      </c>
      <c r="AAK483" s="1" t="s">
        <v>1193</v>
      </c>
      <c r="AAL483" s="1" t="s">
        <v>1193</v>
      </c>
      <c r="AAM483" s="1" t="s">
        <v>1193</v>
      </c>
      <c r="AAN483" s="1" t="s">
        <v>1193</v>
      </c>
      <c r="AAO483" s="1" t="s">
        <v>8760</v>
      </c>
      <c r="AAP483" s="1" t="s">
        <v>2678</v>
      </c>
      <c r="AAQ483" s="1" t="s">
        <v>19698</v>
      </c>
      <c r="AAR483" s="1" t="s">
        <v>1193</v>
      </c>
      <c r="AAS483" s="1" t="s">
        <v>19697</v>
      </c>
      <c r="AAT483" s="1" t="s">
        <v>1193</v>
      </c>
      <c r="AAU483" s="1" t="s">
        <v>1193</v>
      </c>
      <c r="AAV483" s="1" t="s">
        <v>1193</v>
      </c>
      <c r="AAW483" s="1" t="s">
        <v>1193</v>
      </c>
      <c r="AAX483" s="1" t="s">
        <v>3294</v>
      </c>
      <c r="AAY483" s="1" t="s">
        <v>19697</v>
      </c>
      <c r="AAZ483" s="1" t="s">
        <v>1471</v>
      </c>
      <c r="ABA483" s="1" t="s">
        <v>8460</v>
      </c>
      <c r="ABB483" s="1" t="s">
        <v>1193</v>
      </c>
      <c r="ABC483" s="1" t="s">
        <v>1193</v>
      </c>
      <c r="ABD483" s="1" t="s">
        <v>1193</v>
      </c>
      <c r="ABE483" s="1" t="s">
        <v>1193</v>
      </c>
      <c r="ABF483">
        <v>1571428571428571</v>
      </c>
      <c r="ABG483" s="1" t="s">
        <v>8463</v>
      </c>
      <c r="ABH483" s="1" t="s">
        <v>33907</v>
      </c>
      <c r="ABI483" s="1" t="s">
        <v>19697</v>
      </c>
      <c r="ABJ483" s="1" t="s">
        <v>1193</v>
      </c>
      <c r="ABK483" s="1" t="s">
        <v>1193</v>
      </c>
      <c r="ABL483" s="1" t="s">
        <v>1193</v>
      </c>
      <c r="ABM483" s="1" t="s">
        <v>1193</v>
      </c>
      <c r="ABN483" s="1" t="s">
        <v>1193</v>
      </c>
      <c r="ABO483" s="1" t="s">
        <v>1193</v>
      </c>
      <c r="ABP483" s="1" t="s">
        <v>1193</v>
      </c>
      <c r="ABQ483" s="1" t="s">
        <v>8460</v>
      </c>
      <c r="ABR483" s="1" t="s">
        <v>1193</v>
      </c>
      <c r="ABS483" s="1" t="s">
        <v>1193</v>
      </c>
      <c r="ABT483" s="1" t="s">
        <v>1193</v>
      </c>
      <c r="ABU483" s="1" t="s">
        <v>1193</v>
      </c>
      <c r="ABV483" s="1" t="s">
        <v>1193</v>
      </c>
      <c r="ABW483" s="1" t="s">
        <v>1193</v>
      </c>
      <c r="ABX483" s="1" t="s">
        <v>1193</v>
      </c>
      <c r="ABY483" s="1" t="s">
        <v>1193</v>
      </c>
      <c r="ABZ483" s="1" t="s">
        <v>1193</v>
      </c>
      <c r="ACA483" s="1" t="s">
        <v>1193</v>
      </c>
      <c r="ACB483" s="1" t="s">
        <v>1193</v>
      </c>
      <c r="ACC483" s="1" t="s">
        <v>1193</v>
      </c>
      <c r="ACD483" s="1" t="s">
        <v>1193</v>
      </c>
      <c r="ACE483" s="1" t="s">
        <v>1193</v>
      </c>
      <c r="ACF483">
        <v>6146895160550267</v>
      </c>
      <c r="ACG483" s="1" t="s">
        <v>33908</v>
      </c>
      <c r="ACH483">
        <v>6545330000256372</v>
      </c>
      <c r="ACI483">
        <v>3.5866136203100868E+16</v>
      </c>
      <c r="ACJ483">
        <v>2971428571428571</v>
      </c>
      <c r="ACK483" s="1" t="s">
        <v>33909</v>
      </c>
      <c r="ACL483" s="1" t="s">
        <v>1193</v>
      </c>
      <c r="ACM483" s="1" t="s">
        <v>1193</v>
      </c>
      <c r="ACN483" s="1" t="s">
        <v>1193</v>
      </c>
      <c r="ACO483" s="1" t="s">
        <v>1193</v>
      </c>
      <c r="ACP483" s="1" t="s">
        <v>1193</v>
      </c>
      <c r="ACQ483">
        <v>1457142857142857</v>
      </c>
      <c r="ACR483" s="1" t="s">
        <v>2785</v>
      </c>
      <c r="ACS483" s="1" t="s">
        <v>19697</v>
      </c>
      <c r="ACT483" s="1" t="s">
        <v>8460</v>
      </c>
      <c r="ACU483" s="1" t="s">
        <v>1193</v>
      </c>
      <c r="ACV483" s="1" t="s">
        <v>1193</v>
      </c>
      <c r="ACW483" s="1" t="s">
        <v>1193</v>
      </c>
      <c r="ACX483" s="1" t="s">
        <v>1193</v>
      </c>
      <c r="ACY483" s="1" t="s">
        <v>1193</v>
      </c>
      <c r="ACZ483" s="1" t="s">
        <v>1193</v>
      </c>
      <c r="ADA483">
        <v>6</v>
      </c>
      <c r="ADB483" s="1" t="s">
        <v>10467</v>
      </c>
      <c r="ADC483" s="1" t="s">
        <v>8460</v>
      </c>
      <c r="ADD483" s="1" t="s">
        <v>33906</v>
      </c>
      <c r="ADE483" s="1" t="s">
        <v>1193</v>
      </c>
      <c r="ADF483" s="1" t="s">
        <v>1193</v>
      </c>
      <c r="ADG483" s="1" t="s">
        <v>1193</v>
      </c>
      <c r="ADH483" s="1" t="s">
        <v>1193</v>
      </c>
      <c r="ADI483" s="1" t="s">
        <v>33910</v>
      </c>
      <c r="ADJ483" s="1" t="s">
        <v>3294</v>
      </c>
      <c r="ADK483" s="1" t="s">
        <v>33906</v>
      </c>
      <c r="ADL483" s="1" t="s">
        <v>8460</v>
      </c>
      <c r="ADM483" s="1" t="s">
        <v>1193</v>
      </c>
      <c r="ADN483" s="1" t="s">
        <v>8460</v>
      </c>
      <c r="ADO483" s="1" t="s">
        <v>1193</v>
      </c>
      <c r="ADP483" s="1" t="s">
        <v>1193</v>
      </c>
      <c r="ADQ483" s="1" t="s">
        <v>1193</v>
      </c>
      <c r="ADR483" s="1" t="s">
        <v>1193</v>
      </c>
      <c r="ADS483" s="1" t="s">
        <v>1193</v>
      </c>
      <c r="ADT483" s="1" t="s">
        <v>1193</v>
      </c>
      <c r="ADU483">
        <v>4928571428571429</v>
      </c>
      <c r="ADV483">
        <v>1485714285714285</v>
      </c>
      <c r="ADW483">
        <v>3442857142857143</v>
      </c>
      <c r="ADX483">
        <v>2685714285714285</v>
      </c>
      <c r="ADY483">
        <v>1114285714285714</v>
      </c>
      <c r="ADZ483">
        <v>1571428571428571</v>
      </c>
      <c r="AEA483">
        <v>2371428571428571</v>
      </c>
      <c r="AEB483">
        <v>557142857142857</v>
      </c>
      <c r="AEC483" s="1" t="s">
        <v>33911</v>
      </c>
      <c r="AED483">
        <v>9842857142857144</v>
      </c>
      <c r="AEE483">
        <v>3042857142857142</v>
      </c>
      <c r="AEF483">
        <v>5228571428571429</v>
      </c>
      <c r="AEG483">
        <v>17</v>
      </c>
      <c r="AEH483">
        <v>17</v>
      </c>
      <c r="AEI483">
        <v>16</v>
      </c>
      <c r="AEJ483">
        <v>17</v>
      </c>
      <c r="AEK483">
        <v>17</v>
      </c>
      <c r="AEL483">
        <v>-16</v>
      </c>
      <c r="AEM483">
        <v>2171428571428571</v>
      </c>
      <c r="AEN483">
        <v>1657142857142857</v>
      </c>
      <c r="AEO483">
        <v>514285714285714</v>
      </c>
      <c r="AEP483">
        <v>60</v>
      </c>
      <c r="AEQ483" s="1" t="s">
        <v>2255</v>
      </c>
      <c r="AER483">
        <v>1571428571428571</v>
      </c>
      <c r="AES483">
        <v>8277831543456545</v>
      </c>
      <c r="AET483">
        <v>3.3701923076923076E+16</v>
      </c>
      <c r="AEU483">
        <v>3567852437417655</v>
      </c>
      <c r="AEV483">
        <v>6257142857142857</v>
      </c>
      <c r="AEW483">
        <v>15</v>
      </c>
      <c r="AEX483">
        <v>4757142857142857</v>
      </c>
      <c r="AEY483">
        <v>1.8482142857142856E+16</v>
      </c>
      <c r="AEZ483">
        <v>1.0072045953721492E+16</v>
      </c>
      <c r="AFA483" s="1" t="s">
        <v>33912</v>
      </c>
      <c r="AFB483">
        <v>1.7116646629428752E+16</v>
      </c>
      <c r="AFC483">
        <v>1.7266009852216748E+16</v>
      </c>
      <c r="AFD483">
        <v>9802955665024632</v>
      </c>
      <c r="AFE483">
        <v>5677603423680456</v>
      </c>
      <c r="AFH483" s="1" t="s">
        <v>1224</v>
      </c>
      <c r="AFL483" s="1" t="s">
        <v>1224</v>
      </c>
      <c r="AFN483" s="1" t="s">
        <v>7557</v>
      </c>
      <c r="AFO483">
        <v>513735120955676</v>
      </c>
      <c r="AFP483">
        <v>2474663499604117</v>
      </c>
      <c r="AFQ483">
        <v>2225907876082726</v>
      </c>
      <c r="AFR483">
        <v>3032358717512348</v>
      </c>
      <c r="AFS483">
        <v>6566615213647502</v>
      </c>
      <c r="AFT483">
        <v>2653538638565604</v>
      </c>
      <c r="AFU483">
        <v>3828817733990148</v>
      </c>
      <c r="AFV483">
        <v>3188528618880697</v>
      </c>
      <c r="AFW483">
        <v>3214568487727632</v>
      </c>
      <c r="AFX483">
        <v>7363031739760305</v>
      </c>
      <c r="AFY483">
        <v>2.4104761904761904E+16</v>
      </c>
      <c r="AFZ483">
        <v>-2.8383017163504968E+16</v>
      </c>
      <c r="AGA483">
        <v>2949247614113657</v>
      </c>
      <c r="AGB483">
        <v>4382422802850356</v>
      </c>
      <c r="AGC483" s="1" t="s">
        <v>33913</v>
      </c>
      <c r="AGD483" s="1" t="s">
        <v>1193</v>
      </c>
      <c r="AGE483">
        <v>7371531600537287</v>
      </c>
      <c r="AGF483">
        <v>2.8678722777866184E+16</v>
      </c>
      <c r="AGG483">
        <v>6419015406763049</v>
      </c>
      <c r="AGH483">
        <v>5987072172619048</v>
      </c>
      <c r="AGI483" s="1" t="s">
        <v>1193</v>
      </c>
      <c r="AGJ483" s="1" t="s">
        <v>1193</v>
      </c>
      <c r="AGK483" s="1" t="s">
        <v>1193</v>
      </c>
      <c r="AGL483" s="1" t="s">
        <v>1193</v>
      </c>
      <c r="AGM483" s="1" t="s">
        <v>1193</v>
      </c>
      <c r="AGN483" s="1" t="s">
        <v>1193</v>
      </c>
      <c r="AGO483" s="1" t="s">
        <v>1193</v>
      </c>
      <c r="AGP483" s="1" t="s">
        <v>1193</v>
      </c>
      <c r="AGQ483" s="1" t="s">
        <v>33914</v>
      </c>
      <c r="AGR483" s="1" t="s">
        <v>1193</v>
      </c>
      <c r="AGS483" s="1" t="s">
        <v>33915</v>
      </c>
      <c r="AGT483" s="1" t="s">
        <v>1193</v>
      </c>
      <c r="AGU483" s="1" t="s">
        <v>1193</v>
      </c>
      <c r="AGV483" s="1" t="s">
        <v>1193</v>
      </c>
      <c r="AGW483" s="1" t="s">
        <v>1193</v>
      </c>
      <c r="AGX483" s="1" t="s">
        <v>1193</v>
      </c>
      <c r="AGY483" s="1" t="s">
        <v>12065</v>
      </c>
      <c r="AGZ483" s="1" t="s">
        <v>1193</v>
      </c>
      <c r="AHA483" s="1" t="s">
        <v>1193</v>
      </c>
      <c r="AHB483" s="1" t="s">
        <v>1193</v>
      </c>
      <c r="AHC483" s="1" t="s">
        <v>1193</v>
      </c>
      <c r="AHD483">
        <v>2474267616785431</v>
      </c>
      <c r="AHE483">
        <v>67300079176563</v>
      </c>
      <c r="AHF483" s="1" t="s">
        <v>33916</v>
      </c>
      <c r="AHG483" s="1" t="s">
        <v>1193</v>
      </c>
      <c r="AHH483" s="1" t="s">
        <v>1193</v>
      </c>
      <c r="AHI483" s="1" t="s">
        <v>33917</v>
      </c>
      <c r="AHJ483" s="1" t="s">
        <v>1193</v>
      </c>
      <c r="AHK483" s="1" t="s">
        <v>1193</v>
      </c>
      <c r="AHL483" s="1" t="s">
        <v>1193</v>
      </c>
      <c r="AHM483" s="1" t="s">
        <v>1193</v>
      </c>
      <c r="AHN483" s="1" t="s">
        <v>1193</v>
      </c>
      <c r="AHO483">
        <v>791765637371338</v>
      </c>
      <c r="AHP483">
        <v>407759303246239</v>
      </c>
      <c r="AHQ483" s="1" t="s">
        <v>33918</v>
      </c>
      <c r="AHR483" s="1" t="s">
        <v>33919</v>
      </c>
      <c r="AHS483" s="1" t="s">
        <v>33916</v>
      </c>
      <c r="AHT483" s="1" t="s">
        <v>1193</v>
      </c>
      <c r="AHU483" s="1" t="s">
        <v>1193</v>
      </c>
      <c r="AHV483" s="1" t="s">
        <v>1193</v>
      </c>
      <c r="AHW483" s="1" t="s">
        <v>1193</v>
      </c>
      <c r="AHX483">
        <v>110847189231987</v>
      </c>
      <c r="AHY483">
        <v>14251781472684</v>
      </c>
      <c r="AHZ483" s="1" t="s">
        <v>33920</v>
      </c>
      <c r="AIA483" s="1" t="s">
        <v>33916</v>
      </c>
      <c r="AIB483" s="1" t="s">
        <v>1193</v>
      </c>
      <c r="AIC483" s="1" t="s">
        <v>1193</v>
      </c>
      <c r="AID483" s="1" t="s">
        <v>1193</v>
      </c>
      <c r="AIE483" s="1" t="s">
        <v>1193</v>
      </c>
      <c r="AIF483">
        <v>2403008709422011</v>
      </c>
      <c r="AIG483" s="1" t="s">
        <v>1193</v>
      </c>
      <c r="AIH483">
        <v>463182897862232</v>
      </c>
      <c r="AII483" s="1" t="s">
        <v>33921</v>
      </c>
      <c r="AIJ483" s="1" t="s">
        <v>33922</v>
      </c>
      <c r="AIK483" s="1" t="s">
        <v>1193</v>
      </c>
      <c r="AIL483" s="1" t="s">
        <v>1193</v>
      </c>
      <c r="AIM483" s="1" t="s">
        <v>1193</v>
      </c>
      <c r="AIN483" s="1" t="s">
        <v>1193</v>
      </c>
      <c r="AIO483" s="1" t="s">
        <v>1193</v>
      </c>
      <c r="AIP483" s="1" t="s">
        <v>1193</v>
      </c>
      <c r="AIQ483" s="1" t="s">
        <v>1193</v>
      </c>
      <c r="AIR483" s="1" t="s">
        <v>1193</v>
      </c>
      <c r="AIS483" s="1" t="s">
        <v>1193</v>
      </c>
      <c r="AIT483" s="1" t="s">
        <v>33919</v>
      </c>
      <c r="AIU483" s="1" t="s">
        <v>1193</v>
      </c>
      <c r="AIV483" s="1" t="s">
        <v>1193</v>
      </c>
      <c r="AIW483" s="1" t="s">
        <v>1193</v>
      </c>
      <c r="AIX483" s="1" t="s">
        <v>1193</v>
      </c>
      <c r="AIY483" s="1" t="s">
        <v>1193</v>
      </c>
      <c r="AIZ483" s="1" t="s">
        <v>1193</v>
      </c>
      <c r="AJA483" s="1" t="s">
        <v>1193</v>
      </c>
      <c r="AJB483" s="1" t="s">
        <v>1193</v>
      </c>
      <c r="AJC483" s="1" t="s">
        <v>1193</v>
      </c>
      <c r="AJD483" s="1" t="s">
        <v>1193</v>
      </c>
      <c r="AJE483" s="1" t="s">
        <v>1193</v>
      </c>
      <c r="AJF483" s="1" t="s">
        <v>1193</v>
      </c>
      <c r="AJG483" s="1" t="s">
        <v>33915</v>
      </c>
      <c r="AJH483" s="1" t="s">
        <v>1193</v>
      </c>
      <c r="AJI483" s="1" t="s">
        <v>1193</v>
      </c>
      <c r="AJJ483" s="1" t="s">
        <v>1193</v>
      </c>
      <c r="AJK483">
        <v>4153759296723711</v>
      </c>
      <c r="AJL483" s="1" t="s">
        <v>33923</v>
      </c>
      <c r="AJM483">
        <v>717022997589893</v>
      </c>
      <c r="AJN483">
        <v>3914257709866797</v>
      </c>
      <c r="AJO483">
        <v>863423951732839</v>
      </c>
      <c r="AJP483" s="1" t="s">
        <v>33924</v>
      </c>
      <c r="AJQ483" s="1" t="s">
        <v>1193</v>
      </c>
      <c r="AJR483" s="1" t="s">
        <v>1193</v>
      </c>
      <c r="AJS483" s="1" t="s">
        <v>1193</v>
      </c>
      <c r="AJT483" s="1" t="s">
        <v>1193</v>
      </c>
      <c r="AJU483" s="1" t="s">
        <v>1193</v>
      </c>
      <c r="AJV483">
        <v>1116389548693586</v>
      </c>
      <c r="AJW483">
        <v>110847189231987</v>
      </c>
      <c r="AJX483" s="1" t="s">
        <v>33917</v>
      </c>
      <c r="AJY483" s="1" t="s">
        <v>33915</v>
      </c>
      <c r="AJZ483" s="1" t="s">
        <v>1193</v>
      </c>
      <c r="AKA483" s="1" t="s">
        <v>1193</v>
      </c>
      <c r="AKB483" s="1" t="s">
        <v>1193</v>
      </c>
      <c r="AKC483" s="1" t="s">
        <v>1193</v>
      </c>
      <c r="AKD483" s="1" t="s">
        <v>1193</v>
      </c>
      <c r="AKE483" s="1" t="s">
        <v>1193</v>
      </c>
      <c r="AKF483">
        <v>625494853523357</v>
      </c>
      <c r="AKG483">
        <v>372129849564528</v>
      </c>
      <c r="AKH483" s="1" t="s">
        <v>33916</v>
      </c>
      <c r="AKI483" s="1" t="s">
        <v>33925</v>
      </c>
      <c r="AKJ483" s="1" t="s">
        <v>33915</v>
      </c>
      <c r="AKK483" s="1" t="s">
        <v>33926</v>
      </c>
      <c r="AKL483" s="1" t="s">
        <v>33926</v>
      </c>
      <c r="AKM483" s="1" t="s">
        <v>1193</v>
      </c>
      <c r="AKN483" s="1" t="s">
        <v>33927</v>
      </c>
      <c r="AKO483" s="1" t="s">
        <v>33926</v>
      </c>
      <c r="AKP483" s="1" t="s">
        <v>12065</v>
      </c>
      <c r="AKQ483" s="1" t="s">
        <v>33928</v>
      </c>
      <c r="AKR483" s="1" t="s">
        <v>33915</v>
      </c>
      <c r="AKS483" s="1" t="s">
        <v>33919</v>
      </c>
      <c r="AKT483" s="1" t="s">
        <v>1193</v>
      </c>
      <c r="AKU483" s="1" t="s">
        <v>1193</v>
      </c>
      <c r="AKV483" s="1" t="s">
        <v>1193</v>
      </c>
      <c r="AKW483" s="1" t="s">
        <v>1193</v>
      </c>
      <c r="AKX483" s="1" t="s">
        <v>1193</v>
      </c>
      <c r="AKY483" s="1" t="s">
        <v>1193</v>
      </c>
      <c r="AKZ483">
        <v>3907363420427553</v>
      </c>
      <c r="ALA483">
        <v>1326207442596991</v>
      </c>
      <c r="ALB483">
        <v>2581155977830562</v>
      </c>
      <c r="ALC483">
        <v>2304038004750593</v>
      </c>
      <c r="ALD483">
        <v>1041171813143309</v>
      </c>
      <c r="ALE483">
        <v>1262866191607284</v>
      </c>
      <c r="ALF483">
        <v>3709422011084718</v>
      </c>
      <c r="ALG483">
        <v>771971496437054</v>
      </c>
      <c r="ALH483">
        <v>534441805225653</v>
      </c>
      <c r="ALI483">
        <v>9908946951702296</v>
      </c>
      <c r="ALJ483">
        <v>3147268408551069</v>
      </c>
      <c r="ALK483">
        <v>4358669833729216</v>
      </c>
      <c r="ALL483">
        <v>17</v>
      </c>
      <c r="ALM483">
        <v>17</v>
      </c>
      <c r="ALN483">
        <v>16</v>
      </c>
      <c r="ALO483">
        <v>17</v>
      </c>
      <c r="ALP483">
        <v>17</v>
      </c>
      <c r="ALQ483">
        <v>-16</v>
      </c>
      <c r="ALR483">
        <v>2529691211401425</v>
      </c>
      <c r="ALS483">
        <v>1737925574030087</v>
      </c>
      <c r="ALT483">
        <v>791765637371338</v>
      </c>
      <c r="ALU483" s="1" t="s">
        <v>2255</v>
      </c>
      <c r="ALV483">
        <v>2462391132224861</v>
      </c>
      <c r="ALW483">
        <v>527653652289069</v>
      </c>
      <c r="ALX483">
        <v>258265306122449</v>
      </c>
      <c r="ALY483">
        <v>5007917656373714</v>
      </c>
      <c r="ALZ483">
        <v>1417260490894695</v>
      </c>
      <c r="AMA483">
        <v>3590657165479018</v>
      </c>
      <c r="AMB483">
        <v>2992481203007519</v>
      </c>
      <c r="AMC483">
        <v>1818001978239367</v>
      </c>
      <c r="AMD483">
        <v>1355471151127575</v>
      </c>
      <c r="AME483" s="1" t="s">
        <v>33929</v>
      </c>
      <c r="AMF483">
        <v>1.7025348077003216E+16</v>
      </c>
      <c r="AMG483">
        <v>7688442211055277</v>
      </c>
      <c r="AMH483">
        <v>7748917264051313</v>
      </c>
      <c r="AMI483" s="1" t="s">
        <v>1193</v>
      </c>
      <c r="AMJ483">
        <v>2600425875791645</v>
      </c>
      <c r="AMK483" s="1" t="s">
        <v>1193</v>
      </c>
      <c r="AML483" s="1" t="s">
        <v>1193</v>
      </c>
      <c r="AMM483" s="1" t="s">
        <v>1193</v>
      </c>
      <c r="AMN483">
        <v>5.6610441767068272E+16</v>
      </c>
      <c r="AMO483">
        <v>240</v>
      </c>
      <c r="AMP483">
        <v>67125</v>
      </c>
      <c r="AMQ483">
        <v>1623337363966142</v>
      </c>
      <c r="AMR483" s="1" t="s">
        <v>1193</v>
      </c>
      <c r="AMS483" s="1" t="s">
        <v>1193</v>
      </c>
      <c r="AMT483" s="1" t="s">
        <v>1193</v>
      </c>
      <c r="AMU483">
        <v>7147266313932981</v>
      </c>
      <c r="AMV483" s="1" t="s">
        <v>1224</v>
      </c>
      <c r="ANB483" s="1" t="s">
        <v>1224</v>
      </c>
      <c r="ANC483" s="1" t="s">
        <v>1224</v>
      </c>
      <c r="AND483">
        <v>0</v>
      </c>
      <c r="ANE483">
        <v>0</v>
      </c>
      <c r="ANF483">
        <v>0</v>
      </c>
      <c r="ANG483">
        <v>0</v>
      </c>
      <c r="ANH483">
        <v>0</v>
      </c>
      <c r="ANI483">
        <v>0</v>
      </c>
      <c r="ANJ483" s="1" t="s">
        <v>1224</v>
      </c>
      <c r="ANK483" s="1" t="s">
        <v>1224</v>
      </c>
      <c r="ANM483" s="1" t="s">
        <v>1193</v>
      </c>
      <c r="ANN483" s="1" t="s">
        <v>1193</v>
      </c>
      <c r="ANO483" s="1" t="s">
        <v>1193</v>
      </c>
      <c r="ANP483">
        <v>9493150684931508</v>
      </c>
      <c r="ANQ483">
        <v>2094921402660217</v>
      </c>
      <c r="ANR483">
        <v>720</v>
      </c>
      <c r="ANS483" s="1" t="s">
        <v>1193</v>
      </c>
      <c r="ANT483" s="1" t="s">
        <v>1193</v>
      </c>
      <c r="ANU483" s="1" t="s">
        <v>1193</v>
      </c>
      <c r="ANV483" s="1" t="s">
        <v>1193</v>
      </c>
      <c r="ANW483" s="1" t="s">
        <v>1193</v>
      </c>
      <c r="ANX483" s="1" t="s">
        <v>1193</v>
      </c>
      <c r="ANY483" s="1" t="s">
        <v>1193</v>
      </c>
      <c r="ANZ483" s="1" t="s">
        <v>1193</v>
      </c>
      <c r="AOA483" s="1" t="s">
        <v>1193</v>
      </c>
      <c r="AOB483" s="1" t="s">
        <v>7382</v>
      </c>
      <c r="AOC483" s="1" t="s">
        <v>1193</v>
      </c>
      <c r="AOD483">
        <v>3954659949622166</v>
      </c>
      <c r="AOE483" s="1" t="s">
        <v>7382</v>
      </c>
      <c r="AOF483" s="1" t="s">
        <v>7382</v>
      </c>
      <c r="AOG483" s="1" t="s">
        <v>1193</v>
      </c>
      <c r="AOH483" s="1" t="s">
        <v>1193</v>
      </c>
      <c r="AOI483" s="1" t="s">
        <v>7382</v>
      </c>
      <c r="AOJ483" s="1" t="s">
        <v>1193</v>
      </c>
      <c r="AOK483" s="1" t="s">
        <v>33930</v>
      </c>
      <c r="AOL483" s="1" t="s">
        <v>6987</v>
      </c>
      <c r="AOM483" s="1" t="s">
        <v>23250</v>
      </c>
      <c r="AON483" s="1" t="s">
        <v>1193</v>
      </c>
      <c r="AOO483" s="1" t="s">
        <v>1193</v>
      </c>
      <c r="AOP483" s="1" t="s">
        <v>1193</v>
      </c>
      <c r="AOQ483" s="1" t="s">
        <v>1193</v>
      </c>
      <c r="AOR483" s="1" t="s">
        <v>1193</v>
      </c>
      <c r="AOS483" s="1" t="s">
        <v>7382</v>
      </c>
      <c r="AOT483" s="1" t="s">
        <v>7382</v>
      </c>
      <c r="AOU483" s="1" t="s">
        <v>6983</v>
      </c>
      <c r="AOV483" s="1" t="s">
        <v>1193</v>
      </c>
      <c r="AOW483" s="1" t="s">
        <v>1193</v>
      </c>
      <c r="AOX483" s="1" t="s">
        <v>1193</v>
      </c>
      <c r="AOY483">
        <v>1133501259445843</v>
      </c>
      <c r="AOZ483" s="1" t="s">
        <v>33931</v>
      </c>
      <c r="APA483" s="1" t="s">
        <v>25731</v>
      </c>
      <c r="APB483" s="1" t="s">
        <v>6982</v>
      </c>
      <c r="APC483" s="1" t="s">
        <v>1193</v>
      </c>
      <c r="APD483" s="1" t="s">
        <v>1193</v>
      </c>
      <c r="APE483" s="1" t="s">
        <v>1193</v>
      </c>
      <c r="APF483" s="1" t="s">
        <v>1193</v>
      </c>
      <c r="APG483" s="1" t="s">
        <v>1193</v>
      </c>
      <c r="APH483" s="1" t="s">
        <v>1193</v>
      </c>
      <c r="API483" s="1" t="s">
        <v>1193</v>
      </c>
      <c r="APJ483" s="1" t="s">
        <v>1193</v>
      </c>
      <c r="APK483" s="1" t="s">
        <v>1193</v>
      </c>
      <c r="APL483" s="1" t="s">
        <v>1193</v>
      </c>
      <c r="APM483" s="1" t="s">
        <v>1193</v>
      </c>
      <c r="APN483" s="1" t="s">
        <v>1193</v>
      </c>
      <c r="APO483" s="1" t="s">
        <v>1193</v>
      </c>
      <c r="APP483" s="1" t="s">
        <v>1193</v>
      </c>
      <c r="APQ483" s="1" t="s">
        <v>1193</v>
      </c>
      <c r="APR483" s="1" t="s">
        <v>1193</v>
      </c>
      <c r="APS483">
        <v>4325981742633564</v>
      </c>
      <c r="APT483">
        <v>7447427009084552</v>
      </c>
      <c r="APU483" s="1" t="s">
        <v>1193</v>
      </c>
      <c r="APV483" s="1" t="s">
        <v>1193</v>
      </c>
      <c r="APW483" s="1" t="s">
        <v>1193</v>
      </c>
      <c r="APX483" s="1" t="s">
        <v>1193</v>
      </c>
      <c r="APY483" s="1" t="s">
        <v>1193</v>
      </c>
      <c r="APZ483" s="1" t="s">
        <v>1193</v>
      </c>
      <c r="AQA483" s="1" t="s">
        <v>33932</v>
      </c>
      <c r="AQB483" s="1" t="s">
        <v>6983</v>
      </c>
      <c r="AQC483" s="1" t="s">
        <v>7382</v>
      </c>
      <c r="AQD483" s="1" t="s">
        <v>1193</v>
      </c>
      <c r="AQE483" s="1" t="s">
        <v>1193</v>
      </c>
      <c r="AQF483" s="1" t="s">
        <v>1193</v>
      </c>
      <c r="AQG483" s="1" t="s">
        <v>1193</v>
      </c>
      <c r="AQH483" s="1" t="s">
        <v>1193</v>
      </c>
      <c r="AQI483" s="1" t="s">
        <v>6987</v>
      </c>
      <c r="AQJ483" s="1" t="s">
        <v>6987</v>
      </c>
      <c r="AQK483" s="1" t="s">
        <v>25728</v>
      </c>
      <c r="AQL483" s="1" t="s">
        <v>6988</v>
      </c>
      <c r="AQM483" s="1" t="s">
        <v>1193</v>
      </c>
      <c r="AQN483" s="1" t="s">
        <v>1193</v>
      </c>
      <c r="AQO483" s="1" t="s">
        <v>1193</v>
      </c>
      <c r="AQP483" s="1" t="s">
        <v>1193</v>
      </c>
      <c r="AQQ483" s="1" t="s">
        <v>1193</v>
      </c>
      <c r="AQR483" s="1" t="s">
        <v>1193</v>
      </c>
      <c r="AQS483" s="1" t="s">
        <v>1193</v>
      </c>
      <c r="AQT483" s="1" t="s">
        <v>1193</v>
      </c>
      <c r="AQU483" s="1" t="s">
        <v>1193</v>
      </c>
      <c r="AQV483" s="1" t="s">
        <v>1193</v>
      </c>
      <c r="AQW483" s="1" t="s">
        <v>1193</v>
      </c>
      <c r="AQX483" s="1" t="s">
        <v>1193</v>
      </c>
      <c r="AQY483" s="1" t="s">
        <v>1193</v>
      </c>
      <c r="AQZ483">
        <v>160</v>
      </c>
      <c r="ARA483">
        <v>160</v>
      </c>
      <c r="ARB483">
        <v>160</v>
      </c>
      <c r="ARC483">
        <v>160</v>
      </c>
      <c r="ARD483">
        <v>160</v>
      </c>
      <c r="ARE483">
        <v>-160</v>
      </c>
      <c r="ARI483">
        <v>480</v>
      </c>
      <c r="ARK483">
        <v>592457561728395</v>
      </c>
      <c r="ARM483">
        <v>3504724017901541</v>
      </c>
      <c r="ARR483" s="1" t="s">
        <v>1193</v>
      </c>
      <c r="ARS483" s="1" t="s">
        <v>1193</v>
      </c>
      <c r="ART483" s="1" t="s">
        <v>1193</v>
      </c>
      <c r="ARU483" s="1" t="s">
        <v>1193</v>
      </c>
      <c r="ARW483" s="1" t="s">
        <v>1314</v>
      </c>
      <c r="ARX483" s="1" t="s">
        <v>1314</v>
      </c>
      <c r="ARY483" s="1" t="s">
        <v>1315</v>
      </c>
      <c r="ARZ483" s="1" t="s">
        <v>1444</v>
      </c>
      <c r="ASA483" s="1" t="s">
        <v>1317</v>
      </c>
      <c r="ASB483">
        <v>369</v>
      </c>
    </row>
    <row r="484" spans="1:1172" x14ac:dyDescent="0.25">
      <c r="A484">
        <v>203</v>
      </c>
      <c r="B484" s="1" t="s">
        <v>33933</v>
      </c>
      <c r="C484" s="1" t="s">
        <v>1173</v>
      </c>
      <c r="D484" s="1" t="s">
        <v>33161</v>
      </c>
      <c r="E484" s="1" t="s">
        <v>33162</v>
      </c>
      <c r="F484">
        <v>1</v>
      </c>
      <c r="G484">
        <v>8</v>
      </c>
      <c r="H484">
        <v>108</v>
      </c>
      <c r="I484">
        <v>1749</v>
      </c>
      <c r="J484" s="1" t="s">
        <v>1707</v>
      </c>
      <c r="K484" s="1" t="s">
        <v>1838</v>
      </c>
      <c r="L484" s="1" t="s">
        <v>1956</v>
      </c>
      <c r="M484" s="1" t="s">
        <v>1710</v>
      </c>
      <c r="N484" s="1" t="s">
        <v>18397</v>
      </c>
      <c r="O484" s="1" t="s">
        <v>2196</v>
      </c>
      <c r="P484" s="1" t="s">
        <v>1182</v>
      </c>
      <c r="Q484" s="1" t="s">
        <v>3690</v>
      </c>
      <c r="R484" s="1" t="s">
        <v>3691</v>
      </c>
      <c r="S484" s="1" t="s">
        <v>1185</v>
      </c>
      <c r="T484" s="1" t="s">
        <v>1186</v>
      </c>
      <c r="U484" s="1" t="s">
        <v>1187</v>
      </c>
      <c r="V484" s="1" t="s">
        <v>8922</v>
      </c>
      <c r="W484" s="1" t="s">
        <v>8922</v>
      </c>
      <c r="X484" s="1" t="s">
        <v>1329</v>
      </c>
      <c r="Y484" s="1" t="s">
        <v>1330</v>
      </c>
      <c r="Z484" s="1" t="s">
        <v>1191</v>
      </c>
      <c r="AA484" s="1" t="s">
        <v>19547</v>
      </c>
      <c r="AB484" s="1" t="s">
        <v>1193</v>
      </c>
      <c r="AC484" s="1" t="s">
        <v>1194</v>
      </c>
      <c r="AD484" s="1" t="s">
        <v>1193</v>
      </c>
      <c r="AE484" s="1" t="s">
        <v>1193</v>
      </c>
      <c r="AF484" s="1" t="s">
        <v>1193</v>
      </c>
      <c r="AG484" s="1" t="s">
        <v>1193</v>
      </c>
      <c r="AH484" s="1" t="s">
        <v>1193</v>
      </c>
      <c r="AI484" s="1" t="s">
        <v>1193</v>
      </c>
      <c r="AJ484" s="1" t="s">
        <v>1193</v>
      </c>
      <c r="AK484" s="1" t="s">
        <v>1193</v>
      </c>
      <c r="AL484" s="1" t="s">
        <v>1193</v>
      </c>
      <c r="AM484" s="1" t="s">
        <v>1193</v>
      </c>
      <c r="AN484" s="1" t="s">
        <v>1193</v>
      </c>
      <c r="AO484" s="1" t="s">
        <v>1193</v>
      </c>
      <c r="AP484" s="1" t="s">
        <v>1193</v>
      </c>
      <c r="AQ484" s="1" t="s">
        <v>1193</v>
      </c>
      <c r="AR484" s="1" t="s">
        <v>1193</v>
      </c>
      <c r="AS484" s="1" t="s">
        <v>1193</v>
      </c>
      <c r="AT484" s="1" t="s">
        <v>1193</v>
      </c>
      <c r="AU484" s="1" t="s">
        <v>1193</v>
      </c>
      <c r="AV484" s="1" t="s">
        <v>1193</v>
      </c>
      <c r="AW484" s="1" t="s">
        <v>1193</v>
      </c>
      <c r="AX484" s="1" t="s">
        <v>1193</v>
      </c>
      <c r="AY484" s="1" t="s">
        <v>33934</v>
      </c>
      <c r="AZ484" s="1" t="s">
        <v>33935</v>
      </c>
      <c r="BA484" s="1" t="s">
        <v>1193</v>
      </c>
      <c r="BB484" s="1" t="s">
        <v>33936</v>
      </c>
      <c r="BC484" s="1" t="s">
        <v>1193</v>
      </c>
      <c r="BD484" s="1" t="s">
        <v>1193</v>
      </c>
      <c r="BE484" s="1" t="s">
        <v>1193</v>
      </c>
      <c r="BF484" s="1" t="s">
        <v>1193</v>
      </c>
      <c r="BG484" s="1" t="s">
        <v>1193</v>
      </c>
      <c r="BH484" s="1" t="s">
        <v>1193</v>
      </c>
      <c r="BI484" s="1" t="s">
        <v>1193</v>
      </c>
      <c r="BJ484" s="1" t="s">
        <v>3630</v>
      </c>
      <c r="BK484" s="1" t="s">
        <v>1193</v>
      </c>
      <c r="BL484" s="1" t="s">
        <v>1193</v>
      </c>
      <c r="BM484" s="1" t="s">
        <v>1193</v>
      </c>
      <c r="BN484" s="1" t="s">
        <v>1193</v>
      </c>
      <c r="BO484" s="1" t="s">
        <v>1193</v>
      </c>
      <c r="BP484" s="1" t="s">
        <v>1193</v>
      </c>
      <c r="BQ484" s="1" t="s">
        <v>1193</v>
      </c>
      <c r="BR484" s="1" t="s">
        <v>3857</v>
      </c>
      <c r="BS484" s="1" t="s">
        <v>1193</v>
      </c>
      <c r="BT484" s="1" t="s">
        <v>12048</v>
      </c>
      <c r="BU484" s="1" t="s">
        <v>3852</v>
      </c>
      <c r="BV484" s="1" t="s">
        <v>1193</v>
      </c>
      <c r="BW484" s="1" t="s">
        <v>1193</v>
      </c>
      <c r="BX484" s="1" t="s">
        <v>12048</v>
      </c>
      <c r="BY484" s="1" t="s">
        <v>1193</v>
      </c>
      <c r="BZ484" s="1" t="s">
        <v>1193</v>
      </c>
      <c r="CA484" s="1" t="s">
        <v>1193</v>
      </c>
      <c r="CB484" s="1" t="s">
        <v>1193</v>
      </c>
      <c r="CC484" s="1" t="s">
        <v>1193</v>
      </c>
      <c r="CD484" s="1" t="s">
        <v>1193</v>
      </c>
      <c r="CE484" s="1" t="s">
        <v>1193</v>
      </c>
      <c r="CF484" s="1" t="s">
        <v>1193</v>
      </c>
      <c r="CG484" s="1" t="s">
        <v>33934</v>
      </c>
      <c r="CH484" s="1" t="s">
        <v>1193</v>
      </c>
      <c r="CI484" s="1" t="s">
        <v>2246</v>
      </c>
      <c r="CJ484" s="1" t="s">
        <v>33937</v>
      </c>
      <c r="CK484" s="1" t="s">
        <v>16953</v>
      </c>
      <c r="CL484" s="1" t="s">
        <v>1193</v>
      </c>
      <c r="CM484" s="1" t="s">
        <v>1193</v>
      </c>
      <c r="CN484" s="1" t="s">
        <v>1193</v>
      </c>
      <c r="CO484" s="1" t="s">
        <v>1193</v>
      </c>
      <c r="CP484" s="1" t="s">
        <v>1193</v>
      </c>
      <c r="CQ484" s="1" t="s">
        <v>3852</v>
      </c>
      <c r="CR484" s="1" t="s">
        <v>12048</v>
      </c>
      <c r="CS484" s="1" t="s">
        <v>1193</v>
      </c>
      <c r="CT484" s="1" t="s">
        <v>1193</v>
      </c>
      <c r="CU484" s="1" t="s">
        <v>1193</v>
      </c>
      <c r="CV484" s="1" t="s">
        <v>1193</v>
      </c>
      <c r="CW484" s="1" t="s">
        <v>16949</v>
      </c>
      <c r="CX484" s="1" t="s">
        <v>3859</v>
      </c>
      <c r="CY484" s="1" t="s">
        <v>1193</v>
      </c>
      <c r="CZ484" s="1" t="s">
        <v>1193</v>
      </c>
      <c r="DA484" s="1" t="s">
        <v>33938</v>
      </c>
      <c r="DB484" s="1" t="s">
        <v>12048</v>
      </c>
      <c r="DC484" s="1" t="s">
        <v>1193</v>
      </c>
      <c r="DD484" s="1" t="s">
        <v>33939</v>
      </c>
      <c r="DE484" s="1" t="s">
        <v>1193</v>
      </c>
      <c r="DF484" s="1" t="s">
        <v>33940</v>
      </c>
      <c r="DG484" s="1" t="s">
        <v>1193</v>
      </c>
      <c r="DH484" s="1" t="s">
        <v>1193</v>
      </c>
      <c r="DI484" s="1" t="s">
        <v>1193</v>
      </c>
      <c r="DJ484">
        <v>1888205128205128</v>
      </c>
      <c r="DK484">
        <v>2012021857923497</v>
      </c>
      <c r="DL484">
        <v>8512820512820514</v>
      </c>
      <c r="DM484">
        <v>1.3019607843137256E+16</v>
      </c>
      <c r="DN484">
        <v>1612068965517241</v>
      </c>
      <c r="DO484">
        <v>5373563218390804</v>
      </c>
      <c r="DP484">
        <v>0</v>
      </c>
      <c r="DQ484">
        <v>0</v>
      </c>
      <c r="DR484">
        <v>0</v>
      </c>
      <c r="DS484">
        <v>6511627906976745</v>
      </c>
      <c r="DT484">
        <v>6666666666666666</v>
      </c>
      <c r="DU484">
        <v>0</v>
      </c>
      <c r="DV484">
        <v>0</v>
      </c>
      <c r="DW484">
        <v>0</v>
      </c>
      <c r="DX484">
        <v>3333333333333333</v>
      </c>
      <c r="DY484">
        <v>0</v>
      </c>
      <c r="DZ484">
        <v>0</v>
      </c>
      <c r="EA484">
        <v>6666666666666666</v>
      </c>
      <c r="EB484">
        <v>3333333333333333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3488372093023256</v>
      </c>
      <c r="EU484">
        <v>0</v>
      </c>
      <c r="EV484">
        <v>0</v>
      </c>
      <c r="EW484">
        <v>6511627906976745</v>
      </c>
      <c r="EX484">
        <v>0</v>
      </c>
      <c r="EY484">
        <v>0</v>
      </c>
      <c r="EZ484">
        <v>3488372093023256</v>
      </c>
      <c r="FA484">
        <v>0</v>
      </c>
      <c r="FB484">
        <v>0</v>
      </c>
      <c r="FC484">
        <v>0</v>
      </c>
      <c r="FD484">
        <v>0</v>
      </c>
      <c r="FE484">
        <v>0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 s="1" t="s">
        <v>1209</v>
      </c>
      <c r="FO484">
        <v>0</v>
      </c>
      <c r="FP484">
        <v>130</v>
      </c>
      <c r="FQ484" s="1" t="s">
        <v>1210</v>
      </c>
      <c r="FR484" s="1" t="s">
        <v>1193</v>
      </c>
      <c r="FS484" s="1" t="s">
        <v>1193</v>
      </c>
      <c r="FT484" s="1" t="s">
        <v>1193</v>
      </c>
      <c r="FU484" s="1" t="s">
        <v>1193</v>
      </c>
      <c r="FV484" s="1" t="s">
        <v>11705</v>
      </c>
      <c r="FW484" s="1" t="s">
        <v>13705</v>
      </c>
      <c r="FX484" s="1" t="s">
        <v>1193</v>
      </c>
      <c r="FY484" s="1" t="s">
        <v>1193</v>
      </c>
      <c r="FZ484" s="1" t="s">
        <v>10452</v>
      </c>
      <c r="GA484" s="1" t="s">
        <v>1193</v>
      </c>
      <c r="GB484" s="1" t="s">
        <v>1193</v>
      </c>
      <c r="GC484" s="1" t="s">
        <v>1193</v>
      </c>
      <c r="GD484" s="1" t="s">
        <v>1193</v>
      </c>
      <c r="GE484" s="1" t="s">
        <v>1193</v>
      </c>
      <c r="GF484" s="1" t="s">
        <v>2801</v>
      </c>
      <c r="GG484" s="1" t="s">
        <v>2396</v>
      </c>
      <c r="GH484" s="1" t="s">
        <v>1388</v>
      </c>
      <c r="GI484" s="1" t="s">
        <v>1193</v>
      </c>
      <c r="GJ484" s="1" t="s">
        <v>1193</v>
      </c>
      <c r="GK484" s="1" t="s">
        <v>6619</v>
      </c>
      <c r="GL484" s="1" t="s">
        <v>3194</v>
      </c>
      <c r="GM484">
        <v>1200</v>
      </c>
      <c r="GN484">
        <v>2680526231045617</v>
      </c>
      <c r="GO484">
        <v>2.4880112834978844E+16</v>
      </c>
      <c r="GP484">
        <v>1815341465751783</v>
      </c>
      <c r="GQ484">
        <v>3.6679148034710704E+16</v>
      </c>
      <c r="GR484">
        <v>8746545172412941</v>
      </c>
      <c r="GS484">
        <v>3515476489365518</v>
      </c>
      <c r="GT484">
        <v>7236955107351984</v>
      </c>
      <c r="GU484">
        <v>26</v>
      </c>
      <c r="GV484">
        <v>8859504132231406</v>
      </c>
      <c r="GW484">
        <v>3398858592263792</v>
      </c>
      <c r="GX484">
        <v>4610526315789474</v>
      </c>
      <c r="GY484">
        <v>3571772748662334</v>
      </c>
      <c r="GZ484">
        <v>2679830747531735</v>
      </c>
      <c r="HA484">
        <v>5459039548022598</v>
      </c>
      <c r="HB484" s="1" t="s">
        <v>1193</v>
      </c>
      <c r="HC484" s="1" t="s">
        <v>1193</v>
      </c>
      <c r="HD484" s="1" t="s">
        <v>1193</v>
      </c>
      <c r="HE484" s="1" t="s">
        <v>2107</v>
      </c>
      <c r="HF484" s="1" t="s">
        <v>1193</v>
      </c>
      <c r="HG484" s="1" t="s">
        <v>1193</v>
      </c>
      <c r="HH484" s="1" t="s">
        <v>1193</v>
      </c>
      <c r="HI484">
        <v>3197183098591549</v>
      </c>
      <c r="HJ484" s="1" t="s">
        <v>33941</v>
      </c>
      <c r="HK484" s="1" t="s">
        <v>30040</v>
      </c>
      <c r="HL484" s="1" t="s">
        <v>33942</v>
      </c>
      <c r="HM484">
        <v>1887323943661971</v>
      </c>
      <c r="HN484" s="1" t="s">
        <v>2117</v>
      </c>
      <c r="HO484" s="1" t="s">
        <v>33943</v>
      </c>
      <c r="HP484">
        <v>0</v>
      </c>
      <c r="HQ484">
        <v>0</v>
      </c>
      <c r="HR484">
        <v>0</v>
      </c>
      <c r="HS484">
        <v>0</v>
      </c>
      <c r="HT484">
        <v>508450704225352</v>
      </c>
      <c r="HU484">
        <v>0</v>
      </c>
      <c r="HV484" s="1" t="s">
        <v>1193</v>
      </c>
      <c r="HW484" s="1" t="s">
        <v>1193</v>
      </c>
      <c r="HX484" s="1" t="s">
        <v>7236</v>
      </c>
      <c r="HY484" s="1" t="s">
        <v>1193</v>
      </c>
      <c r="HZ484" s="1" t="s">
        <v>1193</v>
      </c>
      <c r="IA484" s="1" t="s">
        <v>1193</v>
      </c>
      <c r="IB484" s="1" t="s">
        <v>30777</v>
      </c>
      <c r="IC484" s="1" t="s">
        <v>1224</v>
      </c>
      <c r="ID484" s="1" t="s">
        <v>1224</v>
      </c>
      <c r="IE484" s="1" t="s">
        <v>1224</v>
      </c>
      <c r="IF484">
        <v>1.8205128205128204E+16</v>
      </c>
      <c r="IG484">
        <v>-487912087912088</v>
      </c>
      <c r="IH484">
        <v>4159353872567374</v>
      </c>
      <c r="II484">
        <v>2566995768688293</v>
      </c>
      <c r="IJ484" s="1" t="s">
        <v>5087</v>
      </c>
      <c r="IK484" s="1" t="s">
        <v>1193</v>
      </c>
      <c r="IL484">
        <v>7830357142857143</v>
      </c>
      <c r="IM484">
        <v>2780596068484464</v>
      </c>
      <c r="IN484">
        <v>2275564697928696</v>
      </c>
      <c r="IO484">
        <v>1674472136211682</v>
      </c>
      <c r="IP484">
        <v>7005555555555556</v>
      </c>
      <c r="IQ484">
        <v>6901923076923077</v>
      </c>
      <c r="IR484">
        <v>66</v>
      </c>
      <c r="IS484" s="1" t="s">
        <v>1193</v>
      </c>
      <c r="IT484" s="1" t="s">
        <v>1193</v>
      </c>
      <c r="IU484" s="1" t="s">
        <v>1193</v>
      </c>
      <c r="IV484" s="1" t="s">
        <v>1193</v>
      </c>
      <c r="IW484" s="1" t="s">
        <v>1193</v>
      </c>
      <c r="IX484" s="1" t="s">
        <v>33944</v>
      </c>
      <c r="IY484" s="1" t="s">
        <v>1193</v>
      </c>
      <c r="IZ484" s="1" t="s">
        <v>1193</v>
      </c>
      <c r="JA484" s="1" t="s">
        <v>1193</v>
      </c>
      <c r="JB484" s="1" t="s">
        <v>1193</v>
      </c>
      <c r="JC484" s="1" t="s">
        <v>1193</v>
      </c>
      <c r="JD484" s="1" t="s">
        <v>1193</v>
      </c>
      <c r="JE484" s="1" t="s">
        <v>33945</v>
      </c>
      <c r="JF484" s="1" t="s">
        <v>1193</v>
      </c>
      <c r="JG484" s="1" t="s">
        <v>1193</v>
      </c>
      <c r="JH484" s="1" t="s">
        <v>33946</v>
      </c>
      <c r="JI484" s="1" t="s">
        <v>33947</v>
      </c>
      <c r="JJ484" s="1" t="s">
        <v>1193</v>
      </c>
      <c r="JK484" s="1" t="s">
        <v>1193</v>
      </c>
      <c r="JL484" s="1" t="s">
        <v>1193</v>
      </c>
      <c r="JM484" s="1" t="s">
        <v>1193</v>
      </c>
      <c r="JN484" s="1" t="s">
        <v>1193</v>
      </c>
      <c r="JO484" s="1" t="s">
        <v>1193</v>
      </c>
      <c r="JP484" s="1" t="s">
        <v>1193</v>
      </c>
      <c r="JQ484" s="1" t="s">
        <v>1193</v>
      </c>
      <c r="JR484" s="1" t="s">
        <v>33948</v>
      </c>
      <c r="JS484" s="1" t="s">
        <v>33949</v>
      </c>
      <c r="JT484" s="1" t="s">
        <v>33945</v>
      </c>
      <c r="JU484" s="1" t="s">
        <v>33945</v>
      </c>
      <c r="JV484" s="1" t="s">
        <v>1193</v>
      </c>
      <c r="JW484" s="1" t="s">
        <v>1193</v>
      </c>
      <c r="JX484" s="1" t="s">
        <v>1193</v>
      </c>
      <c r="JY484" s="1" t="s">
        <v>1193</v>
      </c>
      <c r="JZ484" s="1" t="s">
        <v>33950</v>
      </c>
      <c r="KA484" s="1" t="s">
        <v>33951</v>
      </c>
      <c r="KB484" s="1" t="s">
        <v>33952</v>
      </c>
      <c r="KC484" s="1" t="s">
        <v>33945</v>
      </c>
      <c r="KD484" s="1" t="s">
        <v>1193</v>
      </c>
      <c r="KE484" s="1" t="s">
        <v>1193</v>
      </c>
      <c r="KF484" s="1" t="s">
        <v>1193</v>
      </c>
      <c r="KG484">
        <v>4753173483779971</v>
      </c>
      <c r="KH484">
        <v>479548660084626</v>
      </c>
      <c r="KI484" s="1" t="s">
        <v>33953</v>
      </c>
      <c r="KJ484" s="1" t="s">
        <v>33954</v>
      </c>
      <c r="KK484" s="1" t="s">
        <v>1193</v>
      </c>
      <c r="KL484" s="1" t="s">
        <v>1193</v>
      </c>
      <c r="KM484" s="1" t="s">
        <v>1193</v>
      </c>
      <c r="KN484" s="1" t="s">
        <v>1193</v>
      </c>
      <c r="KO484" s="1" t="s">
        <v>1193</v>
      </c>
      <c r="KP484" s="1" t="s">
        <v>1193</v>
      </c>
      <c r="KQ484" s="1" t="s">
        <v>1193</v>
      </c>
      <c r="KR484" s="1" t="s">
        <v>1193</v>
      </c>
      <c r="KS484" s="1" t="s">
        <v>1193</v>
      </c>
      <c r="KT484" s="1" t="s">
        <v>1193</v>
      </c>
      <c r="KU484" s="1" t="s">
        <v>1193</v>
      </c>
      <c r="KV484" s="1" t="s">
        <v>1193</v>
      </c>
      <c r="KW484" s="1" t="s">
        <v>1193</v>
      </c>
      <c r="KX484" s="1" t="s">
        <v>1193</v>
      </c>
      <c r="KY484" s="1" t="s">
        <v>1193</v>
      </c>
      <c r="KZ484">
        <v>3.3772100410224136E+16</v>
      </c>
      <c r="LA484" s="1" t="s">
        <v>33955</v>
      </c>
      <c r="LB484">
        <v>-29852687214421</v>
      </c>
      <c r="LC484">
        <v>4433086453509685</v>
      </c>
      <c r="LD484" s="1" t="s">
        <v>33956</v>
      </c>
      <c r="LE484" s="1" t="s">
        <v>33957</v>
      </c>
      <c r="LF484" s="1" t="s">
        <v>1193</v>
      </c>
      <c r="LG484" s="1" t="s">
        <v>1193</v>
      </c>
      <c r="LH484" s="1" t="s">
        <v>1193</v>
      </c>
      <c r="LI484" s="1" t="s">
        <v>33947</v>
      </c>
      <c r="LJ484" s="1" t="s">
        <v>33958</v>
      </c>
      <c r="LK484" s="1" t="s">
        <v>33959</v>
      </c>
      <c r="LL484" s="1" t="s">
        <v>1193</v>
      </c>
      <c r="LM484" s="1" t="s">
        <v>1193</v>
      </c>
      <c r="LN484" s="1" t="s">
        <v>1193</v>
      </c>
      <c r="LO484" s="1" t="s">
        <v>1193</v>
      </c>
      <c r="LP484" s="1" t="s">
        <v>1193</v>
      </c>
      <c r="LQ484" s="1" t="s">
        <v>1193</v>
      </c>
      <c r="LR484" s="1" t="s">
        <v>33960</v>
      </c>
      <c r="LS484" s="1" t="s">
        <v>33961</v>
      </c>
      <c r="LT484" s="1" t="s">
        <v>1193</v>
      </c>
      <c r="LU484" s="1" t="s">
        <v>1193</v>
      </c>
      <c r="LV484" s="1" t="s">
        <v>1193</v>
      </c>
      <c r="LW484" s="1" t="s">
        <v>33944</v>
      </c>
      <c r="LX484" s="1" t="s">
        <v>33944</v>
      </c>
      <c r="LY484" s="1" t="s">
        <v>1193</v>
      </c>
      <c r="LZ484" s="1" t="s">
        <v>33951</v>
      </c>
      <c r="MA484" s="1" t="s">
        <v>33945</v>
      </c>
      <c r="MB484" s="1" t="s">
        <v>33945</v>
      </c>
      <c r="MC484" s="1" t="s">
        <v>1193</v>
      </c>
      <c r="MD484" s="1" t="s">
        <v>1193</v>
      </c>
      <c r="ME484" s="1" t="s">
        <v>1193</v>
      </c>
      <c r="MF484" s="1" t="s">
        <v>1193</v>
      </c>
      <c r="MG484" s="1" t="s">
        <v>1193</v>
      </c>
      <c r="MH484" s="1" t="s">
        <v>1193</v>
      </c>
      <c r="MI484" s="1" t="s">
        <v>1193</v>
      </c>
      <c r="MJ484" s="1" t="s">
        <v>1193</v>
      </c>
      <c r="MK484" s="1" t="s">
        <v>1193</v>
      </c>
      <c r="ML484">
        <v>2031029619181946</v>
      </c>
      <c r="MM484">
        <v>944992947813822</v>
      </c>
      <c r="MN484" s="1" t="s">
        <v>33962</v>
      </c>
      <c r="MO484" s="1" t="s">
        <v>33963</v>
      </c>
      <c r="MP484" s="1" t="s">
        <v>33964</v>
      </c>
      <c r="MQ484" s="1" t="s">
        <v>33946</v>
      </c>
      <c r="MR484">
        <v>6488011283497884</v>
      </c>
      <c r="MS484">
        <v>959097320169252</v>
      </c>
      <c r="MT484" s="1" t="s">
        <v>33965</v>
      </c>
      <c r="MU484">
        <v>997179125528914</v>
      </c>
      <c r="MV484">
        <v>2665726375176304</v>
      </c>
      <c r="MW484">
        <v>2552891396332863</v>
      </c>
      <c r="MX484">
        <v>17</v>
      </c>
      <c r="MY484">
        <v>17</v>
      </c>
      <c r="MZ484">
        <v>21</v>
      </c>
      <c r="NA484">
        <v>17</v>
      </c>
      <c r="NB484">
        <v>17</v>
      </c>
      <c r="NC484">
        <v>-21</v>
      </c>
      <c r="ND484">
        <v>3314527503526093</v>
      </c>
      <c r="NE484">
        <v>1819464033850493</v>
      </c>
      <c r="NF484">
        <v>1495063469675599</v>
      </c>
      <c r="NG484">
        <v>40</v>
      </c>
      <c r="NH484" s="1" t="s">
        <v>2255</v>
      </c>
      <c r="NI484">
        <v>4795486600846262</v>
      </c>
      <c r="NJ484">
        <v>3.6510049779280552E+16</v>
      </c>
      <c r="NK484">
        <v>1.8205128205128204E+16</v>
      </c>
      <c r="NL484">
        <v>4515082711644502</v>
      </c>
      <c r="NM484">
        <v>1889985895627644</v>
      </c>
      <c r="NN484">
        <v>81805359661495</v>
      </c>
      <c r="NO484" s="1" t="s">
        <v>33966</v>
      </c>
      <c r="NP484" s="1" t="s">
        <v>33967</v>
      </c>
      <c r="NQ484" s="1" t="s">
        <v>33968</v>
      </c>
      <c r="NR484" s="1" t="s">
        <v>33969</v>
      </c>
      <c r="NS484" s="1" t="s">
        <v>33970</v>
      </c>
      <c r="NT484" s="1" t="s">
        <v>1193</v>
      </c>
      <c r="NU484" s="1" t="s">
        <v>1193</v>
      </c>
      <c r="NV484" s="1" t="s">
        <v>1193</v>
      </c>
      <c r="NW484" s="1" t="s">
        <v>1193</v>
      </c>
      <c r="NX484" s="1" t="s">
        <v>1193</v>
      </c>
      <c r="NY484" s="1" t="s">
        <v>1193</v>
      </c>
      <c r="NZ484" s="1" t="s">
        <v>1224</v>
      </c>
      <c r="OA484" s="1" t="s">
        <v>1224</v>
      </c>
      <c r="OB484" s="1" t="s">
        <v>1224</v>
      </c>
      <c r="OC484" s="1" t="s">
        <v>1224</v>
      </c>
      <c r="OD484" s="1" t="s">
        <v>1193</v>
      </c>
      <c r="OE484" s="1" t="s">
        <v>1193</v>
      </c>
      <c r="OF484" s="1" t="s">
        <v>1193</v>
      </c>
      <c r="OG484" s="1" t="s">
        <v>1224</v>
      </c>
      <c r="OH484" s="1" t="s">
        <v>1224</v>
      </c>
      <c r="OI484" s="1" t="s">
        <v>1224</v>
      </c>
      <c r="OJ484" s="1" t="s">
        <v>1224</v>
      </c>
      <c r="OK484" s="1" t="s">
        <v>1224</v>
      </c>
      <c r="OL484" s="1" t="s">
        <v>1224</v>
      </c>
      <c r="OM484" s="1" t="s">
        <v>1224</v>
      </c>
      <c r="ON484" s="1" t="s">
        <v>1224</v>
      </c>
      <c r="OO484" s="1" t="s">
        <v>1224</v>
      </c>
      <c r="OP484" s="1" t="s">
        <v>1224</v>
      </c>
      <c r="OQ484" s="1" t="s">
        <v>1224</v>
      </c>
      <c r="OR484" s="1" t="s">
        <v>1224</v>
      </c>
      <c r="OS484" s="1" t="s">
        <v>1224</v>
      </c>
      <c r="OT484" s="1" t="s">
        <v>1224</v>
      </c>
      <c r="OU484" s="1" t="s">
        <v>1224</v>
      </c>
      <c r="OV484" s="1" t="s">
        <v>1224</v>
      </c>
      <c r="OW484" s="1" t="s">
        <v>1224</v>
      </c>
      <c r="OX484" s="1" t="s">
        <v>1224</v>
      </c>
      <c r="OY484" s="1" t="s">
        <v>1224</v>
      </c>
      <c r="OZ484" s="1" t="s">
        <v>1224</v>
      </c>
      <c r="PA484" s="1" t="s">
        <v>1224</v>
      </c>
      <c r="PB484" s="1" t="s">
        <v>1224</v>
      </c>
      <c r="PC484" s="1" t="s">
        <v>1224</v>
      </c>
      <c r="PD484" s="1" t="s">
        <v>1193</v>
      </c>
      <c r="PE484" s="1" t="s">
        <v>1193</v>
      </c>
      <c r="PF484" s="1" t="s">
        <v>1193</v>
      </c>
      <c r="PG484" s="1" t="s">
        <v>1193</v>
      </c>
      <c r="PH484" s="1" t="s">
        <v>1193</v>
      </c>
      <c r="PI484" s="1" t="s">
        <v>1224</v>
      </c>
      <c r="PJ484" s="1" t="s">
        <v>1224</v>
      </c>
      <c r="PK484" s="1" t="s">
        <v>1193</v>
      </c>
      <c r="PL484" s="1" t="s">
        <v>1193</v>
      </c>
      <c r="PM484" s="1" t="s">
        <v>1193</v>
      </c>
      <c r="PN484" s="1" t="s">
        <v>1193</v>
      </c>
      <c r="PO484" s="1" t="s">
        <v>1224</v>
      </c>
      <c r="PP484" s="1" t="s">
        <v>1193</v>
      </c>
      <c r="PQ484" s="1" t="s">
        <v>1193</v>
      </c>
      <c r="PR484" s="1" t="s">
        <v>1193</v>
      </c>
      <c r="PS484" s="1" t="s">
        <v>1193</v>
      </c>
      <c r="PT484" s="1" t="s">
        <v>1193</v>
      </c>
      <c r="PU484" s="1" t="s">
        <v>1193</v>
      </c>
      <c r="PV484" s="1" t="s">
        <v>1193</v>
      </c>
      <c r="PW484" s="1" t="s">
        <v>1193</v>
      </c>
      <c r="PX484" s="1" t="s">
        <v>1193</v>
      </c>
      <c r="PY484" s="1" t="s">
        <v>1193</v>
      </c>
      <c r="PZ484" s="1" t="s">
        <v>1193</v>
      </c>
      <c r="QA484" s="1" t="s">
        <v>1193</v>
      </c>
      <c r="QB484" s="1" t="s">
        <v>1193</v>
      </c>
      <c r="QC484" s="1" t="s">
        <v>1193</v>
      </c>
      <c r="QD484" s="1" t="s">
        <v>1193</v>
      </c>
      <c r="QE484" s="1" t="s">
        <v>1193</v>
      </c>
      <c r="QF484" s="1" t="s">
        <v>1193</v>
      </c>
      <c r="QG484" s="1" t="s">
        <v>1193</v>
      </c>
      <c r="QH484" s="1" t="s">
        <v>1193</v>
      </c>
      <c r="QI484" s="1" t="s">
        <v>1193</v>
      </c>
      <c r="QJ484" s="1" t="s">
        <v>1193</v>
      </c>
      <c r="QK484" s="1" t="s">
        <v>1193</v>
      </c>
      <c r="QL484" s="1" t="s">
        <v>1193</v>
      </c>
      <c r="QM484" s="1" t="s">
        <v>1193</v>
      </c>
      <c r="QN484" s="1" t="s">
        <v>1193</v>
      </c>
      <c r="QO484" s="1" t="s">
        <v>1193</v>
      </c>
      <c r="QP484" s="1" t="s">
        <v>1193</v>
      </c>
      <c r="QQ484" s="1" t="s">
        <v>1193</v>
      </c>
      <c r="QR484" s="1" t="s">
        <v>1193</v>
      </c>
      <c r="QS484" s="1" t="s">
        <v>1193</v>
      </c>
      <c r="QT484" s="1" t="s">
        <v>1193</v>
      </c>
      <c r="QU484" s="1" t="s">
        <v>1193</v>
      </c>
      <c r="QV484" s="1" t="s">
        <v>1193</v>
      </c>
      <c r="QW484" s="1" t="s">
        <v>1193</v>
      </c>
      <c r="QX484" s="1" t="s">
        <v>1193</v>
      </c>
      <c r="QY484" s="1" t="s">
        <v>1193</v>
      </c>
      <c r="QZ484" s="1" t="s">
        <v>1193</v>
      </c>
      <c r="RA484" s="1" t="s">
        <v>1193</v>
      </c>
      <c r="RB484" s="1" t="s">
        <v>1193</v>
      </c>
      <c r="RC484" s="1" t="s">
        <v>1193</v>
      </c>
      <c r="RD484" s="1" t="s">
        <v>1193</v>
      </c>
      <c r="RE484" s="1" t="s">
        <v>1193</v>
      </c>
      <c r="RF484" s="1" t="s">
        <v>1193</v>
      </c>
      <c r="RG484" s="1" t="s">
        <v>1193</v>
      </c>
      <c r="RH484" s="1" t="s">
        <v>1193</v>
      </c>
      <c r="RI484" s="1" t="s">
        <v>1193</v>
      </c>
      <c r="RJ484" s="1" t="s">
        <v>1193</v>
      </c>
      <c r="RK484" s="1" t="s">
        <v>1193</v>
      </c>
      <c r="RL484" s="1" t="s">
        <v>1193</v>
      </c>
      <c r="RM484" s="1" t="s">
        <v>1193</v>
      </c>
      <c r="RN484" s="1" t="s">
        <v>1193</v>
      </c>
      <c r="RO484" s="1" t="s">
        <v>1193</v>
      </c>
      <c r="RP484" s="1" t="s">
        <v>1193</v>
      </c>
      <c r="RQ484" s="1" t="s">
        <v>1193</v>
      </c>
      <c r="RR484" s="1" t="s">
        <v>1224</v>
      </c>
      <c r="RS484" s="1" t="s">
        <v>1224</v>
      </c>
      <c r="RT484" s="1" t="s">
        <v>1224</v>
      </c>
      <c r="RU484" s="1" t="s">
        <v>1224</v>
      </c>
      <c r="RV484" s="1" t="s">
        <v>1224</v>
      </c>
      <c r="RW484" s="1" t="s">
        <v>1224</v>
      </c>
      <c r="RX484" s="1" t="s">
        <v>1224</v>
      </c>
      <c r="RY484" s="1" t="s">
        <v>1224</v>
      </c>
      <c r="RZ484" s="1" t="s">
        <v>1224</v>
      </c>
      <c r="SA484" s="1" t="s">
        <v>1224</v>
      </c>
      <c r="SB484" s="1" t="s">
        <v>1193</v>
      </c>
      <c r="SC484" s="1" t="s">
        <v>1224</v>
      </c>
      <c r="SD484" s="1" t="s">
        <v>1224</v>
      </c>
      <c r="SE484" s="1" t="s">
        <v>1224</v>
      </c>
      <c r="SF484" s="1" t="s">
        <v>1224</v>
      </c>
      <c r="SG484" s="1" t="s">
        <v>1224</v>
      </c>
      <c r="SH484" s="1" t="s">
        <v>1224</v>
      </c>
      <c r="SI484" s="1" t="s">
        <v>1224</v>
      </c>
      <c r="SJ484" s="1" t="s">
        <v>1193</v>
      </c>
      <c r="SK484" s="1" t="s">
        <v>1193</v>
      </c>
      <c r="SL484" s="1" t="s">
        <v>1193</v>
      </c>
      <c r="SM484" s="1" t="s">
        <v>1193</v>
      </c>
      <c r="SN484" s="1" t="s">
        <v>1224</v>
      </c>
      <c r="SO484" s="1" t="s">
        <v>1224</v>
      </c>
      <c r="SP484" s="1" t="s">
        <v>1224</v>
      </c>
      <c r="SQ484" s="1" t="s">
        <v>1224</v>
      </c>
      <c r="SR484" s="1" t="s">
        <v>1193</v>
      </c>
      <c r="SS484" s="1" t="s">
        <v>1193</v>
      </c>
      <c r="ST484" s="1" t="s">
        <v>1193</v>
      </c>
      <c r="SU484" s="1" t="s">
        <v>1193</v>
      </c>
      <c r="SV484" s="1" t="s">
        <v>1193</v>
      </c>
      <c r="SW484" s="1" t="s">
        <v>1193</v>
      </c>
      <c r="SX484" s="1" t="s">
        <v>1224</v>
      </c>
      <c r="SY484" s="1" t="s">
        <v>1224</v>
      </c>
      <c r="SZ484" s="1" t="s">
        <v>1224</v>
      </c>
      <c r="TA484" s="1" t="s">
        <v>1224</v>
      </c>
      <c r="TB484" s="1" t="s">
        <v>1193</v>
      </c>
      <c r="TC484" s="1" t="s">
        <v>1193</v>
      </c>
      <c r="TD484" s="1" t="s">
        <v>1193</v>
      </c>
      <c r="TE484" s="1" t="s">
        <v>1224</v>
      </c>
      <c r="TF484" s="1" t="s">
        <v>1224</v>
      </c>
      <c r="TG484" s="1" t="s">
        <v>1224</v>
      </c>
      <c r="TH484" s="1" t="s">
        <v>1224</v>
      </c>
      <c r="TI484" s="1" t="s">
        <v>1224</v>
      </c>
      <c r="TJ484" s="1" t="s">
        <v>1224</v>
      </c>
      <c r="TK484" s="1" t="s">
        <v>1224</v>
      </c>
      <c r="TL484" s="1" t="s">
        <v>1224</v>
      </c>
      <c r="TM484" s="1" t="s">
        <v>1224</v>
      </c>
      <c r="TN484" s="1" t="s">
        <v>1224</v>
      </c>
      <c r="TO484" s="1" t="s">
        <v>1224</v>
      </c>
      <c r="TP484" s="1" t="s">
        <v>1224</v>
      </c>
      <c r="TQ484" s="1" t="s">
        <v>1224</v>
      </c>
      <c r="TR484" s="1" t="s">
        <v>1224</v>
      </c>
      <c r="TS484" s="1" t="s">
        <v>1224</v>
      </c>
      <c r="TT484" s="1" t="s">
        <v>1224</v>
      </c>
      <c r="TU484" s="1" t="s">
        <v>1224</v>
      </c>
      <c r="TV484" s="1" t="s">
        <v>1224</v>
      </c>
      <c r="TW484" s="1" t="s">
        <v>1224</v>
      </c>
      <c r="TX484" s="1" t="s">
        <v>1224</v>
      </c>
      <c r="TY484" s="1" t="s">
        <v>1224</v>
      </c>
      <c r="TZ484" s="1" t="s">
        <v>1224</v>
      </c>
      <c r="UA484" s="1" t="s">
        <v>1224</v>
      </c>
      <c r="UB484" s="1" t="s">
        <v>1193</v>
      </c>
      <c r="UC484" s="1" t="s">
        <v>1193</v>
      </c>
      <c r="UD484" s="1" t="s">
        <v>1193</v>
      </c>
      <c r="UE484" s="1" t="s">
        <v>1193</v>
      </c>
      <c r="UF484" s="1" t="s">
        <v>1193</v>
      </c>
      <c r="UG484" s="1" t="s">
        <v>1224</v>
      </c>
      <c r="UH484" s="1" t="s">
        <v>1224</v>
      </c>
      <c r="UI484" s="1" t="s">
        <v>1193</v>
      </c>
      <c r="UJ484" s="1" t="s">
        <v>1193</v>
      </c>
      <c r="UK484" s="1" t="s">
        <v>1193</v>
      </c>
      <c r="UL484" s="1" t="s">
        <v>1193</v>
      </c>
      <c r="UM484" s="1" t="s">
        <v>1224</v>
      </c>
      <c r="UN484" s="1" t="s">
        <v>1193</v>
      </c>
      <c r="UO484" s="1" t="s">
        <v>1193</v>
      </c>
      <c r="UP484" s="1" t="s">
        <v>1193</v>
      </c>
      <c r="UQ484" s="1" t="s">
        <v>1193</v>
      </c>
      <c r="UR484" s="1" t="s">
        <v>1193</v>
      </c>
      <c r="US484" s="1" t="s">
        <v>1193</v>
      </c>
      <c r="UT484" s="1" t="s">
        <v>1193</v>
      </c>
      <c r="UU484" s="1" t="s">
        <v>1193</v>
      </c>
      <c r="UV484" s="1" t="s">
        <v>1193</v>
      </c>
      <c r="UW484" s="1" t="s">
        <v>1193</v>
      </c>
      <c r="UX484" s="1" t="s">
        <v>1193</v>
      </c>
      <c r="UY484" s="1" t="s">
        <v>1193</v>
      </c>
      <c r="UZ484" s="1" t="s">
        <v>1193</v>
      </c>
      <c r="VA484" s="1" t="s">
        <v>1193</v>
      </c>
      <c r="VB484" s="1" t="s">
        <v>1193</v>
      </c>
      <c r="VC484" s="1" t="s">
        <v>1193</v>
      </c>
      <c r="VD484" s="1" t="s">
        <v>1193</v>
      </c>
      <c r="VE484" s="1" t="s">
        <v>1193</v>
      </c>
      <c r="VF484" s="1" t="s">
        <v>1193</v>
      </c>
      <c r="VG484" s="1" t="s">
        <v>1193</v>
      </c>
      <c r="VH484" s="1" t="s">
        <v>1193</v>
      </c>
      <c r="VI484" s="1" t="s">
        <v>1193</v>
      </c>
      <c r="VJ484" s="1" t="s">
        <v>1193</v>
      </c>
      <c r="VK484" s="1" t="s">
        <v>1193</v>
      </c>
      <c r="VL484" s="1" t="s">
        <v>1193</v>
      </c>
      <c r="VM484" s="1" t="s">
        <v>1193</v>
      </c>
      <c r="VN484" s="1" t="s">
        <v>1193</v>
      </c>
      <c r="VO484" s="1" t="s">
        <v>1193</v>
      </c>
      <c r="VP484" s="1" t="s">
        <v>1193</v>
      </c>
      <c r="VQ484" s="1" t="s">
        <v>1193</v>
      </c>
      <c r="VR484" s="1" t="s">
        <v>1193</v>
      </c>
      <c r="VS484" s="1" t="s">
        <v>1193</v>
      </c>
      <c r="VT484" s="1" t="s">
        <v>1193</v>
      </c>
      <c r="VU484" s="1" t="s">
        <v>1193</v>
      </c>
      <c r="VV484" s="1" t="s">
        <v>1193</v>
      </c>
      <c r="VW484" s="1" t="s">
        <v>1193</v>
      </c>
      <c r="VX484" s="1" t="s">
        <v>1193</v>
      </c>
      <c r="VY484" s="1" t="s">
        <v>1193</v>
      </c>
      <c r="VZ484" s="1" t="s">
        <v>1193</v>
      </c>
      <c r="WA484" s="1" t="s">
        <v>1193</v>
      </c>
      <c r="WB484" s="1" t="s">
        <v>1193</v>
      </c>
      <c r="WC484" s="1" t="s">
        <v>1193</v>
      </c>
      <c r="WD484" s="1" t="s">
        <v>1193</v>
      </c>
      <c r="WE484" s="1" t="s">
        <v>1193</v>
      </c>
      <c r="WF484" s="1" t="s">
        <v>1193</v>
      </c>
      <c r="WG484" s="1" t="s">
        <v>1193</v>
      </c>
      <c r="WH484" s="1" t="s">
        <v>1193</v>
      </c>
      <c r="WI484" s="1" t="s">
        <v>1193</v>
      </c>
      <c r="WJ484" s="1" t="s">
        <v>1224</v>
      </c>
      <c r="WK484" s="1" t="s">
        <v>1224</v>
      </c>
      <c r="WL484" s="1" t="s">
        <v>1224</v>
      </c>
      <c r="WM484" s="1" t="s">
        <v>1224</v>
      </c>
      <c r="WN484" s="1" t="s">
        <v>1224</v>
      </c>
      <c r="WO484" s="1" t="s">
        <v>1224</v>
      </c>
      <c r="WP484" s="1" t="s">
        <v>1224</v>
      </c>
      <c r="WQ484" s="1" t="s">
        <v>1224</v>
      </c>
      <c r="WR484" s="1" t="s">
        <v>1224</v>
      </c>
      <c r="WS484" s="1" t="s">
        <v>1224</v>
      </c>
      <c r="WT484" s="1" t="s">
        <v>1193</v>
      </c>
      <c r="WU484" s="1" t="s">
        <v>1224</v>
      </c>
      <c r="WV484" s="1" t="s">
        <v>1224</v>
      </c>
      <c r="WW484" s="1" t="s">
        <v>1224</v>
      </c>
      <c r="WX484" s="1" t="s">
        <v>1224</v>
      </c>
      <c r="WY484" s="1" t="s">
        <v>1224</v>
      </c>
      <c r="WZ484" s="1" t="s">
        <v>1224</v>
      </c>
      <c r="XA484" s="1" t="s">
        <v>1224</v>
      </c>
      <c r="XB484" s="1" t="s">
        <v>1193</v>
      </c>
      <c r="XC484" s="1" t="s">
        <v>1193</v>
      </c>
      <c r="XD484" s="1" t="s">
        <v>1193</v>
      </c>
      <c r="XE484" s="1" t="s">
        <v>1193</v>
      </c>
      <c r="XF484" s="1" t="s">
        <v>1224</v>
      </c>
      <c r="XG484" s="1" t="s">
        <v>1224</v>
      </c>
      <c r="XH484" s="1" t="s">
        <v>1224</v>
      </c>
      <c r="XI484">
        <v>1.1159533066796192E+16</v>
      </c>
      <c r="XJ484">
        <v>2447534766118837</v>
      </c>
      <c r="XK484">
        <v>3149919526471621</v>
      </c>
      <c r="XL484">
        <v>353885712309975</v>
      </c>
      <c r="XM484">
        <v>8014052242546978</v>
      </c>
      <c r="XN484">
        <v>3274336427610878</v>
      </c>
      <c r="XO484">
        <v>769469964664311</v>
      </c>
      <c r="XP484">
        <v>29</v>
      </c>
      <c r="XQ484">
        <v>9413461538461538</v>
      </c>
      <c r="XR484">
        <v>3739495798319328</v>
      </c>
      <c r="XS484">
        <v>3.2813559322033896E+16</v>
      </c>
      <c r="XT484">
        <v>3.7758845688981616E+16</v>
      </c>
      <c r="XU484">
        <v>3729456384323641</v>
      </c>
      <c r="XV484">
        <v>4037450722733245</v>
      </c>
      <c r="XW484" s="1" t="s">
        <v>1193</v>
      </c>
      <c r="XX484" s="1" t="s">
        <v>1193</v>
      </c>
      <c r="XY484" s="1" t="s">
        <v>1193</v>
      </c>
      <c r="XZ484" s="1" t="s">
        <v>13677</v>
      </c>
      <c r="YA484" s="1" t="s">
        <v>1193</v>
      </c>
      <c r="YB484" s="1" t="s">
        <v>1193</v>
      </c>
      <c r="YC484" s="1" t="s">
        <v>1193</v>
      </c>
      <c r="YD484">
        <v>2209595959595959</v>
      </c>
      <c r="YE484">
        <v>1388888888888889</v>
      </c>
      <c r="YF484" s="1" t="s">
        <v>15005</v>
      </c>
      <c r="YG484" s="1" t="s">
        <v>11620</v>
      </c>
      <c r="YH484">
        <v>1502525252525252</v>
      </c>
      <c r="YI484" s="1" t="s">
        <v>33971</v>
      </c>
      <c r="YJ484" s="1" t="s">
        <v>13669</v>
      </c>
      <c r="YK484">
        <v>0</v>
      </c>
      <c r="YL484">
        <v>0</v>
      </c>
      <c r="YM484">
        <v>0</v>
      </c>
      <c r="YN484">
        <v>0</v>
      </c>
      <c r="YO484">
        <v>5101010101010099</v>
      </c>
      <c r="YP484">
        <v>0</v>
      </c>
      <c r="YQ484" s="1" t="s">
        <v>1193</v>
      </c>
      <c r="YR484" s="1" t="s">
        <v>1193</v>
      </c>
      <c r="YS484" s="1" t="s">
        <v>2401</v>
      </c>
      <c r="YT484" s="1" t="s">
        <v>1193</v>
      </c>
      <c r="YU484" s="1" t="s">
        <v>1193</v>
      </c>
      <c r="YV484" s="1" t="s">
        <v>1193</v>
      </c>
      <c r="YW484" s="1" t="s">
        <v>33972</v>
      </c>
      <c r="YX484" s="1" t="s">
        <v>1224</v>
      </c>
      <c r="YY484">
        <v>2.0307692307692308E+16</v>
      </c>
      <c r="YZ484">
        <v>-3292517006802721</v>
      </c>
      <c r="ZA484">
        <v>3730166452843811</v>
      </c>
      <c r="ZB484">
        <v>3716814159292035</v>
      </c>
      <c r="ZC484" s="1" t="s">
        <v>6508</v>
      </c>
      <c r="ZD484" s="1" t="s">
        <v>1193</v>
      </c>
      <c r="ZE484">
        <v>836697247706422</v>
      </c>
      <c r="ZF484">
        <v>348357524828113</v>
      </c>
      <c r="ZG484">
        <v>1.7305719692954112E+16</v>
      </c>
      <c r="ZH484">
        <v>1.3160396138595336E+16</v>
      </c>
      <c r="ZI484">
        <v>704090909090909</v>
      </c>
      <c r="ZJ484">
        <v>8285321100917432</v>
      </c>
      <c r="ZK484">
        <v>86</v>
      </c>
      <c r="ZL484" s="1" t="s">
        <v>1193</v>
      </c>
      <c r="ZM484" s="1" t="s">
        <v>1193</v>
      </c>
      <c r="ZN484" s="1" t="s">
        <v>1193</v>
      </c>
      <c r="ZO484" s="1" t="s">
        <v>1193</v>
      </c>
      <c r="ZP484" s="1" t="s">
        <v>1193</v>
      </c>
      <c r="ZQ484" s="1" t="s">
        <v>1910</v>
      </c>
      <c r="ZR484" s="1" t="s">
        <v>1193</v>
      </c>
      <c r="ZS484" s="1" t="s">
        <v>1193</v>
      </c>
      <c r="ZT484" s="1" t="s">
        <v>1193</v>
      </c>
      <c r="ZU484" s="1" t="s">
        <v>1193</v>
      </c>
      <c r="ZV484" s="1" t="s">
        <v>1193</v>
      </c>
      <c r="ZW484" s="1" t="s">
        <v>1193</v>
      </c>
      <c r="ZX484" s="1" t="s">
        <v>1193</v>
      </c>
      <c r="ZY484" s="1" t="s">
        <v>1193</v>
      </c>
      <c r="ZZ484" s="1" t="s">
        <v>1193</v>
      </c>
      <c r="AAA484" s="1" t="s">
        <v>1193</v>
      </c>
      <c r="AAB484" s="1" t="s">
        <v>1193</v>
      </c>
      <c r="AAC484" s="1" t="s">
        <v>1193</v>
      </c>
      <c r="AAD484">
        <v>1946902654867256</v>
      </c>
      <c r="AAE484" s="1" t="s">
        <v>7703</v>
      </c>
      <c r="AAF484" s="1" t="s">
        <v>33973</v>
      </c>
      <c r="AAG484" s="1" t="s">
        <v>1193</v>
      </c>
      <c r="AAH484" s="1" t="s">
        <v>1912</v>
      </c>
      <c r="AAI484" s="1" t="s">
        <v>1193</v>
      </c>
      <c r="AAJ484" s="1" t="s">
        <v>1910</v>
      </c>
      <c r="AAK484" s="1" t="s">
        <v>1193</v>
      </c>
      <c r="AAL484" s="1" t="s">
        <v>1193</v>
      </c>
      <c r="AAM484" s="1" t="s">
        <v>1193</v>
      </c>
      <c r="AAN484" s="1" t="s">
        <v>1193</v>
      </c>
      <c r="AAO484" s="1" t="s">
        <v>33974</v>
      </c>
      <c r="AAP484" s="1" t="s">
        <v>11656</v>
      </c>
      <c r="AAQ484" s="1" t="s">
        <v>11653</v>
      </c>
      <c r="AAR484" s="1" t="s">
        <v>1193</v>
      </c>
      <c r="AAS484" s="1" t="s">
        <v>1193</v>
      </c>
      <c r="AAT484" s="1" t="s">
        <v>1193</v>
      </c>
      <c r="AAU484" s="1" t="s">
        <v>7706</v>
      </c>
      <c r="AAV484" s="1" t="s">
        <v>1193</v>
      </c>
      <c r="AAW484" s="1" t="s">
        <v>1193</v>
      </c>
      <c r="AAX484" s="1" t="s">
        <v>7705</v>
      </c>
      <c r="AAY484" s="1" t="s">
        <v>7702</v>
      </c>
      <c r="AAZ484" s="1" t="s">
        <v>7710</v>
      </c>
      <c r="ABA484" s="1" t="s">
        <v>1193</v>
      </c>
      <c r="ABB484" s="1" t="s">
        <v>7703</v>
      </c>
      <c r="ABC484" s="1" t="s">
        <v>1193</v>
      </c>
      <c r="ABD484" s="1" t="s">
        <v>1193</v>
      </c>
      <c r="ABE484" s="1" t="s">
        <v>1193</v>
      </c>
      <c r="ABF484">
        <v>2553729456384324</v>
      </c>
      <c r="ABG484" s="1" t="s">
        <v>33975</v>
      </c>
      <c r="ABH484" s="1" t="s">
        <v>33973</v>
      </c>
      <c r="ABI484" s="1" t="s">
        <v>7702</v>
      </c>
      <c r="ABJ484" s="1" t="s">
        <v>1193</v>
      </c>
      <c r="ABK484" s="1" t="s">
        <v>1193</v>
      </c>
      <c r="ABL484" s="1" t="s">
        <v>1193</v>
      </c>
      <c r="ABM484" s="1" t="s">
        <v>1193</v>
      </c>
      <c r="ABN484" s="1" t="s">
        <v>1193</v>
      </c>
      <c r="ABO484" s="1" t="s">
        <v>1193</v>
      </c>
      <c r="ABP484" s="1" t="s">
        <v>1193</v>
      </c>
      <c r="ABQ484" s="1" t="s">
        <v>1910</v>
      </c>
      <c r="ABR484" s="1" t="s">
        <v>1193</v>
      </c>
      <c r="ABS484" s="1" t="s">
        <v>1193</v>
      </c>
      <c r="ABT484" s="1" t="s">
        <v>1193</v>
      </c>
      <c r="ABU484" s="1" t="s">
        <v>1193</v>
      </c>
      <c r="ABV484" s="1" t="s">
        <v>1193</v>
      </c>
      <c r="ABW484" s="1" t="s">
        <v>1193</v>
      </c>
      <c r="ABX484" s="1" t="s">
        <v>1193</v>
      </c>
      <c r="ABY484" s="1" t="s">
        <v>1193</v>
      </c>
      <c r="ABZ484" s="1" t="s">
        <v>1193</v>
      </c>
      <c r="ACA484" s="1" t="s">
        <v>1193</v>
      </c>
      <c r="ACB484" s="1" t="s">
        <v>1193</v>
      </c>
      <c r="ACC484" s="1" t="s">
        <v>1193</v>
      </c>
      <c r="ACD484" s="1" t="s">
        <v>1193</v>
      </c>
      <c r="ACE484" s="1" t="s">
        <v>1193</v>
      </c>
      <c r="ACF484">
        <v>8899382630768859</v>
      </c>
      <c r="ACG484" s="1" t="s">
        <v>1193</v>
      </c>
      <c r="ACH484">
        <v>1455773148472202</v>
      </c>
      <c r="ACI484">
        <v>4303663437972557</v>
      </c>
      <c r="ACJ484">
        <v>-157977883096366</v>
      </c>
      <c r="ACK484" s="1" t="s">
        <v>1193</v>
      </c>
      <c r="ACL484" s="1" t="s">
        <v>1193</v>
      </c>
      <c r="ACM484" s="1" t="s">
        <v>1193</v>
      </c>
      <c r="ACN484" s="1" t="s">
        <v>1910</v>
      </c>
      <c r="ACO484" s="1" t="s">
        <v>1193</v>
      </c>
      <c r="ACP484" s="1" t="s">
        <v>1193</v>
      </c>
      <c r="ACQ484">
        <v>809102402022756</v>
      </c>
      <c r="ACR484" s="1" t="s">
        <v>33975</v>
      </c>
      <c r="ACS484" s="1" t="s">
        <v>1912</v>
      </c>
      <c r="ACT484" s="1" t="s">
        <v>1912</v>
      </c>
      <c r="ACU484" s="1" t="s">
        <v>1193</v>
      </c>
      <c r="ACV484" s="1" t="s">
        <v>1193</v>
      </c>
      <c r="ACW484" s="1" t="s">
        <v>1193</v>
      </c>
      <c r="ACX484" s="1" t="s">
        <v>1910</v>
      </c>
      <c r="ACY484" s="1" t="s">
        <v>1193</v>
      </c>
      <c r="ACZ484" s="1" t="s">
        <v>1193</v>
      </c>
      <c r="ADA484">
        <v>821744627054361</v>
      </c>
      <c r="ADB484" s="1" t="s">
        <v>12594</v>
      </c>
      <c r="ADC484" s="1" t="s">
        <v>1193</v>
      </c>
      <c r="ADD484" s="1" t="s">
        <v>1922</v>
      </c>
      <c r="ADE484" s="1" t="s">
        <v>1193</v>
      </c>
      <c r="ADF484" s="1" t="s">
        <v>1910</v>
      </c>
      <c r="ADG484" s="1" t="s">
        <v>1910</v>
      </c>
      <c r="ADH484" s="1" t="s">
        <v>1193</v>
      </c>
      <c r="ADI484" s="1" t="s">
        <v>33976</v>
      </c>
      <c r="ADJ484" s="1" t="s">
        <v>7705</v>
      </c>
      <c r="ADK484" s="1" t="s">
        <v>33973</v>
      </c>
      <c r="ADL484" s="1" t="s">
        <v>1910</v>
      </c>
      <c r="ADM484" s="1" t="s">
        <v>1193</v>
      </c>
      <c r="ADN484" s="1" t="s">
        <v>1910</v>
      </c>
      <c r="ADO484" s="1" t="s">
        <v>1193</v>
      </c>
      <c r="ADP484" s="1" t="s">
        <v>1193</v>
      </c>
      <c r="ADQ484" s="1" t="s">
        <v>1193</v>
      </c>
      <c r="ADR484" s="1" t="s">
        <v>1193</v>
      </c>
      <c r="ADS484" s="1" t="s">
        <v>1193</v>
      </c>
      <c r="ADT484" s="1" t="s">
        <v>1193</v>
      </c>
      <c r="ADU484">
        <v>4260429835651074</v>
      </c>
      <c r="ADV484">
        <v>2073324905183312</v>
      </c>
      <c r="ADW484">
        <v>2187104930467762</v>
      </c>
      <c r="ADX484">
        <v>2262958280657395</v>
      </c>
      <c r="ADY484">
        <v>1150442477876106</v>
      </c>
      <c r="ADZ484">
        <v>1112515802781289</v>
      </c>
      <c r="AEA484">
        <v>3451327433628318</v>
      </c>
      <c r="AEB484">
        <v>493046776232617</v>
      </c>
      <c r="AEC484" s="1" t="s">
        <v>33977</v>
      </c>
      <c r="AED484">
        <v>9747155499367888</v>
      </c>
      <c r="AEE484">
        <v>359039190897598</v>
      </c>
      <c r="AEF484">
        <v>3603034134007585</v>
      </c>
      <c r="AEG484">
        <v>22</v>
      </c>
      <c r="AEH484">
        <v>22</v>
      </c>
      <c r="AEI484">
        <v>22</v>
      </c>
      <c r="AEJ484">
        <v>22</v>
      </c>
      <c r="AEK484">
        <v>22</v>
      </c>
      <c r="AEL484">
        <v>-22</v>
      </c>
      <c r="AEM484">
        <v>2073324905183312</v>
      </c>
      <c r="AEN484">
        <v>1112515802781289</v>
      </c>
      <c r="AEO484">
        <v>960809102402022</v>
      </c>
      <c r="AEP484">
        <v>57</v>
      </c>
      <c r="AEQ484" s="1" t="s">
        <v>2255</v>
      </c>
      <c r="AER484">
        <v>2553729456384324</v>
      </c>
      <c r="AES484">
        <v>7384665792922673</v>
      </c>
      <c r="AET484">
        <v>2.4220183486238532E+16</v>
      </c>
      <c r="AEU484">
        <v>4763146458061712</v>
      </c>
      <c r="AEV484">
        <v>5372945638432364</v>
      </c>
      <c r="AEW484">
        <v>2616940581542351</v>
      </c>
      <c r="AEX484">
        <v>2756005056890012</v>
      </c>
      <c r="AEY484">
        <v>1646129541864139</v>
      </c>
      <c r="AEZ484">
        <v>1170148055995626</v>
      </c>
      <c r="AFA484" s="1" t="s">
        <v>8965</v>
      </c>
      <c r="AFB484">
        <v>1.4774995006010354E+16</v>
      </c>
      <c r="AFC484">
        <v>1115492957746479</v>
      </c>
      <c r="AFD484">
        <v>4676056338028169</v>
      </c>
      <c r="AFE484">
        <v>4191919191919191</v>
      </c>
      <c r="AFH484" s="1" t="s">
        <v>1224</v>
      </c>
      <c r="AFJ484">
        <v>10</v>
      </c>
      <c r="AFK484">
        <v>10</v>
      </c>
      <c r="AFL484" s="1" t="s">
        <v>1224</v>
      </c>
      <c r="AFN484" s="1" t="s">
        <v>7368</v>
      </c>
      <c r="AFO484">
        <v>6706338122492355</v>
      </c>
      <c r="AFP484">
        <v>2352669996158279</v>
      </c>
      <c r="AFQ484">
        <v>2.4424826117124024E+16</v>
      </c>
      <c r="AFR484">
        <v>3.3425759819934244E+16</v>
      </c>
      <c r="AFS484">
        <v>7724971685058548</v>
      </c>
      <c r="AFT484">
        <v>3283491393894088</v>
      </c>
      <c r="AFU484">
        <v>3624925816023739</v>
      </c>
      <c r="AFV484">
        <v>3.4330164014557944E+16</v>
      </c>
      <c r="AFW484">
        <v>3236650019208605</v>
      </c>
      <c r="AFX484">
        <v>5690184049079755</v>
      </c>
      <c r="AFY484">
        <v>1.3374358974358976E+16</v>
      </c>
      <c r="AFZ484">
        <v>-3652587745389649</v>
      </c>
      <c r="AGA484">
        <v>3664104454617763</v>
      </c>
      <c r="AGB484">
        <v>3228966577026508</v>
      </c>
      <c r="AGC484" s="1" t="s">
        <v>33978</v>
      </c>
      <c r="AGD484" s="1" t="s">
        <v>1193</v>
      </c>
      <c r="AGE484">
        <v>1565966269425613</v>
      </c>
      <c r="AGF484">
        <v>1213568166478218</v>
      </c>
      <c r="AGG484">
        <v>5.7960395890610824E+16</v>
      </c>
      <c r="AGH484">
        <v>6777357048980171</v>
      </c>
      <c r="AGI484" s="1" t="s">
        <v>1193</v>
      </c>
      <c r="AGJ484" s="1" t="s">
        <v>1193</v>
      </c>
      <c r="AGK484" s="1" t="s">
        <v>33979</v>
      </c>
      <c r="AGL484" s="1" t="s">
        <v>1193</v>
      </c>
      <c r="AGM484" s="1" t="s">
        <v>1193</v>
      </c>
      <c r="AGN484" s="1" t="s">
        <v>1193</v>
      </c>
      <c r="AGO484" s="1" t="s">
        <v>33980</v>
      </c>
      <c r="AGP484" s="1" t="s">
        <v>1193</v>
      </c>
      <c r="AGQ484" s="1" t="s">
        <v>33981</v>
      </c>
      <c r="AGR484" s="1" t="s">
        <v>1193</v>
      </c>
      <c r="AGS484" s="1" t="s">
        <v>33979</v>
      </c>
      <c r="AGT484" s="1" t="s">
        <v>1193</v>
      </c>
      <c r="AGU484" s="1" t="s">
        <v>1193</v>
      </c>
      <c r="AGV484" s="1" t="s">
        <v>1193</v>
      </c>
      <c r="AGW484" s="1" t="s">
        <v>1193</v>
      </c>
      <c r="AGX484" s="1" t="s">
        <v>1193</v>
      </c>
      <c r="AGY484" s="1" t="s">
        <v>33979</v>
      </c>
      <c r="AGZ484" s="1" t="s">
        <v>33982</v>
      </c>
      <c r="AHA484" s="1" t="s">
        <v>1193</v>
      </c>
      <c r="AHB484" s="1" t="s">
        <v>1193</v>
      </c>
      <c r="AHC484" s="1" t="s">
        <v>1193</v>
      </c>
      <c r="AHD484">
        <v>1404149058778332</v>
      </c>
      <c r="AHE484">
        <v>215136381098732</v>
      </c>
      <c r="AHF484" s="1" t="s">
        <v>33983</v>
      </c>
      <c r="AHG484" s="1" t="s">
        <v>33984</v>
      </c>
      <c r="AHH484" s="1" t="s">
        <v>33982</v>
      </c>
      <c r="AHI484" s="1" t="s">
        <v>33985</v>
      </c>
      <c r="AHJ484" s="1" t="s">
        <v>33979</v>
      </c>
      <c r="AHK484" s="1" t="s">
        <v>1193</v>
      </c>
      <c r="AHL484" s="1" t="s">
        <v>1193</v>
      </c>
      <c r="AHM484" s="1" t="s">
        <v>1193</v>
      </c>
      <c r="AHN484" s="1" t="s">
        <v>1193</v>
      </c>
      <c r="AHO484">
        <v>1198616980407222</v>
      </c>
      <c r="AHP484">
        <v>28428736073761</v>
      </c>
      <c r="AHQ484" s="1" t="s">
        <v>33986</v>
      </c>
      <c r="AHR484" s="1" t="s">
        <v>33984</v>
      </c>
      <c r="AHS484" s="1" t="s">
        <v>33985</v>
      </c>
      <c r="AHT484" s="1" t="s">
        <v>33984</v>
      </c>
      <c r="AHU484" s="1" t="s">
        <v>33987</v>
      </c>
      <c r="AHV484" s="1" t="s">
        <v>1193</v>
      </c>
      <c r="AHW484" s="1" t="s">
        <v>1193</v>
      </c>
      <c r="AHX484">
        <v>172877449097195</v>
      </c>
      <c r="AHY484">
        <v>80676142912024</v>
      </c>
      <c r="AHZ484" s="1" t="s">
        <v>33988</v>
      </c>
      <c r="AIA484" s="1" t="s">
        <v>33980</v>
      </c>
      <c r="AIB484" s="1" t="s">
        <v>33989</v>
      </c>
      <c r="AIC484" s="1" t="s">
        <v>1193</v>
      </c>
      <c r="AID484" s="1" t="s">
        <v>1193</v>
      </c>
      <c r="AIE484" s="1" t="s">
        <v>1193</v>
      </c>
      <c r="AIF484">
        <v>3534383403764887</v>
      </c>
      <c r="AIG484" s="1" t="s">
        <v>1193</v>
      </c>
      <c r="AIH484">
        <v>33230887437572</v>
      </c>
      <c r="AII484" s="1" t="s">
        <v>2239</v>
      </c>
      <c r="AIJ484" s="1" t="s">
        <v>33990</v>
      </c>
      <c r="AIK484" s="1" t="s">
        <v>1193</v>
      </c>
      <c r="AIL484" s="1" t="s">
        <v>1193</v>
      </c>
      <c r="AIM484" s="1" t="s">
        <v>1193</v>
      </c>
      <c r="AIN484" s="1" t="s">
        <v>1193</v>
      </c>
      <c r="AIO484" s="1" t="s">
        <v>1193</v>
      </c>
      <c r="AIP484" s="1" t="s">
        <v>1193</v>
      </c>
      <c r="AIQ484" s="1" t="s">
        <v>1193</v>
      </c>
      <c r="AIR484" s="1" t="s">
        <v>1193</v>
      </c>
      <c r="AIS484" s="1" t="s">
        <v>1193</v>
      </c>
      <c r="AIT484" s="1" t="s">
        <v>33979</v>
      </c>
      <c r="AIU484" s="1" t="s">
        <v>1193</v>
      </c>
      <c r="AIV484" s="1" t="s">
        <v>1193</v>
      </c>
      <c r="AIW484" s="1" t="s">
        <v>1193</v>
      </c>
      <c r="AIX484" s="1" t="s">
        <v>1193</v>
      </c>
      <c r="AIY484" s="1" t="s">
        <v>1193</v>
      </c>
      <c r="AIZ484" s="1" t="s">
        <v>1193</v>
      </c>
      <c r="AJA484" s="1" t="s">
        <v>1193</v>
      </c>
      <c r="AJB484" s="1" t="s">
        <v>1193</v>
      </c>
      <c r="AJC484" s="1" t="s">
        <v>1193</v>
      </c>
      <c r="AJD484" s="1" t="s">
        <v>1193</v>
      </c>
      <c r="AJE484" s="1" t="s">
        <v>1193</v>
      </c>
      <c r="AJF484" s="1" t="s">
        <v>1193</v>
      </c>
      <c r="AJG484" s="1" t="s">
        <v>1193</v>
      </c>
      <c r="AJH484" s="1" t="s">
        <v>1193</v>
      </c>
      <c r="AJI484" s="1" t="s">
        <v>1193</v>
      </c>
      <c r="AJJ484" s="1" t="s">
        <v>1193</v>
      </c>
      <c r="AJK484">
        <v>5855653046318519</v>
      </c>
      <c r="AJL484" s="1" t="s">
        <v>33991</v>
      </c>
      <c r="AJM484">
        <v>-1402224665959093</v>
      </c>
      <c r="AJN484">
        <v>4087651639724053</v>
      </c>
      <c r="AJO484">
        <v>-407122842305556</v>
      </c>
      <c r="AJP484" s="1" t="s">
        <v>33992</v>
      </c>
      <c r="AJQ484" s="1" t="s">
        <v>33979</v>
      </c>
      <c r="AJR484" s="1" t="s">
        <v>1193</v>
      </c>
      <c r="AJS484" s="1" t="s">
        <v>33979</v>
      </c>
      <c r="AJT484" s="1" t="s">
        <v>1193</v>
      </c>
      <c r="AJU484" s="1" t="s">
        <v>1193</v>
      </c>
      <c r="AJV484">
        <v>651171724932769</v>
      </c>
      <c r="AJW484">
        <v>263157894736842</v>
      </c>
      <c r="AJX484" s="1" t="s">
        <v>33986</v>
      </c>
      <c r="AJY484" s="1" t="s">
        <v>33993</v>
      </c>
      <c r="AJZ484" s="1" t="s">
        <v>1193</v>
      </c>
      <c r="AKA484" s="1" t="s">
        <v>33980</v>
      </c>
      <c r="AKB484" s="1" t="s">
        <v>1193</v>
      </c>
      <c r="AKC484" s="1" t="s">
        <v>33979</v>
      </c>
      <c r="AKD484" s="1" t="s">
        <v>1193</v>
      </c>
      <c r="AKE484" s="1" t="s">
        <v>1193</v>
      </c>
      <c r="AKF484">
        <v>651171724932769</v>
      </c>
      <c r="AKG484">
        <v>288129081828659</v>
      </c>
      <c r="AKH484" s="1" t="s">
        <v>33980</v>
      </c>
      <c r="AKI484" s="1" t="s">
        <v>33994</v>
      </c>
      <c r="AKJ484" s="1" t="s">
        <v>33980</v>
      </c>
      <c r="AKK484" s="1" t="s">
        <v>33994</v>
      </c>
      <c r="AKL484" s="1" t="s">
        <v>33995</v>
      </c>
      <c r="AKM484" s="1" t="s">
        <v>33979</v>
      </c>
      <c r="AKN484" s="1" t="s">
        <v>33996</v>
      </c>
      <c r="AKO484" s="1" t="s">
        <v>33997</v>
      </c>
      <c r="AKP484" s="1" t="s">
        <v>33998</v>
      </c>
      <c r="AKQ484" s="1" t="s">
        <v>33979</v>
      </c>
      <c r="AKR484" s="1" t="s">
        <v>1193</v>
      </c>
      <c r="AKS484" s="1" t="s">
        <v>33979</v>
      </c>
      <c r="AKT484" s="1" t="s">
        <v>1193</v>
      </c>
      <c r="AKU484" s="1" t="s">
        <v>1193</v>
      </c>
      <c r="AKV484" s="1" t="s">
        <v>1193</v>
      </c>
      <c r="AKW484" s="1" t="s">
        <v>1193</v>
      </c>
      <c r="AKX484" s="1" t="s">
        <v>1193</v>
      </c>
      <c r="AKY484" s="1" t="s">
        <v>1193</v>
      </c>
      <c r="AKZ484">
        <v>3240491740299654</v>
      </c>
      <c r="ALA484">
        <v>1553976181329235</v>
      </c>
      <c r="ALB484">
        <v>1686515558970418</v>
      </c>
      <c r="ALC484">
        <v>1953515174798309</v>
      </c>
      <c r="ALD484">
        <v>977718017671917</v>
      </c>
      <c r="ALE484">
        <v>975797157126392</v>
      </c>
      <c r="ALF484">
        <v>4779101037264694</v>
      </c>
      <c r="ALG484">
        <v>68190549366116</v>
      </c>
      <c r="ALH484">
        <v>562812139838647</v>
      </c>
      <c r="ALI484">
        <v>9878985785631964</v>
      </c>
      <c r="ALJ484">
        <v>3167499039569727</v>
      </c>
      <c r="ALK484">
        <v>3177103342297349</v>
      </c>
      <c r="ALL484">
        <v>22</v>
      </c>
      <c r="ALM484">
        <v>22</v>
      </c>
      <c r="ALN484">
        <v>22</v>
      </c>
      <c r="ALO484">
        <v>22</v>
      </c>
      <c r="ALP484">
        <v>22</v>
      </c>
      <c r="ALQ484">
        <v>-22</v>
      </c>
      <c r="ALR484">
        <v>2543219362274299</v>
      </c>
      <c r="ALS484">
        <v>1369573568958893</v>
      </c>
      <c r="ALT484">
        <v>1173645793315405</v>
      </c>
      <c r="ALU484" s="1" t="s">
        <v>2255</v>
      </c>
      <c r="ALV484">
        <v>3551671148674606</v>
      </c>
      <c r="ALW484">
        <v>421286144123857</v>
      </c>
      <c r="ALX484">
        <v>1.6831235882542756E+16</v>
      </c>
      <c r="ALY484">
        <v>3905109489051095</v>
      </c>
      <c r="ALZ484">
        <v>1849788705339992</v>
      </c>
      <c r="AMA484">
        <v>2055320783711102</v>
      </c>
      <c r="AMB484">
        <v>2.7899159663865544E+16</v>
      </c>
      <c r="AMC484">
        <v>1.5801728276524244E+16</v>
      </c>
      <c r="AMD484">
        <v>1459381414570397</v>
      </c>
      <c r="AME484" s="1" t="s">
        <v>33999</v>
      </c>
      <c r="AMF484">
        <v>1466461556531888</v>
      </c>
      <c r="AMG484">
        <v>-2.2319277108433736E+16</v>
      </c>
      <c r="AMH484">
        <v>3791671677271703</v>
      </c>
      <c r="AMI484" s="1" t="s">
        <v>34000</v>
      </c>
      <c r="AMJ484">
        <v>1993856341547397</v>
      </c>
      <c r="AMK484" s="1" t="s">
        <v>34001</v>
      </c>
      <c r="AML484" s="1" t="s">
        <v>34002</v>
      </c>
      <c r="AMM484" s="1" t="s">
        <v>34003</v>
      </c>
      <c r="AMN484">
        <v>5511468812877264</v>
      </c>
      <c r="AMO484">
        <v>220</v>
      </c>
      <c r="AMP484">
        <v>10390625</v>
      </c>
      <c r="AMQ484">
        <v>202127659574468</v>
      </c>
      <c r="AMR484" s="1" t="s">
        <v>34004</v>
      </c>
      <c r="AMS484" s="1" t="s">
        <v>34005</v>
      </c>
      <c r="AMT484" s="1" t="s">
        <v>34006</v>
      </c>
      <c r="AMU484">
        <v>8421926910299004</v>
      </c>
      <c r="AMV484" s="1" t="s">
        <v>1224</v>
      </c>
      <c r="AMX484">
        <v>1475903614457831</v>
      </c>
      <c r="ANA484">
        <v>1837349397590361</v>
      </c>
      <c r="ANB484" s="1" t="s">
        <v>1224</v>
      </c>
      <c r="ANC484" s="1" t="s">
        <v>1224</v>
      </c>
      <c r="AND484">
        <v>0</v>
      </c>
      <c r="ANE484">
        <v>0</v>
      </c>
      <c r="ANF484">
        <v>0</v>
      </c>
      <c r="ANG484">
        <v>0</v>
      </c>
      <c r="ANH484">
        <v>3313253012048192</v>
      </c>
      <c r="ANI484">
        <v>0</v>
      </c>
      <c r="ANJ484" s="1" t="s">
        <v>1224</v>
      </c>
      <c r="ANK484" s="1" t="s">
        <v>1224</v>
      </c>
      <c r="ANL484">
        <v>8512820512820513</v>
      </c>
      <c r="ANM484" s="1" t="s">
        <v>34007</v>
      </c>
      <c r="ANN484" s="1" t="s">
        <v>34008</v>
      </c>
      <c r="ANO484" s="1" t="s">
        <v>34009</v>
      </c>
      <c r="ANP484">
        <v>8805970149253731</v>
      </c>
      <c r="ANQ484">
        <v>1793313069908814</v>
      </c>
      <c r="ANR484">
        <v>810</v>
      </c>
      <c r="ANS484" s="1" t="s">
        <v>1193</v>
      </c>
      <c r="ANT484" s="1" t="s">
        <v>9829</v>
      </c>
      <c r="ANU484" s="1" t="s">
        <v>1193</v>
      </c>
      <c r="ANV484" s="1" t="s">
        <v>1193</v>
      </c>
      <c r="ANW484" s="1" t="s">
        <v>1193</v>
      </c>
      <c r="ANX484" s="1" t="s">
        <v>1193</v>
      </c>
      <c r="ANY484" s="1" t="s">
        <v>1193</v>
      </c>
      <c r="ANZ484" s="1" t="s">
        <v>1193</v>
      </c>
      <c r="AOA484" s="1" t="s">
        <v>1193</v>
      </c>
      <c r="AOB484" s="1" t="s">
        <v>1193</v>
      </c>
      <c r="AOC484" s="1" t="s">
        <v>1193</v>
      </c>
      <c r="AOD484">
        <v>2447129909365558</v>
      </c>
      <c r="AOE484" s="1" t="s">
        <v>23756</v>
      </c>
      <c r="AOF484" s="1" t="s">
        <v>1193</v>
      </c>
      <c r="AOG484" s="1" t="s">
        <v>1193</v>
      </c>
      <c r="AOH484" s="1" t="s">
        <v>1193</v>
      </c>
      <c r="AOI484" s="1" t="s">
        <v>1193</v>
      </c>
      <c r="AOJ484" s="1" t="s">
        <v>1193</v>
      </c>
      <c r="AOK484" s="1" t="s">
        <v>34010</v>
      </c>
      <c r="AOL484" s="1" t="s">
        <v>23761</v>
      </c>
      <c r="AOM484" s="1" t="s">
        <v>20840</v>
      </c>
      <c r="AON484" s="1" t="s">
        <v>9829</v>
      </c>
      <c r="AOO484" s="1" t="s">
        <v>20840</v>
      </c>
      <c r="AOP484" s="1" t="s">
        <v>9829</v>
      </c>
      <c r="AOQ484" s="1" t="s">
        <v>1193</v>
      </c>
      <c r="AOR484" s="1" t="s">
        <v>1193</v>
      </c>
      <c r="AOS484" s="1" t="s">
        <v>20835</v>
      </c>
      <c r="AOT484" s="1" t="s">
        <v>20836</v>
      </c>
      <c r="AOU484" s="1" t="s">
        <v>34011</v>
      </c>
      <c r="AOV484" s="1" t="s">
        <v>1193</v>
      </c>
      <c r="AOW484" s="1" t="s">
        <v>1193</v>
      </c>
      <c r="AOX484" s="1" t="s">
        <v>1193</v>
      </c>
      <c r="AOY484">
        <v>1087613293051359</v>
      </c>
      <c r="AOZ484" s="1" t="s">
        <v>34011</v>
      </c>
      <c r="APA484" s="1" t="s">
        <v>30949</v>
      </c>
      <c r="APB484" s="1" t="s">
        <v>30550</v>
      </c>
      <c r="APC484" s="1" t="s">
        <v>1193</v>
      </c>
      <c r="APD484" s="1" t="s">
        <v>1193</v>
      </c>
      <c r="APE484" s="1" t="s">
        <v>1193</v>
      </c>
      <c r="APF484" s="1" t="s">
        <v>1193</v>
      </c>
      <c r="APG484" s="1" t="s">
        <v>1193</v>
      </c>
      <c r="APH484" s="1" t="s">
        <v>1193</v>
      </c>
      <c r="API484" s="1" t="s">
        <v>1193</v>
      </c>
      <c r="APJ484" s="1" t="s">
        <v>1193</v>
      </c>
      <c r="APK484" s="1" t="s">
        <v>1193</v>
      </c>
      <c r="APL484" s="1" t="s">
        <v>1193</v>
      </c>
      <c r="APM484" s="1" t="s">
        <v>1193</v>
      </c>
      <c r="APN484" s="1" t="s">
        <v>1193</v>
      </c>
      <c r="APO484" s="1" t="s">
        <v>1193</v>
      </c>
      <c r="APP484" s="1" t="s">
        <v>1193</v>
      </c>
      <c r="APQ484" s="1" t="s">
        <v>1193</v>
      </c>
      <c r="APR484" s="1" t="s">
        <v>1193</v>
      </c>
      <c r="APS484">
        <v>2560389449654348</v>
      </c>
      <c r="APT484">
        <v>347852609703523</v>
      </c>
      <c r="APU484" s="1" t="s">
        <v>34012</v>
      </c>
      <c r="APV484" s="1" t="s">
        <v>1193</v>
      </c>
      <c r="APW484" s="1" t="s">
        <v>1193</v>
      </c>
      <c r="APX484" s="1" t="s">
        <v>1193</v>
      </c>
      <c r="APY484" s="1" t="s">
        <v>1193</v>
      </c>
      <c r="APZ484" s="1" t="s">
        <v>1193</v>
      </c>
      <c r="AQA484" s="1" t="s">
        <v>34013</v>
      </c>
      <c r="AQB484" s="1" t="s">
        <v>23757</v>
      </c>
      <c r="AQC484" s="1" t="s">
        <v>9829</v>
      </c>
      <c r="AQD484" s="1" t="s">
        <v>20840</v>
      </c>
      <c r="AQE484" s="1" t="s">
        <v>1193</v>
      </c>
      <c r="AQF484" s="1" t="s">
        <v>1193</v>
      </c>
      <c r="AQG484" s="1" t="s">
        <v>1193</v>
      </c>
      <c r="AQH484" s="1" t="s">
        <v>1193</v>
      </c>
      <c r="AQI484" s="1" t="s">
        <v>20845</v>
      </c>
      <c r="AQJ484" s="1" t="s">
        <v>23760</v>
      </c>
      <c r="AQK484" s="1" t="s">
        <v>9829</v>
      </c>
      <c r="AQL484" s="1" t="s">
        <v>20835</v>
      </c>
      <c r="AQM484" s="1" t="s">
        <v>9829</v>
      </c>
      <c r="AQN484" s="1" t="s">
        <v>34014</v>
      </c>
      <c r="AQO484" s="1" t="s">
        <v>1193</v>
      </c>
      <c r="AQP484" s="1" t="s">
        <v>34015</v>
      </c>
      <c r="AQQ484" s="1" t="s">
        <v>34016</v>
      </c>
      <c r="AQR484" s="1" t="s">
        <v>1193</v>
      </c>
      <c r="AQS484" s="1" t="s">
        <v>34017</v>
      </c>
      <c r="AQT484" s="1" t="s">
        <v>34018</v>
      </c>
      <c r="AQU484" s="1" t="s">
        <v>1193</v>
      </c>
      <c r="AQV484" s="1" t="s">
        <v>1193</v>
      </c>
      <c r="AQW484" s="1" t="s">
        <v>34019</v>
      </c>
      <c r="AQX484" s="1" t="s">
        <v>34020</v>
      </c>
      <c r="AQY484" s="1" t="s">
        <v>34021</v>
      </c>
      <c r="AQZ484">
        <v>140</v>
      </c>
      <c r="ARA484">
        <v>140</v>
      </c>
      <c r="ARB484">
        <v>170</v>
      </c>
      <c r="ARC484">
        <v>140</v>
      </c>
      <c r="ARD484">
        <v>140</v>
      </c>
      <c r="ARE484">
        <v>-170</v>
      </c>
      <c r="ARF484">
        <v>3323262839879154</v>
      </c>
      <c r="ARG484">
        <v>1903323262839879</v>
      </c>
      <c r="ARH484">
        <v>1419939577039275</v>
      </c>
      <c r="ARI484">
        <v>590</v>
      </c>
      <c r="ARJ484">
        <v>1087613293051359</v>
      </c>
      <c r="ARK484">
        <v>2.4574800290486564E+16</v>
      </c>
      <c r="ARL484">
        <v>1.3019607843137256E+16</v>
      </c>
      <c r="ARM484">
        <v>3410358565737052</v>
      </c>
      <c r="ARN484">
        <v>5589123867069486</v>
      </c>
      <c r="ARP484">
        <v>3564954682779456</v>
      </c>
      <c r="ARQ484">
        <v>2.7899159663865544E+16</v>
      </c>
      <c r="ARR484" s="1" t="s">
        <v>34022</v>
      </c>
      <c r="ARS484" s="1" t="s">
        <v>34023</v>
      </c>
      <c r="ART484" s="1" t="s">
        <v>1193</v>
      </c>
      <c r="ARU484" s="1" t="s">
        <v>34024</v>
      </c>
      <c r="ARV484">
        <v>6538461538461539</v>
      </c>
      <c r="ARW484" s="1" t="s">
        <v>1224</v>
      </c>
      <c r="ARX484" s="1" t="s">
        <v>1442</v>
      </c>
      <c r="ARY484" s="1" t="s">
        <v>1443</v>
      </c>
      <c r="ARZ484" s="1" t="s">
        <v>2381</v>
      </c>
      <c r="ASA484" s="1" t="s">
        <v>2382</v>
      </c>
      <c r="ASB484">
        <v>389</v>
      </c>
    </row>
    <row r="485" spans="1:1172" x14ac:dyDescent="0.25">
      <c r="A485">
        <v>204</v>
      </c>
      <c r="B485" s="1" t="s">
        <v>34025</v>
      </c>
      <c r="C485" s="1" t="s">
        <v>1173</v>
      </c>
      <c r="D485" s="1" t="s">
        <v>18395</v>
      </c>
      <c r="E485" s="1" t="s">
        <v>18396</v>
      </c>
      <c r="F485">
        <v>2</v>
      </c>
      <c r="G485">
        <v>8</v>
      </c>
      <c r="H485">
        <v>208</v>
      </c>
      <c r="I485">
        <v>1749</v>
      </c>
      <c r="J485" s="1" t="s">
        <v>1707</v>
      </c>
      <c r="K485" s="1" t="s">
        <v>1838</v>
      </c>
      <c r="L485" s="1" t="s">
        <v>1956</v>
      </c>
      <c r="M485" s="1" t="s">
        <v>1710</v>
      </c>
      <c r="N485" s="1" t="s">
        <v>18397</v>
      </c>
      <c r="O485" s="1" t="s">
        <v>2196</v>
      </c>
      <c r="P485" s="1" t="s">
        <v>1446</v>
      </c>
      <c r="Q485" s="1" t="s">
        <v>1711</v>
      </c>
      <c r="R485" s="1" t="s">
        <v>1185</v>
      </c>
      <c r="S485" s="1" t="s">
        <v>1185</v>
      </c>
      <c r="T485" s="1" t="s">
        <v>1186</v>
      </c>
      <c r="U485" s="1" t="s">
        <v>1326</v>
      </c>
      <c r="V485" s="1" t="s">
        <v>1326</v>
      </c>
      <c r="W485" s="1" t="s">
        <v>1326</v>
      </c>
      <c r="X485" s="1" t="s">
        <v>9573</v>
      </c>
      <c r="Y485" s="1" t="s">
        <v>1330</v>
      </c>
      <c r="Z485" s="1" t="s">
        <v>1331</v>
      </c>
      <c r="AA485" s="1" t="s">
        <v>1332</v>
      </c>
      <c r="AB485" s="1" t="s">
        <v>1193</v>
      </c>
      <c r="AC485" s="1" t="s">
        <v>1194</v>
      </c>
      <c r="AD485" s="1" t="s">
        <v>1193</v>
      </c>
      <c r="AE485" s="1" t="s">
        <v>1193</v>
      </c>
      <c r="AF485" s="1" t="s">
        <v>1193</v>
      </c>
      <c r="AG485" s="1" t="s">
        <v>1193</v>
      </c>
      <c r="AH485" s="1" t="s">
        <v>1193</v>
      </c>
      <c r="AI485" s="1" t="s">
        <v>1193</v>
      </c>
      <c r="AJ485" s="1" t="s">
        <v>1193</v>
      </c>
      <c r="AK485" s="1" t="s">
        <v>1193</v>
      </c>
      <c r="AL485" s="1" t="s">
        <v>1193</v>
      </c>
      <c r="AM485" s="1" t="s">
        <v>1193</v>
      </c>
      <c r="AN485" s="1" t="s">
        <v>1193</v>
      </c>
      <c r="AO485" s="1" t="s">
        <v>1193</v>
      </c>
      <c r="AP485" s="1" t="s">
        <v>1193</v>
      </c>
      <c r="AQ485" s="1" t="s">
        <v>1193</v>
      </c>
      <c r="AR485" s="1" t="s">
        <v>1193</v>
      </c>
      <c r="AS485" s="1" t="s">
        <v>1193</v>
      </c>
      <c r="AT485" s="1" t="s">
        <v>1193</v>
      </c>
      <c r="AU485" s="1" t="s">
        <v>1193</v>
      </c>
      <c r="AV485" s="1" t="s">
        <v>1193</v>
      </c>
      <c r="AW485" s="1" t="s">
        <v>1193</v>
      </c>
      <c r="AX485" s="1" t="s">
        <v>1193</v>
      </c>
      <c r="AY485" s="1" t="s">
        <v>19155</v>
      </c>
      <c r="AZ485" s="1" t="s">
        <v>10894</v>
      </c>
      <c r="BA485" s="1" t="s">
        <v>1193</v>
      </c>
      <c r="BB485" s="1" t="s">
        <v>2412</v>
      </c>
      <c r="BC485" s="1" t="s">
        <v>1193</v>
      </c>
      <c r="BD485" s="1" t="s">
        <v>1193</v>
      </c>
      <c r="BE485" s="1" t="s">
        <v>1193</v>
      </c>
      <c r="BF485" s="1" t="s">
        <v>1193</v>
      </c>
      <c r="BG485" s="1" t="s">
        <v>1193</v>
      </c>
      <c r="BH485" s="1" t="s">
        <v>1193</v>
      </c>
      <c r="BI485" s="1" t="s">
        <v>1193</v>
      </c>
      <c r="BJ485" s="1" t="s">
        <v>20567</v>
      </c>
      <c r="BK485" s="1" t="s">
        <v>1193</v>
      </c>
      <c r="BL485" s="1" t="s">
        <v>1193</v>
      </c>
      <c r="BM485" s="1" t="s">
        <v>1193</v>
      </c>
      <c r="BN485" s="1" t="s">
        <v>1193</v>
      </c>
      <c r="BO485" s="1" t="s">
        <v>1193</v>
      </c>
      <c r="BP485" s="1" t="s">
        <v>1193</v>
      </c>
      <c r="BQ485" s="1" t="s">
        <v>1193</v>
      </c>
      <c r="BR485" s="1" t="s">
        <v>1193</v>
      </c>
      <c r="BS485" s="1" t="s">
        <v>1193</v>
      </c>
      <c r="BT485" s="1" t="s">
        <v>3072</v>
      </c>
      <c r="BU485" s="1" t="s">
        <v>9003</v>
      </c>
      <c r="BV485" s="1" t="s">
        <v>1193</v>
      </c>
      <c r="BW485" s="1" t="s">
        <v>1193</v>
      </c>
      <c r="BX485" s="1" t="s">
        <v>1193</v>
      </c>
      <c r="BY485" s="1" t="s">
        <v>1193</v>
      </c>
      <c r="BZ485" s="1" t="s">
        <v>1193</v>
      </c>
      <c r="CA485" s="1" t="s">
        <v>1193</v>
      </c>
      <c r="CB485" s="1" t="s">
        <v>1193</v>
      </c>
      <c r="CC485" s="1" t="s">
        <v>1193</v>
      </c>
      <c r="CD485" s="1" t="s">
        <v>1193</v>
      </c>
      <c r="CE485" s="1" t="s">
        <v>1193</v>
      </c>
      <c r="CF485" s="1" t="s">
        <v>1193</v>
      </c>
      <c r="CG485" s="1" t="s">
        <v>3077</v>
      </c>
      <c r="CH485" s="1" t="s">
        <v>1193</v>
      </c>
      <c r="CI485" s="1" t="s">
        <v>3075</v>
      </c>
      <c r="CJ485" s="1" t="s">
        <v>34026</v>
      </c>
      <c r="CK485" s="1" t="s">
        <v>9003</v>
      </c>
      <c r="CL485" s="1" t="s">
        <v>3072</v>
      </c>
      <c r="CM485" s="1" t="s">
        <v>1193</v>
      </c>
      <c r="CN485" s="1" t="s">
        <v>1193</v>
      </c>
      <c r="CO485" s="1" t="s">
        <v>1193</v>
      </c>
      <c r="CP485" s="1" t="s">
        <v>1193</v>
      </c>
      <c r="CQ485" s="1" t="s">
        <v>1193</v>
      </c>
      <c r="CR485" s="1" t="s">
        <v>3073</v>
      </c>
      <c r="CS485" s="1" t="s">
        <v>1193</v>
      </c>
      <c r="CT485" s="1" t="s">
        <v>1193</v>
      </c>
      <c r="CU485" s="1" t="s">
        <v>1193</v>
      </c>
      <c r="CV485" s="1" t="s">
        <v>1193</v>
      </c>
      <c r="CW485" s="1" t="s">
        <v>1193</v>
      </c>
      <c r="CX485" s="1" t="s">
        <v>19155</v>
      </c>
      <c r="CY485" s="1" t="s">
        <v>1193</v>
      </c>
      <c r="CZ485" s="1" t="s">
        <v>1193</v>
      </c>
      <c r="DA485" s="1" t="s">
        <v>34027</v>
      </c>
      <c r="DB485" s="1" t="s">
        <v>1193</v>
      </c>
      <c r="DC485" s="1" t="s">
        <v>1193</v>
      </c>
      <c r="DD485" s="1" t="s">
        <v>9005</v>
      </c>
      <c r="DE485" s="1" t="s">
        <v>1193</v>
      </c>
      <c r="DF485" s="1" t="s">
        <v>10894</v>
      </c>
      <c r="DG485" s="1" t="s">
        <v>1193</v>
      </c>
      <c r="DH485" s="1" t="s">
        <v>1193</v>
      </c>
      <c r="DI485" s="1" t="s">
        <v>1193</v>
      </c>
      <c r="DJ485">
        <v>281219512195122</v>
      </c>
      <c r="DK485">
        <v>3034210526315789</v>
      </c>
      <c r="DL485">
        <v>2.6463414634146344E+16</v>
      </c>
      <c r="DM485">
        <v>3.3384615384615384E+16</v>
      </c>
      <c r="DN485">
        <v>2050632911392405</v>
      </c>
      <c r="DO485">
        <v>2050632911392405</v>
      </c>
      <c r="DP485">
        <v>0</v>
      </c>
      <c r="DQ485">
        <v>0</v>
      </c>
      <c r="DR485">
        <v>0</v>
      </c>
      <c r="DS485">
        <v>6341463414634146</v>
      </c>
      <c r="DT485">
        <v>6666666666666666</v>
      </c>
      <c r="DU485">
        <v>0</v>
      </c>
      <c r="DV485">
        <v>0</v>
      </c>
      <c r="DW485">
        <v>0</v>
      </c>
      <c r="DX485">
        <v>3333333333333333</v>
      </c>
      <c r="DY485">
        <v>0</v>
      </c>
      <c r="DZ485">
        <v>0</v>
      </c>
      <c r="EA485">
        <v>6666666666666666</v>
      </c>
      <c r="EB485">
        <v>3333333333333333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3658536585365853</v>
      </c>
      <c r="EU485">
        <v>0</v>
      </c>
      <c r="EV485">
        <v>0</v>
      </c>
      <c r="EW485">
        <v>6341463414634146</v>
      </c>
      <c r="EX485">
        <v>0</v>
      </c>
      <c r="EY485">
        <v>0</v>
      </c>
      <c r="EZ485">
        <v>3658536585365853</v>
      </c>
      <c r="FA485">
        <v>0</v>
      </c>
      <c r="FB485">
        <v>0</v>
      </c>
      <c r="FC485">
        <v>0</v>
      </c>
      <c r="FD485">
        <v>0</v>
      </c>
      <c r="FE485">
        <v>0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 s="1" t="s">
        <v>1209</v>
      </c>
      <c r="FO485">
        <v>0</v>
      </c>
      <c r="FP485">
        <v>82</v>
      </c>
      <c r="FQ485" s="1" t="s">
        <v>1210</v>
      </c>
      <c r="FR485" s="1" t="s">
        <v>1193</v>
      </c>
      <c r="FS485" s="1" t="s">
        <v>1193</v>
      </c>
      <c r="FT485" s="1" t="s">
        <v>1193</v>
      </c>
      <c r="FU485" s="1" t="s">
        <v>1193</v>
      </c>
      <c r="FV485" s="1" t="s">
        <v>1475</v>
      </c>
      <c r="FW485" s="1" t="s">
        <v>1347</v>
      </c>
      <c r="FX485" s="1" t="s">
        <v>1193</v>
      </c>
      <c r="FY485" s="1" t="s">
        <v>1193</v>
      </c>
      <c r="FZ485" s="1" t="s">
        <v>2297</v>
      </c>
      <c r="GA485" s="1" t="s">
        <v>1193</v>
      </c>
      <c r="GB485" s="1" t="s">
        <v>1193</v>
      </c>
      <c r="GC485" s="1" t="s">
        <v>1193</v>
      </c>
      <c r="GD485" s="1" t="s">
        <v>1193</v>
      </c>
      <c r="GE485" s="1" t="s">
        <v>1193</v>
      </c>
      <c r="GF485" s="1" t="s">
        <v>1193</v>
      </c>
      <c r="GG485" s="1" t="s">
        <v>7516</v>
      </c>
      <c r="GH485" s="1" t="s">
        <v>1193</v>
      </c>
      <c r="GI485" s="1" t="s">
        <v>1193</v>
      </c>
      <c r="GJ485" s="1" t="s">
        <v>1855</v>
      </c>
      <c r="GK485" s="1" t="s">
        <v>1193</v>
      </c>
      <c r="GL485" s="1" t="s">
        <v>6886</v>
      </c>
      <c r="GN485">
        <v>1.0835385397615074E+16</v>
      </c>
      <c r="GO485">
        <v>4108333333333333</v>
      </c>
      <c r="GP485">
        <v>1.4101706821985012E+16</v>
      </c>
      <c r="GQ485">
        <v>3985949870956688</v>
      </c>
      <c r="GR485">
        <v>6291666666666669</v>
      </c>
      <c r="GS485">
        <v>1531440162271805</v>
      </c>
      <c r="GT485">
        <v>1.2869716775599128E+16</v>
      </c>
      <c r="GU485">
        <v>24</v>
      </c>
      <c r="GV485">
        <v>7392857142857143</v>
      </c>
      <c r="GW485">
        <v>4215885947046843</v>
      </c>
      <c r="GX485">
        <v>4564814814814815</v>
      </c>
      <c r="GY485">
        <v>3.9299310311138008E+16</v>
      </c>
      <c r="GZ485">
        <v>45</v>
      </c>
      <c r="HA485">
        <v>487551867219917</v>
      </c>
      <c r="HB485" s="1" t="s">
        <v>1193</v>
      </c>
      <c r="HC485" s="1" t="s">
        <v>1193</v>
      </c>
      <c r="HD485" s="1" t="s">
        <v>1193</v>
      </c>
      <c r="HE485" s="1" t="s">
        <v>5241</v>
      </c>
      <c r="HF485" s="1" t="s">
        <v>1193</v>
      </c>
      <c r="HG485" s="1" t="s">
        <v>1193</v>
      </c>
      <c r="HH485" s="1" t="s">
        <v>1193</v>
      </c>
      <c r="HI485">
        <v>2946058091286307</v>
      </c>
      <c r="HJ485" s="1" t="s">
        <v>25753</v>
      </c>
      <c r="HK485" s="1" t="s">
        <v>31514</v>
      </c>
      <c r="HL485" s="1" t="s">
        <v>34028</v>
      </c>
      <c r="HM485">
        <v>2199170124481327</v>
      </c>
      <c r="HN485" s="1" t="s">
        <v>8404</v>
      </c>
      <c r="HO485" s="1" t="s">
        <v>7982</v>
      </c>
      <c r="HP485">
        <v>0</v>
      </c>
      <c r="HQ485">
        <v>0</v>
      </c>
      <c r="HR485">
        <v>0</v>
      </c>
      <c r="HS485">
        <v>0</v>
      </c>
      <c r="HT485">
        <v>5145228215767634</v>
      </c>
      <c r="HU485">
        <v>0</v>
      </c>
      <c r="HV485" s="1" t="s">
        <v>1193</v>
      </c>
      <c r="HW485" s="1" t="s">
        <v>1193</v>
      </c>
      <c r="HX485" s="1" t="s">
        <v>1193</v>
      </c>
      <c r="HY485" s="1" t="s">
        <v>1193</v>
      </c>
      <c r="HZ485" s="1" t="s">
        <v>1193</v>
      </c>
      <c r="IA485" s="1" t="s">
        <v>1193</v>
      </c>
      <c r="IB485" s="1" t="s">
        <v>1500</v>
      </c>
      <c r="IC485" s="1" t="s">
        <v>1224</v>
      </c>
      <c r="ID485" s="1" t="s">
        <v>1224</v>
      </c>
      <c r="IE485" s="1" t="s">
        <v>1224</v>
      </c>
      <c r="IF485">
        <v>2.9390243902439024E+16</v>
      </c>
      <c r="IG485">
        <v>-428695652173913</v>
      </c>
      <c r="IH485">
        <v>4008248550858776</v>
      </c>
      <c r="II485">
        <v>4791666666666667</v>
      </c>
      <c r="IJ485" s="1" t="s">
        <v>2988</v>
      </c>
      <c r="IK485" s="1" t="s">
        <v>1193</v>
      </c>
      <c r="IL485">
        <v>8877551020408163</v>
      </c>
      <c r="IM485">
        <v>4429735234215886</v>
      </c>
      <c r="IN485">
        <v>2.3857182451694648E+16</v>
      </c>
      <c r="IO485">
        <v>4657830859616574</v>
      </c>
      <c r="IP485">
        <v>6895348837209302</v>
      </c>
      <c r="IQ485">
        <v>681829268292683</v>
      </c>
      <c r="IR485">
        <v>62</v>
      </c>
      <c r="IS485" s="1" t="s">
        <v>1193</v>
      </c>
      <c r="IT485" s="1" t="s">
        <v>1193</v>
      </c>
      <c r="IU485" s="1" t="s">
        <v>1193</v>
      </c>
      <c r="IV485" s="1" t="s">
        <v>1193</v>
      </c>
      <c r="IW485" s="1" t="s">
        <v>1193</v>
      </c>
      <c r="IX485" s="1" t="s">
        <v>1509</v>
      </c>
      <c r="IY485" s="1" t="s">
        <v>1193</v>
      </c>
      <c r="IZ485" s="1" t="s">
        <v>1509</v>
      </c>
      <c r="JA485" s="1" t="s">
        <v>1193</v>
      </c>
      <c r="JB485" s="1" t="s">
        <v>1193</v>
      </c>
      <c r="JC485" s="1" t="s">
        <v>1193</v>
      </c>
      <c r="JD485" s="1" t="s">
        <v>1193</v>
      </c>
      <c r="JE485" s="1" t="s">
        <v>1193</v>
      </c>
      <c r="JF485" s="1" t="s">
        <v>1193</v>
      </c>
      <c r="JG485" s="1" t="s">
        <v>1193</v>
      </c>
      <c r="JH485" s="1" t="s">
        <v>23644</v>
      </c>
      <c r="JI485" s="1" t="s">
        <v>5905</v>
      </c>
      <c r="JJ485" s="1" t="s">
        <v>1193</v>
      </c>
      <c r="JK485" s="1" t="s">
        <v>1193</v>
      </c>
      <c r="JL485" s="1" t="s">
        <v>1193</v>
      </c>
      <c r="JM485" s="1" t="s">
        <v>1509</v>
      </c>
      <c r="JN485" s="1" t="s">
        <v>1193</v>
      </c>
      <c r="JO485" s="1" t="s">
        <v>1193</v>
      </c>
      <c r="JP485" s="1" t="s">
        <v>1193</v>
      </c>
      <c r="JQ485" s="1" t="s">
        <v>1193</v>
      </c>
      <c r="JR485" s="1" t="s">
        <v>1221</v>
      </c>
      <c r="JS485" s="1" t="s">
        <v>1477</v>
      </c>
      <c r="JT485" s="1" t="s">
        <v>1509</v>
      </c>
      <c r="JU485" s="1" t="s">
        <v>1193</v>
      </c>
      <c r="JV485" s="1" t="s">
        <v>1506</v>
      </c>
      <c r="JW485" s="1" t="s">
        <v>1193</v>
      </c>
      <c r="JX485" s="1" t="s">
        <v>1193</v>
      </c>
      <c r="JY485" s="1" t="s">
        <v>1193</v>
      </c>
      <c r="JZ485" s="1" t="s">
        <v>1392</v>
      </c>
      <c r="KA485" s="1" t="s">
        <v>1514</v>
      </c>
      <c r="KB485" s="1" t="s">
        <v>2721</v>
      </c>
      <c r="KC485" s="1" t="s">
        <v>1392</v>
      </c>
      <c r="KD485" s="1" t="s">
        <v>1193</v>
      </c>
      <c r="KE485" s="1" t="s">
        <v>1193</v>
      </c>
      <c r="KF485" s="1" t="s">
        <v>1193</v>
      </c>
      <c r="KG485">
        <v>708333333333333</v>
      </c>
      <c r="KH485">
        <v>125</v>
      </c>
      <c r="KI485" s="1" t="s">
        <v>2485</v>
      </c>
      <c r="KJ485" s="1" t="s">
        <v>5905</v>
      </c>
      <c r="KK485" s="1" t="s">
        <v>1193</v>
      </c>
      <c r="KL485" s="1" t="s">
        <v>1193</v>
      </c>
      <c r="KM485" s="1" t="s">
        <v>1193</v>
      </c>
      <c r="KN485" s="1" t="s">
        <v>1193</v>
      </c>
      <c r="KO485" s="1" t="s">
        <v>1193</v>
      </c>
      <c r="KP485" s="1" t="s">
        <v>1193</v>
      </c>
      <c r="KQ485" s="1" t="s">
        <v>1193</v>
      </c>
      <c r="KR485" s="1" t="s">
        <v>1193</v>
      </c>
      <c r="KS485" s="1" t="s">
        <v>1193</v>
      </c>
      <c r="KT485" s="1" t="s">
        <v>1193</v>
      </c>
      <c r="KU485" s="1" t="s">
        <v>1193</v>
      </c>
      <c r="KV485" s="1" t="s">
        <v>1193</v>
      </c>
      <c r="KW485" s="1" t="s">
        <v>1193</v>
      </c>
      <c r="KX485" s="1" t="s">
        <v>1193</v>
      </c>
      <c r="KY485" s="1" t="s">
        <v>1193</v>
      </c>
      <c r="KZ485">
        <v>1113030096199755</v>
      </c>
      <c r="LA485" s="1" t="s">
        <v>1193</v>
      </c>
      <c r="LB485">
        <v>566406318949737</v>
      </c>
      <c r="LC485">
        <v>5730342056429268</v>
      </c>
      <c r="LD485" s="1" t="s">
        <v>2665</v>
      </c>
      <c r="LE485" s="1" t="s">
        <v>1193</v>
      </c>
      <c r="LF485" s="1" t="s">
        <v>1193</v>
      </c>
      <c r="LG485" s="1" t="s">
        <v>1193</v>
      </c>
      <c r="LH485" s="1" t="s">
        <v>1193</v>
      </c>
      <c r="LI485" s="1" t="s">
        <v>2727</v>
      </c>
      <c r="LJ485" s="1" t="s">
        <v>1507</v>
      </c>
      <c r="LK485" s="1" t="s">
        <v>1193</v>
      </c>
      <c r="LL485" s="1" t="s">
        <v>1193</v>
      </c>
      <c r="LM485" s="1" t="s">
        <v>1193</v>
      </c>
      <c r="LN485" s="1" t="s">
        <v>1193</v>
      </c>
      <c r="LO485" s="1" t="s">
        <v>1193</v>
      </c>
      <c r="LP485" s="1" t="s">
        <v>1193</v>
      </c>
      <c r="LQ485" s="1" t="s">
        <v>1193</v>
      </c>
      <c r="LR485" s="1" t="s">
        <v>1220</v>
      </c>
      <c r="LS485" s="1" t="s">
        <v>1392</v>
      </c>
      <c r="LT485" s="1" t="s">
        <v>1193</v>
      </c>
      <c r="LU485" s="1" t="s">
        <v>1193</v>
      </c>
      <c r="LV485" s="1" t="s">
        <v>1193</v>
      </c>
      <c r="LW485" s="1" t="s">
        <v>1506</v>
      </c>
      <c r="LX485" s="1" t="s">
        <v>1506</v>
      </c>
      <c r="LY485" s="1" t="s">
        <v>1193</v>
      </c>
      <c r="LZ485" s="1" t="s">
        <v>1477</v>
      </c>
      <c r="MA485" s="1" t="s">
        <v>1477</v>
      </c>
      <c r="MB485" s="1" t="s">
        <v>1193</v>
      </c>
      <c r="MC485" s="1" t="s">
        <v>1193</v>
      </c>
      <c r="MD485" s="1" t="s">
        <v>1193</v>
      </c>
      <c r="ME485" s="1" t="s">
        <v>1193</v>
      </c>
      <c r="MF485" s="1" t="s">
        <v>1193</v>
      </c>
      <c r="MG485" s="1" t="s">
        <v>1193</v>
      </c>
      <c r="MH485" s="1" t="s">
        <v>1193</v>
      </c>
      <c r="MI485" s="1" t="s">
        <v>1193</v>
      </c>
      <c r="MJ485" s="1" t="s">
        <v>1193</v>
      </c>
      <c r="MK485" s="1" t="s">
        <v>1193</v>
      </c>
      <c r="ML485">
        <v>3958333333333333</v>
      </c>
      <c r="MM485">
        <v>175</v>
      </c>
      <c r="MN485" s="1" t="s">
        <v>34029</v>
      </c>
      <c r="MO485" s="1" t="s">
        <v>25800</v>
      </c>
      <c r="MP485" s="1" t="s">
        <v>2719</v>
      </c>
      <c r="MQ485" s="1" t="s">
        <v>10725</v>
      </c>
      <c r="MR485">
        <v>4</v>
      </c>
      <c r="MS485">
        <v>1875</v>
      </c>
      <c r="MT485" s="1" t="s">
        <v>5904</v>
      </c>
      <c r="MU485">
        <v>975</v>
      </c>
      <c r="MV485">
        <v>425</v>
      </c>
      <c r="MW485">
        <v>4791666666666667</v>
      </c>
      <c r="MX485">
        <v>17</v>
      </c>
      <c r="MY485">
        <v>17</v>
      </c>
      <c r="MZ485">
        <v>12</v>
      </c>
      <c r="NA485">
        <v>17</v>
      </c>
      <c r="NB485">
        <v>17</v>
      </c>
      <c r="NC485">
        <v>-12</v>
      </c>
      <c r="ND485">
        <v>4333333333333333</v>
      </c>
      <c r="NE485">
        <v>2458333333333333</v>
      </c>
      <c r="NF485">
        <v>1875</v>
      </c>
      <c r="NG485">
        <v>38</v>
      </c>
      <c r="NH485" s="1" t="s">
        <v>1883</v>
      </c>
      <c r="NI485">
        <v>75</v>
      </c>
      <c r="NJ485">
        <v>7597560975609756</v>
      </c>
      <c r="NK485">
        <v>2.9390243902439024E+16</v>
      </c>
      <c r="NL485">
        <v>8008611410118407</v>
      </c>
      <c r="NM485">
        <v>4916666666666666</v>
      </c>
      <c r="NN485">
        <v>2</v>
      </c>
      <c r="NO485" s="1" t="s">
        <v>34030</v>
      </c>
      <c r="NP485" s="1" t="s">
        <v>3372</v>
      </c>
      <c r="NQ485" s="1" t="s">
        <v>34031</v>
      </c>
      <c r="NR485" s="1" t="s">
        <v>1958</v>
      </c>
      <c r="NS485" s="1" t="s">
        <v>34032</v>
      </c>
      <c r="NT485" s="1" t="s">
        <v>1193</v>
      </c>
      <c r="NU485" s="1" t="s">
        <v>1193</v>
      </c>
      <c r="NV485" s="1" t="s">
        <v>1193</v>
      </c>
      <c r="NW485" s="1" t="s">
        <v>1193</v>
      </c>
      <c r="NX485" s="1" t="s">
        <v>1193</v>
      </c>
      <c r="NY485" s="1" t="s">
        <v>1193</v>
      </c>
      <c r="NZ485" s="1" t="s">
        <v>1224</v>
      </c>
      <c r="OA485" s="1" t="s">
        <v>1224</v>
      </c>
      <c r="OB485" s="1" t="s">
        <v>1224</v>
      </c>
      <c r="OC485" s="1" t="s">
        <v>1224</v>
      </c>
      <c r="OD485" s="1" t="s">
        <v>1193</v>
      </c>
      <c r="OE485" s="1" t="s">
        <v>1193</v>
      </c>
      <c r="OF485" s="1" t="s">
        <v>1193</v>
      </c>
      <c r="OG485" s="1" t="s">
        <v>1224</v>
      </c>
      <c r="OH485" s="1" t="s">
        <v>1224</v>
      </c>
      <c r="OI485" s="1" t="s">
        <v>1224</v>
      </c>
      <c r="OJ485" s="1" t="s">
        <v>1224</v>
      </c>
      <c r="OK485" s="1" t="s">
        <v>1224</v>
      </c>
      <c r="OL485" s="1" t="s">
        <v>1224</v>
      </c>
      <c r="OM485" s="1" t="s">
        <v>1224</v>
      </c>
      <c r="ON485" s="1" t="s">
        <v>1224</v>
      </c>
      <c r="OO485" s="1" t="s">
        <v>1224</v>
      </c>
      <c r="OP485" s="1" t="s">
        <v>1224</v>
      </c>
      <c r="OQ485" s="1" t="s">
        <v>1224</v>
      </c>
      <c r="OR485" s="1" t="s">
        <v>1224</v>
      </c>
      <c r="OS485" s="1" t="s">
        <v>1224</v>
      </c>
      <c r="OT485" s="1" t="s">
        <v>1224</v>
      </c>
      <c r="OU485" s="1" t="s">
        <v>1224</v>
      </c>
      <c r="OV485" s="1" t="s">
        <v>1224</v>
      </c>
      <c r="OW485" s="1" t="s">
        <v>1224</v>
      </c>
      <c r="OX485" s="1" t="s">
        <v>1224</v>
      </c>
      <c r="OY485" s="1" t="s">
        <v>1224</v>
      </c>
      <c r="OZ485" s="1" t="s">
        <v>1224</v>
      </c>
      <c r="PA485" s="1" t="s">
        <v>1224</v>
      </c>
      <c r="PB485" s="1" t="s">
        <v>1224</v>
      </c>
      <c r="PC485" s="1" t="s">
        <v>1224</v>
      </c>
      <c r="PD485" s="1" t="s">
        <v>1193</v>
      </c>
      <c r="PE485" s="1" t="s">
        <v>1193</v>
      </c>
      <c r="PF485" s="1" t="s">
        <v>1193</v>
      </c>
      <c r="PG485" s="1" t="s">
        <v>1193</v>
      </c>
      <c r="PH485" s="1" t="s">
        <v>1193</v>
      </c>
      <c r="PI485" s="1" t="s">
        <v>1224</v>
      </c>
      <c r="PJ485" s="1" t="s">
        <v>1224</v>
      </c>
      <c r="PK485" s="1" t="s">
        <v>1193</v>
      </c>
      <c r="PL485" s="1" t="s">
        <v>1193</v>
      </c>
      <c r="PM485" s="1" t="s">
        <v>1193</v>
      </c>
      <c r="PN485" s="1" t="s">
        <v>1193</v>
      </c>
      <c r="PO485" s="1" t="s">
        <v>1224</v>
      </c>
      <c r="PP485" s="1" t="s">
        <v>1193</v>
      </c>
      <c r="PQ485" s="1" t="s">
        <v>1193</v>
      </c>
      <c r="PR485" s="1" t="s">
        <v>1193</v>
      </c>
      <c r="PS485" s="1" t="s">
        <v>1193</v>
      </c>
      <c r="PT485" s="1" t="s">
        <v>1193</v>
      </c>
      <c r="PU485" s="1" t="s">
        <v>1193</v>
      </c>
      <c r="PV485" s="1" t="s">
        <v>1193</v>
      </c>
      <c r="PW485" s="1" t="s">
        <v>1193</v>
      </c>
      <c r="PX485" s="1" t="s">
        <v>1193</v>
      </c>
      <c r="PY485" s="1" t="s">
        <v>1193</v>
      </c>
      <c r="PZ485" s="1" t="s">
        <v>1193</v>
      </c>
      <c r="QA485" s="1" t="s">
        <v>1193</v>
      </c>
      <c r="QB485" s="1" t="s">
        <v>1193</v>
      </c>
      <c r="QC485" s="1" t="s">
        <v>1193</v>
      </c>
      <c r="QD485" s="1" t="s">
        <v>1193</v>
      </c>
      <c r="QE485" s="1" t="s">
        <v>1193</v>
      </c>
      <c r="QF485" s="1" t="s">
        <v>1193</v>
      </c>
      <c r="QG485" s="1" t="s">
        <v>1193</v>
      </c>
      <c r="QH485" s="1" t="s">
        <v>1193</v>
      </c>
      <c r="QI485" s="1" t="s">
        <v>1193</v>
      </c>
      <c r="QJ485" s="1" t="s">
        <v>1193</v>
      </c>
      <c r="QK485" s="1" t="s">
        <v>1193</v>
      </c>
      <c r="QL485" s="1" t="s">
        <v>1193</v>
      </c>
      <c r="QM485" s="1" t="s">
        <v>1193</v>
      </c>
      <c r="QN485" s="1" t="s">
        <v>1193</v>
      </c>
      <c r="QO485" s="1" t="s">
        <v>1193</v>
      </c>
      <c r="QP485" s="1" t="s">
        <v>1193</v>
      </c>
      <c r="QQ485" s="1" t="s">
        <v>1193</v>
      </c>
      <c r="QR485" s="1" t="s">
        <v>1193</v>
      </c>
      <c r="QS485" s="1" t="s">
        <v>1193</v>
      </c>
      <c r="QT485" s="1" t="s">
        <v>1193</v>
      </c>
      <c r="QU485" s="1" t="s">
        <v>1193</v>
      </c>
      <c r="QV485" s="1" t="s">
        <v>1193</v>
      </c>
      <c r="QW485" s="1" t="s">
        <v>1193</v>
      </c>
      <c r="QX485" s="1" t="s">
        <v>1193</v>
      </c>
      <c r="QY485" s="1" t="s">
        <v>1193</v>
      </c>
      <c r="QZ485" s="1" t="s">
        <v>1193</v>
      </c>
      <c r="RA485" s="1" t="s">
        <v>1193</v>
      </c>
      <c r="RB485" s="1" t="s">
        <v>1193</v>
      </c>
      <c r="RC485" s="1" t="s">
        <v>1193</v>
      </c>
      <c r="RD485" s="1" t="s">
        <v>1193</v>
      </c>
      <c r="RE485" s="1" t="s">
        <v>1193</v>
      </c>
      <c r="RF485" s="1" t="s">
        <v>1193</v>
      </c>
      <c r="RG485" s="1" t="s">
        <v>1193</v>
      </c>
      <c r="RH485" s="1" t="s">
        <v>1193</v>
      </c>
      <c r="RI485" s="1" t="s">
        <v>1193</v>
      </c>
      <c r="RJ485" s="1" t="s">
        <v>1193</v>
      </c>
      <c r="RK485" s="1" t="s">
        <v>1193</v>
      </c>
      <c r="RL485" s="1" t="s">
        <v>1193</v>
      </c>
      <c r="RM485" s="1" t="s">
        <v>1193</v>
      </c>
      <c r="RN485" s="1" t="s">
        <v>1193</v>
      </c>
      <c r="RO485" s="1" t="s">
        <v>1193</v>
      </c>
      <c r="RP485" s="1" t="s">
        <v>1193</v>
      </c>
      <c r="RQ485" s="1" t="s">
        <v>1193</v>
      </c>
      <c r="RR485" s="1" t="s">
        <v>1224</v>
      </c>
      <c r="RS485" s="1" t="s">
        <v>1224</v>
      </c>
      <c r="RT485" s="1" t="s">
        <v>1224</v>
      </c>
      <c r="RU485" s="1" t="s">
        <v>1224</v>
      </c>
      <c r="RV485" s="1" t="s">
        <v>1224</v>
      </c>
      <c r="RW485" s="1" t="s">
        <v>1224</v>
      </c>
      <c r="RX485" s="1" t="s">
        <v>1224</v>
      </c>
      <c r="RY485" s="1" t="s">
        <v>1224</v>
      </c>
      <c r="RZ485" s="1" t="s">
        <v>1224</v>
      </c>
      <c r="SA485" s="1" t="s">
        <v>1224</v>
      </c>
      <c r="SB485" s="1" t="s">
        <v>1193</v>
      </c>
      <c r="SC485" s="1" t="s">
        <v>1224</v>
      </c>
      <c r="SD485" s="1" t="s">
        <v>1224</v>
      </c>
      <c r="SE485" s="1" t="s">
        <v>1224</v>
      </c>
      <c r="SF485" s="1" t="s">
        <v>1224</v>
      </c>
      <c r="SG485" s="1" t="s">
        <v>1224</v>
      </c>
      <c r="SH485" s="1" t="s">
        <v>1224</v>
      </c>
      <c r="SI485" s="1" t="s">
        <v>1224</v>
      </c>
      <c r="SJ485" s="1" t="s">
        <v>1193</v>
      </c>
      <c r="SK485" s="1" t="s">
        <v>1193</v>
      </c>
      <c r="SL485" s="1" t="s">
        <v>1193</v>
      </c>
      <c r="SM485" s="1" t="s">
        <v>1193</v>
      </c>
      <c r="SN485" s="1" t="s">
        <v>1224</v>
      </c>
      <c r="SO485" s="1" t="s">
        <v>1224</v>
      </c>
      <c r="SP485" s="1" t="s">
        <v>1224</v>
      </c>
      <c r="SQ485" s="1" t="s">
        <v>1224</v>
      </c>
      <c r="SR485" s="1" t="s">
        <v>1193</v>
      </c>
      <c r="SS485" s="1" t="s">
        <v>1193</v>
      </c>
      <c r="ST485" s="1" t="s">
        <v>1193</v>
      </c>
      <c r="SU485" s="1" t="s">
        <v>1193</v>
      </c>
      <c r="SV485" s="1" t="s">
        <v>1193</v>
      </c>
      <c r="SW485" s="1" t="s">
        <v>1193</v>
      </c>
      <c r="SX485" s="1" t="s">
        <v>1224</v>
      </c>
      <c r="SY485" s="1" t="s">
        <v>1224</v>
      </c>
      <c r="SZ485" s="1" t="s">
        <v>1224</v>
      </c>
      <c r="TA485" s="1" t="s">
        <v>1224</v>
      </c>
      <c r="TB485" s="1" t="s">
        <v>1193</v>
      </c>
      <c r="TC485" s="1" t="s">
        <v>1193</v>
      </c>
      <c r="TD485" s="1" t="s">
        <v>1193</v>
      </c>
      <c r="TE485" s="1" t="s">
        <v>1224</v>
      </c>
      <c r="TF485" s="1" t="s">
        <v>1224</v>
      </c>
      <c r="TG485" s="1" t="s">
        <v>1224</v>
      </c>
      <c r="TH485" s="1" t="s">
        <v>1224</v>
      </c>
      <c r="TI485" s="1" t="s">
        <v>1224</v>
      </c>
      <c r="TJ485" s="1" t="s">
        <v>1224</v>
      </c>
      <c r="TK485" s="1" t="s">
        <v>1224</v>
      </c>
      <c r="TL485" s="1" t="s">
        <v>1224</v>
      </c>
      <c r="TM485" s="1" t="s">
        <v>1224</v>
      </c>
      <c r="TN485" s="1" t="s">
        <v>1224</v>
      </c>
      <c r="TO485" s="1" t="s">
        <v>1224</v>
      </c>
      <c r="TP485" s="1" t="s">
        <v>1224</v>
      </c>
      <c r="TQ485" s="1" t="s">
        <v>1224</v>
      </c>
      <c r="TR485" s="1" t="s">
        <v>1224</v>
      </c>
      <c r="TS485" s="1" t="s">
        <v>1224</v>
      </c>
      <c r="TT485" s="1" t="s">
        <v>1224</v>
      </c>
      <c r="TU485" s="1" t="s">
        <v>1224</v>
      </c>
      <c r="TV485" s="1" t="s">
        <v>1224</v>
      </c>
      <c r="TW485" s="1" t="s">
        <v>1224</v>
      </c>
      <c r="TX485" s="1" t="s">
        <v>1224</v>
      </c>
      <c r="TY485" s="1" t="s">
        <v>1224</v>
      </c>
      <c r="TZ485" s="1" t="s">
        <v>1224</v>
      </c>
      <c r="UA485" s="1" t="s">
        <v>1224</v>
      </c>
      <c r="UB485" s="1" t="s">
        <v>1193</v>
      </c>
      <c r="UC485" s="1" t="s">
        <v>1193</v>
      </c>
      <c r="UD485" s="1" t="s">
        <v>1193</v>
      </c>
      <c r="UE485" s="1" t="s">
        <v>1193</v>
      </c>
      <c r="UF485" s="1" t="s">
        <v>1193</v>
      </c>
      <c r="UG485" s="1" t="s">
        <v>1224</v>
      </c>
      <c r="UH485" s="1" t="s">
        <v>1224</v>
      </c>
      <c r="UI485" s="1" t="s">
        <v>1193</v>
      </c>
      <c r="UJ485" s="1" t="s">
        <v>1193</v>
      </c>
      <c r="UK485" s="1" t="s">
        <v>1193</v>
      </c>
      <c r="UL485" s="1" t="s">
        <v>1193</v>
      </c>
      <c r="UM485" s="1" t="s">
        <v>1224</v>
      </c>
      <c r="UN485" s="1" t="s">
        <v>1193</v>
      </c>
      <c r="UO485" s="1" t="s">
        <v>1193</v>
      </c>
      <c r="UP485" s="1" t="s">
        <v>1193</v>
      </c>
      <c r="UQ485" s="1" t="s">
        <v>1193</v>
      </c>
      <c r="UR485" s="1" t="s">
        <v>1193</v>
      </c>
      <c r="US485" s="1" t="s">
        <v>1193</v>
      </c>
      <c r="UT485" s="1" t="s">
        <v>1193</v>
      </c>
      <c r="UU485" s="1" t="s">
        <v>1193</v>
      </c>
      <c r="UV485" s="1" t="s">
        <v>1193</v>
      </c>
      <c r="UW485" s="1" t="s">
        <v>1193</v>
      </c>
      <c r="UX485" s="1" t="s">
        <v>1193</v>
      </c>
      <c r="UY485" s="1" t="s">
        <v>1193</v>
      </c>
      <c r="UZ485" s="1" t="s">
        <v>1193</v>
      </c>
      <c r="VA485" s="1" t="s">
        <v>1193</v>
      </c>
      <c r="VB485" s="1" t="s">
        <v>1193</v>
      </c>
      <c r="VC485" s="1" t="s">
        <v>1193</v>
      </c>
      <c r="VD485" s="1" t="s">
        <v>1193</v>
      </c>
      <c r="VE485" s="1" t="s">
        <v>1193</v>
      </c>
      <c r="VF485" s="1" t="s">
        <v>1193</v>
      </c>
      <c r="VG485" s="1" t="s">
        <v>1193</v>
      </c>
      <c r="VH485" s="1" t="s">
        <v>1193</v>
      </c>
      <c r="VI485" s="1" t="s">
        <v>1193</v>
      </c>
      <c r="VJ485" s="1" t="s">
        <v>1193</v>
      </c>
      <c r="VK485" s="1" t="s">
        <v>1193</v>
      </c>
      <c r="VL485" s="1" t="s">
        <v>1193</v>
      </c>
      <c r="VM485" s="1" t="s">
        <v>1193</v>
      </c>
      <c r="VN485" s="1" t="s">
        <v>1193</v>
      </c>
      <c r="VO485" s="1" t="s">
        <v>1193</v>
      </c>
      <c r="VP485" s="1" t="s">
        <v>1193</v>
      </c>
      <c r="VQ485" s="1" t="s">
        <v>1193</v>
      </c>
      <c r="VR485" s="1" t="s">
        <v>1193</v>
      </c>
      <c r="VS485" s="1" t="s">
        <v>1193</v>
      </c>
      <c r="VT485" s="1" t="s">
        <v>1193</v>
      </c>
      <c r="VU485" s="1" t="s">
        <v>1193</v>
      </c>
      <c r="VV485" s="1" t="s">
        <v>1193</v>
      </c>
      <c r="VW485" s="1" t="s">
        <v>1193</v>
      </c>
      <c r="VX485" s="1" t="s">
        <v>1193</v>
      </c>
      <c r="VY485" s="1" t="s">
        <v>1193</v>
      </c>
      <c r="VZ485" s="1" t="s">
        <v>1193</v>
      </c>
      <c r="WA485" s="1" t="s">
        <v>1193</v>
      </c>
      <c r="WB485" s="1" t="s">
        <v>1193</v>
      </c>
      <c r="WC485" s="1" t="s">
        <v>1193</v>
      </c>
      <c r="WD485" s="1" t="s">
        <v>1193</v>
      </c>
      <c r="WE485" s="1" t="s">
        <v>1193</v>
      </c>
      <c r="WF485" s="1" t="s">
        <v>1193</v>
      </c>
      <c r="WG485" s="1" t="s">
        <v>1193</v>
      </c>
      <c r="WH485" s="1" t="s">
        <v>1193</v>
      </c>
      <c r="WI485" s="1" t="s">
        <v>1193</v>
      </c>
      <c r="WJ485" s="1" t="s">
        <v>1224</v>
      </c>
      <c r="WK485" s="1" t="s">
        <v>1224</v>
      </c>
      <c r="WL485" s="1" t="s">
        <v>1224</v>
      </c>
      <c r="WM485" s="1" t="s">
        <v>1224</v>
      </c>
      <c r="WN485" s="1" t="s">
        <v>1224</v>
      </c>
      <c r="WO485" s="1" t="s">
        <v>1224</v>
      </c>
      <c r="WP485" s="1" t="s">
        <v>1224</v>
      </c>
      <c r="WQ485" s="1" t="s">
        <v>1224</v>
      </c>
      <c r="WR485" s="1" t="s">
        <v>1224</v>
      </c>
      <c r="WS485" s="1" t="s">
        <v>1224</v>
      </c>
      <c r="WT485" s="1" t="s">
        <v>1193</v>
      </c>
      <c r="WU485" s="1" t="s">
        <v>1224</v>
      </c>
      <c r="WV485" s="1" t="s">
        <v>1224</v>
      </c>
      <c r="WW485" s="1" t="s">
        <v>1224</v>
      </c>
      <c r="WX485" s="1" t="s">
        <v>1224</v>
      </c>
      <c r="WY485" s="1" t="s">
        <v>1224</v>
      </c>
      <c r="WZ485" s="1" t="s">
        <v>1224</v>
      </c>
      <c r="XA485" s="1" t="s">
        <v>1224</v>
      </c>
      <c r="XB485" s="1" t="s">
        <v>1193</v>
      </c>
      <c r="XC485" s="1" t="s">
        <v>1193</v>
      </c>
      <c r="XD485" s="1" t="s">
        <v>1193</v>
      </c>
      <c r="XE485" s="1" t="s">
        <v>1193</v>
      </c>
      <c r="XF485" s="1" t="s">
        <v>1224</v>
      </c>
      <c r="XG485" s="1" t="s">
        <v>1224</v>
      </c>
      <c r="XH485" s="1" t="s">
        <v>1224</v>
      </c>
      <c r="XI485">
        <v>5241191105227621</v>
      </c>
      <c r="XJ485">
        <v>3995833333333333</v>
      </c>
      <c r="XK485">
        <v>2209173941689831</v>
      </c>
      <c r="XL485">
        <v>4280439031041773</v>
      </c>
      <c r="XM485">
        <v>8343749999999996</v>
      </c>
      <c r="XN485">
        <v>2088112617309696</v>
      </c>
      <c r="XO485">
        <v>1.1521813031161472E+16</v>
      </c>
      <c r="XP485">
        <v>31</v>
      </c>
      <c r="XQ485">
        <v>61</v>
      </c>
      <c r="XR485">
        <v>3692493946731235</v>
      </c>
      <c r="XS485">
        <v>5950617283950617</v>
      </c>
      <c r="XT485">
        <v>5549552312051625</v>
      </c>
      <c r="XU485">
        <v>3375</v>
      </c>
      <c r="XV485">
        <v>4509345794392523</v>
      </c>
      <c r="XW485" s="1" t="s">
        <v>5241</v>
      </c>
      <c r="XX485" s="1" t="s">
        <v>1193</v>
      </c>
      <c r="XY485" s="1" t="s">
        <v>1193</v>
      </c>
      <c r="XZ485" s="1" t="s">
        <v>1500</v>
      </c>
      <c r="YA485" s="1" t="s">
        <v>1193</v>
      </c>
      <c r="YB485" s="1" t="s">
        <v>1193</v>
      </c>
      <c r="YC485" s="1" t="s">
        <v>1193</v>
      </c>
      <c r="YD485">
        <v>1784232365145228</v>
      </c>
      <c r="YE485">
        <v>1327800829875518</v>
      </c>
      <c r="YF485" s="1" t="s">
        <v>31519</v>
      </c>
      <c r="YG485" s="1" t="s">
        <v>31519</v>
      </c>
      <c r="YH485">
        <v>1576763485477178</v>
      </c>
      <c r="YI485" s="1" t="s">
        <v>17108</v>
      </c>
      <c r="YJ485" s="1" t="s">
        <v>34033</v>
      </c>
      <c r="YK485">
        <v>0</v>
      </c>
      <c r="YL485">
        <v>0</v>
      </c>
      <c r="YM485">
        <v>0</v>
      </c>
      <c r="YN485">
        <v>0</v>
      </c>
      <c r="YO485">
        <v>4688796680497924</v>
      </c>
      <c r="YP485">
        <v>0</v>
      </c>
      <c r="YQ485" s="1" t="s">
        <v>1193</v>
      </c>
      <c r="YR485" s="1" t="s">
        <v>1193</v>
      </c>
      <c r="YS485" s="1" t="s">
        <v>1193</v>
      </c>
      <c r="YT485" s="1" t="s">
        <v>1193</v>
      </c>
      <c r="YU485" s="1" t="s">
        <v>1193</v>
      </c>
      <c r="YV485" s="1" t="s">
        <v>1193</v>
      </c>
      <c r="YW485" s="1" t="s">
        <v>2710</v>
      </c>
      <c r="YX485" s="1" t="s">
        <v>1224</v>
      </c>
      <c r="YY485">
        <v>2.9390243902439024E+16</v>
      </c>
      <c r="YZ485">
        <v>-3431654676258993</v>
      </c>
      <c r="ZA485">
        <v>300012163935096</v>
      </c>
      <c r="ZB485">
        <v>5791666666666667</v>
      </c>
      <c r="ZC485" s="1" t="s">
        <v>2460</v>
      </c>
      <c r="ZD485" s="1" t="s">
        <v>1193</v>
      </c>
      <c r="ZE485">
        <v>8061224489795919</v>
      </c>
      <c r="ZF485">
        <v>4782082324455206</v>
      </c>
      <c r="ZG485">
        <v>2.4849024240443008E+16</v>
      </c>
      <c r="ZH485">
        <v>4286456681476419</v>
      </c>
      <c r="ZI485">
        <v>6897560975609755</v>
      </c>
      <c r="ZJ485">
        <v>8215942028985508</v>
      </c>
      <c r="ZK485">
        <v>86</v>
      </c>
      <c r="ZL485" s="1" t="s">
        <v>1193</v>
      </c>
      <c r="ZM485" s="1" t="s">
        <v>1193</v>
      </c>
      <c r="ZN485" s="1" t="s">
        <v>1193</v>
      </c>
      <c r="ZO485" s="1" t="s">
        <v>1193</v>
      </c>
      <c r="ZP485" s="1" t="s">
        <v>1193</v>
      </c>
      <c r="ZQ485" s="1" t="s">
        <v>1193</v>
      </c>
      <c r="ZR485" s="1" t="s">
        <v>1193</v>
      </c>
      <c r="ZS485" s="1" t="s">
        <v>1193</v>
      </c>
      <c r="ZT485" s="1" t="s">
        <v>1392</v>
      </c>
      <c r="ZU485" s="1" t="s">
        <v>1193</v>
      </c>
      <c r="ZV485" s="1" t="s">
        <v>1193</v>
      </c>
      <c r="ZW485" s="1" t="s">
        <v>1193</v>
      </c>
      <c r="ZX485" s="1" t="s">
        <v>1193</v>
      </c>
      <c r="ZY485" s="1" t="s">
        <v>1509</v>
      </c>
      <c r="ZZ485" s="1" t="s">
        <v>1193</v>
      </c>
      <c r="AAA485" s="1" t="s">
        <v>1193</v>
      </c>
      <c r="AAB485" s="1" t="s">
        <v>1193</v>
      </c>
      <c r="AAC485" s="1" t="s">
        <v>1193</v>
      </c>
      <c r="AAD485">
        <v>2</v>
      </c>
      <c r="AAE485" s="1" t="s">
        <v>1220</v>
      </c>
      <c r="AAF485" s="1" t="s">
        <v>1507</v>
      </c>
      <c r="AAG485" s="1" t="s">
        <v>1193</v>
      </c>
      <c r="AAH485" s="1" t="s">
        <v>1506</v>
      </c>
      <c r="AAI485" s="1" t="s">
        <v>1509</v>
      </c>
      <c r="AAJ485" s="1" t="s">
        <v>1392</v>
      </c>
      <c r="AAK485" s="1" t="s">
        <v>1193</v>
      </c>
      <c r="AAL485" s="1" t="s">
        <v>1193</v>
      </c>
      <c r="AAM485" s="1" t="s">
        <v>1193</v>
      </c>
      <c r="AAN485" s="1" t="s">
        <v>1193</v>
      </c>
      <c r="AAO485" s="1" t="s">
        <v>2720</v>
      </c>
      <c r="AAP485" s="1" t="s">
        <v>5905</v>
      </c>
      <c r="AAQ485" s="1" t="s">
        <v>1392</v>
      </c>
      <c r="AAR485" s="1" t="s">
        <v>1193</v>
      </c>
      <c r="AAS485" s="1" t="s">
        <v>1193</v>
      </c>
      <c r="AAT485" s="1" t="s">
        <v>1193</v>
      </c>
      <c r="AAU485" s="1" t="s">
        <v>1193</v>
      </c>
      <c r="AAV485" s="1" t="s">
        <v>1193</v>
      </c>
      <c r="AAW485" s="1" t="s">
        <v>1193</v>
      </c>
      <c r="AAX485" s="1" t="s">
        <v>1514</v>
      </c>
      <c r="AAY485" s="1" t="s">
        <v>1510</v>
      </c>
      <c r="AAZ485" s="1" t="s">
        <v>1509</v>
      </c>
      <c r="ABA485" s="1" t="s">
        <v>1392</v>
      </c>
      <c r="ABB485" s="1" t="s">
        <v>1506</v>
      </c>
      <c r="ABC485" s="1" t="s">
        <v>1193</v>
      </c>
      <c r="ABD485" s="1" t="s">
        <v>1193</v>
      </c>
      <c r="ABE485" s="1" t="s">
        <v>1193</v>
      </c>
      <c r="ABF485">
        <v>833333333333333</v>
      </c>
      <c r="ABG485" s="1" t="s">
        <v>1513</v>
      </c>
      <c r="ABH485" s="1" t="s">
        <v>2485</v>
      </c>
      <c r="ABI485" s="1" t="s">
        <v>1509</v>
      </c>
      <c r="ABJ485" s="1" t="s">
        <v>1193</v>
      </c>
      <c r="ABK485" s="1" t="s">
        <v>1193</v>
      </c>
      <c r="ABL485" s="1" t="s">
        <v>1193</v>
      </c>
      <c r="ABM485" s="1" t="s">
        <v>1193</v>
      </c>
      <c r="ABN485" s="1" t="s">
        <v>1193</v>
      </c>
      <c r="ABO485" s="1" t="s">
        <v>1193</v>
      </c>
      <c r="ABP485" s="1" t="s">
        <v>1193</v>
      </c>
      <c r="ABQ485" s="1" t="s">
        <v>1509</v>
      </c>
      <c r="ABR485" s="1" t="s">
        <v>1193</v>
      </c>
      <c r="ABS485" s="1" t="s">
        <v>1193</v>
      </c>
      <c r="ABT485" s="1" t="s">
        <v>1193</v>
      </c>
      <c r="ABU485" s="1" t="s">
        <v>1193</v>
      </c>
      <c r="ABV485" s="1" t="s">
        <v>1193</v>
      </c>
      <c r="ABW485" s="1" t="s">
        <v>1193</v>
      </c>
      <c r="ABX485" s="1" t="s">
        <v>1193</v>
      </c>
      <c r="ABY485" s="1" t="s">
        <v>1193</v>
      </c>
      <c r="ABZ485" s="1" t="s">
        <v>1193</v>
      </c>
      <c r="ACA485" s="1" t="s">
        <v>1193</v>
      </c>
      <c r="ACB485" s="1" t="s">
        <v>1193</v>
      </c>
      <c r="ACC485" s="1" t="s">
        <v>1193</v>
      </c>
      <c r="ACD485" s="1" t="s">
        <v>1193</v>
      </c>
      <c r="ACE485" s="1" t="s">
        <v>1193</v>
      </c>
      <c r="ACF485">
        <v>3.4329537506944944E+16</v>
      </c>
      <c r="ACG485" s="1" t="s">
        <v>2485</v>
      </c>
      <c r="ACH485">
        <v>1.1760075122578056E+16</v>
      </c>
      <c r="ACI485">
        <v>5.8613319895541896E+16</v>
      </c>
      <c r="ACJ485">
        <v>484375</v>
      </c>
      <c r="ACK485" s="1" t="s">
        <v>34034</v>
      </c>
      <c r="ACL485" s="1" t="s">
        <v>1509</v>
      </c>
      <c r="ACM485" s="1" t="s">
        <v>1193</v>
      </c>
      <c r="ACN485" s="1" t="s">
        <v>1193</v>
      </c>
      <c r="ACO485" s="1" t="s">
        <v>1193</v>
      </c>
      <c r="ACP485" s="1" t="s">
        <v>1193</v>
      </c>
      <c r="ACQ485">
        <v>1291666666666666</v>
      </c>
      <c r="ACR485" s="1" t="s">
        <v>1513</v>
      </c>
      <c r="ACS485" s="1" t="s">
        <v>1509</v>
      </c>
      <c r="ACT485" s="1" t="s">
        <v>1506</v>
      </c>
      <c r="ACU485" s="1" t="s">
        <v>1193</v>
      </c>
      <c r="ACV485" s="1" t="s">
        <v>1193</v>
      </c>
      <c r="ACW485" s="1" t="s">
        <v>1193</v>
      </c>
      <c r="ACX485" s="1" t="s">
        <v>1509</v>
      </c>
      <c r="ACY485" s="1" t="s">
        <v>1193</v>
      </c>
      <c r="ACZ485" s="1" t="s">
        <v>1193</v>
      </c>
      <c r="ADA485">
        <v>541666666666666</v>
      </c>
      <c r="ADB485" s="1" t="s">
        <v>1514</v>
      </c>
      <c r="ADC485" s="1" t="s">
        <v>1507</v>
      </c>
      <c r="ADD485" s="1" t="s">
        <v>1509</v>
      </c>
      <c r="ADE485" s="1" t="s">
        <v>1193</v>
      </c>
      <c r="ADF485" s="1" t="s">
        <v>1392</v>
      </c>
      <c r="ADG485" s="1" t="s">
        <v>1392</v>
      </c>
      <c r="ADH485" s="1" t="s">
        <v>1193</v>
      </c>
      <c r="ADI485" s="1" t="s">
        <v>5906</v>
      </c>
      <c r="ADJ485" s="1" t="s">
        <v>1514</v>
      </c>
      <c r="ADK485" s="1" t="s">
        <v>1507</v>
      </c>
      <c r="ADL485" s="1" t="s">
        <v>1509</v>
      </c>
      <c r="ADM485" s="1" t="s">
        <v>1193</v>
      </c>
      <c r="ADN485" s="1" t="s">
        <v>1509</v>
      </c>
      <c r="ADO485" s="1" t="s">
        <v>1193</v>
      </c>
      <c r="ADP485" s="1" t="s">
        <v>1193</v>
      </c>
      <c r="ADQ485" s="1" t="s">
        <v>1193</v>
      </c>
      <c r="ADR485" s="1" t="s">
        <v>1193</v>
      </c>
      <c r="ADS485" s="1" t="s">
        <v>1193</v>
      </c>
      <c r="ADT485" s="1" t="s">
        <v>1193</v>
      </c>
      <c r="ADU485">
        <v>4</v>
      </c>
      <c r="ADV485">
        <v>1041666666666666</v>
      </c>
      <c r="ADW485">
        <v>2958333333333333</v>
      </c>
      <c r="ADX485">
        <v>3208333333333333</v>
      </c>
      <c r="ADY485">
        <v>1208333333333333</v>
      </c>
      <c r="ADZ485">
        <v>2</v>
      </c>
      <c r="AEA485">
        <v>2625</v>
      </c>
      <c r="AEB485">
        <v>1</v>
      </c>
      <c r="AEC485" s="1" t="s">
        <v>2719</v>
      </c>
      <c r="AED485">
        <v>9416666666666668</v>
      </c>
      <c r="AEE485">
        <v>2958333333333333</v>
      </c>
      <c r="AEF485">
        <v>5625</v>
      </c>
      <c r="AEG485">
        <v>22</v>
      </c>
      <c r="AEH485">
        <v>22</v>
      </c>
      <c r="AEI485">
        <v>16</v>
      </c>
      <c r="AEJ485">
        <v>22</v>
      </c>
      <c r="AEK485">
        <v>22</v>
      </c>
      <c r="AEL485">
        <v>-16</v>
      </c>
      <c r="AEM485">
        <v>4875</v>
      </c>
      <c r="AEN485">
        <v>2375</v>
      </c>
      <c r="AEO485">
        <v>25</v>
      </c>
      <c r="AEP485">
        <v>55</v>
      </c>
      <c r="AEQ485" s="1" t="s">
        <v>1883</v>
      </c>
      <c r="AER485">
        <v>833333333333333</v>
      </c>
      <c r="AES485">
        <v>1.0120772946859904E+16</v>
      </c>
      <c r="AET485">
        <v>3.4927536231884056E+16</v>
      </c>
      <c r="AEU485">
        <v>7414364640883978</v>
      </c>
      <c r="AEV485">
        <v>4291666666666666</v>
      </c>
      <c r="AEW485">
        <v>1</v>
      </c>
      <c r="AEX485">
        <v>3291666666666666</v>
      </c>
      <c r="AEY485">
        <v>3161458333333333</v>
      </c>
      <c r="AEZ485">
        <v>2.0025957005672804E+16</v>
      </c>
      <c r="AFA485" s="1" t="s">
        <v>34035</v>
      </c>
      <c r="AFB485">
        <v>2.7211984106144404E+16</v>
      </c>
      <c r="AFC485">
        <v>10</v>
      </c>
      <c r="AFD485">
        <v>9004149377593361</v>
      </c>
      <c r="AFE485">
        <v>9004149377593361</v>
      </c>
      <c r="AFH485" s="1" t="s">
        <v>1224</v>
      </c>
      <c r="AFJ485">
        <v>10</v>
      </c>
      <c r="AFK485">
        <v>10</v>
      </c>
      <c r="AFL485" s="1" t="s">
        <v>1224</v>
      </c>
      <c r="AFN485" s="1" t="s">
        <v>7368</v>
      </c>
      <c r="AFO485">
        <v>3727072429875239</v>
      </c>
      <c r="AFP485">
        <v>3568936409679235</v>
      </c>
      <c r="AFQ485">
        <v>1.8572501634017568E+16</v>
      </c>
      <c r="AFR485">
        <v>3.7556118137550048E+16</v>
      </c>
      <c r="AFS485">
        <v>7003489184634937</v>
      </c>
      <c r="AFT485">
        <v>1962346307331485</v>
      </c>
      <c r="AFU485">
        <v>5050793650793651</v>
      </c>
      <c r="AFV485">
        <v>4277789461386951</v>
      </c>
      <c r="AFW485">
        <v>3545301069217783</v>
      </c>
      <c r="AFX485">
        <v>4382344711807499</v>
      </c>
      <c r="AFY485">
        <v>2.1792682926829268E+16</v>
      </c>
      <c r="AFZ485">
        <v>-3511111111111111</v>
      </c>
      <c r="AGA485">
        <v>3.1652466421705348E+16</v>
      </c>
      <c r="AGB485">
        <v>5064715813168261</v>
      </c>
      <c r="AGC485" s="1" t="s">
        <v>34036</v>
      </c>
      <c r="AGD485" s="1" t="s">
        <v>1193</v>
      </c>
      <c r="AGE485">
        <v>1.9352873701855728E+16</v>
      </c>
      <c r="AGF485">
        <v>4424617974701843</v>
      </c>
      <c r="AGG485">
        <v>5721857103842356</v>
      </c>
      <c r="AGH485">
        <v>5733304120293975</v>
      </c>
      <c r="AGI485" s="1" t="s">
        <v>1193</v>
      </c>
      <c r="AGJ485" s="1" t="s">
        <v>1193</v>
      </c>
      <c r="AGK485" s="1" t="s">
        <v>1193</v>
      </c>
      <c r="AGL485" s="1" t="s">
        <v>1193</v>
      </c>
      <c r="AGM485" s="1" t="s">
        <v>1193</v>
      </c>
      <c r="AGN485" s="1" t="s">
        <v>1193</v>
      </c>
      <c r="AGO485" s="1" t="s">
        <v>1193</v>
      </c>
      <c r="AGP485" s="1" t="s">
        <v>1193</v>
      </c>
      <c r="AGQ485" s="1" t="s">
        <v>34037</v>
      </c>
      <c r="AGR485" s="1" t="s">
        <v>1193</v>
      </c>
      <c r="AGS485" s="1" t="s">
        <v>34038</v>
      </c>
      <c r="AGT485" s="1" t="s">
        <v>1193</v>
      </c>
      <c r="AGU485" s="1" t="s">
        <v>1193</v>
      </c>
      <c r="AGV485" s="1" t="s">
        <v>1193</v>
      </c>
      <c r="AGW485" s="1" t="s">
        <v>1193</v>
      </c>
      <c r="AGX485" s="1" t="s">
        <v>1193</v>
      </c>
      <c r="AGY485" s="1" t="s">
        <v>34039</v>
      </c>
      <c r="AGZ485" s="1" t="s">
        <v>1193</v>
      </c>
      <c r="AHA485" s="1" t="s">
        <v>1193</v>
      </c>
      <c r="AHB485" s="1" t="s">
        <v>1193</v>
      </c>
      <c r="AHC485" s="1" t="s">
        <v>1193</v>
      </c>
      <c r="AHD485">
        <v>1980866629150253</v>
      </c>
      <c r="AHE485">
        <v>422059651097355</v>
      </c>
      <c r="AHF485" s="1" t="s">
        <v>34040</v>
      </c>
      <c r="AHG485" s="1" t="s">
        <v>34039</v>
      </c>
      <c r="AHH485" s="1" t="s">
        <v>34041</v>
      </c>
      <c r="AHI485" s="1" t="s">
        <v>34042</v>
      </c>
      <c r="AHJ485" s="1" t="s">
        <v>34041</v>
      </c>
      <c r="AHK485" s="1" t="s">
        <v>1193</v>
      </c>
      <c r="AHL485" s="1" t="s">
        <v>1193</v>
      </c>
      <c r="AHM485" s="1" t="s">
        <v>1193</v>
      </c>
      <c r="AHN485" s="1" t="s">
        <v>1193</v>
      </c>
      <c r="AHO485">
        <v>770962296004501</v>
      </c>
      <c r="AHP485">
        <v>213843556555993</v>
      </c>
      <c r="AHQ485" s="1" t="s">
        <v>34043</v>
      </c>
      <c r="AHR485" s="1" t="s">
        <v>34044</v>
      </c>
      <c r="AHS485" s="1" t="s">
        <v>34045</v>
      </c>
      <c r="AHT485" s="1" t="s">
        <v>1193</v>
      </c>
      <c r="AHU485" s="1" t="s">
        <v>34039</v>
      </c>
      <c r="AHV485" s="1" t="s">
        <v>1193</v>
      </c>
      <c r="AHW485" s="1" t="s">
        <v>1193</v>
      </c>
      <c r="AHX485">
        <v>315137872819358</v>
      </c>
      <c r="AHY485">
        <v>371412492965672</v>
      </c>
      <c r="AHZ485" s="1" t="s">
        <v>34046</v>
      </c>
      <c r="AIA485" s="1" t="s">
        <v>34045</v>
      </c>
      <c r="AIB485" s="1" t="s">
        <v>34047</v>
      </c>
      <c r="AIC485" s="1" t="s">
        <v>1193</v>
      </c>
      <c r="AID485" s="1" t="s">
        <v>1193</v>
      </c>
      <c r="AIE485" s="1" t="s">
        <v>1193</v>
      </c>
      <c r="AIF485">
        <v>1389983117613956</v>
      </c>
      <c r="AIG485" s="1" t="s">
        <v>1193</v>
      </c>
      <c r="AIH485">
        <v>720315137872819</v>
      </c>
      <c r="AII485" s="1" t="s">
        <v>34048</v>
      </c>
      <c r="AIJ485" s="1" t="s">
        <v>34049</v>
      </c>
      <c r="AIK485" s="1" t="s">
        <v>1193</v>
      </c>
      <c r="AIL485" s="1" t="s">
        <v>1193</v>
      </c>
      <c r="AIM485" s="1" t="s">
        <v>1193</v>
      </c>
      <c r="AIN485" s="1" t="s">
        <v>1193</v>
      </c>
      <c r="AIO485" s="1" t="s">
        <v>1193</v>
      </c>
      <c r="AIP485" s="1" t="s">
        <v>1193</v>
      </c>
      <c r="AIQ485" s="1" t="s">
        <v>1193</v>
      </c>
      <c r="AIR485" s="1" t="s">
        <v>1193</v>
      </c>
      <c r="AIS485" s="1" t="s">
        <v>1193</v>
      </c>
      <c r="AIT485" s="1" t="s">
        <v>34050</v>
      </c>
      <c r="AIU485" s="1" t="s">
        <v>1193</v>
      </c>
      <c r="AIV485" s="1" t="s">
        <v>1193</v>
      </c>
      <c r="AIW485" s="1" t="s">
        <v>1193</v>
      </c>
      <c r="AIX485" s="1" t="s">
        <v>1193</v>
      </c>
      <c r="AIY485" s="1" t="s">
        <v>1193</v>
      </c>
      <c r="AIZ485" s="1" t="s">
        <v>1193</v>
      </c>
      <c r="AJA485" s="1" t="s">
        <v>1193</v>
      </c>
      <c r="AJB485" s="1" t="s">
        <v>1193</v>
      </c>
      <c r="AJC485" s="1" t="s">
        <v>34039</v>
      </c>
      <c r="AJD485" s="1" t="s">
        <v>1193</v>
      </c>
      <c r="AJE485" s="1" t="s">
        <v>1193</v>
      </c>
      <c r="AJF485" s="1" t="s">
        <v>1193</v>
      </c>
      <c r="AJG485" s="1" t="s">
        <v>1193</v>
      </c>
      <c r="AJH485" s="1" t="s">
        <v>1193</v>
      </c>
      <c r="AJI485" s="1" t="s">
        <v>1193</v>
      </c>
      <c r="AJJ485" s="1" t="s">
        <v>1193</v>
      </c>
      <c r="AJK485">
        <v>2526113537486037</v>
      </c>
      <c r="AJL485" s="1" t="s">
        <v>34051</v>
      </c>
      <c r="AJM485">
        <v>5960498452221337</v>
      </c>
      <c r="AJN485">
        <v>5181596832838767</v>
      </c>
      <c r="AJO485">
        <v>1908765513584013</v>
      </c>
      <c r="AJP485" s="1" t="s">
        <v>34052</v>
      </c>
      <c r="AJQ485" s="1" t="s">
        <v>34044</v>
      </c>
      <c r="AJR485" s="1" t="s">
        <v>1193</v>
      </c>
      <c r="AJS485" s="1" t="s">
        <v>1193</v>
      </c>
      <c r="AJT485" s="1" t="s">
        <v>1193</v>
      </c>
      <c r="AJU485" s="1" t="s">
        <v>1193</v>
      </c>
      <c r="AJV485">
        <v>1069217782779966</v>
      </c>
      <c r="AJW485">
        <v>416432189082723</v>
      </c>
      <c r="AJX485" s="1" t="s">
        <v>34044</v>
      </c>
      <c r="AJY485" s="1" t="s">
        <v>34047</v>
      </c>
      <c r="AJZ485" s="1" t="s">
        <v>1193</v>
      </c>
      <c r="AKA485" s="1" t="s">
        <v>1193</v>
      </c>
      <c r="AKB485" s="1" t="s">
        <v>1193</v>
      </c>
      <c r="AKC485" s="1" t="s">
        <v>34039</v>
      </c>
      <c r="AKD485" s="1" t="s">
        <v>1193</v>
      </c>
      <c r="AKE485" s="1" t="s">
        <v>1193</v>
      </c>
      <c r="AKF485">
        <v>52335396736072</v>
      </c>
      <c r="AKG485">
        <v>320765334833989</v>
      </c>
      <c r="AKH485" s="1" t="s">
        <v>34045</v>
      </c>
      <c r="AKI485" s="1" t="s">
        <v>34053</v>
      </c>
      <c r="AKJ485" s="1" t="s">
        <v>34050</v>
      </c>
      <c r="AKK485" s="1" t="s">
        <v>34043</v>
      </c>
      <c r="AKL485" s="1" t="s">
        <v>34043</v>
      </c>
      <c r="AKM485" s="1" t="s">
        <v>1193</v>
      </c>
      <c r="AKN485" s="1" t="s">
        <v>34054</v>
      </c>
      <c r="AKO485" s="1" t="s">
        <v>34055</v>
      </c>
      <c r="AKP485" s="1" t="s">
        <v>34056</v>
      </c>
      <c r="AKQ485" s="1" t="s">
        <v>34037</v>
      </c>
      <c r="AKR485" s="1" t="s">
        <v>1193</v>
      </c>
      <c r="AKS485" s="1" t="s">
        <v>34037</v>
      </c>
      <c r="AKT485" s="1" t="s">
        <v>1193</v>
      </c>
      <c r="AKU485" s="1" t="s">
        <v>1193</v>
      </c>
      <c r="AKV485" s="1" t="s">
        <v>1193</v>
      </c>
      <c r="AKW485" s="1" t="s">
        <v>1193</v>
      </c>
      <c r="AKX485" s="1" t="s">
        <v>1193</v>
      </c>
      <c r="AKY485" s="1" t="s">
        <v>1193</v>
      </c>
      <c r="AKZ485">
        <v>3719752391671356</v>
      </c>
      <c r="ALA485">
        <v>1221159257175014</v>
      </c>
      <c r="ALB485">
        <v>2498593134496342</v>
      </c>
      <c r="ALC485">
        <v>2560495216657287</v>
      </c>
      <c r="ALD485">
        <v>1001688238604389</v>
      </c>
      <c r="ALE485">
        <v>1558806978052898</v>
      </c>
      <c r="ALF485">
        <v>3624085537422622</v>
      </c>
      <c r="ALG485">
        <v>1243669105233539</v>
      </c>
      <c r="ALH485">
        <v>990433314575126</v>
      </c>
      <c r="ALI485">
        <v>9696117051209904</v>
      </c>
      <c r="ALJ485">
        <v>3308947664603264</v>
      </c>
      <c r="ALK485">
        <v>4997186268992684</v>
      </c>
      <c r="ALL485">
        <v>22</v>
      </c>
      <c r="ALM485">
        <v>22</v>
      </c>
      <c r="ALN485">
        <v>19</v>
      </c>
      <c r="ALO485">
        <v>22</v>
      </c>
      <c r="ALP485">
        <v>22</v>
      </c>
      <c r="ALQ485">
        <v>-19</v>
      </c>
      <c r="ALR485">
        <v>4243106359032076</v>
      </c>
      <c r="ALS485">
        <v>2234102419808666</v>
      </c>
      <c r="ALT485">
        <v>200900393922341</v>
      </c>
      <c r="ALU485" s="1" t="s">
        <v>1883</v>
      </c>
      <c r="ALV485">
        <v>1412492965672481</v>
      </c>
      <c r="ALW485">
        <v>9119524541808036</v>
      </c>
      <c r="ALX485">
        <v>3013490725126476</v>
      </c>
      <c r="ALY485">
        <v>4344400675295441</v>
      </c>
      <c r="ALZ485">
        <v>1294316263365222</v>
      </c>
      <c r="AMA485">
        <v>3050084411930219</v>
      </c>
      <c r="AMB485">
        <v>1736</v>
      </c>
      <c r="AMC485">
        <v>2868587491215741</v>
      </c>
      <c r="AMD485">
        <v>1.9820745998842264E+16</v>
      </c>
      <c r="AME485" s="1" t="s">
        <v>34057</v>
      </c>
      <c r="AMF485">
        <v>2526689853844045</v>
      </c>
      <c r="AMG485">
        <v>4944700460829493</v>
      </c>
      <c r="AMH485">
        <v>1.6887643030462184E+16</v>
      </c>
      <c r="AMI485" s="1" t="s">
        <v>13928</v>
      </c>
      <c r="AMJ485">
        <v>1.4188592284884418E+16</v>
      </c>
      <c r="AMK485" s="1" t="s">
        <v>34058</v>
      </c>
      <c r="AML485" s="1" t="s">
        <v>34059</v>
      </c>
      <c r="AMM485" s="1" t="s">
        <v>34060</v>
      </c>
      <c r="AMN485">
        <v>1.0040283687943264E+16</v>
      </c>
      <c r="AMO485">
        <v>210</v>
      </c>
      <c r="AMP485">
        <v>8526315789473685</v>
      </c>
      <c r="AMQ485">
        <v>3306122448979592</v>
      </c>
      <c r="AMR485" s="1" t="s">
        <v>34061</v>
      </c>
      <c r="AMS485" s="1" t="s">
        <v>34062</v>
      </c>
      <c r="AMT485" s="1" t="s">
        <v>34063</v>
      </c>
      <c r="AMU485">
        <v>4722938144329897</v>
      </c>
      <c r="AMV485" s="1" t="s">
        <v>1224</v>
      </c>
      <c r="AMX485">
        <v>152073732718894</v>
      </c>
      <c r="ANA485">
        <v>1198156682027649</v>
      </c>
      <c r="ANB485" s="1" t="s">
        <v>1224</v>
      </c>
      <c r="ANC485" s="1" t="s">
        <v>1224</v>
      </c>
      <c r="AND485">
        <v>0</v>
      </c>
      <c r="ANE485">
        <v>0</v>
      </c>
      <c r="ANF485">
        <v>0</v>
      </c>
      <c r="ANG485">
        <v>0</v>
      </c>
      <c r="ANH485">
        <v>2718894009216589</v>
      </c>
      <c r="ANI485">
        <v>0</v>
      </c>
      <c r="ANJ485" s="1" t="s">
        <v>1224</v>
      </c>
      <c r="ANK485" s="1" t="s">
        <v>1224</v>
      </c>
      <c r="ANL485">
        <v>2.6463414634146344E+16</v>
      </c>
      <c r="ANM485" s="1" t="s">
        <v>34064</v>
      </c>
      <c r="ANN485" s="1" t="s">
        <v>34065</v>
      </c>
      <c r="ANO485" s="1" t="s">
        <v>34066</v>
      </c>
      <c r="ANP485">
        <v>925</v>
      </c>
      <c r="ANQ485">
        <v>3775510204081632</v>
      </c>
      <c r="ANR485">
        <v>830</v>
      </c>
      <c r="ANS485" s="1" t="s">
        <v>1193</v>
      </c>
      <c r="ANT485" s="1" t="s">
        <v>1193</v>
      </c>
      <c r="ANU485" s="1" t="s">
        <v>1193</v>
      </c>
      <c r="ANV485" s="1" t="s">
        <v>1193</v>
      </c>
      <c r="ANW485" s="1" t="s">
        <v>1193</v>
      </c>
      <c r="ANX485" s="1" t="s">
        <v>13861</v>
      </c>
      <c r="ANY485" s="1" t="s">
        <v>1193</v>
      </c>
      <c r="ANZ485" s="1" t="s">
        <v>1193</v>
      </c>
      <c r="AOA485" s="1" t="s">
        <v>1193</v>
      </c>
      <c r="AOB485" s="1" t="s">
        <v>1193</v>
      </c>
      <c r="AOC485" s="1" t="s">
        <v>1193</v>
      </c>
      <c r="AOD485">
        <v>2129629629629629</v>
      </c>
      <c r="AOE485" s="1" t="s">
        <v>2833</v>
      </c>
      <c r="AOF485" s="1" t="s">
        <v>2832</v>
      </c>
      <c r="AOG485" s="1" t="s">
        <v>1193</v>
      </c>
      <c r="AOH485" s="1" t="s">
        <v>1193</v>
      </c>
      <c r="AOI485" s="1" t="s">
        <v>1193</v>
      </c>
      <c r="AOJ485" s="1" t="s">
        <v>1193</v>
      </c>
      <c r="AOK485" s="1" t="s">
        <v>3074</v>
      </c>
      <c r="AOL485" s="1" t="s">
        <v>2838</v>
      </c>
      <c r="AOM485" s="1" t="s">
        <v>2350</v>
      </c>
      <c r="AON485" s="1" t="s">
        <v>1193</v>
      </c>
      <c r="AOO485" s="1" t="s">
        <v>1193</v>
      </c>
      <c r="AOP485" s="1" t="s">
        <v>1193</v>
      </c>
      <c r="AOQ485" s="1" t="s">
        <v>1193</v>
      </c>
      <c r="AOR485" s="1" t="s">
        <v>1193</v>
      </c>
      <c r="AOS485" s="1" t="s">
        <v>2838</v>
      </c>
      <c r="AOT485" s="1" t="s">
        <v>2831</v>
      </c>
      <c r="AOU485" s="1" t="s">
        <v>1193</v>
      </c>
      <c r="AOV485" s="1" t="s">
        <v>1193</v>
      </c>
      <c r="AOW485" s="1" t="s">
        <v>1193</v>
      </c>
      <c r="AOX485" s="1" t="s">
        <v>1193</v>
      </c>
      <c r="AOY485">
        <v>1111111111111111</v>
      </c>
      <c r="AOZ485" s="1" t="s">
        <v>2834</v>
      </c>
      <c r="APA485" s="1" t="s">
        <v>2831</v>
      </c>
      <c r="APB485" s="1" t="s">
        <v>2350</v>
      </c>
      <c r="APC485" s="1" t="s">
        <v>1193</v>
      </c>
      <c r="APD485" s="1" t="s">
        <v>1193</v>
      </c>
      <c r="APE485" s="1" t="s">
        <v>1193</v>
      </c>
      <c r="APF485" s="1" t="s">
        <v>1193</v>
      </c>
      <c r="APG485" s="1" t="s">
        <v>1193</v>
      </c>
      <c r="APH485" s="1" t="s">
        <v>1193</v>
      </c>
      <c r="API485" s="1" t="s">
        <v>1193</v>
      </c>
      <c r="APJ485" s="1" t="s">
        <v>1193</v>
      </c>
      <c r="APK485" s="1" t="s">
        <v>1193</v>
      </c>
      <c r="APL485" s="1" t="s">
        <v>1193</v>
      </c>
      <c r="APM485" s="1" t="s">
        <v>1193</v>
      </c>
      <c r="APN485" s="1" t="s">
        <v>1193</v>
      </c>
      <c r="APO485" s="1" t="s">
        <v>1193</v>
      </c>
      <c r="APP485" s="1" t="s">
        <v>1193</v>
      </c>
      <c r="APQ485" s="1" t="s">
        <v>1193</v>
      </c>
      <c r="APR485" s="1" t="s">
        <v>1193</v>
      </c>
      <c r="APS485">
        <v>1.0091650341529804E+16</v>
      </c>
      <c r="APT485">
        <v>4272207476851137</v>
      </c>
      <c r="APU485" s="1" t="s">
        <v>34067</v>
      </c>
      <c r="APV485" s="1" t="s">
        <v>1193</v>
      </c>
      <c r="APW485" s="1" t="s">
        <v>1193</v>
      </c>
      <c r="APX485" s="1" t="s">
        <v>1193</v>
      </c>
      <c r="APY485" s="1" t="s">
        <v>1193</v>
      </c>
      <c r="APZ485" s="1" t="s">
        <v>1193</v>
      </c>
      <c r="AQA485" s="1" t="s">
        <v>34068</v>
      </c>
      <c r="AQB485" s="1" t="s">
        <v>2836</v>
      </c>
      <c r="AQC485" s="1" t="s">
        <v>2350</v>
      </c>
      <c r="AQD485" s="1" t="s">
        <v>2350</v>
      </c>
      <c r="AQE485" s="1" t="s">
        <v>1193</v>
      </c>
      <c r="AQF485" s="1" t="s">
        <v>1193</v>
      </c>
      <c r="AQG485" s="1" t="s">
        <v>1193</v>
      </c>
      <c r="AQH485" s="1" t="s">
        <v>1193</v>
      </c>
      <c r="AQI485" s="1" t="s">
        <v>34069</v>
      </c>
      <c r="AQJ485" s="1" t="s">
        <v>2412</v>
      </c>
      <c r="AQK485" s="1" t="s">
        <v>2350</v>
      </c>
      <c r="AQL485" s="1" t="s">
        <v>2832</v>
      </c>
      <c r="AQM485" s="1" t="s">
        <v>1193</v>
      </c>
      <c r="AQN485" s="1" t="s">
        <v>8994</v>
      </c>
      <c r="AQO485" s="1" t="s">
        <v>1193</v>
      </c>
      <c r="AQP485" s="1" t="s">
        <v>8106</v>
      </c>
      <c r="AQQ485" s="1" t="s">
        <v>34070</v>
      </c>
      <c r="AQR485" s="1" t="s">
        <v>1193</v>
      </c>
      <c r="AQS485" s="1" t="s">
        <v>34071</v>
      </c>
      <c r="AQT485" s="1" t="s">
        <v>34072</v>
      </c>
      <c r="AQU485" s="1" t="s">
        <v>1193</v>
      </c>
      <c r="AQV485" s="1" t="s">
        <v>1193</v>
      </c>
      <c r="AQW485" s="1" t="s">
        <v>1194</v>
      </c>
      <c r="AQX485" s="1" t="s">
        <v>34063</v>
      </c>
      <c r="AQY485" s="1" t="s">
        <v>34066</v>
      </c>
      <c r="AQZ485">
        <v>120</v>
      </c>
      <c r="ARA485">
        <v>120</v>
      </c>
      <c r="ARB485">
        <v>100</v>
      </c>
      <c r="ARC485">
        <v>120</v>
      </c>
      <c r="ARD485">
        <v>120</v>
      </c>
      <c r="ARE485">
        <v>-100</v>
      </c>
      <c r="ARF485">
        <v>3796296296296296</v>
      </c>
      <c r="ARG485">
        <v>2129629629629629</v>
      </c>
      <c r="ARH485">
        <v>1666666666666666</v>
      </c>
      <c r="ARI485">
        <v>620</v>
      </c>
      <c r="ARJ485">
        <v>1111111111111111</v>
      </c>
      <c r="ARK485">
        <v>1.0220512820512824E+16</v>
      </c>
      <c r="ARL485">
        <v>3.3384615384615384E+16</v>
      </c>
      <c r="ARM485">
        <v>633983286908078</v>
      </c>
      <c r="ARN485">
        <v>5092592592592593</v>
      </c>
      <c r="ARP485">
        <v>3564814814814814</v>
      </c>
      <c r="ARQ485">
        <v>1736</v>
      </c>
      <c r="ARR485" s="1" t="s">
        <v>34073</v>
      </c>
      <c r="ARS485" s="1" t="s">
        <v>34074</v>
      </c>
      <c r="ART485" s="1" t="s">
        <v>1193</v>
      </c>
      <c r="ARU485" s="1" t="s">
        <v>34075</v>
      </c>
      <c r="ARV485">
        <v>7926829268292683</v>
      </c>
      <c r="ARW485" s="1" t="s">
        <v>1224</v>
      </c>
      <c r="ARX485" s="1" t="s">
        <v>1442</v>
      </c>
      <c r="ARY485" s="1" t="s">
        <v>1443</v>
      </c>
      <c r="ARZ485" s="1" t="s">
        <v>2971</v>
      </c>
      <c r="ASA485" s="1" t="s">
        <v>2972</v>
      </c>
      <c r="ASB485">
        <v>527</v>
      </c>
    </row>
    <row r="486" spans="1:1172" x14ac:dyDescent="0.25">
      <c r="A486">
        <v>205</v>
      </c>
      <c r="B486" s="1" t="s">
        <v>34076</v>
      </c>
      <c r="C486" s="1" t="s">
        <v>1173</v>
      </c>
      <c r="D486" s="1" t="s">
        <v>19632</v>
      </c>
      <c r="E486" s="1" t="s">
        <v>19633</v>
      </c>
      <c r="F486">
        <v>2</v>
      </c>
      <c r="G486">
        <v>14</v>
      </c>
      <c r="H486">
        <v>214</v>
      </c>
      <c r="I486">
        <v>1749</v>
      </c>
      <c r="J486" s="1" t="s">
        <v>1707</v>
      </c>
      <c r="K486" s="1" t="s">
        <v>1838</v>
      </c>
      <c r="L486" s="1" t="s">
        <v>1956</v>
      </c>
      <c r="M486" s="1" t="s">
        <v>1710</v>
      </c>
      <c r="N486" s="1" t="s">
        <v>1180</v>
      </c>
      <c r="O486" s="1" t="s">
        <v>1181</v>
      </c>
      <c r="P486" s="1" t="s">
        <v>1182</v>
      </c>
      <c r="Q486" s="1" t="s">
        <v>1711</v>
      </c>
      <c r="R486" s="1" t="s">
        <v>1185</v>
      </c>
      <c r="S486" s="1" t="s">
        <v>1185</v>
      </c>
      <c r="T486" s="1" t="s">
        <v>1186</v>
      </c>
      <c r="U486" s="1" t="s">
        <v>1326</v>
      </c>
      <c r="V486" s="1" t="s">
        <v>1327</v>
      </c>
      <c r="W486" s="1" t="s">
        <v>1327</v>
      </c>
      <c r="X486" s="1" t="s">
        <v>1329</v>
      </c>
      <c r="Y486" s="1" t="s">
        <v>1330</v>
      </c>
      <c r="Z486" s="1" t="s">
        <v>1331</v>
      </c>
      <c r="AA486" s="1" t="s">
        <v>1332</v>
      </c>
      <c r="AB486" s="1" t="s">
        <v>1193</v>
      </c>
      <c r="AC486" s="1" t="s">
        <v>1957</v>
      </c>
      <c r="AD486" s="1" t="s">
        <v>1193</v>
      </c>
      <c r="AE486" s="1" t="s">
        <v>1958</v>
      </c>
      <c r="AF486" s="1" t="s">
        <v>1193</v>
      </c>
      <c r="AG486" s="1" t="s">
        <v>1193</v>
      </c>
      <c r="AH486" s="1" t="s">
        <v>8934</v>
      </c>
      <c r="AI486" s="1" t="s">
        <v>1193</v>
      </c>
      <c r="AJ486" s="1" t="s">
        <v>1193</v>
      </c>
      <c r="AK486" s="1" t="s">
        <v>1193</v>
      </c>
      <c r="AL486" s="1" t="s">
        <v>1193</v>
      </c>
      <c r="AM486" s="1" t="s">
        <v>1193</v>
      </c>
      <c r="AN486" s="1" t="s">
        <v>1193</v>
      </c>
      <c r="AO486" s="1" t="s">
        <v>1193</v>
      </c>
      <c r="AP486" s="1" t="s">
        <v>1193</v>
      </c>
      <c r="AQ486" s="1" t="s">
        <v>1193</v>
      </c>
      <c r="AR486" s="1" t="s">
        <v>1193</v>
      </c>
      <c r="AS486" s="1" t="s">
        <v>1193</v>
      </c>
      <c r="AT486" s="1" t="s">
        <v>1193</v>
      </c>
      <c r="AU486" s="1" t="s">
        <v>1193</v>
      </c>
      <c r="AV486" s="1" t="s">
        <v>1193</v>
      </c>
      <c r="AW486" s="1" t="s">
        <v>1193</v>
      </c>
      <c r="AX486" s="1" t="s">
        <v>1193</v>
      </c>
      <c r="AY486" s="1" t="s">
        <v>17935</v>
      </c>
      <c r="AZ486" s="1" t="s">
        <v>19203</v>
      </c>
      <c r="BA486" s="1" t="s">
        <v>1193</v>
      </c>
      <c r="BB486" s="1" t="s">
        <v>12896</v>
      </c>
      <c r="BC486" s="1" t="s">
        <v>1193</v>
      </c>
      <c r="BD486" s="1" t="s">
        <v>1193</v>
      </c>
      <c r="BE486" s="1" t="s">
        <v>1193</v>
      </c>
      <c r="BF486" s="1" t="s">
        <v>1193</v>
      </c>
      <c r="BG486" s="1" t="s">
        <v>1193</v>
      </c>
      <c r="BH486" s="1" t="s">
        <v>1193</v>
      </c>
      <c r="BI486" s="1" t="s">
        <v>1193</v>
      </c>
      <c r="BJ486" s="1" t="s">
        <v>14570</v>
      </c>
      <c r="BK486" s="1" t="s">
        <v>1193</v>
      </c>
      <c r="BL486" s="1" t="s">
        <v>1193</v>
      </c>
      <c r="BM486" s="1" t="s">
        <v>1193</v>
      </c>
      <c r="BN486" s="1" t="s">
        <v>1193</v>
      </c>
      <c r="BO486" s="1" t="s">
        <v>1193</v>
      </c>
      <c r="BP486" s="1" t="s">
        <v>1193</v>
      </c>
      <c r="BQ486" s="1" t="s">
        <v>1193</v>
      </c>
      <c r="BR486" s="1" t="s">
        <v>1193</v>
      </c>
      <c r="BS486" s="1" t="s">
        <v>1193</v>
      </c>
      <c r="BT486" s="1" t="s">
        <v>8934</v>
      </c>
      <c r="BU486" s="1" t="s">
        <v>12896</v>
      </c>
      <c r="BV486" s="1" t="s">
        <v>1193</v>
      </c>
      <c r="BW486" s="1" t="s">
        <v>1193</v>
      </c>
      <c r="BX486" s="1" t="s">
        <v>1193</v>
      </c>
      <c r="BY486" s="1" t="s">
        <v>1193</v>
      </c>
      <c r="BZ486" s="1" t="s">
        <v>1193</v>
      </c>
      <c r="CA486" s="1" t="s">
        <v>1193</v>
      </c>
      <c r="CB486" s="1" t="s">
        <v>1193</v>
      </c>
      <c r="CC486" s="1" t="s">
        <v>1193</v>
      </c>
      <c r="CD486" s="1" t="s">
        <v>1193</v>
      </c>
      <c r="CE486" s="1" t="s">
        <v>1193</v>
      </c>
      <c r="CF486" s="1" t="s">
        <v>1193</v>
      </c>
      <c r="CG486" s="1" t="s">
        <v>5293</v>
      </c>
      <c r="CH486" s="1" t="s">
        <v>1193</v>
      </c>
      <c r="CI486" s="1" t="s">
        <v>26783</v>
      </c>
      <c r="CJ486" s="1" t="s">
        <v>34077</v>
      </c>
      <c r="CK486" s="1" t="s">
        <v>5293</v>
      </c>
      <c r="CL486" s="1" t="s">
        <v>1193</v>
      </c>
      <c r="CM486" s="1" t="s">
        <v>1193</v>
      </c>
      <c r="CN486" s="1" t="s">
        <v>1193</v>
      </c>
      <c r="CO486" s="1" t="s">
        <v>1193</v>
      </c>
      <c r="CP486" s="1" t="s">
        <v>1193</v>
      </c>
      <c r="CQ486" s="1" t="s">
        <v>8934</v>
      </c>
      <c r="CR486" s="1" t="s">
        <v>5296</v>
      </c>
      <c r="CS486" s="1" t="s">
        <v>1193</v>
      </c>
      <c r="CT486" s="1" t="s">
        <v>1193</v>
      </c>
      <c r="CU486" s="1" t="s">
        <v>1193</v>
      </c>
      <c r="CV486" s="1" t="s">
        <v>1193</v>
      </c>
      <c r="CW486" s="1" t="s">
        <v>1193</v>
      </c>
      <c r="CX486" s="1" t="s">
        <v>34078</v>
      </c>
      <c r="CY486" s="1" t="s">
        <v>1193</v>
      </c>
      <c r="CZ486" s="1" t="s">
        <v>1193</v>
      </c>
      <c r="DA486" s="1" t="s">
        <v>25346</v>
      </c>
      <c r="DB486" s="1" t="s">
        <v>1193</v>
      </c>
      <c r="DC486" s="1" t="s">
        <v>1193</v>
      </c>
      <c r="DD486" s="1" t="s">
        <v>26783</v>
      </c>
      <c r="DE486" s="1" t="s">
        <v>1193</v>
      </c>
      <c r="DF486" s="1" t="s">
        <v>19203</v>
      </c>
      <c r="DG486" s="1" t="s">
        <v>1193</v>
      </c>
      <c r="DH486" s="1" t="s">
        <v>1193</v>
      </c>
      <c r="DI486" s="1" t="s">
        <v>1193</v>
      </c>
      <c r="DJ486">
        <v>1740697674418605</v>
      </c>
      <c r="DK486">
        <v>1825609756097561</v>
      </c>
      <c r="DL486">
        <v>1.2383720930232558E+16</v>
      </c>
      <c r="DM486">
        <v>2048076923076923</v>
      </c>
      <c r="DN486">
        <v>4674418604651163</v>
      </c>
      <c r="DO486">
        <v>1.1686046511627908E+16</v>
      </c>
      <c r="DP486">
        <v>0</v>
      </c>
      <c r="DQ486">
        <v>0</v>
      </c>
      <c r="DR486">
        <v>0</v>
      </c>
      <c r="DS486">
        <v>3546511627906977</v>
      </c>
      <c r="DT486">
        <v>5</v>
      </c>
      <c r="DU486">
        <v>0</v>
      </c>
      <c r="DV486">
        <v>0</v>
      </c>
      <c r="DW486">
        <v>0</v>
      </c>
      <c r="DX486">
        <v>5</v>
      </c>
      <c r="DY486">
        <v>0</v>
      </c>
      <c r="DZ486">
        <v>0</v>
      </c>
      <c r="EA486">
        <v>5</v>
      </c>
      <c r="EB486">
        <v>5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6453488372093024</v>
      </c>
      <c r="EU486">
        <v>0</v>
      </c>
      <c r="EV486">
        <v>0</v>
      </c>
      <c r="EW486">
        <v>3546511627906977</v>
      </c>
      <c r="EX486">
        <v>0</v>
      </c>
      <c r="EY486">
        <v>0</v>
      </c>
      <c r="EZ486">
        <v>6453488372093024</v>
      </c>
      <c r="FA486">
        <v>0</v>
      </c>
      <c r="FB486">
        <v>0</v>
      </c>
      <c r="FC486">
        <v>0</v>
      </c>
      <c r="FD486">
        <v>0</v>
      </c>
      <c r="FE486">
        <v>0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 s="1" t="s">
        <v>1209</v>
      </c>
      <c r="FO486">
        <v>0</v>
      </c>
      <c r="FP486">
        <v>43</v>
      </c>
      <c r="FQ486" s="1" t="s">
        <v>1210</v>
      </c>
      <c r="FR486" s="1" t="s">
        <v>1193</v>
      </c>
      <c r="FS486" s="1" t="s">
        <v>1388</v>
      </c>
      <c r="FT486" s="1" t="s">
        <v>1193</v>
      </c>
      <c r="FU486" s="1" t="s">
        <v>1193</v>
      </c>
      <c r="FV486" s="1" t="s">
        <v>3014</v>
      </c>
      <c r="FW486" s="1" t="s">
        <v>4309</v>
      </c>
      <c r="FX486" s="1" t="s">
        <v>1193</v>
      </c>
      <c r="FY486" s="1" t="s">
        <v>1193</v>
      </c>
      <c r="FZ486" s="1" t="s">
        <v>26202</v>
      </c>
      <c r="GA486" s="1" t="s">
        <v>1193</v>
      </c>
      <c r="GB486" s="1" t="s">
        <v>1193</v>
      </c>
      <c r="GC486" s="1" t="s">
        <v>1193</v>
      </c>
      <c r="GD486" s="1" t="s">
        <v>1193</v>
      </c>
      <c r="GE486" s="1" t="s">
        <v>1193</v>
      </c>
      <c r="GF486" s="1" t="s">
        <v>1193</v>
      </c>
      <c r="GG486" s="1" t="s">
        <v>8760</v>
      </c>
      <c r="GH486" s="1" t="s">
        <v>1193</v>
      </c>
      <c r="GI486" s="1" t="s">
        <v>1193</v>
      </c>
      <c r="GJ486" s="1" t="s">
        <v>1193</v>
      </c>
      <c r="GK486" s="1" t="s">
        <v>1388</v>
      </c>
      <c r="GL486" s="1" t="s">
        <v>12058</v>
      </c>
      <c r="GN486">
        <v>7986219554158973</v>
      </c>
      <c r="GO486">
        <v>3.7725631768953056E+16</v>
      </c>
      <c r="GP486">
        <v>1.3399610873720976E+16</v>
      </c>
      <c r="GQ486">
        <v>4206047871360403</v>
      </c>
      <c r="GR486">
        <v>6514869437114501</v>
      </c>
      <c r="GS486">
        <v>1726907975196858</v>
      </c>
      <c r="GT486">
        <v>1.0483363802559416E+16</v>
      </c>
      <c r="GU486">
        <v>22</v>
      </c>
      <c r="GV486">
        <v>6507246376811594</v>
      </c>
      <c r="GW486">
        <v>326783114992722</v>
      </c>
      <c r="GX486">
        <v>4482758620689655</v>
      </c>
      <c r="GY486">
        <v>4264071862149747</v>
      </c>
      <c r="GZ486">
        <v>4187725631768953</v>
      </c>
      <c r="HA486">
        <v>5197841726618705</v>
      </c>
      <c r="HB486" s="1" t="s">
        <v>7440</v>
      </c>
      <c r="HC486" s="1" t="s">
        <v>1193</v>
      </c>
      <c r="HD486" s="1" t="s">
        <v>1193</v>
      </c>
      <c r="HE486" s="1" t="s">
        <v>7255</v>
      </c>
      <c r="HF486" s="1" t="s">
        <v>1193</v>
      </c>
      <c r="HG486" s="1" t="s">
        <v>1193</v>
      </c>
      <c r="HH486" s="1" t="s">
        <v>1193</v>
      </c>
      <c r="HI486">
        <v>316546762589928</v>
      </c>
      <c r="HJ486" s="1" t="s">
        <v>7446</v>
      </c>
      <c r="HK486" s="1" t="s">
        <v>7266</v>
      </c>
      <c r="HL486" s="1" t="s">
        <v>34079</v>
      </c>
      <c r="HM486">
        <v>1618705035971223</v>
      </c>
      <c r="HN486" s="1" t="s">
        <v>5941</v>
      </c>
      <c r="HO486" s="1" t="s">
        <v>7444</v>
      </c>
      <c r="HP486">
        <v>0</v>
      </c>
      <c r="HQ486">
        <v>0</v>
      </c>
      <c r="HR486">
        <v>0</v>
      </c>
      <c r="HS486">
        <v>0</v>
      </c>
      <c r="HT486">
        <v>4.7841726618705024E+16</v>
      </c>
      <c r="HU486">
        <v>0</v>
      </c>
      <c r="HV486" s="1" t="s">
        <v>1193</v>
      </c>
      <c r="HW486" s="1" t="s">
        <v>1193</v>
      </c>
      <c r="HX486" s="1" t="s">
        <v>1193</v>
      </c>
      <c r="HY486" s="1" t="s">
        <v>1193</v>
      </c>
      <c r="HZ486" s="1" t="s">
        <v>1193</v>
      </c>
      <c r="IA486" s="1" t="s">
        <v>1193</v>
      </c>
      <c r="IB486" s="1" t="s">
        <v>24105</v>
      </c>
      <c r="IC486" s="1" t="s">
        <v>1224</v>
      </c>
      <c r="ID486" s="1" t="s">
        <v>1224</v>
      </c>
      <c r="IE486" s="1" t="s">
        <v>1224</v>
      </c>
      <c r="IF486">
        <v>1.6162790697674418E+16</v>
      </c>
      <c r="IG486">
        <v>-472972972972973</v>
      </c>
      <c r="IH486">
        <v>4177746121243206</v>
      </c>
      <c r="II486">
        <v>4007220216606498</v>
      </c>
      <c r="IJ486" s="1" t="s">
        <v>2213</v>
      </c>
      <c r="IK486" s="1" t="s">
        <v>1193</v>
      </c>
      <c r="IL486">
        <v>8660714285714286</v>
      </c>
      <c r="IM486">
        <v>3529839883551674</v>
      </c>
      <c r="IN486">
        <v>2434208887043189</v>
      </c>
      <c r="IO486">
        <v>1.3956130952380954E+16</v>
      </c>
      <c r="IP486">
        <v>6912903225806451</v>
      </c>
      <c r="IQ486">
        <v>6963372093023256</v>
      </c>
      <c r="IR486">
        <v>60</v>
      </c>
      <c r="IS486" s="1" t="s">
        <v>1193</v>
      </c>
      <c r="IT486" s="1" t="s">
        <v>1193</v>
      </c>
      <c r="IU486" s="1" t="s">
        <v>1193</v>
      </c>
      <c r="IV486" s="1" t="s">
        <v>1193</v>
      </c>
      <c r="IW486" s="1" t="s">
        <v>1193</v>
      </c>
      <c r="IX486" s="1" t="s">
        <v>10623</v>
      </c>
      <c r="IY486" s="1" t="s">
        <v>1193</v>
      </c>
      <c r="IZ486" s="1" t="s">
        <v>1193</v>
      </c>
      <c r="JA486" s="1" t="s">
        <v>1193</v>
      </c>
      <c r="JB486" s="1" t="s">
        <v>10620</v>
      </c>
      <c r="JC486" s="1" t="s">
        <v>1193</v>
      </c>
      <c r="JD486" s="1" t="s">
        <v>1193</v>
      </c>
      <c r="JE486" s="1" t="s">
        <v>1193</v>
      </c>
      <c r="JF486" s="1" t="s">
        <v>1193</v>
      </c>
      <c r="JG486" s="1" t="s">
        <v>1193</v>
      </c>
      <c r="JH486" s="1" t="s">
        <v>34080</v>
      </c>
      <c r="JI486" s="1" t="s">
        <v>10621</v>
      </c>
      <c r="JJ486" s="1" t="s">
        <v>1193</v>
      </c>
      <c r="JK486" s="1" t="s">
        <v>1193</v>
      </c>
      <c r="JL486" s="1" t="s">
        <v>1193</v>
      </c>
      <c r="JM486" s="1" t="s">
        <v>10620</v>
      </c>
      <c r="JN486" s="1" t="s">
        <v>1193</v>
      </c>
      <c r="JO486" s="1" t="s">
        <v>1193</v>
      </c>
      <c r="JP486" s="1" t="s">
        <v>1193</v>
      </c>
      <c r="JQ486" s="1" t="s">
        <v>1193</v>
      </c>
      <c r="JR486" s="1" t="s">
        <v>30899</v>
      </c>
      <c r="JS486" s="1" t="s">
        <v>10829</v>
      </c>
      <c r="JT486" s="1" t="s">
        <v>10620</v>
      </c>
      <c r="JU486" s="1" t="s">
        <v>10623</v>
      </c>
      <c r="JV486" s="1" t="s">
        <v>1193</v>
      </c>
      <c r="JW486" s="1" t="s">
        <v>1193</v>
      </c>
      <c r="JX486" s="1" t="s">
        <v>1193</v>
      </c>
      <c r="JY486" s="1" t="s">
        <v>1193</v>
      </c>
      <c r="JZ486" s="1" t="s">
        <v>10617</v>
      </c>
      <c r="KA486" s="1" t="s">
        <v>10619</v>
      </c>
      <c r="KB486" s="1" t="s">
        <v>20689</v>
      </c>
      <c r="KC486" s="1" t="s">
        <v>10621</v>
      </c>
      <c r="KD486" s="1" t="s">
        <v>1193</v>
      </c>
      <c r="KE486" s="1" t="s">
        <v>1193</v>
      </c>
      <c r="KF486" s="1" t="s">
        <v>1193</v>
      </c>
      <c r="KG486">
        <v>1805054151624548</v>
      </c>
      <c r="KH486">
        <v>938628158844765</v>
      </c>
      <c r="KI486" s="1" t="s">
        <v>10621</v>
      </c>
      <c r="KJ486" s="1" t="s">
        <v>10626</v>
      </c>
      <c r="KK486" s="1" t="s">
        <v>1193</v>
      </c>
      <c r="KL486" s="1" t="s">
        <v>1193</v>
      </c>
      <c r="KM486" s="1" t="s">
        <v>1193</v>
      </c>
      <c r="KN486" s="1" t="s">
        <v>10615</v>
      </c>
      <c r="KO486" s="1" t="s">
        <v>1193</v>
      </c>
      <c r="KP486" s="1" t="s">
        <v>1193</v>
      </c>
      <c r="KQ486" s="1" t="s">
        <v>1193</v>
      </c>
      <c r="KR486" s="1" t="s">
        <v>1193</v>
      </c>
      <c r="KS486" s="1" t="s">
        <v>1193</v>
      </c>
      <c r="KT486" s="1" t="s">
        <v>1193</v>
      </c>
      <c r="KU486" s="1" t="s">
        <v>1193</v>
      </c>
      <c r="KV486" s="1" t="s">
        <v>1193</v>
      </c>
      <c r="KW486" s="1" t="s">
        <v>1193</v>
      </c>
      <c r="KX486" s="1" t="s">
        <v>1193</v>
      </c>
      <c r="KY486" s="1" t="s">
        <v>1193</v>
      </c>
      <c r="KZ486">
        <v>1.3480462445948866E+16</v>
      </c>
      <c r="LA486" s="1" t="s">
        <v>34081</v>
      </c>
      <c r="LB486">
        <v>1236329221328903</v>
      </c>
      <c r="LC486">
        <v>5654583156926399</v>
      </c>
      <c r="LD486" s="1" t="s">
        <v>34082</v>
      </c>
      <c r="LE486" s="1" t="s">
        <v>34083</v>
      </c>
      <c r="LF486" s="1" t="s">
        <v>1193</v>
      </c>
      <c r="LG486" s="1" t="s">
        <v>1193</v>
      </c>
      <c r="LH486" s="1" t="s">
        <v>1193</v>
      </c>
      <c r="LI486" s="1" t="s">
        <v>20688</v>
      </c>
      <c r="LJ486" s="1" t="s">
        <v>10623</v>
      </c>
      <c r="LK486" s="1" t="s">
        <v>1193</v>
      </c>
      <c r="LL486" s="1" t="s">
        <v>1193</v>
      </c>
      <c r="LM486" s="1" t="s">
        <v>1193</v>
      </c>
      <c r="LN486" s="1" t="s">
        <v>1193</v>
      </c>
      <c r="LO486" s="1" t="s">
        <v>1193</v>
      </c>
      <c r="LP486" s="1" t="s">
        <v>1193</v>
      </c>
      <c r="LQ486" s="1" t="s">
        <v>1193</v>
      </c>
      <c r="LR486" s="1" t="s">
        <v>12157</v>
      </c>
      <c r="LS486" s="1" t="s">
        <v>10620</v>
      </c>
      <c r="LT486" s="1" t="s">
        <v>1193</v>
      </c>
      <c r="LU486" s="1" t="s">
        <v>1193</v>
      </c>
      <c r="LV486" s="1" t="s">
        <v>1193</v>
      </c>
      <c r="LW486" s="1" t="s">
        <v>10621</v>
      </c>
      <c r="LX486" s="1" t="s">
        <v>10621</v>
      </c>
      <c r="LY486" s="1" t="s">
        <v>1193</v>
      </c>
      <c r="LZ486" s="1" t="s">
        <v>10833</v>
      </c>
      <c r="MA486" s="1" t="s">
        <v>10833</v>
      </c>
      <c r="MB486" s="1" t="s">
        <v>1193</v>
      </c>
      <c r="MC486" s="1" t="s">
        <v>10615</v>
      </c>
      <c r="MD486" s="1" t="s">
        <v>1193</v>
      </c>
      <c r="ME486" s="1" t="s">
        <v>10615</v>
      </c>
      <c r="MF486" s="1" t="s">
        <v>1193</v>
      </c>
      <c r="MG486" s="1" t="s">
        <v>1193</v>
      </c>
      <c r="MH486" s="1" t="s">
        <v>1193</v>
      </c>
      <c r="MI486" s="1" t="s">
        <v>1193</v>
      </c>
      <c r="MJ486" s="1" t="s">
        <v>1193</v>
      </c>
      <c r="MK486" s="1" t="s">
        <v>1193</v>
      </c>
      <c r="ML486">
        <v>2743682310469314</v>
      </c>
      <c r="MM486">
        <v>1335740072202166</v>
      </c>
      <c r="MN486" s="1" t="s">
        <v>34084</v>
      </c>
      <c r="MO486" s="1" t="s">
        <v>34085</v>
      </c>
      <c r="MP486" s="1" t="s">
        <v>34086</v>
      </c>
      <c r="MQ486" s="1" t="s">
        <v>34087</v>
      </c>
      <c r="MR486">
        <v>483754512635379</v>
      </c>
      <c r="MS486">
        <v>1552346570397112</v>
      </c>
      <c r="MT486" s="1" t="s">
        <v>34088</v>
      </c>
      <c r="MU486">
        <v>9783393501805054</v>
      </c>
      <c r="MV486">
        <v>3971119133574007</v>
      </c>
      <c r="MW486">
        <v>4007220216606498</v>
      </c>
      <c r="MX486">
        <v>17</v>
      </c>
      <c r="MY486">
        <v>17</v>
      </c>
      <c r="MZ486">
        <v>12</v>
      </c>
      <c r="NA486">
        <v>17</v>
      </c>
      <c r="NB486">
        <v>17</v>
      </c>
      <c r="NC486">
        <v>-12</v>
      </c>
      <c r="ND486">
        <v>3862815884476534</v>
      </c>
      <c r="NE486">
        <v>2057761732851985</v>
      </c>
      <c r="NF486">
        <v>1805054151624548</v>
      </c>
      <c r="NG486">
        <v>38</v>
      </c>
      <c r="NH486" s="1" t="s">
        <v>1883</v>
      </c>
      <c r="NI486">
        <v>1913357400722021</v>
      </c>
      <c r="NJ486">
        <v>3779069767441861</v>
      </c>
      <c r="NK486">
        <v>1.6162790697674418E+16</v>
      </c>
      <c r="NL486">
        <v>6464</v>
      </c>
      <c r="NM486">
        <v>4223826714801444</v>
      </c>
      <c r="NN486">
        <v>2021660649819494</v>
      </c>
      <c r="NO486" s="1" t="s">
        <v>34085</v>
      </c>
      <c r="NP486" s="1" t="s">
        <v>34089</v>
      </c>
      <c r="NQ486" s="1" t="s">
        <v>34090</v>
      </c>
      <c r="NR486" s="1" t="s">
        <v>23239</v>
      </c>
      <c r="NS486" s="1" t="s">
        <v>34091</v>
      </c>
      <c r="NT486" s="1" t="s">
        <v>1193</v>
      </c>
      <c r="NU486" s="1" t="s">
        <v>1193</v>
      </c>
      <c r="NV486" s="1" t="s">
        <v>1193</v>
      </c>
      <c r="NW486" s="1" t="s">
        <v>1193</v>
      </c>
      <c r="NX486" s="1" t="s">
        <v>1193</v>
      </c>
      <c r="NY486" s="1" t="s">
        <v>1193</v>
      </c>
      <c r="NZ486" s="1" t="s">
        <v>1224</v>
      </c>
      <c r="OA486" s="1" t="s">
        <v>1224</v>
      </c>
      <c r="OB486" s="1" t="s">
        <v>1224</v>
      </c>
      <c r="OC486" s="1" t="s">
        <v>1224</v>
      </c>
      <c r="OD486" s="1" t="s">
        <v>1193</v>
      </c>
      <c r="OE486" s="1" t="s">
        <v>1193</v>
      </c>
      <c r="OF486" s="1" t="s">
        <v>1193</v>
      </c>
      <c r="OG486" s="1" t="s">
        <v>1224</v>
      </c>
      <c r="OH486" s="1" t="s">
        <v>1224</v>
      </c>
      <c r="OI486" s="1" t="s">
        <v>1224</v>
      </c>
      <c r="OJ486" s="1" t="s">
        <v>1224</v>
      </c>
      <c r="OK486" s="1" t="s">
        <v>1224</v>
      </c>
      <c r="OL486" s="1" t="s">
        <v>1224</v>
      </c>
      <c r="OM486" s="1" t="s">
        <v>1224</v>
      </c>
      <c r="ON486" s="1" t="s">
        <v>1224</v>
      </c>
      <c r="OO486" s="1" t="s">
        <v>1224</v>
      </c>
      <c r="OP486" s="1" t="s">
        <v>1224</v>
      </c>
      <c r="OQ486" s="1" t="s">
        <v>1224</v>
      </c>
      <c r="OR486" s="1" t="s">
        <v>1224</v>
      </c>
      <c r="OS486" s="1" t="s">
        <v>1224</v>
      </c>
      <c r="OT486" s="1" t="s">
        <v>1224</v>
      </c>
      <c r="OU486" s="1" t="s">
        <v>1224</v>
      </c>
      <c r="OV486" s="1" t="s">
        <v>1224</v>
      </c>
      <c r="OW486" s="1" t="s">
        <v>1224</v>
      </c>
      <c r="OX486" s="1" t="s">
        <v>1224</v>
      </c>
      <c r="OY486" s="1" t="s">
        <v>1224</v>
      </c>
      <c r="OZ486" s="1" t="s">
        <v>1224</v>
      </c>
      <c r="PA486" s="1" t="s">
        <v>1224</v>
      </c>
      <c r="PB486" s="1" t="s">
        <v>1224</v>
      </c>
      <c r="PC486" s="1" t="s">
        <v>1224</v>
      </c>
      <c r="PD486" s="1" t="s">
        <v>1193</v>
      </c>
      <c r="PE486" s="1" t="s">
        <v>1193</v>
      </c>
      <c r="PF486" s="1" t="s">
        <v>1193</v>
      </c>
      <c r="PG486" s="1" t="s">
        <v>1193</v>
      </c>
      <c r="PH486" s="1" t="s">
        <v>1193</v>
      </c>
      <c r="PI486" s="1" t="s">
        <v>1224</v>
      </c>
      <c r="PJ486" s="1" t="s">
        <v>1224</v>
      </c>
      <c r="PK486" s="1" t="s">
        <v>1193</v>
      </c>
      <c r="PL486" s="1" t="s">
        <v>1193</v>
      </c>
      <c r="PM486" s="1" t="s">
        <v>1193</v>
      </c>
      <c r="PN486" s="1" t="s">
        <v>1193</v>
      </c>
      <c r="PO486" s="1" t="s">
        <v>1224</v>
      </c>
      <c r="PP486" s="1" t="s">
        <v>1193</v>
      </c>
      <c r="PQ486" s="1" t="s">
        <v>1193</v>
      </c>
      <c r="PR486" s="1" t="s">
        <v>1193</v>
      </c>
      <c r="PS486" s="1" t="s">
        <v>1193</v>
      </c>
      <c r="PT486" s="1" t="s">
        <v>1193</v>
      </c>
      <c r="PU486" s="1" t="s">
        <v>1193</v>
      </c>
      <c r="PV486" s="1" t="s">
        <v>1193</v>
      </c>
      <c r="PW486" s="1" t="s">
        <v>1193</v>
      </c>
      <c r="PX486" s="1" t="s">
        <v>1193</v>
      </c>
      <c r="PY486" s="1" t="s">
        <v>1193</v>
      </c>
      <c r="PZ486" s="1" t="s">
        <v>1193</v>
      </c>
      <c r="QA486" s="1" t="s">
        <v>1193</v>
      </c>
      <c r="QB486" s="1" t="s">
        <v>1193</v>
      </c>
      <c r="QC486" s="1" t="s">
        <v>1193</v>
      </c>
      <c r="QD486" s="1" t="s">
        <v>1193</v>
      </c>
      <c r="QE486" s="1" t="s">
        <v>1193</v>
      </c>
      <c r="QF486" s="1" t="s">
        <v>1193</v>
      </c>
      <c r="QG486" s="1" t="s">
        <v>1193</v>
      </c>
      <c r="QH486" s="1" t="s">
        <v>1193</v>
      </c>
      <c r="QI486" s="1" t="s">
        <v>1193</v>
      </c>
      <c r="QJ486" s="1" t="s">
        <v>1193</v>
      </c>
      <c r="QK486" s="1" t="s">
        <v>1193</v>
      </c>
      <c r="QL486" s="1" t="s">
        <v>1193</v>
      </c>
      <c r="QM486" s="1" t="s">
        <v>1193</v>
      </c>
      <c r="QN486" s="1" t="s">
        <v>1193</v>
      </c>
      <c r="QO486" s="1" t="s">
        <v>1193</v>
      </c>
      <c r="QP486" s="1" t="s">
        <v>1193</v>
      </c>
      <c r="QQ486" s="1" t="s">
        <v>1193</v>
      </c>
      <c r="QR486" s="1" t="s">
        <v>1193</v>
      </c>
      <c r="QS486" s="1" t="s">
        <v>1193</v>
      </c>
      <c r="QT486" s="1" t="s">
        <v>1193</v>
      </c>
      <c r="QU486" s="1" t="s">
        <v>1193</v>
      </c>
      <c r="QV486" s="1" t="s">
        <v>1193</v>
      </c>
      <c r="QW486" s="1" t="s">
        <v>1193</v>
      </c>
      <c r="QX486" s="1" t="s">
        <v>1193</v>
      </c>
      <c r="QY486" s="1" t="s">
        <v>1193</v>
      </c>
      <c r="QZ486" s="1" t="s">
        <v>1193</v>
      </c>
      <c r="RA486" s="1" t="s">
        <v>1193</v>
      </c>
      <c r="RB486" s="1" t="s">
        <v>1193</v>
      </c>
      <c r="RC486" s="1" t="s">
        <v>1193</v>
      </c>
      <c r="RD486" s="1" t="s">
        <v>1193</v>
      </c>
      <c r="RE486" s="1" t="s">
        <v>1193</v>
      </c>
      <c r="RF486" s="1" t="s">
        <v>1193</v>
      </c>
      <c r="RG486" s="1" t="s">
        <v>1193</v>
      </c>
      <c r="RH486" s="1" t="s">
        <v>1193</v>
      </c>
      <c r="RI486" s="1" t="s">
        <v>1193</v>
      </c>
      <c r="RJ486" s="1" t="s">
        <v>1193</v>
      </c>
      <c r="RK486" s="1" t="s">
        <v>1193</v>
      </c>
      <c r="RL486" s="1" t="s">
        <v>1193</v>
      </c>
      <c r="RM486" s="1" t="s">
        <v>1193</v>
      </c>
      <c r="RN486" s="1" t="s">
        <v>1193</v>
      </c>
      <c r="RO486" s="1" t="s">
        <v>1193</v>
      </c>
      <c r="RP486" s="1" t="s">
        <v>1193</v>
      </c>
      <c r="RQ486" s="1" t="s">
        <v>1193</v>
      </c>
      <c r="RR486" s="1" t="s">
        <v>1224</v>
      </c>
      <c r="RS486" s="1" t="s">
        <v>1224</v>
      </c>
      <c r="RT486" s="1" t="s">
        <v>1224</v>
      </c>
      <c r="RU486" s="1" t="s">
        <v>1224</v>
      </c>
      <c r="RV486" s="1" t="s">
        <v>1224</v>
      </c>
      <c r="RW486" s="1" t="s">
        <v>1224</v>
      </c>
      <c r="RX486" s="1" t="s">
        <v>1224</v>
      </c>
      <c r="RY486" s="1" t="s">
        <v>1224</v>
      </c>
      <c r="RZ486" s="1" t="s">
        <v>1224</v>
      </c>
      <c r="SA486" s="1" t="s">
        <v>1224</v>
      </c>
      <c r="SB486" s="1" t="s">
        <v>1193</v>
      </c>
      <c r="SC486" s="1" t="s">
        <v>1224</v>
      </c>
      <c r="SD486" s="1" t="s">
        <v>1224</v>
      </c>
      <c r="SE486" s="1" t="s">
        <v>1224</v>
      </c>
      <c r="SF486" s="1" t="s">
        <v>1224</v>
      </c>
      <c r="SG486" s="1" t="s">
        <v>1224</v>
      </c>
      <c r="SH486" s="1" t="s">
        <v>1224</v>
      </c>
      <c r="SI486" s="1" t="s">
        <v>1224</v>
      </c>
      <c r="SJ486" s="1" t="s">
        <v>1193</v>
      </c>
      <c r="SK486" s="1" t="s">
        <v>1193</v>
      </c>
      <c r="SL486" s="1" t="s">
        <v>1193</v>
      </c>
      <c r="SM486" s="1" t="s">
        <v>1193</v>
      </c>
      <c r="SN486" s="1" t="s">
        <v>1224</v>
      </c>
      <c r="SO486" s="1" t="s">
        <v>1224</v>
      </c>
      <c r="SP486" s="1" t="s">
        <v>1224</v>
      </c>
      <c r="SQ486" s="1" t="s">
        <v>1224</v>
      </c>
      <c r="SR486" s="1" t="s">
        <v>1193</v>
      </c>
      <c r="SS486" s="1" t="s">
        <v>1193</v>
      </c>
      <c r="ST486" s="1" t="s">
        <v>1193</v>
      </c>
      <c r="SU486" s="1" t="s">
        <v>1193</v>
      </c>
      <c r="SV486" s="1" t="s">
        <v>1193</v>
      </c>
      <c r="SW486" s="1" t="s">
        <v>1193</v>
      </c>
      <c r="SX486" s="1" t="s">
        <v>1224</v>
      </c>
      <c r="SY486" s="1" t="s">
        <v>1224</v>
      </c>
      <c r="SZ486" s="1" t="s">
        <v>1224</v>
      </c>
      <c r="TA486" s="1" t="s">
        <v>1224</v>
      </c>
      <c r="TB486" s="1" t="s">
        <v>1193</v>
      </c>
      <c r="TC486" s="1" t="s">
        <v>1193</v>
      </c>
      <c r="TD486" s="1" t="s">
        <v>1193</v>
      </c>
      <c r="TE486" s="1" t="s">
        <v>1224</v>
      </c>
      <c r="TF486" s="1" t="s">
        <v>1224</v>
      </c>
      <c r="TG486" s="1" t="s">
        <v>1224</v>
      </c>
      <c r="TH486" s="1" t="s">
        <v>1224</v>
      </c>
      <c r="TI486" s="1" t="s">
        <v>1224</v>
      </c>
      <c r="TJ486" s="1" t="s">
        <v>1224</v>
      </c>
      <c r="TK486" s="1" t="s">
        <v>1224</v>
      </c>
      <c r="TL486" s="1" t="s">
        <v>1224</v>
      </c>
      <c r="TM486" s="1" t="s">
        <v>1224</v>
      </c>
      <c r="TN486" s="1" t="s">
        <v>1224</v>
      </c>
      <c r="TO486" s="1" t="s">
        <v>1224</v>
      </c>
      <c r="TP486" s="1" t="s">
        <v>1224</v>
      </c>
      <c r="TQ486" s="1" t="s">
        <v>1224</v>
      </c>
      <c r="TR486" s="1" t="s">
        <v>1224</v>
      </c>
      <c r="TS486" s="1" t="s">
        <v>1224</v>
      </c>
      <c r="TT486" s="1" t="s">
        <v>1224</v>
      </c>
      <c r="TU486" s="1" t="s">
        <v>1224</v>
      </c>
      <c r="TV486" s="1" t="s">
        <v>1224</v>
      </c>
      <c r="TW486" s="1" t="s">
        <v>1224</v>
      </c>
      <c r="TX486" s="1" t="s">
        <v>1224</v>
      </c>
      <c r="TY486" s="1" t="s">
        <v>1224</v>
      </c>
      <c r="TZ486" s="1" t="s">
        <v>1224</v>
      </c>
      <c r="UA486" s="1" t="s">
        <v>1224</v>
      </c>
      <c r="UB486" s="1" t="s">
        <v>1193</v>
      </c>
      <c r="UC486" s="1" t="s">
        <v>1193</v>
      </c>
      <c r="UD486" s="1" t="s">
        <v>1193</v>
      </c>
      <c r="UE486" s="1" t="s">
        <v>1193</v>
      </c>
      <c r="UF486" s="1" t="s">
        <v>1193</v>
      </c>
      <c r="UG486" s="1" t="s">
        <v>1224</v>
      </c>
      <c r="UH486" s="1" t="s">
        <v>1224</v>
      </c>
      <c r="UI486" s="1" t="s">
        <v>1193</v>
      </c>
      <c r="UJ486" s="1" t="s">
        <v>1193</v>
      </c>
      <c r="UK486" s="1" t="s">
        <v>1193</v>
      </c>
      <c r="UL486" s="1" t="s">
        <v>1193</v>
      </c>
      <c r="UM486" s="1" t="s">
        <v>1224</v>
      </c>
      <c r="UN486" s="1" t="s">
        <v>1193</v>
      </c>
      <c r="UO486" s="1" t="s">
        <v>1193</v>
      </c>
      <c r="UP486" s="1" t="s">
        <v>1193</v>
      </c>
      <c r="UQ486" s="1" t="s">
        <v>1193</v>
      </c>
      <c r="UR486" s="1" t="s">
        <v>1193</v>
      </c>
      <c r="US486" s="1" t="s">
        <v>1193</v>
      </c>
      <c r="UT486" s="1" t="s">
        <v>1193</v>
      </c>
      <c r="UU486" s="1" t="s">
        <v>1193</v>
      </c>
      <c r="UV486" s="1" t="s">
        <v>1193</v>
      </c>
      <c r="UW486" s="1" t="s">
        <v>1193</v>
      </c>
      <c r="UX486" s="1" t="s">
        <v>1193</v>
      </c>
      <c r="UY486" s="1" t="s">
        <v>1193</v>
      </c>
      <c r="UZ486" s="1" t="s">
        <v>1193</v>
      </c>
      <c r="VA486" s="1" t="s">
        <v>1193</v>
      </c>
      <c r="VB486" s="1" t="s">
        <v>1193</v>
      </c>
      <c r="VC486" s="1" t="s">
        <v>1193</v>
      </c>
      <c r="VD486" s="1" t="s">
        <v>1193</v>
      </c>
      <c r="VE486" s="1" t="s">
        <v>1193</v>
      </c>
      <c r="VF486" s="1" t="s">
        <v>1193</v>
      </c>
      <c r="VG486" s="1" t="s">
        <v>1193</v>
      </c>
      <c r="VH486" s="1" t="s">
        <v>1193</v>
      </c>
      <c r="VI486" s="1" t="s">
        <v>1193</v>
      </c>
      <c r="VJ486" s="1" t="s">
        <v>1193</v>
      </c>
      <c r="VK486" s="1" t="s">
        <v>1193</v>
      </c>
      <c r="VL486" s="1" t="s">
        <v>1193</v>
      </c>
      <c r="VM486" s="1" t="s">
        <v>1193</v>
      </c>
      <c r="VN486" s="1" t="s">
        <v>1193</v>
      </c>
      <c r="VO486" s="1" t="s">
        <v>1193</v>
      </c>
      <c r="VP486" s="1" t="s">
        <v>1193</v>
      </c>
      <c r="VQ486" s="1" t="s">
        <v>1193</v>
      </c>
      <c r="VR486" s="1" t="s">
        <v>1193</v>
      </c>
      <c r="VS486" s="1" t="s">
        <v>1193</v>
      </c>
      <c r="VT486" s="1" t="s">
        <v>1193</v>
      </c>
      <c r="VU486" s="1" t="s">
        <v>1193</v>
      </c>
      <c r="VV486" s="1" t="s">
        <v>1193</v>
      </c>
      <c r="VW486" s="1" t="s">
        <v>1193</v>
      </c>
      <c r="VX486" s="1" t="s">
        <v>1193</v>
      </c>
      <c r="VY486" s="1" t="s">
        <v>1193</v>
      </c>
      <c r="VZ486" s="1" t="s">
        <v>1193</v>
      </c>
      <c r="WA486" s="1" t="s">
        <v>1193</v>
      </c>
      <c r="WB486" s="1" t="s">
        <v>1193</v>
      </c>
      <c r="WC486" s="1" t="s">
        <v>1193</v>
      </c>
      <c r="WD486" s="1" t="s">
        <v>1193</v>
      </c>
      <c r="WE486" s="1" t="s">
        <v>1193</v>
      </c>
      <c r="WF486" s="1" t="s">
        <v>1193</v>
      </c>
      <c r="WG486" s="1" t="s">
        <v>1193</v>
      </c>
      <c r="WH486" s="1" t="s">
        <v>1193</v>
      </c>
      <c r="WI486" s="1" t="s">
        <v>1193</v>
      </c>
      <c r="WJ486" s="1" t="s">
        <v>1224</v>
      </c>
      <c r="WK486" s="1" t="s">
        <v>1224</v>
      </c>
      <c r="WL486" s="1" t="s">
        <v>1224</v>
      </c>
      <c r="WM486" s="1" t="s">
        <v>1224</v>
      </c>
      <c r="WN486" s="1" t="s">
        <v>1224</v>
      </c>
      <c r="WO486" s="1" t="s">
        <v>1224</v>
      </c>
      <c r="WP486" s="1" t="s">
        <v>1224</v>
      </c>
      <c r="WQ486" s="1" t="s">
        <v>1224</v>
      </c>
      <c r="WR486" s="1" t="s">
        <v>1224</v>
      </c>
      <c r="WS486" s="1" t="s">
        <v>1224</v>
      </c>
      <c r="WT486" s="1" t="s">
        <v>1193</v>
      </c>
      <c r="WU486" s="1" t="s">
        <v>1224</v>
      </c>
      <c r="WV486" s="1" t="s">
        <v>1224</v>
      </c>
      <c r="WW486" s="1" t="s">
        <v>1224</v>
      </c>
      <c r="WX486" s="1" t="s">
        <v>1224</v>
      </c>
      <c r="WY486" s="1" t="s">
        <v>1224</v>
      </c>
      <c r="WZ486" s="1" t="s">
        <v>1224</v>
      </c>
      <c r="XA486" s="1" t="s">
        <v>1224</v>
      </c>
      <c r="XB486" s="1" t="s">
        <v>1193</v>
      </c>
      <c r="XC486" s="1" t="s">
        <v>1193</v>
      </c>
      <c r="XD486" s="1" t="s">
        <v>1193</v>
      </c>
      <c r="XE486" s="1" t="s">
        <v>1193</v>
      </c>
      <c r="XF486" s="1" t="s">
        <v>1224</v>
      </c>
      <c r="XG486" s="1" t="s">
        <v>1224</v>
      </c>
      <c r="XH486" s="1" t="s">
        <v>1224</v>
      </c>
      <c r="XI486">
        <v>7749137354106324</v>
      </c>
      <c r="XJ486">
        <v>3156657963446475</v>
      </c>
      <c r="XK486">
        <v>2.6253869334217896E+16</v>
      </c>
      <c r="XL486">
        <v>3.7453638085101176E+16</v>
      </c>
      <c r="XM486">
        <v>7950944455311655</v>
      </c>
      <c r="XN486">
        <v>2518785547050756</v>
      </c>
      <c r="XO486">
        <v>9003892493049119</v>
      </c>
      <c r="XP486">
        <v>31</v>
      </c>
      <c r="XQ486">
        <v>6283333333333333</v>
      </c>
      <c r="XR486">
        <v>2807148175725986</v>
      </c>
      <c r="XS486">
        <v>4548148148148148</v>
      </c>
      <c r="XT486">
        <v>4677220948253766</v>
      </c>
      <c r="XU486">
        <v>3524804177545692</v>
      </c>
      <c r="XV486">
        <v>422486033519553</v>
      </c>
      <c r="XW486" s="1" t="s">
        <v>1193</v>
      </c>
      <c r="XX486" s="1" t="s">
        <v>1193</v>
      </c>
      <c r="XY486" s="1" t="s">
        <v>1193</v>
      </c>
      <c r="XZ486" s="1" t="s">
        <v>1193</v>
      </c>
      <c r="YA486" s="1" t="s">
        <v>1193</v>
      </c>
      <c r="YB486" s="1" t="s">
        <v>1193</v>
      </c>
      <c r="YC486" s="1" t="s">
        <v>1193</v>
      </c>
      <c r="YD486">
        <v>1901041666666666</v>
      </c>
      <c r="YE486">
        <v>1119791666666666</v>
      </c>
      <c r="YF486" s="1" t="s">
        <v>34092</v>
      </c>
      <c r="YG486" s="1" t="s">
        <v>2203</v>
      </c>
      <c r="YH486">
        <v>1666666666666666</v>
      </c>
      <c r="YI486" s="1" t="s">
        <v>12427</v>
      </c>
      <c r="YJ486" s="1" t="s">
        <v>2481</v>
      </c>
      <c r="YK486">
        <v>0</v>
      </c>
      <c r="YL486">
        <v>0</v>
      </c>
      <c r="YM486">
        <v>0</v>
      </c>
      <c r="YN486">
        <v>0</v>
      </c>
      <c r="YO486">
        <v>4687499999999998</v>
      </c>
      <c r="YP486">
        <v>0</v>
      </c>
      <c r="YQ486" s="1" t="s">
        <v>1193</v>
      </c>
      <c r="YR486" s="1" t="s">
        <v>1193</v>
      </c>
      <c r="YS486" s="1" t="s">
        <v>1193</v>
      </c>
      <c r="YT486" s="1" t="s">
        <v>1193</v>
      </c>
      <c r="YU486" s="1" t="s">
        <v>1193</v>
      </c>
      <c r="YV486" s="1" t="s">
        <v>1193</v>
      </c>
      <c r="YW486" s="1" t="s">
        <v>19210</v>
      </c>
      <c r="YX486" s="1" t="s">
        <v>1224</v>
      </c>
      <c r="YY486">
        <v>2232558139534884</v>
      </c>
      <c r="YZ486">
        <v>-284688995215311</v>
      </c>
      <c r="ZA486">
        <v>2906475262956388</v>
      </c>
      <c r="ZB486">
        <v>5456919060052219</v>
      </c>
      <c r="ZC486" s="1" t="s">
        <v>29908</v>
      </c>
      <c r="ZD486" s="1" t="s">
        <v>1193</v>
      </c>
      <c r="ZE486">
        <v>87012987012987</v>
      </c>
      <c r="ZF486">
        <v>4988830975428145</v>
      </c>
      <c r="ZG486">
        <v>2.6700192792634296E+16</v>
      </c>
      <c r="ZH486">
        <v>1.4952107963875204E+16</v>
      </c>
      <c r="ZI486">
        <v>6912903225806451</v>
      </c>
      <c r="ZJ486">
        <v>7117559523809524</v>
      </c>
      <c r="ZK486">
        <v>86</v>
      </c>
      <c r="ZL486" s="1" t="s">
        <v>1193</v>
      </c>
      <c r="ZM486" s="1" t="s">
        <v>1193</v>
      </c>
      <c r="ZN486" s="1" t="s">
        <v>1193</v>
      </c>
      <c r="ZO486" s="1" t="s">
        <v>1193</v>
      </c>
      <c r="ZP486" s="1" t="s">
        <v>1193</v>
      </c>
      <c r="ZQ486" s="1" t="s">
        <v>1193</v>
      </c>
      <c r="ZR486" s="1" t="s">
        <v>1193</v>
      </c>
      <c r="ZS486" s="1" t="s">
        <v>1193</v>
      </c>
      <c r="ZT486" s="1" t="s">
        <v>1193</v>
      </c>
      <c r="ZU486" s="1" t="s">
        <v>1193</v>
      </c>
      <c r="ZV486" s="1" t="s">
        <v>1193</v>
      </c>
      <c r="ZW486" s="1" t="s">
        <v>1193</v>
      </c>
      <c r="ZX486" s="1" t="s">
        <v>1193</v>
      </c>
      <c r="ZY486" s="1" t="s">
        <v>1193</v>
      </c>
      <c r="ZZ486" s="1" t="s">
        <v>13488</v>
      </c>
      <c r="AAA486" s="1" t="s">
        <v>1193</v>
      </c>
      <c r="AAB486" s="1" t="s">
        <v>1193</v>
      </c>
      <c r="AAC486" s="1" t="s">
        <v>1193</v>
      </c>
      <c r="AAD486">
        <v>2245430809399478</v>
      </c>
      <c r="AAE486" s="1" t="s">
        <v>21081</v>
      </c>
      <c r="AAF486" s="1" t="s">
        <v>1193</v>
      </c>
      <c r="AAG486" s="1" t="s">
        <v>13488</v>
      </c>
      <c r="AAH486" s="1" t="s">
        <v>13488</v>
      </c>
      <c r="AAI486" s="1" t="s">
        <v>1193</v>
      </c>
      <c r="AAJ486" s="1" t="s">
        <v>1193</v>
      </c>
      <c r="AAK486" s="1" t="s">
        <v>13488</v>
      </c>
      <c r="AAL486" s="1" t="s">
        <v>1193</v>
      </c>
      <c r="AAM486" s="1" t="s">
        <v>1193</v>
      </c>
      <c r="AAN486" s="1" t="s">
        <v>1193</v>
      </c>
      <c r="AAO486" s="1" t="s">
        <v>34093</v>
      </c>
      <c r="AAP486" s="1" t="s">
        <v>2004</v>
      </c>
      <c r="AAQ486" s="1" t="s">
        <v>13491</v>
      </c>
      <c r="AAR486" s="1" t="s">
        <v>1193</v>
      </c>
      <c r="AAS486" s="1" t="s">
        <v>34094</v>
      </c>
      <c r="AAT486" s="1" t="s">
        <v>1193</v>
      </c>
      <c r="AAU486" s="1" t="s">
        <v>21083</v>
      </c>
      <c r="AAV486" s="1" t="s">
        <v>1193</v>
      </c>
      <c r="AAW486" s="1" t="s">
        <v>1193</v>
      </c>
      <c r="AAX486" s="1" t="s">
        <v>34095</v>
      </c>
      <c r="AAY486" s="1" t="s">
        <v>13491</v>
      </c>
      <c r="AAZ486" s="1" t="s">
        <v>1193</v>
      </c>
      <c r="ABA486" s="1" t="s">
        <v>1193</v>
      </c>
      <c r="ABB486" s="1" t="s">
        <v>34094</v>
      </c>
      <c r="ABC486" s="1" t="s">
        <v>1193</v>
      </c>
      <c r="ABD486" s="1" t="s">
        <v>1193</v>
      </c>
      <c r="ABE486" s="1" t="s">
        <v>1193</v>
      </c>
      <c r="ABF486">
        <v>1018276762402088</v>
      </c>
      <c r="ABG486" s="1" t="s">
        <v>2009</v>
      </c>
      <c r="ABH486" s="1" t="s">
        <v>2009</v>
      </c>
      <c r="ABI486" s="1" t="s">
        <v>34096</v>
      </c>
      <c r="ABJ486" s="1" t="s">
        <v>1193</v>
      </c>
      <c r="ABK486" s="1" t="s">
        <v>1193</v>
      </c>
      <c r="ABL486" s="1" t="s">
        <v>1193</v>
      </c>
      <c r="ABM486" s="1" t="s">
        <v>1193</v>
      </c>
      <c r="ABN486" s="1" t="s">
        <v>1193</v>
      </c>
      <c r="ABO486" s="1" t="s">
        <v>1193</v>
      </c>
      <c r="ABP486" s="1" t="s">
        <v>1193</v>
      </c>
      <c r="ABQ486" s="1" t="s">
        <v>1193</v>
      </c>
      <c r="ABR486" s="1" t="s">
        <v>1193</v>
      </c>
      <c r="ABS486" s="1" t="s">
        <v>1193</v>
      </c>
      <c r="ABT486" s="1" t="s">
        <v>1193</v>
      </c>
      <c r="ABU486" s="1" t="s">
        <v>1193</v>
      </c>
      <c r="ABV486" s="1" t="s">
        <v>1193</v>
      </c>
      <c r="ABW486" s="1" t="s">
        <v>1193</v>
      </c>
      <c r="ABX486" s="1" t="s">
        <v>1193</v>
      </c>
      <c r="ABY486" s="1" t="s">
        <v>1193</v>
      </c>
      <c r="ABZ486" s="1" t="s">
        <v>1193</v>
      </c>
      <c r="ACA486" s="1" t="s">
        <v>1193</v>
      </c>
      <c r="ACB486" s="1" t="s">
        <v>1193</v>
      </c>
      <c r="ACC486" s="1" t="s">
        <v>1193</v>
      </c>
      <c r="ACD486" s="1" t="s">
        <v>1193</v>
      </c>
      <c r="ACE486" s="1" t="s">
        <v>1193</v>
      </c>
      <c r="ACF486">
        <v>5.3220594590671376E+16</v>
      </c>
      <c r="ACG486" s="1" t="s">
        <v>21094</v>
      </c>
      <c r="ACH486">
        <v>8073059379477505</v>
      </c>
      <c r="ACI486">
        <v>4900597634580467</v>
      </c>
      <c r="ACJ486">
        <v>4437451629089733</v>
      </c>
      <c r="ACK486" s="1" t="s">
        <v>34097</v>
      </c>
      <c r="ACL486" s="1" t="s">
        <v>13488</v>
      </c>
      <c r="ACM486" s="1" t="s">
        <v>1193</v>
      </c>
      <c r="ACN486" s="1" t="s">
        <v>1193</v>
      </c>
      <c r="ACO486" s="1" t="s">
        <v>1193</v>
      </c>
      <c r="ACP486" s="1" t="s">
        <v>1193</v>
      </c>
      <c r="ACQ486">
        <v>1540469973890339</v>
      </c>
      <c r="ACR486" s="1" t="s">
        <v>34098</v>
      </c>
      <c r="ACS486" s="1" t="s">
        <v>13488</v>
      </c>
      <c r="ACT486" s="1" t="s">
        <v>21083</v>
      </c>
      <c r="ACU486" s="1" t="s">
        <v>1193</v>
      </c>
      <c r="ACV486" s="1" t="s">
        <v>1193</v>
      </c>
      <c r="ACW486" s="1" t="s">
        <v>1193</v>
      </c>
      <c r="ACX486" s="1" t="s">
        <v>1193</v>
      </c>
      <c r="ACY486" s="1" t="s">
        <v>1193</v>
      </c>
      <c r="ACZ486" s="1" t="s">
        <v>1193</v>
      </c>
      <c r="ADA486">
        <v>887728459530026</v>
      </c>
      <c r="ADB486" s="1" t="s">
        <v>21081</v>
      </c>
      <c r="ADC486" s="1" t="s">
        <v>13488</v>
      </c>
      <c r="ADD486" s="1" t="s">
        <v>21087</v>
      </c>
      <c r="ADE486" s="1" t="s">
        <v>1193</v>
      </c>
      <c r="ADF486" s="1" t="s">
        <v>1193</v>
      </c>
      <c r="ADG486" s="1" t="s">
        <v>1193</v>
      </c>
      <c r="ADH486" s="1" t="s">
        <v>1193</v>
      </c>
      <c r="ADI486" s="1" t="s">
        <v>34098</v>
      </c>
      <c r="ADJ486" s="1" t="s">
        <v>15078</v>
      </c>
      <c r="ADK486" s="1" t="s">
        <v>34096</v>
      </c>
      <c r="ADL486" s="1" t="s">
        <v>1193</v>
      </c>
      <c r="ADM486" s="1" t="s">
        <v>1193</v>
      </c>
      <c r="ADN486" s="1" t="s">
        <v>1193</v>
      </c>
      <c r="ADO486" s="1" t="s">
        <v>1193</v>
      </c>
      <c r="ADP486" s="1" t="s">
        <v>1193</v>
      </c>
      <c r="ADQ486" s="1" t="s">
        <v>1193</v>
      </c>
      <c r="ADR486" s="1" t="s">
        <v>1193</v>
      </c>
      <c r="ADS486" s="1" t="s">
        <v>1193</v>
      </c>
      <c r="ADT486" s="1" t="s">
        <v>1193</v>
      </c>
      <c r="ADU486">
        <v>4073107049608355</v>
      </c>
      <c r="ADV486">
        <v>1331592689295039</v>
      </c>
      <c r="ADW486">
        <v>2741514360313316</v>
      </c>
      <c r="ADX486">
        <v>360313315926893</v>
      </c>
      <c r="ADY486">
        <v>1592689295039164</v>
      </c>
      <c r="ADZ486">
        <v>2010443864229765</v>
      </c>
      <c r="AEA486">
        <v>2323759791122715</v>
      </c>
      <c r="AEB486">
        <v>600522193211488</v>
      </c>
      <c r="AEC486" s="1" t="s">
        <v>34099</v>
      </c>
      <c r="AED486">
        <v>9634464751958224</v>
      </c>
      <c r="AEE486">
        <v>3289817232375979</v>
      </c>
      <c r="AEF486">
        <v>5326370757180157</v>
      </c>
      <c r="AEG486">
        <v>23</v>
      </c>
      <c r="AEH486">
        <v>23</v>
      </c>
      <c r="AEI486">
        <v>21</v>
      </c>
      <c r="AEJ486">
        <v>23</v>
      </c>
      <c r="AEK486">
        <v>23</v>
      </c>
      <c r="AEL486">
        <v>-21</v>
      </c>
      <c r="AEM486">
        <v>3342036553524804</v>
      </c>
      <c r="AEN486">
        <v>1671018276762402</v>
      </c>
      <c r="AEO486">
        <v>1671018276762402</v>
      </c>
      <c r="AEP486">
        <v>55</v>
      </c>
      <c r="AEQ486" s="1" t="s">
        <v>1269</v>
      </c>
      <c r="AER486">
        <v>1018276762402088</v>
      </c>
      <c r="AES486">
        <v>8055555555555555</v>
      </c>
      <c r="AET486">
        <v>2.2857142857142856E+16</v>
      </c>
      <c r="AEU486">
        <v>6144927536231884</v>
      </c>
      <c r="AEV486">
        <v>5639686684073107</v>
      </c>
      <c r="AEW486">
        <v>185378590078329</v>
      </c>
      <c r="AEX486">
        <v>3785900783289817</v>
      </c>
      <c r="AEY486">
        <v>2.3615635179153096E+16</v>
      </c>
      <c r="AEZ486">
        <v>1.4671944127015148E+16</v>
      </c>
      <c r="AFA486" s="1" t="s">
        <v>34100</v>
      </c>
      <c r="AFB486">
        <v>1973199460667061</v>
      </c>
      <c r="AFC486">
        <v>1381294964028777</v>
      </c>
      <c r="AFD486">
        <v>7661870503597122</v>
      </c>
      <c r="AFE486">
        <v>5546875</v>
      </c>
      <c r="AFH486" s="1" t="s">
        <v>1224</v>
      </c>
      <c r="AFJ486">
        <v>10</v>
      </c>
      <c r="AFK486">
        <v>10</v>
      </c>
      <c r="AFL486" s="1" t="s">
        <v>1224</v>
      </c>
      <c r="AFN486" s="1" t="s">
        <v>1271</v>
      </c>
      <c r="AFO486">
        <v>5617746964833836</v>
      </c>
      <c r="AFP486">
        <v>2929035049762008</v>
      </c>
      <c r="AFQ486">
        <v>2.2041054553044384E+16</v>
      </c>
      <c r="AFR486">
        <v>3423395554185348</v>
      </c>
      <c r="AFS486">
        <v>6872827512222566</v>
      </c>
      <c r="AFT486">
        <v>2346447685144977</v>
      </c>
      <c r="AFU486">
        <v>4152253349573691</v>
      </c>
      <c r="AFV486">
        <v>4083871956872052</v>
      </c>
      <c r="AFW486">
        <v>3552574643011683</v>
      </c>
      <c r="AFX486">
        <v>4662860835846618</v>
      </c>
      <c r="AFY486">
        <v>1.3494186046511628E+16</v>
      </c>
      <c r="AFZ486">
        <v>-3125581395348837</v>
      </c>
      <c r="AGA486">
        <v>2824152039251447</v>
      </c>
      <c r="AGB486">
        <v>4651665945478148</v>
      </c>
      <c r="AGC486" s="1" t="s">
        <v>34101</v>
      </c>
      <c r="AGD486" s="1" t="s">
        <v>1193</v>
      </c>
      <c r="AGE486">
        <v>1358320760463304</v>
      </c>
      <c r="AGF486">
        <v>975161558108337</v>
      </c>
      <c r="AGG486">
        <v>5522608341479309</v>
      </c>
      <c r="AGH486">
        <v>6502382043828266</v>
      </c>
      <c r="AGI486" s="1" t="s">
        <v>1193</v>
      </c>
      <c r="AGJ486" s="1" t="s">
        <v>1193</v>
      </c>
      <c r="AGK486" s="1" t="s">
        <v>1193</v>
      </c>
      <c r="AGL486" s="1" t="s">
        <v>1193</v>
      </c>
      <c r="AGM486" s="1" t="s">
        <v>1193</v>
      </c>
      <c r="AGN486" s="1" t="s">
        <v>1193</v>
      </c>
      <c r="AGO486" s="1" t="s">
        <v>1193</v>
      </c>
      <c r="AGP486" s="1" t="s">
        <v>1193</v>
      </c>
      <c r="AGQ486" s="1" t="s">
        <v>34102</v>
      </c>
      <c r="AGR486" s="1" t="s">
        <v>1193</v>
      </c>
      <c r="AGS486" s="1" t="s">
        <v>1193</v>
      </c>
      <c r="AGT486" s="1" t="s">
        <v>1193</v>
      </c>
      <c r="AGU486" s="1" t="s">
        <v>1193</v>
      </c>
      <c r="AGV486" s="1" t="s">
        <v>34103</v>
      </c>
      <c r="AGW486" s="1" t="s">
        <v>1193</v>
      </c>
      <c r="AGX486" s="1" t="s">
        <v>1193</v>
      </c>
      <c r="AGY486" s="1" t="s">
        <v>1193</v>
      </c>
      <c r="AGZ486" s="1" t="s">
        <v>34104</v>
      </c>
      <c r="AHA486" s="1" t="s">
        <v>1193</v>
      </c>
      <c r="AHB486" s="1" t="s">
        <v>1193</v>
      </c>
      <c r="AHC486" s="1" t="s">
        <v>1193</v>
      </c>
      <c r="AHD486">
        <v>1890956295975768</v>
      </c>
      <c r="AHE486">
        <v>281263522284725</v>
      </c>
      <c r="AHF486" s="1" t="s">
        <v>1193</v>
      </c>
      <c r="AHG486" s="1" t="s">
        <v>34105</v>
      </c>
      <c r="AHH486" s="1" t="s">
        <v>34105</v>
      </c>
      <c r="AHI486" s="1" t="s">
        <v>34103</v>
      </c>
      <c r="AHJ486" s="1" t="s">
        <v>1193</v>
      </c>
      <c r="AHK486" s="1" t="s">
        <v>34105</v>
      </c>
      <c r="AHL486" s="1" t="s">
        <v>1193</v>
      </c>
      <c r="AHM486" s="1" t="s">
        <v>1193</v>
      </c>
      <c r="AHN486" s="1" t="s">
        <v>1193</v>
      </c>
      <c r="AHO486">
        <v>1094764171354392</v>
      </c>
      <c r="AHP486">
        <v>194720900043271</v>
      </c>
      <c r="AHQ486" s="1" t="s">
        <v>34106</v>
      </c>
      <c r="AHR486" s="1" t="s">
        <v>34103</v>
      </c>
      <c r="AHS486" s="1" t="s">
        <v>34107</v>
      </c>
      <c r="AHT486" s="1" t="s">
        <v>34105</v>
      </c>
      <c r="AHU486" s="1" t="s">
        <v>34105</v>
      </c>
      <c r="AHV486" s="1" t="s">
        <v>1193</v>
      </c>
      <c r="AHW486" s="1" t="s">
        <v>1193</v>
      </c>
      <c r="AHX486">
        <v>437040242319342</v>
      </c>
      <c r="AHY486">
        <v>229337948939852</v>
      </c>
      <c r="AHZ486" s="1" t="s">
        <v>34108</v>
      </c>
      <c r="AIA486" s="1" t="s">
        <v>34102</v>
      </c>
      <c r="AIB486" s="1" t="s">
        <v>34109</v>
      </c>
      <c r="AIC486" s="1" t="s">
        <v>1193</v>
      </c>
      <c r="AID486" s="1" t="s">
        <v>1193</v>
      </c>
      <c r="AIE486" s="1" t="s">
        <v>1193</v>
      </c>
      <c r="AIF486">
        <v>1795759411510168</v>
      </c>
      <c r="AIG486" s="1" t="s">
        <v>1193</v>
      </c>
      <c r="AIH486">
        <v>350497620077888</v>
      </c>
      <c r="AII486" s="1" t="s">
        <v>34108</v>
      </c>
      <c r="AIJ486" s="1" t="s">
        <v>34110</v>
      </c>
      <c r="AIK486" s="1" t="s">
        <v>1193</v>
      </c>
      <c r="AIL486" s="1" t="s">
        <v>1193</v>
      </c>
      <c r="AIM486" s="1" t="s">
        <v>1193</v>
      </c>
      <c r="AIN486" s="1" t="s">
        <v>1193</v>
      </c>
      <c r="AIO486" s="1" t="s">
        <v>1193</v>
      </c>
      <c r="AIP486" s="1" t="s">
        <v>1193</v>
      </c>
      <c r="AIQ486" s="1" t="s">
        <v>1193</v>
      </c>
      <c r="AIR486" s="1" t="s">
        <v>1193</v>
      </c>
      <c r="AIS486" s="1" t="s">
        <v>1193</v>
      </c>
      <c r="AIT486" s="1" t="s">
        <v>34111</v>
      </c>
      <c r="AIU486" s="1" t="s">
        <v>1193</v>
      </c>
      <c r="AIV486" s="1" t="s">
        <v>1193</v>
      </c>
      <c r="AIW486" s="1" t="s">
        <v>1193</v>
      </c>
      <c r="AIX486" s="1" t="s">
        <v>1193</v>
      </c>
      <c r="AIY486" s="1" t="s">
        <v>1193</v>
      </c>
      <c r="AIZ486" s="1" t="s">
        <v>1193</v>
      </c>
      <c r="AJA486" s="1" t="s">
        <v>1193</v>
      </c>
      <c r="AJB486" s="1" t="s">
        <v>1193</v>
      </c>
      <c r="AJC486" s="1" t="s">
        <v>1193</v>
      </c>
      <c r="AJD486" s="1" t="s">
        <v>1193</v>
      </c>
      <c r="AJE486" s="1" t="s">
        <v>1193</v>
      </c>
      <c r="AJF486" s="1" t="s">
        <v>1193</v>
      </c>
      <c r="AJG486" s="1" t="s">
        <v>34105</v>
      </c>
      <c r="AJH486" s="1" t="s">
        <v>1193</v>
      </c>
      <c r="AJI486" s="1" t="s">
        <v>1193</v>
      </c>
      <c r="AJJ486" s="1" t="s">
        <v>1193</v>
      </c>
      <c r="AJK486">
        <v>4019741303553635</v>
      </c>
      <c r="AJL486" s="1" t="s">
        <v>34112</v>
      </c>
      <c r="AJM486">
        <v>7302998694423404</v>
      </c>
      <c r="AJN486">
        <v>4505790457090977</v>
      </c>
      <c r="AJO486">
        <v>2521385833361221</v>
      </c>
      <c r="AJP486" s="1" t="s">
        <v>34113</v>
      </c>
      <c r="AJQ486" s="1" t="s">
        <v>34105</v>
      </c>
      <c r="AJR486" s="1" t="s">
        <v>1193</v>
      </c>
      <c r="AJS486" s="1" t="s">
        <v>1193</v>
      </c>
      <c r="AJT486" s="1" t="s">
        <v>1193</v>
      </c>
      <c r="AJU486" s="1" t="s">
        <v>1193</v>
      </c>
      <c r="AJV486">
        <v>1133708351363046</v>
      </c>
      <c r="AJW486">
        <v>359151882302033</v>
      </c>
      <c r="AJX486" s="1" t="s">
        <v>34114</v>
      </c>
      <c r="AJY486" s="1" t="s">
        <v>34102</v>
      </c>
      <c r="AJZ486" s="1" t="s">
        <v>1193</v>
      </c>
      <c r="AKA486" s="1" t="s">
        <v>1193</v>
      </c>
      <c r="AKB486" s="1" t="s">
        <v>1193</v>
      </c>
      <c r="AKC486" s="1" t="s">
        <v>1193</v>
      </c>
      <c r="AKD486" s="1" t="s">
        <v>1193</v>
      </c>
      <c r="AKE486" s="1" t="s">
        <v>1193</v>
      </c>
      <c r="AKF486">
        <v>90004327131112</v>
      </c>
      <c r="AKG486">
        <v>190393768931198</v>
      </c>
      <c r="AKH486" s="1" t="s">
        <v>34115</v>
      </c>
      <c r="AKI486" s="1" t="s">
        <v>34110</v>
      </c>
      <c r="AKJ486" s="1" t="s">
        <v>34102</v>
      </c>
      <c r="AKK486" s="1" t="s">
        <v>34116</v>
      </c>
      <c r="AKL486" s="1" t="s">
        <v>34116</v>
      </c>
      <c r="AKM486" s="1" t="s">
        <v>1193</v>
      </c>
      <c r="AKN486" s="1" t="s">
        <v>34117</v>
      </c>
      <c r="AKO486" s="1" t="s">
        <v>34118</v>
      </c>
      <c r="AKP486" s="1" t="s">
        <v>34107</v>
      </c>
      <c r="AKQ486" s="1" t="s">
        <v>34116</v>
      </c>
      <c r="AKR486" s="1" t="s">
        <v>34105</v>
      </c>
      <c r="AKS486" s="1" t="s">
        <v>34111</v>
      </c>
      <c r="AKT486" s="1" t="s">
        <v>1193</v>
      </c>
      <c r="AKU486" s="1" t="s">
        <v>1193</v>
      </c>
      <c r="AKV486" s="1" t="s">
        <v>1193</v>
      </c>
      <c r="AKW486" s="1" t="s">
        <v>1193</v>
      </c>
      <c r="AKX486" s="1" t="s">
        <v>1193</v>
      </c>
      <c r="AKY486" s="1" t="s">
        <v>1193</v>
      </c>
      <c r="AKZ486">
        <v>3634790134141064</v>
      </c>
      <c r="ALA486">
        <v>1440934660320207</v>
      </c>
      <c r="ALB486">
        <v>2193855473820856</v>
      </c>
      <c r="ALC486">
        <v>2903504976200778</v>
      </c>
      <c r="ALD486">
        <v>133275638251839</v>
      </c>
      <c r="ALE486">
        <v>1570748593682388</v>
      </c>
      <c r="ALF486">
        <v>3392470791864994</v>
      </c>
      <c r="ALG486">
        <v>735612289052358</v>
      </c>
      <c r="ALH486">
        <v>861099091302466</v>
      </c>
      <c r="ALI486">
        <v>9792297706620512</v>
      </c>
      <c r="ALJ486">
        <v>3383816529640848</v>
      </c>
      <c r="ALK486">
        <v>4612721765469493</v>
      </c>
      <c r="ALL486">
        <v>23</v>
      </c>
      <c r="ALM486">
        <v>23</v>
      </c>
      <c r="ALN486">
        <v>21</v>
      </c>
      <c r="ALO486">
        <v>23</v>
      </c>
      <c r="ALP486">
        <v>23</v>
      </c>
      <c r="ALQ486">
        <v>-21</v>
      </c>
      <c r="ALR486">
        <v>316313284292514</v>
      </c>
      <c r="ALS486">
        <v>1536131544785807</v>
      </c>
      <c r="ALT486">
        <v>1627001298139333</v>
      </c>
      <c r="ALU486" s="1" t="s">
        <v>1269</v>
      </c>
      <c r="ALV486">
        <v>1817395067070532</v>
      </c>
      <c r="ALW486">
        <v>5034965180168669</v>
      </c>
      <c r="ALX486">
        <v>1.6916909620991254E+16</v>
      </c>
      <c r="ALY486">
        <v>5019472090004327</v>
      </c>
      <c r="ALZ486">
        <v>1994807442665512</v>
      </c>
      <c r="AMA486">
        <v>3024664647338814</v>
      </c>
      <c r="AMB486">
        <v>1.5323741007194244E+16</v>
      </c>
      <c r="AMC486">
        <v>2241752298539751</v>
      </c>
      <c r="AMD486">
        <v>1.6867980237838074E+16</v>
      </c>
      <c r="AME486" s="1" t="s">
        <v>34119</v>
      </c>
      <c r="AMF486">
        <v>1.9270624684608964E+16</v>
      </c>
      <c r="AMG486">
        <v>1.5211267605633804E+16</v>
      </c>
      <c r="AMH486">
        <v>5.0612365791098776E+16</v>
      </c>
      <c r="AMI486" s="1" t="s">
        <v>34022</v>
      </c>
      <c r="AMJ486">
        <v>2.0865304190426792E+16</v>
      </c>
      <c r="AMK486" s="1" t="s">
        <v>34120</v>
      </c>
      <c r="AML486" s="1" t="s">
        <v>34121</v>
      </c>
      <c r="AMM486" s="1" t="s">
        <v>34122</v>
      </c>
      <c r="AMN486">
        <v>7843323442136499</v>
      </c>
      <c r="AMO486">
        <v>150</v>
      </c>
      <c r="AMP486">
        <v>6227272727272728</v>
      </c>
      <c r="AMQ486">
        <v>1988388969521045</v>
      </c>
      <c r="AMR486" s="1" t="s">
        <v>34123</v>
      </c>
      <c r="AMS486" s="1" t="s">
        <v>34124</v>
      </c>
      <c r="AMT486" s="1" t="s">
        <v>17268</v>
      </c>
      <c r="AMU486">
        <v>4528061224489796</v>
      </c>
      <c r="AMV486" s="1" t="s">
        <v>1224</v>
      </c>
      <c r="AMX486">
        <v>1126760563380281</v>
      </c>
      <c r="ANA486">
        <v>1455399061032863</v>
      </c>
      <c r="ANB486" s="1" t="s">
        <v>1224</v>
      </c>
      <c r="ANC486" s="1" t="s">
        <v>1224</v>
      </c>
      <c r="AND486">
        <v>0</v>
      </c>
      <c r="ANE486">
        <v>0</v>
      </c>
      <c r="ANF486">
        <v>0</v>
      </c>
      <c r="ANG486">
        <v>0</v>
      </c>
      <c r="ANH486">
        <v>2582159624413144</v>
      </c>
      <c r="ANI486">
        <v>0</v>
      </c>
      <c r="ANJ486" s="1" t="s">
        <v>1224</v>
      </c>
      <c r="ANK486" s="1" t="s">
        <v>1224</v>
      </c>
      <c r="ANL486">
        <v>1.2383720930232558E+16</v>
      </c>
      <c r="ANM486" s="1" t="s">
        <v>34125</v>
      </c>
      <c r="ANN486" s="1" t="s">
        <v>34126</v>
      </c>
      <c r="ANO486" s="1" t="s">
        <v>17054</v>
      </c>
      <c r="ANP486">
        <v>972222222222222</v>
      </c>
      <c r="ANQ486">
        <v>2539912917271408</v>
      </c>
      <c r="ANR486">
        <v>760</v>
      </c>
      <c r="ANS486" s="1" t="s">
        <v>1193</v>
      </c>
      <c r="ANT486" s="1" t="s">
        <v>1193</v>
      </c>
      <c r="ANU486" s="1" t="s">
        <v>1193</v>
      </c>
      <c r="ANV486" s="1" t="s">
        <v>1193</v>
      </c>
      <c r="ANW486" s="1" t="s">
        <v>1193</v>
      </c>
      <c r="ANX486" s="1" t="s">
        <v>1193</v>
      </c>
      <c r="ANY486" s="1" t="s">
        <v>1193</v>
      </c>
      <c r="ANZ486" s="1" t="s">
        <v>1193</v>
      </c>
      <c r="AOA486" s="1" t="s">
        <v>1193</v>
      </c>
      <c r="AOB486" s="1" t="s">
        <v>1193</v>
      </c>
      <c r="AOC486" s="1" t="s">
        <v>1193</v>
      </c>
      <c r="AOD486">
        <v>2028301886792453</v>
      </c>
      <c r="AOE486" s="1" t="s">
        <v>34127</v>
      </c>
      <c r="AOF486" s="1" t="s">
        <v>1193</v>
      </c>
      <c r="AOG486" s="1" t="s">
        <v>1193</v>
      </c>
      <c r="AOH486" s="1" t="s">
        <v>1193</v>
      </c>
      <c r="AOI486" s="1" t="s">
        <v>1193</v>
      </c>
      <c r="AOJ486" s="1" t="s">
        <v>1193</v>
      </c>
      <c r="AOK486" s="1" t="s">
        <v>4121</v>
      </c>
      <c r="AOL486" s="1" t="s">
        <v>5123</v>
      </c>
      <c r="AOM486" s="1" t="s">
        <v>5136</v>
      </c>
      <c r="AON486" s="1" t="s">
        <v>1193</v>
      </c>
      <c r="AOO486" s="1" t="s">
        <v>1193</v>
      </c>
      <c r="AOP486" s="1" t="s">
        <v>1193</v>
      </c>
      <c r="AOQ486" s="1" t="s">
        <v>1193</v>
      </c>
      <c r="AOR486" s="1" t="s">
        <v>1193</v>
      </c>
      <c r="AOS486" s="1" t="s">
        <v>5133</v>
      </c>
      <c r="AOT486" s="1" t="s">
        <v>1193</v>
      </c>
      <c r="AOU486" s="1" t="s">
        <v>5136</v>
      </c>
      <c r="AOV486" s="1" t="s">
        <v>1193</v>
      </c>
      <c r="AOW486" s="1" t="s">
        <v>1193</v>
      </c>
      <c r="AOX486" s="1" t="s">
        <v>1193</v>
      </c>
      <c r="AOY486">
        <v>1320754716981132</v>
      </c>
      <c r="AOZ486" s="1" t="s">
        <v>29977</v>
      </c>
      <c r="APA486" s="1" t="s">
        <v>5133</v>
      </c>
      <c r="APB486" s="1" t="s">
        <v>5136</v>
      </c>
      <c r="APC486" s="1" t="s">
        <v>1193</v>
      </c>
      <c r="APD486" s="1" t="s">
        <v>1193</v>
      </c>
      <c r="APE486" s="1" t="s">
        <v>1193</v>
      </c>
      <c r="APF486" s="1" t="s">
        <v>1193</v>
      </c>
      <c r="APG486" s="1" t="s">
        <v>1193</v>
      </c>
      <c r="APH486" s="1" t="s">
        <v>1193</v>
      </c>
      <c r="API486" s="1" t="s">
        <v>1193</v>
      </c>
      <c r="APJ486" s="1" t="s">
        <v>1193</v>
      </c>
      <c r="APK486" s="1" t="s">
        <v>1193</v>
      </c>
      <c r="APL486" s="1" t="s">
        <v>1193</v>
      </c>
      <c r="APM486" s="1" t="s">
        <v>1193</v>
      </c>
      <c r="APN486" s="1" t="s">
        <v>1193</v>
      </c>
      <c r="APO486" s="1" t="s">
        <v>1193</v>
      </c>
      <c r="APP486" s="1" t="s">
        <v>1193</v>
      </c>
      <c r="APQ486" s="1" t="s">
        <v>1193</v>
      </c>
      <c r="APR486" s="1" t="s">
        <v>1193</v>
      </c>
      <c r="APS486">
        <v>2738375240412017</v>
      </c>
      <c r="APT486">
        <v>7358389328434426</v>
      </c>
      <c r="APU486" s="1" t="s">
        <v>34128</v>
      </c>
      <c r="APV486" s="1" t="s">
        <v>1193</v>
      </c>
      <c r="APW486" s="1" t="s">
        <v>1193</v>
      </c>
      <c r="APX486" s="1" t="s">
        <v>1193</v>
      </c>
      <c r="APY486" s="1" t="s">
        <v>1193</v>
      </c>
      <c r="APZ486" s="1" t="s">
        <v>1193</v>
      </c>
      <c r="AQA486" s="1" t="s">
        <v>34129</v>
      </c>
      <c r="AQB486" s="1" t="s">
        <v>4122</v>
      </c>
      <c r="AQC486" s="1" t="s">
        <v>1193</v>
      </c>
      <c r="AQD486" s="1" t="s">
        <v>1193</v>
      </c>
      <c r="AQE486" s="1" t="s">
        <v>1193</v>
      </c>
      <c r="AQF486" s="1" t="s">
        <v>1193</v>
      </c>
      <c r="AQG486" s="1" t="s">
        <v>1193</v>
      </c>
      <c r="AQH486" s="1" t="s">
        <v>1193</v>
      </c>
      <c r="AQI486" s="1" t="s">
        <v>34130</v>
      </c>
      <c r="AQJ486" s="1" t="s">
        <v>29977</v>
      </c>
      <c r="AQK486" s="1" t="s">
        <v>5130</v>
      </c>
      <c r="AQL486" s="1" t="s">
        <v>5136</v>
      </c>
      <c r="AQM486" s="1" t="s">
        <v>1193</v>
      </c>
      <c r="AQN486" s="1" t="s">
        <v>34131</v>
      </c>
      <c r="AQO486" s="1" t="s">
        <v>1193</v>
      </c>
      <c r="AQP486" s="1" t="s">
        <v>18522</v>
      </c>
      <c r="AQQ486" s="1" t="s">
        <v>17268</v>
      </c>
      <c r="AQR486" s="1" t="s">
        <v>1193</v>
      </c>
      <c r="AQS486" s="1" t="s">
        <v>34132</v>
      </c>
      <c r="AQT486" s="1" t="s">
        <v>34133</v>
      </c>
      <c r="AQU486" s="1" t="s">
        <v>1193</v>
      </c>
      <c r="AQV486" s="1" t="s">
        <v>1193</v>
      </c>
      <c r="AQW486" s="1" t="s">
        <v>1194</v>
      </c>
      <c r="AQX486" s="1" t="s">
        <v>17268</v>
      </c>
      <c r="AQY486" s="1" t="s">
        <v>17054</v>
      </c>
      <c r="AQZ486">
        <v>120</v>
      </c>
      <c r="ARA486">
        <v>120</v>
      </c>
      <c r="ARB486">
        <v>120</v>
      </c>
      <c r="ARC486">
        <v>120</v>
      </c>
      <c r="ARD486">
        <v>120</v>
      </c>
      <c r="ARE486">
        <v>-120</v>
      </c>
      <c r="ARF486">
        <v>2877358490566037</v>
      </c>
      <c r="ARG486">
        <v>1367924528301886</v>
      </c>
      <c r="ARH486">
        <v>1509433962264151</v>
      </c>
      <c r="ARI486">
        <v>610</v>
      </c>
      <c r="ARJ486">
        <v>1320754716981132</v>
      </c>
      <c r="ARK486">
        <v>6445512820512821</v>
      </c>
      <c r="ARL486">
        <v>2048076923076923</v>
      </c>
      <c r="ARM486">
        <v>515606936416185</v>
      </c>
      <c r="ARN486">
        <v>5801886792452831</v>
      </c>
      <c r="ARP486">
        <v>3584905660377358</v>
      </c>
      <c r="ARQ486">
        <v>1.5323741007194244E+16</v>
      </c>
      <c r="ARR486" s="1" t="s">
        <v>34134</v>
      </c>
      <c r="ARS486" s="1" t="s">
        <v>34135</v>
      </c>
      <c r="ART486" s="1" t="s">
        <v>1193</v>
      </c>
      <c r="ARU486" s="1" t="s">
        <v>34136</v>
      </c>
      <c r="ARV486">
        <v>6046511627906976</v>
      </c>
      <c r="ARW486" s="1" t="s">
        <v>1224</v>
      </c>
      <c r="ARX486" s="1" t="s">
        <v>1442</v>
      </c>
      <c r="ARY486" s="1" t="s">
        <v>1443</v>
      </c>
      <c r="ARZ486" s="1" t="s">
        <v>1316</v>
      </c>
      <c r="ASA486" s="1" t="s">
        <v>1317</v>
      </c>
      <c r="ASB486">
        <v>564</v>
      </c>
    </row>
    <row r="487" spans="1:1172" x14ac:dyDescent="0.25">
      <c r="A487">
        <v>206</v>
      </c>
      <c r="B487" s="1" t="s">
        <v>34137</v>
      </c>
      <c r="C487" s="1" t="s">
        <v>1173</v>
      </c>
      <c r="D487" s="1" t="s">
        <v>31279</v>
      </c>
      <c r="E487" s="1" t="s">
        <v>31280</v>
      </c>
      <c r="F487">
        <v>2</v>
      </c>
      <c r="G487">
        <v>1</v>
      </c>
      <c r="H487">
        <v>201</v>
      </c>
      <c r="I487">
        <v>1749</v>
      </c>
      <c r="J487" s="1" t="s">
        <v>1707</v>
      </c>
      <c r="K487" s="1" t="s">
        <v>1838</v>
      </c>
      <c r="L487" s="1" t="s">
        <v>1956</v>
      </c>
      <c r="M487" s="1" t="s">
        <v>1710</v>
      </c>
      <c r="N487" s="1" t="s">
        <v>1322</v>
      </c>
      <c r="O487" s="1" t="s">
        <v>1181</v>
      </c>
      <c r="P487" s="1" t="s">
        <v>1446</v>
      </c>
      <c r="Q487" s="1" t="s">
        <v>2073</v>
      </c>
      <c r="R487" s="1" t="s">
        <v>1325</v>
      </c>
      <c r="S487" s="1" t="s">
        <v>1325</v>
      </c>
      <c r="T487" s="1" t="s">
        <v>1186</v>
      </c>
      <c r="U487" s="1" t="s">
        <v>1326</v>
      </c>
      <c r="V487" s="1" t="s">
        <v>1327</v>
      </c>
      <c r="W487" s="1" t="s">
        <v>1327</v>
      </c>
      <c r="X487" s="1" t="s">
        <v>1329</v>
      </c>
      <c r="Y487" s="1" t="s">
        <v>1330</v>
      </c>
      <c r="Z487" s="1" t="s">
        <v>1331</v>
      </c>
      <c r="AA487" s="1" t="s">
        <v>1332</v>
      </c>
      <c r="AB487" s="1" t="s">
        <v>1222</v>
      </c>
      <c r="AC487" s="1" t="s">
        <v>2489</v>
      </c>
      <c r="AD487" s="1" t="s">
        <v>1193</v>
      </c>
      <c r="AE487" s="1" t="s">
        <v>1193</v>
      </c>
      <c r="AF487" s="1" t="s">
        <v>1193</v>
      </c>
      <c r="AG487" s="1" t="s">
        <v>1193</v>
      </c>
      <c r="AH487" s="1" t="s">
        <v>1193</v>
      </c>
      <c r="AI487" s="1" t="s">
        <v>1193</v>
      </c>
      <c r="AJ487" s="1" t="s">
        <v>1193</v>
      </c>
      <c r="AK487" s="1" t="s">
        <v>1193</v>
      </c>
      <c r="AL487" s="1" t="s">
        <v>1193</v>
      </c>
      <c r="AM487" s="1" t="s">
        <v>1193</v>
      </c>
      <c r="AN487" s="1" t="s">
        <v>1193</v>
      </c>
      <c r="AO487" s="1" t="s">
        <v>1193</v>
      </c>
      <c r="AP487" s="1" t="s">
        <v>1193</v>
      </c>
      <c r="AQ487" s="1" t="s">
        <v>1193</v>
      </c>
      <c r="AR487" s="1" t="s">
        <v>1193</v>
      </c>
      <c r="AS487" s="1" t="s">
        <v>1193</v>
      </c>
      <c r="AT487" s="1" t="s">
        <v>1193</v>
      </c>
      <c r="AU487" s="1" t="s">
        <v>1193</v>
      </c>
      <c r="AV487" s="1" t="s">
        <v>1193</v>
      </c>
      <c r="AW487" s="1" t="s">
        <v>1193</v>
      </c>
      <c r="AX487" s="1" t="s">
        <v>1193</v>
      </c>
      <c r="AY487" s="1" t="s">
        <v>25589</v>
      </c>
      <c r="AZ487" s="1" t="s">
        <v>14477</v>
      </c>
      <c r="BA487" s="1" t="s">
        <v>1193</v>
      </c>
      <c r="BB487" s="1" t="s">
        <v>4567</v>
      </c>
      <c r="BC487" s="1" t="s">
        <v>1193</v>
      </c>
      <c r="BD487" s="1" t="s">
        <v>1193</v>
      </c>
      <c r="BE487" s="1" t="s">
        <v>1193</v>
      </c>
      <c r="BF487" s="1" t="s">
        <v>1193</v>
      </c>
      <c r="BG487" s="1" t="s">
        <v>1193</v>
      </c>
      <c r="BH487" s="1" t="s">
        <v>1193</v>
      </c>
      <c r="BI487" s="1" t="s">
        <v>1193</v>
      </c>
      <c r="BJ487" s="1" t="s">
        <v>2878</v>
      </c>
      <c r="BK487" s="1" t="s">
        <v>1193</v>
      </c>
      <c r="BL487" s="1" t="s">
        <v>1193</v>
      </c>
      <c r="BM487" s="1" t="s">
        <v>1193</v>
      </c>
      <c r="BN487" s="1" t="s">
        <v>1193</v>
      </c>
      <c r="BO487" s="1" t="s">
        <v>1193</v>
      </c>
      <c r="BP487" s="1" t="s">
        <v>1193</v>
      </c>
      <c r="BQ487" s="1" t="s">
        <v>1193</v>
      </c>
      <c r="BR487" s="1" t="s">
        <v>1193</v>
      </c>
      <c r="BS487" s="1" t="s">
        <v>1193</v>
      </c>
      <c r="BT487" s="1" t="s">
        <v>2868</v>
      </c>
      <c r="BU487" s="1" t="s">
        <v>2872</v>
      </c>
      <c r="BV487" s="1" t="s">
        <v>1193</v>
      </c>
      <c r="BW487" s="1" t="s">
        <v>1193</v>
      </c>
      <c r="BX487" s="1" t="s">
        <v>1193</v>
      </c>
      <c r="BY487" s="1" t="s">
        <v>1193</v>
      </c>
      <c r="BZ487" s="1" t="s">
        <v>1193</v>
      </c>
      <c r="CA487" s="1" t="s">
        <v>1193</v>
      </c>
      <c r="CB487" s="1" t="s">
        <v>1193</v>
      </c>
      <c r="CC487" s="1" t="s">
        <v>1193</v>
      </c>
      <c r="CD487" s="1" t="s">
        <v>1193</v>
      </c>
      <c r="CE487" s="1" t="s">
        <v>1193</v>
      </c>
      <c r="CF487" s="1" t="s">
        <v>1193</v>
      </c>
      <c r="CG487" s="1" t="s">
        <v>7842</v>
      </c>
      <c r="CH487" s="1" t="s">
        <v>1193</v>
      </c>
      <c r="CI487" s="1" t="s">
        <v>5396</v>
      </c>
      <c r="CJ487" s="1" t="s">
        <v>34138</v>
      </c>
      <c r="CK487" s="1" t="s">
        <v>1634</v>
      </c>
      <c r="CL487" s="1" t="s">
        <v>1193</v>
      </c>
      <c r="CM487" s="1" t="s">
        <v>1193</v>
      </c>
      <c r="CN487" s="1" t="s">
        <v>1193</v>
      </c>
      <c r="CO487" s="1" t="s">
        <v>1193</v>
      </c>
      <c r="CP487" s="1" t="s">
        <v>1193</v>
      </c>
      <c r="CQ487" s="1" t="s">
        <v>2872</v>
      </c>
      <c r="CR487" s="1" t="s">
        <v>1634</v>
      </c>
      <c r="CS487" s="1" t="s">
        <v>1193</v>
      </c>
      <c r="CT487" s="1" t="s">
        <v>1193</v>
      </c>
      <c r="CU487" s="1" t="s">
        <v>1193</v>
      </c>
      <c r="CV487" s="1" t="s">
        <v>1193</v>
      </c>
      <c r="CW487" s="1" t="s">
        <v>2872</v>
      </c>
      <c r="CX487" s="1" t="s">
        <v>2868</v>
      </c>
      <c r="CY487" s="1" t="s">
        <v>1193</v>
      </c>
      <c r="CZ487" s="1" t="s">
        <v>1193</v>
      </c>
      <c r="DA487" s="1" t="s">
        <v>12304</v>
      </c>
      <c r="DB487" s="1" t="s">
        <v>1193</v>
      </c>
      <c r="DC487" s="1" t="s">
        <v>1193</v>
      </c>
      <c r="DD487" s="1" t="s">
        <v>28814</v>
      </c>
      <c r="DE487" s="1" t="s">
        <v>1193</v>
      </c>
      <c r="DF487" s="1" t="s">
        <v>14477</v>
      </c>
      <c r="DG487" s="1" t="s">
        <v>1193</v>
      </c>
      <c r="DH487" s="1" t="s">
        <v>1193</v>
      </c>
      <c r="DI487" s="1" t="s">
        <v>1193</v>
      </c>
      <c r="DJ487">
        <v>190171821305842</v>
      </c>
      <c r="DK487">
        <v>1.9499647639182524E+16</v>
      </c>
      <c r="DL487">
        <v>1.2371134020618556E+16</v>
      </c>
      <c r="DM487">
        <v>1875</v>
      </c>
      <c r="DN487">
        <v>1.6774193548387096E+16</v>
      </c>
      <c r="DO487">
        <v>5591397849462365</v>
      </c>
      <c r="DP487">
        <v>0</v>
      </c>
      <c r="DQ487">
        <v>0</v>
      </c>
      <c r="DR487">
        <v>0</v>
      </c>
      <c r="DS487">
        <v>5902777777777778</v>
      </c>
      <c r="DT487">
        <v>6666666666666666</v>
      </c>
      <c r="DU487">
        <v>0</v>
      </c>
      <c r="DV487">
        <v>0</v>
      </c>
      <c r="DW487">
        <v>0</v>
      </c>
      <c r="DX487">
        <v>3333333333333333</v>
      </c>
      <c r="DY487">
        <v>0</v>
      </c>
      <c r="DZ487">
        <v>0</v>
      </c>
      <c r="EA487">
        <v>6666666666666666</v>
      </c>
      <c r="EB487">
        <v>3333333333333333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4097222222222222</v>
      </c>
      <c r="EU487">
        <v>0</v>
      </c>
      <c r="EV487">
        <v>0</v>
      </c>
      <c r="EW487">
        <v>5902777777777778</v>
      </c>
      <c r="EX487">
        <v>0</v>
      </c>
      <c r="EY487">
        <v>0</v>
      </c>
      <c r="EZ487">
        <v>4097222222222222</v>
      </c>
      <c r="FA487">
        <v>0</v>
      </c>
      <c r="FB487">
        <v>0</v>
      </c>
      <c r="FC487">
        <v>0</v>
      </c>
      <c r="FD487">
        <v>0</v>
      </c>
      <c r="FE487">
        <v>0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 s="1" t="s">
        <v>1209</v>
      </c>
      <c r="FO487">
        <v>0</v>
      </c>
      <c r="FP487">
        <v>97</v>
      </c>
      <c r="FQ487" s="1" t="s">
        <v>1210</v>
      </c>
      <c r="FR487" s="1" t="s">
        <v>1193</v>
      </c>
      <c r="FS487" s="1" t="s">
        <v>1193</v>
      </c>
      <c r="FT487" s="1" t="s">
        <v>1193</v>
      </c>
      <c r="FU487" s="1" t="s">
        <v>1193</v>
      </c>
      <c r="FV487" s="1" t="s">
        <v>13806</v>
      </c>
      <c r="FW487" s="1" t="s">
        <v>10546</v>
      </c>
      <c r="FX487" s="1" t="s">
        <v>1193</v>
      </c>
      <c r="FY487" s="1" t="s">
        <v>1193</v>
      </c>
      <c r="FZ487" s="1" t="s">
        <v>7589</v>
      </c>
      <c r="GA487" s="1" t="s">
        <v>1193</v>
      </c>
      <c r="GB487" s="1" t="s">
        <v>1193</v>
      </c>
      <c r="GC487" s="1" t="s">
        <v>1193</v>
      </c>
      <c r="GD487" s="1" t="s">
        <v>1193</v>
      </c>
      <c r="GE487" s="1" t="s">
        <v>1193</v>
      </c>
      <c r="GF487" s="1" t="s">
        <v>1193</v>
      </c>
      <c r="GG487" s="1" t="s">
        <v>3514</v>
      </c>
      <c r="GH487" s="1" t="s">
        <v>1193</v>
      </c>
      <c r="GI487" s="1" t="s">
        <v>1193</v>
      </c>
      <c r="GJ487" s="1" t="s">
        <v>1193</v>
      </c>
      <c r="GK487" s="1" t="s">
        <v>1344</v>
      </c>
      <c r="GL487" s="1" t="s">
        <v>3417</v>
      </c>
      <c r="GM487">
        <v>1260</v>
      </c>
      <c r="GN487">
        <v>-5222305641688543</v>
      </c>
      <c r="GO487">
        <v>4034782608695652</v>
      </c>
      <c r="GP487">
        <v>9534273197699112</v>
      </c>
      <c r="GQ487">
        <v>5103681862167711</v>
      </c>
      <c r="GR487">
        <v>6074507214939167</v>
      </c>
      <c r="GS487">
        <v>1505535193357767</v>
      </c>
      <c r="GT487">
        <v>1.2878116826503924E+16</v>
      </c>
      <c r="GU487">
        <v>26</v>
      </c>
      <c r="GV487">
        <v>5906976744186046</v>
      </c>
      <c r="GW487">
        <v>3276010318142734</v>
      </c>
      <c r="GX487">
        <v>6519774011299435</v>
      </c>
      <c r="GY487">
        <v>4723118186451021</v>
      </c>
      <c r="GZ487">
        <v>3078260869565217</v>
      </c>
      <c r="HA487">
        <v>5</v>
      </c>
      <c r="HB487" s="1" t="s">
        <v>1193</v>
      </c>
      <c r="HC487" s="1" t="s">
        <v>1193</v>
      </c>
      <c r="HD487" s="1" t="s">
        <v>1193</v>
      </c>
      <c r="HE487" s="1" t="s">
        <v>1767</v>
      </c>
      <c r="HF487" s="1" t="s">
        <v>1762</v>
      </c>
      <c r="HG487" s="1" t="s">
        <v>1193</v>
      </c>
      <c r="HH487" s="1" t="s">
        <v>1193</v>
      </c>
      <c r="HI487">
        <v>3663194444444444</v>
      </c>
      <c r="HJ487" s="1" t="s">
        <v>10737</v>
      </c>
      <c r="HK487" s="1" t="s">
        <v>34139</v>
      </c>
      <c r="HL487" s="1" t="s">
        <v>2488</v>
      </c>
      <c r="HM487">
        <v>2690972222222222</v>
      </c>
      <c r="HN487" s="1" t="s">
        <v>10737</v>
      </c>
      <c r="HO487" s="1" t="s">
        <v>4061</v>
      </c>
      <c r="HP487">
        <v>0</v>
      </c>
      <c r="HQ487">
        <v>0</v>
      </c>
      <c r="HR487">
        <v>0</v>
      </c>
      <c r="HS487">
        <v>0</v>
      </c>
      <c r="HT487">
        <v>6354166666666666</v>
      </c>
      <c r="HU487">
        <v>0</v>
      </c>
      <c r="HV487" s="1" t="s">
        <v>1193</v>
      </c>
      <c r="HW487" s="1" t="s">
        <v>1193</v>
      </c>
      <c r="HX487" s="1" t="s">
        <v>1193</v>
      </c>
      <c r="HY487" s="1" t="s">
        <v>1193</v>
      </c>
      <c r="HZ487" s="1" t="s">
        <v>1193</v>
      </c>
      <c r="IA487" s="1" t="s">
        <v>1193</v>
      </c>
      <c r="IB487" s="1" t="s">
        <v>1193</v>
      </c>
      <c r="IC487" s="1" t="s">
        <v>1224</v>
      </c>
      <c r="ID487" s="1" t="s">
        <v>1224</v>
      </c>
      <c r="IE487" s="1" t="s">
        <v>1224</v>
      </c>
      <c r="IF487">
        <v>1.9793814432989688E+16</v>
      </c>
      <c r="IG487">
        <v>-844927536231884</v>
      </c>
      <c r="IH487">
        <v>4687415149625218</v>
      </c>
      <c r="II487">
        <v>24</v>
      </c>
      <c r="IJ487" s="1" t="s">
        <v>1193</v>
      </c>
      <c r="IK487" s="1" t="s">
        <v>1193</v>
      </c>
      <c r="IL487">
        <v>5626086956521739</v>
      </c>
      <c r="IM487">
        <v>2781599312123817</v>
      </c>
      <c r="IN487">
        <v>2.7250648044963184E+16</v>
      </c>
      <c r="IO487">
        <v>1888080614543878</v>
      </c>
      <c r="IP487">
        <v>6937209302325581</v>
      </c>
      <c r="IQ487">
        <v>661701030927835</v>
      </c>
      <c r="IR487">
        <v>62</v>
      </c>
      <c r="IS487" s="1" t="s">
        <v>1193</v>
      </c>
      <c r="IT487" s="1" t="s">
        <v>1193</v>
      </c>
      <c r="IU487" s="1" t="s">
        <v>1193</v>
      </c>
      <c r="IV487" s="1" t="s">
        <v>1193</v>
      </c>
      <c r="IW487" s="1" t="s">
        <v>1193</v>
      </c>
      <c r="IX487" s="1" t="s">
        <v>13460</v>
      </c>
      <c r="IY487" s="1" t="s">
        <v>1193</v>
      </c>
      <c r="IZ487" s="1" t="s">
        <v>1193</v>
      </c>
      <c r="JA487" s="1" t="s">
        <v>1193</v>
      </c>
      <c r="JB487" s="1" t="s">
        <v>1193</v>
      </c>
      <c r="JC487" s="1" t="s">
        <v>1193</v>
      </c>
      <c r="JD487" s="1" t="s">
        <v>1193</v>
      </c>
      <c r="JE487" s="1" t="s">
        <v>1193</v>
      </c>
      <c r="JF487" s="1" t="s">
        <v>1193</v>
      </c>
      <c r="JG487" s="1" t="s">
        <v>1193</v>
      </c>
      <c r="JH487" s="1" t="s">
        <v>2678</v>
      </c>
      <c r="JI487" s="1" t="s">
        <v>1778</v>
      </c>
      <c r="JJ487" s="1" t="s">
        <v>1193</v>
      </c>
      <c r="JK487" s="1" t="s">
        <v>1193</v>
      </c>
      <c r="JL487" s="1" t="s">
        <v>1193</v>
      </c>
      <c r="JM487" s="1" t="s">
        <v>1193</v>
      </c>
      <c r="JN487" s="1" t="s">
        <v>1770</v>
      </c>
      <c r="JO487" s="1" t="s">
        <v>1193</v>
      </c>
      <c r="JP487" s="1" t="s">
        <v>1193</v>
      </c>
      <c r="JQ487" s="1" t="s">
        <v>1193</v>
      </c>
      <c r="JR487" s="1" t="s">
        <v>34140</v>
      </c>
      <c r="JS487" s="1" t="s">
        <v>13455</v>
      </c>
      <c r="JT487" s="1" t="s">
        <v>13460</v>
      </c>
      <c r="JU487" s="1" t="s">
        <v>1193</v>
      </c>
      <c r="JV487" s="1" t="s">
        <v>1193</v>
      </c>
      <c r="JW487" s="1" t="s">
        <v>1193</v>
      </c>
      <c r="JX487" s="1" t="s">
        <v>13460</v>
      </c>
      <c r="JY487" s="1" t="s">
        <v>1193</v>
      </c>
      <c r="JZ487" s="1" t="s">
        <v>1772</v>
      </c>
      <c r="KA487" s="1" t="s">
        <v>34141</v>
      </c>
      <c r="KB487" s="1" t="s">
        <v>34142</v>
      </c>
      <c r="KC487" s="1" t="s">
        <v>1772</v>
      </c>
      <c r="KD487" s="1" t="s">
        <v>1193</v>
      </c>
      <c r="KE487" s="1" t="s">
        <v>1193</v>
      </c>
      <c r="KF487" s="1" t="s">
        <v>1193</v>
      </c>
      <c r="KG487">
        <v>4521739130434782</v>
      </c>
      <c r="KH487">
        <v>504347826086956</v>
      </c>
      <c r="KI487" s="1" t="s">
        <v>34141</v>
      </c>
      <c r="KJ487" s="1" t="s">
        <v>34143</v>
      </c>
      <c r="KK487" s="1" t="s">
        <v>1193</v>
      </c>
      <c r="KL487" s="1" t="s">
        <v>1193</v>
      </c>
      <c r="KM487" s="1" t="s">
        <v>1193</v>
      </c>
      <c r="KN487" s="1" t="s">
        <v>1769</v>
      </c>
      <c r="KO487" s="1" t="s">
        <v>1193</v>
      </c>
      <c r="KP487" s="1" t="s">
        <v>1193</v>
      </c>
      <c r="KQ487" s="1" t="s">
        <v>1193</v>
      </c>
      <c r="KR487" s="1" t="s">
        <v>1193</v>
      </c>
      <c r="KS487" s="1" t="s">
        <v>1193</v>
      </c>
      <c r="KT487" s="1" t="s">
        <v>1193</v>
      </c>
      <c r="KU487" s="1" t="s">
        <v>1193</v>
      </c>
      <c r="KV487" s="1" t="s">
        <v>1193</v>
      </c>
      <c r="KW487" s="1" t="s">
        <v>1193</v>
      </c>
      <c r="KX487" s="1" t="s">
        <v>1193</v>
      </c>
      <c r="KY487" s="1" t="s">
        <v>1193</v>
      </c>
      <c r="KZ487">
        <v>6567081951532692</v>
      </c>
      <c r="LA487" s="1" t="s">
        <v>34144</v>
      </c>
      <c r="LB487">
        <v>-1144771675197156</v>
      </c>
      <c r="LC487">
        <v>6508069175979419</v>
      </c>
      <c r="LD487" s="1" t="s">
        <v>34145</v>
      </c>
      <c r="LE487" s="1" t="s">
        <v>34146</v>
      </c>
      <c r="LF487" s="1" t="s">
        <v>1193</v>
      </c>
      <c r="LG487" s="1" t="s">
        <v>1193</v>
      </c>
      <c r="LH487" s="1" t="s">
        <v>1193</v>
      </c>
      <c r="LI487" s="1" t="s">
        <v>13455</v>
      </c>
      <c r="LJ487" s="1" t="s">
        <v>1769</v>
      </c>
      <c r="LK487" s="1" t="s">
        <v>1193</v>
      </c>
      <c r="LL487" s="1" t="s">
        <v>1193</v>
      </c>
      <c r="LM487" s="1" t="s">
        <v>1770</v>
      </c>
      <c r="LN487" s="1" t="s">
        <v>1193</v>
      </c>
      <c r="LO487" s="1" t="s">
        <v>1193</v>
      </c>
      <c r="LP487" s="1" t="s">
        <v>1193</v>
      </c>
      <c r="LQ487" s="1" t="s">
        <v>1193</v>
      </c>
      <c r="LR487" s="1" t="s">
        <v>34147</v>
      </c>
      <c r="LS487" s="1" t="s">
        <v>1772</v>
      </c>
      <c r="LT487" s="1" t="s">
        <v>1770</v>
      </c>
      <c r="LU487" s="1" t="s">
        <v>1193</v>
      </c>
      <c r="LV487" s="1" t="s">
        <v>1193</v>
      </c>
      <c r="LW487" s="1" t="s">
        <v>13460</v>
      </c>
      <c r="LX487" s="1" t="s">
        <v>13460</v>
      </c>
      <c r="LY487" s="1" t="s">
        <v>1193</v>
      </c>
      <c r="LZ487" s="1" t="s">
        <v>4689</v>
      </c>
      <c r="MA487" s="1" t="s">
        <v>1778</v>
      </c>
      <c r="MB487" s="1" t="s">
        <v>1776</v>
      </c>
      <c r="MC487" s="1" t="s">
        <v>1769</v>
      </c>
      <c r="MD487" s="1" t="s">
        <v>1193</v>
      </c>
      <c r="ME487" s="1" t="s">
        <v>1769</v>
      </c>
      <c r="MF487" s="1" t="s">
        <v>1193</v>
      </c>
      <c r="MG487" s="1" t="s">
        <v>1193</v>
      </c>
      <c r="MH487" s="1" t="s">
        <v>1193</v>
      </c>
      <c r="MI487" s="1" t="s">
        <v>1193</v>
      </c>
      <c r="MJ487" s="1" t="s">
        <v>1193</v>
      </c>
      <c r="MK487" s="1" t="s">
        <v>1193</v>
      </c>
      <c r="ML487">
        <v>1373913043478261</v>
      </c>
      <c r="MM487">
        <v>869565217391304</v>
      </c>
      <c r="MN487" s="1" t="s">
        <v>1777</v>
      </c>
      <c r="MO487" s="1" t="s">
        <v>34148</v>
      </c>
      <c r="MP487" s="1" t="s">
        <v>1774</v>
      </c>
      <c r="MQ487" s="1" t="s">
        <v>34149</v>
      </c>
      <c r="MR487">
        <v>7913043478260869</v>
      </c>
      <c r="MS487">
        <v>1739130434782608</v>
      </c>
      <c r="MT487" s="1" t="s">
        <v>23904</v>
      </c>
      <c r="MU487">
        <v>982608695652174</v>
      </c>
      <c r="MV487">
        <v>297391304347826</v>
      </c>
      <c r="MW487">
        <v>2330434782608695</v>
      </c>
      <c r="MX487">
        <v>21</v>
      </c>
      <c r="MY487">
        <v>21</v>
      </c>
      <c r="MZ487">
        <v>19</v>
      </c>
      <c r="NA487">
        <v>21</v>
      </c>
      <c r="NB487">
        <v>21</v>
      </c>
      <c r="NC487">
        <v>-19</v>
      </c>
      <c r="ND487">
        <v>391304347826087</v>
      </c>
      <c r="NE487">
        <v>2069565217391304</v>
      </c>
      <c r="NF487">
        <v>1843478260869565</v>
      </c>
      <c r="NG487">
        <v>36</v>
      </c>
      <c r="NH487" s="1" t="s">
        <v>1883</v>
      </c>
      <c r="NI487">
        <v>4573913043478261</v>
      </c>
      <c r="NJ487">
        <v>4010309278350515</v>
      </c>
      <c r="NK487">
        <v>1.9793814432989688E+16</v>
      </c>
      <c r="NL487">
        <v>8031317964332318</v>
      </c>
      <c r="NM487">
        <v>1513043478260869</v>
      </c>
      <c r="NN487">
        <v>956521739130434</v>
      </c>
      <c r="NO487" s="1" t="s">
        <v>34150</v>
      </c>
      <c r="NP487" s="1" t="s">
        <v>34151</v>
      </c>
      <c r="NQ487" s="1" t="s">
        <v>34152</v>
      </c>
      <c r="NR487" s="1" t="s">
        <v>34153</v>
      </c>
      <c r="NS487" s="1" t="s">
        <v>34154</v>
      </c>
      <c r="NT487" s="1" t="s">
        <v>1193</v>
      </c>
      <c r="NU487" s="1" t="s">
        <v>1193</v>
      </c>
      <c r="NV487" s="1" t="s">
        <v>1193</v>
      </c>
      <c r="NW487" s="1" t="s">
        <v>1193</v>
      </c>
      <c r="NX487" s="1" t="s">
        <v>1193</v>
      </c>
      <c r="NY487" s="1" t="s">
        <v>1193</v>
      </c>
      <c r="NZ487" s="1" t="s">
        <v>1224</v>
      </c>
      <c r="OA487" s="1" t="s">
        <v>1224</v>
      </c>
      <c r="OB487" s="1" t="s">
        <v>1224</v>
      </c>
      <c r="OC487" s="1" t="s">
        <v>1224</v>
      </c>
      <c r="OD487" s="1" t="s">
        <v>1193</v>
      </c>
      <c r="OE487" s="1" t="s">
        <v>1193</v>
      </c>
      <c r="OF487" s="1" t="s">
        <v>1193</v>
      </c>
      <c r="OG487" s="1" t="s">
        <v>1224</v>
      </c>
      <c r="OH487" s="1" t="s">
        <v>1224</v>
      </c>
      <c r="OI487" s="1" t="s">
        <v>1224</v>
      </c>
      <c r="OJ487" s="1" t="s">
        <v>1224</v>
      </c>
      <c r="OK487" s="1" t="s">
        <v>1224</v>
      </c>
      <c r="OL487" s="1" t="s">
        <v>1224</v>
      </c>
      <c r="OM487" s="1" t="s">
        <v>1224</v>
      </c>
      <c r="ON487" s="1" t="s">
        <v>1224</v>
      </c>
      <c r="OO487" s="1" t="s">
        <v>1224</v>
      </c>
      <c r="OP487" s="1" t="s">
        <v>1224</v>
      </c>
      <c r="OQ487" s="1" t="s">
        <v>1224</v>
      </c>
      <c r="OR487" s="1" t="s">
        <v>1224</v>
      </c>
      <c r="OS487" s="1" t="s">
        <v>1224</v>
      </c>
      <c r="OT487" s="1" t="s">
        <v>1224</v>
      </c>
      <c r="OU487" s="1" t="s">
        <v>1224</v>
      </c>
      <c r="OV487" s="1" t="s">
        <v>1224</v>
      </c>
      <c r="OW487" s="1" t="s">
        <v>1224</v>
      </c>
      <c r="OX487" s="1" t="s">
        <v>1224</v>
      </c>
      <c r="OY487" s="1" t="s">
        <v>1224</v>
      </c>
      <c r="OZ487" s="1" t="s">
        <v>1224</v>
      </c>
      <c r="PA487" s="1" t="s">
        <v>1224</v>
      </c>
      <c r="PB487" s="1" t="s">
        <v>1224</v>
      </c>
      <c r="PC487" s="1" t="s">
        <v>1224</v>
      </c>
      <c r="PD487" s="1" t="s">
        <v>1193</v>
      </c>
      <c r="PE487" s="1" t="s">
        <v>1193</v>
      </c>
      <c r="PF487" s="1" t="s">
        <v>1193</v>
      </c>
      <c r="PG487" s="1" t="s">
        <v>1193</v>
      </c>
      <c r="PH487" s="1" t="s">
        <v>1193</v>
      </c>
      <c r="PI487" s="1" t="s">
        <v>1224</v>
      </c>
      <c r="PJ487" s="1" t="s">
        <v>1224</v>
      </c>
      <c r="PK487" s="1" t="s">
        <v>1193</v>
      </c>
      <c r="PL487" s="1" t="s">
        <v>1193</v>
      </c>
      <c r="PM487" s="1" t="s">
        <v>1193</v>
      </c>
      <c r="PN487" s="1" t="s">
        <v>1193</v>
      </c>
      <c r="PO487" s="1" t="s">
        <v>1224</v>
      </c>
      <c r="PP487" s="1" t="s">
        <v>1193</v>
      </c>
      <c r="PQ487" s="1" t="s">
        <v>1193</v>
      </c>
      <c r="PR487" s="1" t="s">
        <v>1193</v>
      </c>
      <c r="PS487" s="1" t="s">
        <v>1193</v>
      </c>
      <c r="PT487" s="1" t="s">
        <v>1193</v>
      </c>
      <c r="PU487" s="1" t="s">
        <v>1193</v>
      </c>
      <c r="PV487" s="1" t="s">
        <v>1193</v>
      </c>
      <c r="PW487" s="1" t="s">
        <v>1193</v>
      </c>
      <c r="PX487" s="1" t="s">
        <v>1193</v>
      </c>
      <c r="PY487" s="1" t="s">
        <v>1193</v>
      </c>
      <c r="PZ487" s="1" t="s">
        <v>1193</v>
      </c>
      <c r="QA487" s="1" t="s">
        <v>1193</v>
      </c>
      <c r="QB487" s="1" t="s">
        <v>1193</v>
      </c>
      <c r="QC487" s="1" t="s">
        <v>1193</v>
      </c>
      <c r="QD487" s="1" t="s">
        <v>1193</v>
      </c>
      <c r="QE487" s="1" t="s">
        <v>1193</v>
      </c>
      <c r="QF487" s="1" t="s">
        <v>1193</v>
      </c>
      <c r="QG487" s="1" t="s">
        <v>1193</v>
      </c>
      <c r="QH487" s="1" t="s">
        <v>1193</v>
      </c>
      <c r="QI487" s="1" t="s">
        <v>1193</v>
      </c>
      <c r="QJ487" s="1" t="s">
        <v>1193</v>
      </c>
      <c r="QK487" s="1" t="s">
        <v>1193</v>
      </c>
      <c r="QL487" s="1" t="s">
        <v>1193</v>
      </c>
      <c r="QM487" s="1" t="s">
        <v>1193</v>
      </c>
      <c r="QN487" s="1" t="s">
        <v>1193</v>
      </c>
      <c r="QO487" s="1" t="s">
        <v>1193</v>
      </c>
      <c r="QP487" s="1" t="s">
        <v>1193</v>
      </c>
      <c r="QQ487" s="1" t="s">
        <v>1193</v>
      </c>
      <c r="QR487" s="1" t="s">
        <v>1193</v>
      </c>
      <c r="QS487" s="1" t="s">
        <v>1193</v>
      </c>
      <c r="QT487" s="1" t="s">
        <v>1193</v>
      </c>
      <c r="QU487" s="1" t="s">
        <v>1193</v>
      </c>
      <c r="QV487" s="1" t="s">
        <v>1193</v>
      </c>
      <c r="QW487" s="1" t="s">
        <v>1193</v>
      </c>
      <c r="QX487" s="1" t="s">
        <v>1193</v>
      </c>
      <c r="QY487" s="1" t="s">
        <v>1193</v>
      </c>
      <c r="QZ487" s="1" t="s">
        <v>1193</v>
      </c>
      <c r="RA487" s="1" t="s">
        <v>1193</v>
      </c>
      <c r="RB487" s="1" t="s">
        <v>1193</v>
      </c>
      <c r="RC487" s="1" t="s">
        <v>1193</v>
      </c>
      <c r="RD487" s="1" t="s">
        <v>1193</v>
      </c>
      <c r="RE487" s="1" t="s">
        <v>1193</v>
      </c>
      <c r="RF487" s="1" t="s">
        <v>1193</v>
      </c>
      <c r="RG487" s="1" t="s">
        <v>1193</v>
      </c>
      <c r="RH487" s="1" t="s">
        <v>1193</v>
      </c>
      <c r="RI487" s="1" t="s">
        <v>1193</v>
      </c>
      <c r="RJ487" s="1" t="s">
        <v>1193</v>
      </c>
      <c r="RK487" s="1" t="s">
        <v>1193</v>
      </c>
      <c r="RL487" s="1" t="s">
        <v>1193</v>
      </c>
      <c r="RM487" s="1" t="s">
        <v>1193</v>
      </c>
      <c r="RN487" s="1" t="s">
        <v>1193</v>
      </c>
      <c r="RO487" s="1" t="s">
        <v>1193</v>
      </c>
      <c r="RP487" s="1" t="s">
        <v>1193</v>
      </c>
      <c r="RQ487" s="1" t="s">
        <v>1193</v>
      </c>
      <c r="RR487" s="1" t="s">
        <v>1224</v>
      </c>
      <c r="RS487" s="1" t="s">
        <v>1224</v>
      </c>
      <c r="RT487" s="1" t="s">
        <v>1224</v>
      </c>
      <c r="RU487" s="1" t="s">
        <v>1224</v>
      </c>
      <c r="RV487" s="1" t="s">
        <v>1224</v>
      </c>
      <c r="RW487" s="1" t="s">
        <v>1224</v>
      </c>
      <c r="RX487" s="1" t="s">
        <v>1224</v>
      </c>
      <c r="RY487" s="1" t="s">
        <v>1224</v>
      </c>
      <c r="RZ487" s="1" t="s">
        <v>1224</v>
      </c>
      <c r="SA487" s="1" t="s">
        <v>1224</v>
      </c>
      <c r="SB487" s="1" t="s">
        <v>1193</v>
      </c>
      <c r="SC487" s="1" t="s">
        <v>1224</v>
      </c>
      <c r="SD487" s="1" t="s">
        <v>1224</v>
      </c>
      <c r="SE487" s="1" t="s">
        <v>1224</v>
      </c>
      <c r="SF487" s="1" t="s">
        <v>1224</v>
      </c>
      <c r="SG487" s="1" t="s">
        <v>1224</v>
      </c>
      <c r="SH487" s="1" t="s">
        <v>1224</v>
      </c>
      <c r="SI487" s="1" t="s">
        <v>1224</v>
      </c>
      <c r="SJ487" s="1" t="s">
        <v>1193</v>
      </c>
      <c r="SK487" s="1" t="s">
        <v>1193</v>
      </c>
      <c r="SL487" s="1" t="s">
        <v>1193</v>
      </c>
      <c r="SM487" s="1" t="s">
        <v>1193</v>
      </c>
      <c r="SN487" s="1" t="s">
        <v>1224</v>
      </c>
      <c r="SO487" s="1" t="s">
        <v>1224</v>
      </c>
      <c r="SP487" s="1" t="s">
        <v>1224</v>
      </c>
      <c r="SQ487" s="1" t="s">
        <v>1224</v>
      </c>
      <c r="SR487" s="1" t="s">
        <v>1193</v>
      </c>
      <c r="SS487" s="1" t="s">
        <v>1193</v>
      </c>
      <c r="ST487" s="1" t="s">
        <v>1193</v>
      </c>
      <c r="SU487" s="1" t="s">
        <v>1193</v>
      </c>
      <c r="SV487" s="1" t="s">
        <v>1193</v>
      </c>
      <c r="SW487" s="1" t="s">
        <v>1193</v>
      </c>
      <c r="SX487" s="1" t="s">
        <v>1224</v>
      </c>
      <c r="SY487" s="1" t="s">
        <v>1224</v>
      </c>
      <c r="SZ487" s="1" t="s">
        <v>1224</v>
      </c>
      <c r="TA487" s="1" t="s">
        <v>1224</v>
      </c>
      <c r="TB487" s="1" t="s">
        <v>1193</v>
      </c>
      <c r="TC487" s="1" t="s">
        <v>1193</v>
      </c>
      <c r="TD487" s="1" t="s">
        <v>1193</v>
      </c>
      <c r="TE487" s="1" t="s">
        <v>1224</v>
      </c>
      <c r="TF487" s="1" t="s">
        <v>1224</v>
      </c>
      <c r="TG487" s="1" t="s">
        <v>1224</v>
      </c>
      <c r="TH487" s="1" t="s">
        <v>1224</v>
      </c>
      <c r="TI487" s="1" t="s">
        <v>1224</v>
      </c>
      <c r="TJ487" s="1" t="s">
        <v>1224</v>
      </c>
      <c r="TK487" s="1" t="s">
        <v>1224</v>
      </c>
      <c r="TL487" s="1" t="s">
        <v>1224</v>
      </c>
      <c r="TM487" s="1" t="s">
        <v>1224</v>
      </c>
      <c r="TN487" s="1" t="s">
        <v>1224</v>
      </c>
      <c r="TO487" s="1" t="s">
        <v>1224</v>
      </c>
      <c r="TP487" s="1" t="s">
        <v>1224</v>
      </c>
      <c r="TQ487" s="1" t="s">
        <v>1224</v>
      </c>
      <c r="TR487" s="1" t="s">
        <v>1224</v>
      </c>
      <c r="TS487" s="1" t="s">
        <v>1224</v>
      </c>
      <c r="TT487" s="1" t="s">
        <v>1224</v>
      </c>
      <c r="TU487" s="1" t="s">
        <v>1224</v>
      </c>
      <c r="TV487" s="1" t="s">
        <v>1224</v>
      </c>
      <c r="TW487" s="1" t="s">
        <v>1224</v>
      </c>
      <c r="TX487" s="1" t="s">
        <v>1224</v>
      </c>
      <c r="TY487" s="1" t="s">
        <v>1224</v>
      </c>
      <c r="TZ487" s="1" t="s">
        <v>1224</v>
      </c>
      <c r="UA487" s="1" t="s">
        <v>1224</v>
      </c>
      <c r="UB487" s="1" t="s">
        <v>1193</v>
      </c>
      <c r="UC487" s="1" t="s">
        <v>1193</v>
      </c>
      <c r="UD487" s="1" t="s">
        <v>1193</v>
      </c>
      <c r="UE487" s="1" t="s">
        <v>1193</v>
      </c>
      <c r="UF487" s="1" t="s">
        <v>1193</v>
      </c>
      <c r="UG487" s="1" t="s">
        <v>1224</v>
      </c>
      <c r="UH487" s="1" t="s">
        <v>1224</v>
      </c>
      <c r="UI487" s="1" t="s">
        <v>1193</v>
      </c>
      <c r="UJ487" s="1" t="s">
        <v>1193</v>
      </c>
      <c r="UK487" s="1" t="s">
        <v>1193</v>
      </c>
      <c r="UL487" s="1" t="s">
        <v>1193</v>
      </c>
      <c r="UM487" s="1" t="s">
        <v>1224</v>
      </c>
      <c r="UN487" s="1" t="s">
        <v>1193</v>
      </c>
      <c r="UO487" s="1" t="s">
        <v>1193</v>
      </c>
      <c r="UP487" s="1" t="s">
        <v>1193</v>
      </c>
      <c r="UQ487" s="1" t="s">
        <v>1193</v>
      </c>
      <c r="UR487" s="1" t="s">
        <v>1193</v>
      </c>
      <c r="US487" s="1" t="s">
        <v>1193</v>
      </c>
      <c r="UT487" s="1" t="s">
        <v>1193</v>
      </c>
      <c r="UU487" s="1" t="s">
        <v>1193</v>
      </c>
      <c r="UV487" s="1" t="s">
        <v>1193</v>
      </c>
      <c r="UW487" s="1" t="s">
        <v>1193</v>
      </c>
      <c r="UX487" s="1" t="s">
        <v>1193</v>
      </c>
      <c r="UY487" s="1" t="s">
        <v>1193</v>
      </c>
      <c r="UZ487" s="1" t="s">
        <v>1193</v>
      </c>
      <c r="VA487" s="1" t="s">
        <v>1193</v>
      </c>
      <c r="VB487" s="1" t="s">
        <v>1193</v>
      </c>
      <c r="VC487" s="1" t="s">
        <v>1193</v>
      </c>
      <c r="VD487" s="1" t="s">
        <v>1193</v>
      </c>
      <c r="VE487" s="1" t="s">
        <v>1193</v>
      </c>
      <c r="VF487" s="1" t="s">
        <v>1193</v>
      </c>
      <c r="VG487" s="1" t="s">
        <v>1193</v>
      </c>
      <c r="VH487" s="1" t="s">
        <v>1193</v>
      </c>
      <c r="VI487" s="1" t="s">
        <v>1193</v>
      </c>
      <c r="VJ487" s="1" t="s">
        <v>1193</v>
      </c>
      <c r="VK487" s="1" t="s">
        <v>1193</v>
      </c>
      <c r="VL487" s="1" t="s">
        <v>1193</v>
      </c>
      <c r="VM487" s="1" t="s">
        <v>1193</v>
      </c>
      <c r="VN487" s="1" t="s">
        <v>1193</v>
      </c>
      <c r="VO487" s="1" t="s">
        <v>1193</v>
      </c>
      <c r="VP487" s="1" t="s">
        <v>1193</v>
      </c>
      <c r="VQ487" s="1" t="s">
        <v>1193</v>
      </c>
      <c r="VR487" s="1" t="s">
        <v>1193</v>
      </c>
      <c r="VS487" s="1" t="s">
        <v>1193</v>
      </c>
      <c r="VT487" s="1" t="s">
        <v>1193</v>
      </c>
      <c r="VU487" s="1" t="s">
        <v>1193</v>
      </c>
      <c r="VV487" s="1" t="s">
        <v>1193</v>
      </c>
      <c r="VW487" s="1" t="s">
        <v>1193</v>
      </c>
      <c r="VX487" s="1" t="s">
        <v>1193</v>
      </c>
      <c r="VY487" s="1" t="s">
        <v>1193</v>
      </c>
      <c r="VZ487" s="1" t="s">
        <v>1193</v>
      </c>
      <c r="WA487" s="1" t="s">
        <v>1193</v>
      </c>
      <c r="WB487" s="1" t="s">
        <v>1193</v>
      </c>
      <c r="WC487" s="1" t="s">
        <v>1193</v>
      </c>
      <c r="WD487" s="1" t="s">
        <v>1193</v>
      </c>
      <c r="WE487" s="1" t="s">
        <v>1193</v>
      </c>
      <c r="WF487" s="1" t="s">
        <v>1193</v>
      </c>
      <c r="WG487" s="1" t="s">
        <v>1193</v>
      </c>
      <c r="WH487" s="1" t="s">
        <v>1193</v>
      </c>
      <c r="WI487" s="1" t="s">
        <v>1193</v>
      </c>
      <c r="WJ487" s="1" t="s">
        <v>1224</v>
      </c>
      <c r="WK487" s="1" t="s">
        <v>1224</v>
      </c>
      <c r="WL487" s="1" t="s">
        <v>1224</v>
      </c>
      <c r="WM487" s="1" t="s">
        <v>1224</v>
      </c>
      <c r="WN487" s="1" t="s">
        <v>1224</v>
      </c>
      <c r="WO487" s="1" t="s">
        <v>1224</v>
      </c>
      <c r="WP487" s="1" t="s">
        <v>1224</v>
      </c>
      <c r="WQ487" s="1" t="s">
        <v>1224</v>
      </c>
      <c r="WR487" s="1" t="s">
        <v>1224</v>
      </c>
      <c r="WS487" s="1" t="s">
        <v>1224</v>
      </c>
      <c r="WT487" s="1" t="s">
        <v>1193</v>
      </c>
      <c r="WU487" s="1" t="s">
        <v>1224</v>
      </c>
      <c r="WV487" s="1" t="s">
        <v>1224</v>
      </c>
      <c r="WW487" s="1" t="s">
        <v>1224</v>
      </c>
      <c r="WX487" s="1" t="s">
        <v>1224</v>
      </c>
      <c r="WY487" s="1" t="s">
        <v>1224</v>
      </c>
      <c r="WZ487" s="1" t="s">
        <v>1224</v>
      </c>
      <c r="XA487" s="1" t="s">
        <v>1224</v>
      </c>
      <c r="XB487" s="1" t="s">
        <v>1193</v>
      </c>
      <c r="XC487" s="1" t="s">
        <v>1193</v>
      </c>
      <c r="XD487" s="1" t="s">
        <v>1193</v>
      </c>
      <c r="XE487" s="1" t="s">
        <v>1193</v>
      </c>
      <c r="XF487" s="1" t="s">
        <v>1224</v>
      </c>
      <c r="XG487" s="1" t="s">
        <v>1224</v>
      </c>
      <c r="XH487" s="1" t="s">
        <v>1224</v>
      </c>
      <c r="XI487">
        <v>1.5479471561620344E+16</v>
      </c>
      <c r="XJ487">
        <v>2689655172413793</v>
      </c>
      <c r="XK487">
        <v>3265463577301447</v>
      </c>
      <c r="XL487">
        <v>3179459941128584</v>
      </c>
      <c r="XM487">
        <v>6193603878332943</v>
      </c>
      <c r="XN487">
        <v>2302750159893017</v>
      </c>
      <c r="XO487">
        <v>6936892278360344</v>
      </c>
      <c r="XP487">
        <v>31</v>
      </c>
      <c r="XQ487">
        <v>6395161290322581</v>
      </c>
      <c r="XR487">
        <v>3527580071174377</v>
      </c>
      <c r="XS487">
        <v>3634146341463415</v>
      </c>
      <c r="XT487">
        <v>3316300336166142</v>
      </c>
      <c r="XU487">
        <v>3720508166969147</v>
      </c>
      <c r="XV487">
        <v>5388446215139442</v>
      </c>
      <c r="XW487" s="1" t="s">
        <v>23989</v>
      </c>
      <c r="XX487" s="1" t="s">
        <v>1193</v>
      </c>
      <c r="XY487" s="1" t="s">
        <v>1193</v>
      </c>
      <c r="XZ487" s="1" t="s">
        <v>23989</v>
      </c>
      <c r="YA487" s="1" t="s">
        <v>1193</v>
      </c>
      <c r="YB487" s="1" t="s">
        <v>1193</v>
      </c>
      <c r="YC487" s="1" t="s">
        <v>1193</v>
      </c>
      <c r="YD487">
        <v>1576086956521739</v>
      </c>
      <c r="YE487">
        <v>1557971014492753</v>
      </c>
      <c r="YF487" s="1" t="s">
        <v>20366</v>
      </c>
      <c r="YG487" s="1" t="s">
        <v>34155</v>
      </c>
      <c r="YH487">
        <v>161231884057971</v>
      </c>
      <c r="YI487" s="1" t="s">
        <v>1771</v>
      </c>
      <c r="YJ487" s="1" t="s">
        <v>2291</v>
      </c>
      <c r="YK487">
        <v>0</v>
      </c>
      <c r="YL487">
        <v>0</v>
      </c>
      <c r="YM487">
        <v>0</v>
      </c>
      <c r="YN487">
        <v>0</v>
      </c>
      <c r="YO487">
        <v>4.7463768115942024E+16</v>
      </c>
      <c r="YP487">
        <v>0</v>
      </c>
      <c r="YQ487" s="1" t="s">
        <v>1193</v>
      </c>
      <c r="YR487" s="1" t="s">
        <v>1193</v>
      </c>
      <c r="YS487" s="1" t="s">
        <v>5828</v>
      </c>
      <c r="YT487" s="1" t="s">
        <v>1193</v>
      </c>
      <c r="YU487" s="1" t="s">
        <v>1193</v>
      </c>
      <c r="YV487" s="1" t="s">
        <v>1193</v>
      </c>
      <c r="YW487" s="1" t="s">
        <v>5828</v>
      </c>
      <c r="YX487" s="1" t="s">
        <v>1224</v>
      </c>
      <c r="YY487">
        <v>1.8969072164948452E+16</v>
      </c>
      <c r="YZ487">
        <v>-2845559845559845</v>
      </c>
      <c r="ZA487">
        <v>3111508018083583</v>
      </c>
      <c r="ZB487">
        <v>47005444646098</v>
      </c>
      <c r="ZC487" s="1" t="s">
        <v>2388</v>
      </c>
      <c r="ZD487" s="1" t="s">
        <v>1193</v>
      </c>
      <c r="ZE487">
        <v>7033898305084746</v>
      </c>
      <c r="ZF487">
        <v>3692170818505338</v>
      </c>
      <c r="ZG487">
        <v>2066386760640677</v>
      </c>
      <c r="ZH487">
        <v>1.2533084917798888E+16</v>
      </c>
      <c r="ZI487">
        <v>6895744680851064</v>
      </c>
      <c r="ZJ487">
        <v>7136827956989248</v>
      </c>
      <c r="ZK487">
        <v>86</v>
      </c>
      <c r="ZL487" s="1" t="s">
        <v>1193</v>
      </c>
      <c r="ZM487" s="1" t="s">
        <v>1193</v>
      </c>
      <c r="ZN487" s="1" t="s">
        <v>1193</v>
      </c>
      <c r="ZO487" s="1" t="s">
        <v>1193</v>
      </c>
      <c r="ZP487" s="1" t="s">
        <v>1193</v>
      </c>
      <c r="ZQ487" s="1" t="s">
        <v>1193</v>
      </c>
      <c r="ZR487" s="1" t="s">
        <v>5831</v>
      </c>
      <c r="ZS487" s="1" t="s">
        <v>1193</v>
      </c>
      <c r="ZT487" s="1" t="s">
        <v>5831</v>
      </c>
      <c r="ZU487" s="1" t="s">
        <v>1193</v>
      </c>
      <c r="ZV487" s="1" t="s">
        <v>1193</v>
      </c>
      <c r="ZW487" s="1" t="s">
        <v>1193</v>
      </c>
      <c r="ZX487" s="1" t="s">
        <v>1193</v>
      </c>
      <c r="ZY487" s="1" t="s">
        <v>1193</v>
      </c>
      <c r="ZZ487" s="1" t="s">
        <v>1193</v>
      </c>
      <c r="AAA487" s="1" t="s">
        <v>1193</v>
      </c>
      <c r="AAB487" s="1" t="s">
        <v>4433</v>
      </c>
      <c r="AAC487" s="1" t="s">
        <v>1193</v>
      </c>
      <c r="AAD487">
        <v>2141560798548094</v>
      </c>
      <c r="AAE487" s="1" t="s">
        <v>34156</v>
      </c>
      <c r="AAF487" s="1" t="s">
        <v>4433</v>
      </c>
      <c r="AAG487" s="1" t="s">
        <v>5831</v>
      </c>
      <c r="AAH487" s="1" t="s">
        <v>1193</v>
      </c>
      <c r="AAI487" s="1" t="s">
        <v>1193</v>
      </c>
      <c r="AAJ487" s="1" t="s">
        <v>4433</v>
      </c>
      <c r="AAK487" s="1" t="s">
        <v>1193</v>
      </c>
      <c r="AAL487" s="1" t="s">
        <v>1193</v>
      </c>
      <c r="AAM487" s="1" t="s">
        <v>1193</v>
      </c>
      <c r="AAN487" s="1" t="s">
        <v>1193</v>
      </c>
      <c r="AAO487" s="1" t="s">
        <v>34157</v>
      </c>
      <c r="AAP487" s="1" t="s">
        <v>5833</v>
      </c>
      <c r="AAQ487" s="1" t="s">
        <v>33481</v>
      </c>
      <c r="AAR487" s="1" t="s">
        <v>1193</v>
      </c>
      <c r="AAS487" s="1" t="s">
        <v>4433</v>
      </c>
      <c r="AAT487" s="1" t="s">
        <v>1193</v>
      </c>
      <c r="AAU487" s="1" t="s">
        <v>1193</v>
      </c>
      <c r="AAV487" s="1" t="s">
        <v>1193</v>
      </c>
      <c r="AAW487" s="1" t="s">
        <v>1193</v>
      </c>
      <c r="AAX487" s="1" t="s">
        <v>4433</v>
      </c>
      <c r="AAY487" s="1" t="s">
        <v>5833</v>
      </c>
      <c r="AAZ487" s="1" t="s">
        <v>5831</v>
      </c>
      <c r="ABA487" s="1" t="s">
        <v>5831</v>
      </c>
      <c r="ABB487" s="1" t="s">
        <v>1193</v>
      </c>
      <c r="ABC487" s="1" t="s">
        <v>1193</v>
      </c>
      <c r="ABD487" s="1" t="s">
        <v>1193</v>
      </c>
      <c r="ABE487" s="1" t="s">
        <v>1193</v>
      </c>
      <c r="ABF487">
        <v>1578947368421052</v>
      </c>
      <c r="ABG487" s="1" t="s">
        <v>34158</v>
      </c>
      <c r="ABH487" s="1" t="s">
        <v>5838</v>
      </c>
      <c r="ABI487" s="1" t="s">
        <v>4433</v>
      </c>
      <c r="ABJ487" s="1" t="s">
        <v>1193</v>
      </c>
      <c r="ABK487" s="1" t="s">
        <v>1193</v>
      </c>
      <c r="ABL487" s="1" t="s">
        <v>1193</v>
      </c>
      <c r="ABM487" s="1" t="s">
        <v>1193</v>
      </c>
      <c r="ABN487" s="1" t="s">
        <v>1193</v>
      </c>
      <c r="ABO487" s="1" t="s">
        <v>1193</v>
      </c>
      <c r="ABP487" s="1" t="s">
        <v>1193</v>
      </c>
      <c r="ABQ487" s="1" t="s">
        <v>1193</v>
      </c>
      <c r="ABR487" s="1" t="s">
        <v>1193</v>
      </c>
      <c r="ABS487" s="1" t="s">
        <v>1193</v>
      </c>
      <c r="ABT487" s="1" t="s">
        <v>1193</v>
      </c>
      <c r="ABU487" s="1" t="s">
        <v>1193</v>
      </c>
      <c r="ABV487" s="1" t="s">
        <v>1193</v>
      </c>
      <c r="ABW487" s="1" t="s">
        <v>1193</v>
      </c>
      <c r="ABX487" s="1" t="s">
        <v>1193</v>
      </c>
      <c r="ABY487" s="1" t="s">
        <v>1193</v>
      </c>
      <c r="ABZ487" s="1" t="s">
        <v>1193</v>
      </c>
      <c r="ACA487" s="1" t="s">
        <v>1193</v>
      </c>
      <c r="ACB487" s="1" t="s">
        <v>1193</v>
      </c>
      <c r="ACC487" s="1" t="s">
        <v>5831</v>
      </c>
      <c r="ACD487" s="1" t="s">
        <v>1193</v>
      </c>
      <c r="ACE487" s="1" t="s">
        <v>1193</v>
      </c>
      <c r="ACF487">
        <v>8685398316368888</v>
      </c>
      <c r="ACG487" s="1" t="s">
        <v>5833</v>
      </c>
      <c r="ACH487">
        <v>-2121363490540328</v>
      </c>
      <c r="ACI487">
        <v>4166071584849538</v>
      </c>
      <c r="ACJ487">
        <v>1324328884608895</v>
      </c>
      <c r="ACK487" s="1" t="s">
        <v>34159</v>
      </c>
      <c r="ACL487" s="1" t="s">
        <v>4433</v>
      </c>
      <c r="ACM487" s="1" t="s">
        <v>1193</v>
      </c>
      <c r="ACN487" s="1" t="s">
        <v>1193</v>
      </c>
      <c r="ACO487" s="1" t="s">
        <v>1193</v>
      </c>
      <c r="ACP487" s="1" t="s">
        <v>1193</v>
      </c>
      <c r="ACQ487">
        <v>1234119782214156</v>
      </c>
      <c r="ACR487" s="1" t="s">
        <v>5836</v>
      </c>
      <c r="ACS487" s="1" t="s">
        <v>1193</v>
      </c>
      <c r="ACT487" s="1" t="s">
        <v>5833</v>
      </c>
      <c r="ACU487" s="1" t="s">
        <v>1193</v>
      </c>
      <c r="ACV487" s="1" t="s">
        <v>1193</v>
      </c>
      <c r="ACW487" s="1" t="s">
        <v>1193</v>
      </c>
      <c r="ACX487" s="1" t="s">
        <v>1193</v>
      </c>
      <c r="ACY487" s="1" t="s">
        <v>1193</v>
      </c>
      <c r="ACZ487" s="1" t="s">
        <v>1193</v>
      </c>
      <c r="ADA487">
        <v>635208711433756</v>
      </c>
      <c r="ADB487" s="1" t="s">
        <v>34160</v>
      </c>
      <c r="ADC487" s="1" t="s">
        <v>5843</v>
      </c>
      <c r="ADD487" s="1" t="s">
        <v>4432</v>
      </c>
      <c r="ADE487" s="1" t="s">
        <v>1193</v>
      </c>
      <c r="ADF487" s="1" t="s">
        <v>4433</v>
      </c>
      <c r="ADG487" s="1" t="s">
        <v>4433</v>
      </c>
      <c r="ADH487" s="1" t="s">
        <v>1193</v>
      </c>
      <c r="ADI487" s="1" t="s">
        <v>5843</v>
      </c>
      <c r="ADJ487" s="1" t="s">
        <v>33481</v>
      </c>
      <c r="ADK487" s="1" t="s">
        <v>4432</v>
      </c>
      <c r="ADL487" s="1" t="s">
        <v>5831</v>
      </c>
      <c r="ADM487" s="1" t="s">
        <v>5831</v>
      </c>
      <c r="ADN487" s="1" t="s">
        <v>1193</v>
      </c>
      <c r="ADO487" s="1" t="s">
        <v>1193</v>
      </c>
      <c r="ADP487" s="1" t="s">
        <v>1193</v>
      </c>
      <c r="ADQ487" s="1" t="s">
        <v>1193</v>
      </c>
      <c r="ADR487" s="1" t="s">
        <v>1193</v>
      </c>
      <c r="ADS487" s="1" t="s">
        <v>1193</v>
      </c>
      <c r="ADT487" s="1" t="s">
        <v>1193</v>
      </c>
      <c r="ADU487">
        <v>4392014519056261</v>
      </c>
      <c r="ADV487">
        <v>1742286751361161</v>
      </c>
      <c r="ADW487">
        <v>26497277676951</v>
      </c>
      <c r="ADX487">
        <v>323049001814882</v>
      </c>
      <c r="ADY487">
        <v>1379310344827586</v>
      </c>
      <c r="ADZ487">
        <v>1851179673321234</v>
      </c>
      <c r="AEA487">
        <v>2323049001814882</v>
      </c>
      <c r="AEB487">
        <v>544464609800363</v>
      </c>
      <c r="AEC487" s="1" t="s">
        <v>34161</v>
      </c>
      <c r="AED487">
        <v>9836660617059892</v>
      </c>
      <c r="AEE487">
        <v>3629764065335753</v>
      </c>
      <c r="AEF487">
        <v>4627949183303085</v>
      </c>
      <c r="AEG487">
        <v>21</v>
      </c>
      <c r="AEH487">
        <v>21</v>
      </c>
      <c r="AEI487">
        <v>26</v>
      </c>
      <c r="AEJ487">
        <v>21</v>
      </c>
      <c r="AEK487">
        <v>21</v>
      </c>
      <c r="AEL487">
        <v>-26</v>
      </c>
      <c r="AEM487">
        <v>2958257713248639</v>
      </c>
      <c r="AEN487">
        <v>1633393829401088</v>
      </c>
      <c r="AEO487">
        <v>132486388384755</v>
      </c>
      <c r="AEP487">
        <v>55</v>
      </c>
      <c r="AEQ487" s="1" t="s">
        <v>1269</v>
      </c>
      <c r="AER487">
        <v>1597096188747731</v>
      </c>
      <c r="AES487">
        <v>4737913181999203</v>
      </c>
      <c r="AET487">
        <v>1978494623655914</v>
      </c>
      <c r="AEU487">
        <v>4341670599339311</v>
      </c>
      <c r="AEV487">
        <v>5444646098003629</v>
      </c>
      <c r="AEW487">
        <v>2068965517241379</v>
      </c>
      <c r="AEX487">
        <v>337568058076225</v>
      </c>
      <c r="AEY487">
        <v>2070294784580499</v>
      </c>
      <c r="AEZ487">
        <v>1267794755163455</v>
      </c>
      <c r="AFA487" s="1" t="s">
        <v>34162</v>
      </c>
      <c r="AFB487">
        <v>1.7892780190092884E+16</v>
      </c>
      <c r="AFC487">
        <v>9583333333333334</v>
      </c>
      <c r="AFD487">
        <v>625</v>
      </c>
      <c r="AFE487">
        <v>6521739130434783</v>
      </c>
      <c r="AFH487" s="1" t="s">
        <v>1224</v>
      </c>
      <c r="AFJ487">
        <v>10</v>
      </c>
      <c r="AFK487">
        <v>10</v>
      </c>
      <c r="AFL487" s="1" t="s">
        <v>1224</v>
      </c>
      <c r="AFN487" s="1" t="s">
        <v>1397</v>
      </c>
      <c r="AFO487">
        <v>2.8671857437872656E+16</v>
      </c>
      <c r="AFP487">
        <v>309487912659215</v>
      </c>
      <c r="AFQ487">
        <v>1.7661825938134244E+16</v>
      </c>
      <c r="AFR487">
        <v>4032511179989843</v>
      </c>
      <c r="AFS487">
        <v>8301827966148845</v>
      </c>
      <c r="AFT487">
        <v>2682440129831564</v>
      </c>
      <c r="AFU487">
        <v>4792071197411003</v>
      </c>
      <c r="AFV487">
        <v>417914257111966</v>
      </c>
      <c r="AFW487">
        <v>3212893163504029</v>
      </c>
      <c r="AFX487">
        <v>5506870624837957</v>
      </c>
      <c r="AFY487">
        <v>1325429553264605</v>
      </c>
      <c r="AFZ487">
        <v>-4255334281650071</v>
      </c>
      <c r="AGA487">
        <v>4.1308952260500736E+16</v>
      </c>
      <c r="AGB487">
        <v>3654795944892123</v>
      </c>
      <c r="AGC487" s="1" t="s">
        <v>34163</v>
      </c>
      <c r="AGD487" s="1" t="s">
        <v>1193</v>
      </c>
      <c r="AGE487">
        <v>1511768314921607</v>
      </c>
      <c r="AGF487">
        <v>1.1256706857570852E+16</v>
      </c>
      <c r="AGG487">
        <v>6095414570173353</v>
      </c>
      <c r="AGH487">
        <v>6888668190090038</v>
      </c>
      <c r="AGI487" s="1" t="s">
        <v>1193</v>
      </c>
      <c r="AGJ487" s="1" t="s">
        <v>1193</v>
      </c>
      <c r="AGK487" s="1" t="s">
        <v>1193</v>
      </c>
      <c r="AGL487" s="1" t="s">
        <v>1193</v>
      </c>
      <c r="AGM487" s="1" t="s">
        <v>1193</v>
      </c>
      <c r="AGN487" s="1" t="s">
        <v>1193</v>
      </c>
      <c r="AGO487" s="1" t="s">
        <v>1193</v>
      </c>
      <c r="AGP487" s="1" t="s">
        <v>1193</v>
      </c>
      <c r="AGQ487" s="1" t="s">
        <v>34164</v>
      </c>
      <c r="AGR487" s="1" t="s">
        <v>1193</v>
      </c>
      <c r="AGS487" s="1" t="s">
        <v>34165</v>
      </c>
      <c r="AGT487" s="1" t="s">
        <v>1193</v>
      </c>
      <c r="AGU487" s="1" t="s">
        <v>1193</v>
      </c>
      <c r="AGV487" s="1" t="s">
        <v>1193</v>
      </c>
      <c r="AGW487" s="1" t="s">
        <v>1193</v>
      </c>
      <c r="AGX487" s="1" t="s">
        <v>1193</v>
      </c>
      <c r="AGY487" s="1" t="s">
        <v>34165</v>
      </c>
      <c r="AGZ487" s="1" t="s">
        <v>1193</v>
      </c>
      <c r="AHA487" s="1" t="s">
        <v>1193</v>
      </c>
      <c r="AHB487" s="1" t="s">
        <v>34166</v>
      </c>
      <c r="AHC487" s="1" t="s">
        <v>1193</v>
      </c>
      <c r="AHD487">
        <v>1408890044190278</v>
      </c>
      <c r="AHE487">
        <v>262542240707044</v>
      </c>
      <c r="AHF487" s="1" t="s">
        <v>34167</v>
      </c>
      <c r="AHG487" s="1" t="s">
        <v>34166</v>
      </c>
      <c r="AHH487" s="1" t="s">
        <v>1193</v>
      </c>
      <c r="AHI487" s="1" t="s">
        <v>34168</v>
      </c>
      <c r="AHJ487" s="1" t="s">
        <v>34169</v>
      </c>
      <c r="AHK487" s="1" t="s">
        <v>1193</v>
      </c>
      <c r="AHL487" s="1" t="s">
        <v>1193</v>
      </c>
      <c r="AHM487" s="1" t="s">
        <v>1193</v>
      </c>
      <c r="AHN487" s="1" t="s">
        <v>1193</v>
      </c>
      <c r="AHO487">
        <v>948791265921497</v>
      </c>
      <c r="AHP487">
        <v>205354821939173</v>
      </c>
      <c r="AHQ487" s="1" t="s">
        <v>34170</v>
      </c>
      <c r="AHR487" s="1" t="s">
        <v>1193</v>
      </c>
      <c r="AHS487" s="1" t="s">
        <v>34171</v>
      </c>
      <c r="AHT487" s="1" t="s">
        <v>1193</v>
      </c>
      <c r="AHU487" s="1" t="s">
        <v>34172</v>
      </c>
      <c r="AHV487" s="1" t="s">
        <v>1193</v>
      </c>
      <c r="AHW487" s="1" t="s">
        <v>1193</v>
      </c>
      <c r="AHX487">
        <v>103977125032492</v>
      </c>
      <c r="AHY487">
        <v>174161684429425</v>
      </c>
      <c r="AHZ487" s="1" t="s">
        <v>34173</v>
      </c>
      <c r="AIA487" s="1" t="s">
        <v>34167</v>
      </c>
      <c r="AIB487" s="1" t="s">
        <v>1193</v>
      </c>
      <c r="AIC487" s="1" t="s">
        <v>1193</v>
      </c>
      <c r="AID487" s="1" t="s">
        <v>1193</v>
      </c>
      <c r="AIE487" s="1" t="s">
        <v>1193</v>
      </c>
      <c r="AIF487">
        <v>3132310891603847</v>
      </c>
      <c r="AIG487" s="1" t="s">
        <v>1193</v>
      </c>
      <c r="AIH487">
        <v>387314790746035</v>
      </c>
      <c r="AII487" s="1" t="s">
        <v>34174</v>
      </c>
      <c r="AIJ487" s="1" t="s">
        <v>34175</v>
      </c>
      <c r="AIK487" s="1" t="s">
        <v>1193</v>
      </c>
      <c r="AIL487" s="1" t="s">
        <v>1193</v>
      </c>
      <c r="AIM487" s="1" t="s">
        <v>1193</v>
      </c>
      <c r="AIN487" s="1" t="s">
        <v>1193</v>
      </c>
      <c r="AIO487" s="1" t="s">
        <v>1193</v>
      </c>
      <c r="AIP487" s="1" t="s">
        <v>1193</v>
      </c>
      <c r="AIQ487" s="1" t="s">
        <v>1193</v>
      </c>
      <c r="AIR487" s="1" t="s">
        <v>1193</v>
      </c>
      <c r="AIS487" s="1" t="s">
        <v>1193</v>
      </c>
      <c r="AIT487" s="1" t="s">
        <v>34166</v>
      </c>
      <c r="AIU487" s="1" t="s">
        <v>1193</v>
      </c>
      <c r="AIV487" s="1" t="s">
        <v>1193</v>
      </c>
      <c r="AIW487" s="1" t="s">
        <v>1193</v>
      </c>
      <c r="AIX487" s="1" t="s">
        <v>1193</v>
      </c>
      <c r="AIY487" s="1" t="s">
        <v>1193</v>
      </c>
      <c r="AIZ487" s="1" t="s">
        <v>34165</v>
      </c>
      <c r="AJA487" s="1" t="s">
        <v>1193</v>
      </c>
      <c r="AJB487" s="1" t="s">
        <v>1193</v>
      </c>
      <c r="AJC487" s="1" t="s">
        <v>34165</v>
      </c>
      <c r="AJD487" s="1" t="s">
        <v>1193</v>
      </c>
      <c r="AJE487" s="1" t="s">
        <v>1193</v>
      </c>
      <c r="AJF487" s="1" t="s">
        <v>1193</v>
      </c>
      <c r="AJG487" s="1" t="s">
        <v>34176</v>
      </c>
      <c r="AJH487" s="1" t="s">
        <v>1193</v>
      </c>
      <c r="AJI487" s="1" t="s">
        <v>1193</v>
      </c>
      <c r="AJJ487" s="1" t="s">
        <v>1193</v>
      </c>
      <c r="AJK487">
        <v>3.0101459126021944E+16</v>
      </c>
      <c r="AJL487" s="1" t="s">
        <v>34177</v>
      </c>
      <c r="AJM487">
        <v>-36946735551122</v>
      </c>
      <c r="AJN487">
        <v>5083470306822086</v>
      </c>
      <c r="AJO487">
        <v>-155965687548739</v>
      </c>
      <c r="AJP487" s="1" t="s">
        <v>1194</v>
      </c>
      <c r="AJQ487" s="1" t="s">
        <v>34168</v>
      </c>
      <c r="AJR487" s="1" t="s">
        <v>1193</v>
      </c>
      <c r="AJS487" s="1" t="s">
        <v>1193</v>
      </c>
      <c r="AJT487" s="1" t="s">
        <v>1193</v>
      </c>
      <c r="AJU487" s="1" t="s">
        <v>1193</v>
      </c>
      <c r="AJV487">
        <v>72783987522745</v>
      </c>
      <c r="AJW487">
        <v>262542240707044</v>
      </c>
      <c r="AJX487" s="1" t="s">
        <v>34169</v>
      </c>
      <c r="AJY487" s="1" t="s">
        <v>34178</v>
      </c>
      <c r="AJZ487" s="1" t="s">
        <v>34176</v>
      </c>
      <c r="AKA487" s="1" t="s">
        <v>34165</v>
      </c>
      <c r="AKB487" s="1" t="s">
        <v>1193</v>
      </c>
      <c r="AKC487" s="1" t="s">
        <v>1193</v>
      </c>
      <c r="AKD487" s="1" t="s">
        <v>1193</v>
      </c>
      <c r="AKE487" s="1" t="s">
        <v>1193</v>
      </c>
      <c r="AKF487">
        <v>512087340785027</v>
      </c>
      <c r="AKG487">
        <v>257343384455419</v>
      </c>
      <c r="AKH487" s="1" t="s">
        <v>34179</v>
      </c>
      <c r="AKI487" s="1" t="s">
        <v>34180</v>
      </c>
      <c r="AKJ487" s="1" t="s">
        <v>34165</v>
      </c>
      <c r="AKK487" s="1" t="s">
        <v>34180</v>
      </c>
      <c r="AKL487" s="1" t="s">
        <v>34180</v>
      </c>
      <c r="AKM487" s="1" t="s">
        <v>1193</v>
      </c>
      <c r="AKN487" s="1" t="s">
        <v>34181</v>
      </c>
      <c r="AKO487" s="1" t="s">
        <v>34182</v>
      </c>
      <c r="AKP487" s="1" t="s">
        <v>34179</v>
      </c>
      <c r="AKQ487" s="1" t="s">
        <v>34172</v>
      </c>
      <c r="AKR487" s="1" t="s">
        <v>34166</v>
      </c>
      <c r="AKS487" s="1" t="s">
        <v>34183</v>
      </c>
      <c r="AKT487" s="1" t="s">
        <v>1193</v>
      </c>
      <c r="AKU487" s="1" t="s">
        <v>1193</v>
      </c>
      <c r="AKV487" s="1" t="s">
        <v>1193</v>
      </c>
      <c r="AKW487" s="1" t="s">
        <v>1193</v>
      </c>
      <c r="AKX487" s="1" t="s">
        <v>1193</v>
      </c>
      <c r="AKY487" s="1" t="s">
        <v>1193</v>
      </c>
      <c r="AKZ487">
        <v>3041330907200416</v>
      </c>
      <c r="ALA487">
        <v>1294515206654536</v>
      </c>
      <c r="ALB487">
        <v>1746815700545879</v>
      </c>
      <c r="ALC487">
        <v>1954769950610865</v>
      </c>
      <c r="ALD487">
        <v>852612425266441</v>
      </c>
      <c r="ALE487">
        <v>1102157525344424</v>
      </c>
      <c r="ALF487">
        <v>4951910579672472</v>
      </c>
      <c r="ALG487">
        <v>1026774109695866</v>
      </c>
      <c r="ALH487">
        <v>792825578372758</v>
      </c>
      <c r="ALI487">
        <v>9851832596828698</v>
      </c>
      <c r="ALJ487">
        <v>3114114894723161</v>
      </c>
      <c r="ALK487">
        <v>3605406810501689</v>
      </c>
      <c r="ALL487">
        <v>21</v>
      </c>
      <c r="ALM487">
        <v>21</v>
      </c>
      <c r="ALN487">
        <v>26</v>
      </c>
      <c r="ALO487">
        <v>21</v>
      </c>
      <c r="ALP487">
        <v>21</v>
      </c>
      <c r="ALQ487">
        <v>-26</v>
      </c>
      <c r="ALR487">
        <v>3241486872887965</v>
      </c>
      <c r="ALS487">
        <v>1726020275539381</v>
      </c>
      <c r="ALT487">
        <v>1515466597348583</v>
      </c>
      <c r="ALU487" s="1" t="s">
        <v>1269</v>
      </c>
      <c r="ALV487">
        <v>3160904600987783</v>
      </c>
      <c r="ALW487">
        <v>3521177585165277</v>
      </c>
      <c r="ALX487">
        <v>1.6806100217864924E+16</v>
      </c>
      <c r="ALY487">
        <v>3597608526124252</v>
      </c>
      <c r="ALZ487">
        <v>1460878606706524</v>
      </c>
      <c r="AMA487">
        <v>2136729919417728</v>
      </c>
      <c r="AMB487">
        <v>2647058823529412</v>
      </c>
      <c r="AMC487">
        <v>2.2646963299772652E+16</v>
      </c>
      <c r="AMD487">
        <v>2422509501901629</v>
      </c>
      <c r="AME487" s="1" t="s">
        <v>1193</v>
      </c>
      <c r="AMF487">
        <v>1915560798593496</v>
      </c>
      <c r="AMG487">
        <v>8502777777777778</v>
      </c>
      <c r="AMH487">
        <v>4242437290088674</v>
      </c>
      <c r="AMI487" s="1" t="s">
        <v>34184</v>
      </c>
      <c r="AMJ487">
        <v>190637640382744</v>
      </c>
      <c r="AMK487" s="1" t="s">
        <v>34185</v>
      </c>
      <c r="AML487" s="1" t="s">
        <v>34186</v>
      </c>
      <c r="AMM487" s="1" t="s">
        <v>34187</v>
      </c>
      <c r="AMN487">
        <v>6245234708392603</v>
      </c>
      <c r="AMO487">
        <v>160</v>
      </c>
      <c r="AMP487">
        <v>5888888888888889</v>
      </c>
      <c r="AMQ487">
        <v>2040205303678357</v>
      </c>
      <c r="AMR487" s="1" t="s">
        <v>34188</v>
      </c>
      <c r="AMS487" s="1" t="s">
        <v>34189</v>
      </c>
      <c r="AMT487" s="1" t="s">
        <v>34190</v>
      </c>
      <c r="AMU487">
        <v>5532407407407407</v>
      </c>
      <c r="AMV487" s="1" t="s">
        <v>1224</v>
      </c>
      <c r="AMX487">
        <v>1666666666666666</v>
      </c>
      <c r="ANA487">
        <v>1416666666666666</v>
      </c>
      <c r="ANB487" s="1" t="s">
        <v>1224</v>
      </c>
      <c r="ANC487" s="1" t="s">
        <v>1224</v>
      </c>
      <c r="AND487">
        <v>0</v>
      </c>
      <c r="ANE487">
        <v>0</v>
      </c>
      <c r="ANF487">
        <v>0</v>
      </c>
      <c r="ANG487">
        <v>0</v>
      </c>
      <c r="ANH487">
        <v>3.0833333333333324E+16</v>
      </c>
      <c r="ANI487">
        <v>0</v>
      </c>
      <c r="ANJ487" s="1" t="s">
        <v>1224</v>
      </c>
      <c r="ANK487" s="1" t="s">
        <v>1224</v>
      </c>
      <c r="ANL487">
        <v>1.2371134020618556E+16</v>
      </c>
      <c r="ANM487" s="1" t="s">
        <v>34191</v>
      </c>
      <c r="ANN487" s="1" t="s">
        <v>34192</v>
      </c>
      <c r="ANO487" s="1" t="s">
        <v>34193</v>
      </c>
      <c r="ANP487">
        <v>6270588235294118</v>
      </c>
      <c r="ANQ487">
        <v>227972626176219</v>
      </c>
      <c r="ANR487">
        <v>810</v>
      </c>
      <c r="ANS487" s="1" t="s">
        <v>1193</v>
      </c>
      <c r="ANT487" s="1" t="s">
        <v>1193</v>
      </c>
      <c r="ANU487" s="1" t="s">
        <v>1193</v>
      </c>
      <c r="ANV487" s="1" t="s">
        <v>1193</v>
      </c>
      <c r="ANW487" s="1" t="s">
        <v>1193</v>
      </c>
      <c r="ANX487" s="1" t="s">
        <v>1193</v>
      </c>
      <c r="ANY487" s="1" t="s">
        <v>1193</v>
      </c>
      <c r="ANZ487" s="1" t="s">
        <v>1193</v>
      </c>
      <c r="AOA487" s="1" t="s">
        <v>1193</v>
      </c>
      <c r="AOB487" s="1" t="s">
        <v>1193</v>
      </c>
      <c r="AOC487" s="1" t="s">
        <v>1193</v>
      </c>
      <c r="AOD487">
        <v>2590529247910863</v>
      </c>
      <c r="AOE487" s="1" t="s">
        <v>34194</v>
      </c>
      <c r="AOF487" s="1" t="s">
        <v>10523</v>
      </c>
      <c r="AOG487" s="1" t="s">
        <v>6852</v>
      </c>
      <c r="AOH487" s="1" t="s">
        <v>1193</v>
      </c>
      <c r="AOI487" s="1" t="s">
        <v>1193</v>
      </c>
      <c r="AOJ487" s="1" t="s">
        <v>1193</v>
      </c>
      <c r="AOK487" s="1" t="s">
        <v>34195</v>
      </c>
      <c r="AOL487" s="1" t="s">
        <v>6864</v>
      </c>
      <c r="AOM487" s="1" t="s">
        <v>6864</v>
      </c>
      <c r="AON487" s="1" t="s">
        <v>1193</v>
      </c>
      <c r="AOO487" s="1" t="s">
        <v>1193</v>
      </c>
      <c r="AOP487" s="1" t="s">
        <v>1193</v>
      </c>
      <c r="AOQ487" s="1" t="s">
        <v>1193</v>
      </c>
      <c r="AOR487" s="1" t="s">
        <v>1193</v>
      </c>
      <c r="AOS487" s="1" t="s">
        <v>10520</v>
      </c>
      <c r="AOT487" s="1" t="s">
        <v>6852</v>
      </c>
      <c r="AOU487" s="1" t="s">
        <v>1193</v>
      </c>
      <c r="AOV487" s="1" t="s">
        <v>1193</v>
      </c>
      <c r="AOW487" s="1" t="s">
        <v>1193</v>
      </c>
      <c r="AOX487" s="1" t="s">
        <v>1193</v>
      </c>
      <c r="AOY487">
        <v>1030640668523676</v>
      </c>
      <c r="AOZ487" s="1" t="s">
        <v>10528</v>
      </c>
      <c r="APA487" s="1" t="s">
        <v>10528</v>
      </c>
      <c r="APB487" s="1" t="s">
        <v>1193</v>
      </c>
      <c r="APC487" s="1" t="s">
        <v>1193</v>
      </c>
      <c r="APD487" s="1" t="s">
        <v>1193</v>
      </c>
      <c r="APE487" s="1" t="s">
        <v>1193</v>
      </c>
      <c r="APF487" s="1" t="s">
        <v>1193</v>
      </c>
      <c r="APG487" s="1" t="s">
        <v>1193</v>
      </c>
      <c r="APH487" s="1" t="s">
        <v>1193</v>
      </c>
      <c r="API487" s="1" t="s">
        <v>1193</v>
      </c>
      <c r="APJ487" s="1" t="s">
        <v>1193</v>
      </c>
      <c r="APK487" s="1" t="s">
        <v>1193</v>
      </c>
      <c r="APL487" s="1" t="s">
        <v>1193</v>
      </c>
      <c r="APM487" s="1" t="s">
        <v>1193</v>
      </c>
      <c r="APN487" s="1" t="s">
        <v>1193</v>
      </c>
      <c r="APO487" s="1" t="s">
        <v>1193</v>
      </c>
      <c r="APP487" s="1" t="s">
        <v>6852</v>
      </c>
      <c r="APQ487" s="1" t="s">
        <v>1193</v>
      </c>
      <c r="APR487" s="1" t="s">
        <v>1193</v>
      </c>
      <c r="APS487">
        <v>1665721266683076</v>
      </c>
      <c r="APT487">
        <v>5744890069701437</v>
      </c>
      <c r="APU487" s="1" t="s">
        <v>34196</v>
      </c>
      <c r="APV487" s="1" t="s">
        <v>1193</v>
      </c>
      <c r="APW487" s="1" t="s">
        <v>1193</v>
      </c>
      <c r="APX487" s="1" t="s">
        <v>1193</v>
      </c>
      <c r="APY487" s="1" t="s">
        <v>1193</v>
      </c>
      <c r="APZ487" s="1" t="s">
        <v>1193</v>
      </c>
      <c r="AQA487" s="1" t="s">
        <v>34197</v>
      </c>
      <c r="AQB487" s="1" t="s">
        <v>20589</v>
      </c>
      <c r="AQC487" s="1" t="s">
        <v>1193</v>
      </c>
      <c r="AQD487" s="1" t="s">
        <v>1193</v>
      </c>
      <c r="AQE487" s="1" t="s">
        <v>1193</v>
      </c>
      <c r="AQF487" s="1" t="s">
        <v>1193</v>
      </c>
      <c r="AQG487" s="1" t="s">
        <v>1193</v>
      </c>
      <c r="AQH487" s="1" t="s">
        <v>1193</v>
      </c>
      <c r="AQI487" s="1" t="s">
        <v>32494</v>
      </c>
      <c r="AQJ487" s="1" t="s">
        <v>20589</v>
      </c>
      <c r="AQK487" s="1" t="s">
        <v>10520</v>
      </c>
      <c r="AQL487" s="1" t="s">
        <v>6852</v>
      </c>
      <c r="AQM487" s="1" t="s">
        <v>1193</v>
      </c>
      <c r="AQN487" s="1" t="s">
        <v>34198</v>
      </c>
      <c r="AQO487" s="1" t="s">
        <v>1193</v>
      </c>
      <c r="AQP487" s="1" t="s">
        <v>34199</v>
      </c>
      <c r="AQQ487" s="1" t="s">
        <v>34200</v>
      </c>
      <c r="AQR487" s="1" t="s">
        <v>1193</v>
      </c>
      <c r="AQS487" s="1" t="s">
        <v>34201</v>
      </c>
      <c r="AQT487" s="1" t="s">
        <v>20600</v>
      </c>
      <c r="AQU487" s="1" t="s">
        <v>1193</v>
      </c>
      <c r="AQV487" s="1" t="s">
        <v>1193</v>
      </c>
      <c r="AQW487" s="1" t="s">
        <v>1194</v>
      </c>
      <c r="AQX487" s="1" t="s">
        <v>34190</v>
      </c>
      <c r="AQY487" s="1" t="s">
        <v>34193</v>
      </c>
      <c r="AQZ487">
        <v>100</v>
      </c>
      <c r="ARA487">
        <v>100</v>
      </c>
      <c r="ARB487">
        <v>110</v>
      </c>
      <c r="ARC487">
        <v>100</v>
      </c>
      <c r="ARD487">
        <v>100</v>
      </c>
      <c r="ARE487">
        <v>-110</v>
      </c>
      <c r="ARF487">
        <v>2506963788300835</v>
      </c>
      <c r="ARG487">
        <v>1420612813370473</v>
      </c>
      <c r="ARH487">
        <v>1086350974930362</v>
      </c>
      <c r="ARI487">
        <v>650</v>
      </c>
      <c r="ARJ487">
        <v>1030640668523676</v>
      </c>
      <c r="ARK487">
        <v>4521412037037037</v>
      </c>
      <c r="ARL487">
        <v>1875</v>
      </c>
      <c r="ARM487">
        <v>3887323943661972</v>
      </c>
      <c r="ARN487">
        <v>6462395543175488</v>
      </c>
      <c r="ARP487">
        <v>4178272980501393</v>
      </c>
      <c r="ARQ487">
        <v>2647058823529412</v>
      </c>
      <c r="ARR487" s="1" t="s">
        <v>34202</v>
      </c>
      <c r="ARS487" s="1" t="s">
        <v>34203</v>
      </c>
      <c r="ART487" s="1" t="s">
        <v>1193</v>
      </c>
      <c r="ARU487" s="1" t="s">
        <v>34204</v>
      </c>
      <c r="ARV487">
        <v>6597938144329897</v>
      </c>
      <c r="ARW487" s="1" t="s">
        <v>1224</v>
      </c>
      <c r="ARX487" s="1" t="s">
        <v>1442</v>
      </c>
      <c r="ARY487" s="1" t="s">
        <v>1443</v>
      </c>
      <c r="ARZ487" s="1" t="s">
        <v>2381</v>
      </c>
      <c r="ASA487" s="1" t="s">
        <v>2382</v>
      </c>
      <c r="ASB487">
        <v>493</v>
      </c>
    </row>
    <row r="488" spans="1:1172" x14ac:dyDescent="0.25">
      <c r="A488">
        <v>207</v>
      </c>
      <c r="B488" s="1" t="s">
        <v>34205</v>
      </c>
      <c r="C488" s="1" t="s">
        <v>1173</v>
      </c>
      <c r="D488" s="1" t="s">
        <v>34206</v>
      </c>
      <c r="E488" s="1" t="s">
        <v>34207</v>
      </c>
      <c r="F488">
        <v>1</v>
      </c>
      <c r="G488">
        <v>13</v>
      </c>
      <c r="H488">
        <v>113</v>
      </c>
      <c r="I488">
        <v>1749</v>
      </c>
      <c r="J488" s="1" t="s">
        <v>1707</v>
      </c>
      <c r="K488" s="1" t="s">
        <v>1838</v>
      </c>
      <c r="L488" s="1" t="s">
        <v>1956</v>
      </c>
      <c r="M488" s="1" t="s">
        <v>1710</v>
      </c>
      <c r="N488" s="1" t="s">
        <v>19308</v>
      </c>
      <c r="O488" s="1" t="s">
        <v>2196</v>
      </c>
      <c r="P488" s="1" t="s">
        <v>1182</v>
      </c>
      <c r="Q488" s="1" t="s">
        <v>1711</v>
      </c>
      <c r="R488" s="1" t="s">
        <v>1185</v>
      </c>
      <c r="S488" s="1" t="s">
        <v>1185</v>
      </c>
      <c r="T488" s="1" t="s">
        <v>1186</v>
      </c>
      <c r="U488" s="1" t="s">
        <v>11736</v>
      </c>
      <c r="V488" s="1" t="s">
        <v>9573</v>
      </c>
      <c r="W488" s="1" t="s">
        <v>9573</v>
      </c>
      <c r="X488" s="1" t="s">
        <v>1329</v>
      </c>
      <c r="Y488" s="1" t="s">
        <v>1190</v>
      </c>
      <c r="Z488" s="1" t="s">
        <v>1331</v>
      </c>
      <c r="AA488" s="1" t="s">
        <v>1332</v>
      </c>
      <c r="AB488" s="1" t="s">
        <v>1193</v>
      </c>
      <c r="AC488" s="1" t="s">
        <v>1194</v>
      </c>
      <c r="AD488" s="1" t="s">
        <v>1193</v>
      </c>
      <c r="AE488" s="1" t="s">
        <v>1193</v>
      </c>
      <c r="AF488" s="1" t="s">
        <v>1193</v>
      </c>
      <c r="AG488" s="1" t="s">
        <v>1193</v>
      </c>
      <c r="AH488" s="1" t="s">
        <v>1193</v>
      </c>
      <c r="AI488" s="1" t="s">
        <v>1193</v>
      </c>
      <c r="AJ488" s="1" t="s">
        <v>1193</v>
      </c>
      <c r="AK488" s="1" t="s">
        <v>1193</v>
      </c>
      <c r="AL488" s="1" t="s">
        <v>1193</v>
      </c>
      <c r="AM488" s="1" t="s">
        <v>1193</v>
      </c>
      <c r="AN488" s="1" t="s">
        <v>1193</v>
      </c>
      <c r="AO488" s="1" t="s">
        <v>1193</v>
      </c>
      <c r="AP488" s="1" t="s">
        <v>1193</v>
      </c>
      <c r="AQ488" s="1" t="s">
        <v>1193</v>
      </c>
      <c r="AR488" s="1" t="s">
        <v>1193</v>
      </c>
      <c r="AS488" s="1" t="s">
        <v>1193</v>
      </c>
      <c r="AT488" s="1" t="s">
        <v>1193</v>
      </c>
      <c r="AU488" s="1" t="s">
        <v>1193</v>
      </c>
      <c r="AV488" s="1" t="s">
        <v>1193</v>
      </c>
      <c r="AW488" s="1" t="s">
        <v>1193</v>
      </c>
      <c r="AX488" s="1" t="s">
        <v>1193</v>
      </c>
      <c r="AY488" s="1" t="s">
        <v>34208</v>
      </c>
      <c r="AZ488" s="1" t="s">
        <v>29842</v>
      </c>
      <c r="BA488" s="1" t="s">
        <v>1193</v>
      </c>
      <c r="BB488" s="1" t="s">
        <v>14667</v>
      </c>
      <c r="BC488" s="1" t="s">
        <v>1193</v>
      </c>
      <c r="BD488" s="1" t="s">
        <v>1193</v>
      </c>
      <c r="BE488" s="1" t="s">
        <v>1193</v>
      </c>
      <c r="BF488" s="1" t="s">
        <v>1193</v>
      </c>
      <c r="BG488" s="1" t="s">
        <v>1193</v>
      </c>
      <c r="BH488" s="1" t="s">
        <v>1193</v>
      </c>
      <c r="BI488" s="1" t="s">
        <v>1193</v>
      </c>
      <c r="BJ488" s="1" t="s">
        <v>31827</v>
      </c>
      <c r="BK488" s="1" t="s">
        <v>1193</v>
      </c>
      <c r="BL488" s="1" t="s">
        <v>1193</v>
      </c>
      <c r="BM488" s="1" t="s">
        <v>1193</v>
      </c>
      <c r="BN488" s="1" t="s">
        <v>1193</v>
      </c>
      <c r="BO488" s="1" t="s">
        <v>1193</v>
      </c>
      <c r="BP488" s="1" t="s">
        <v>1193</v>
      </c>
      <c r="BQ488" s="1" t="s">
        <v>1193</v>
      </c>
      <c r="BR488" s="1" t="s">
        <v>1193</v>
      </c>
      <c r="BS488" s="1" t="s">
        <v>1193</v>
      </c>
      <c r="BT488" s="1" t="s">
        <v>7344</v>
      </c>
      <c r="BU488" s="1" t="s">
        <v>7344</v>
      </c>
      <c r="BV488" s="1" t="s">
        <v>1193</v>
      </c>
      <c r="BW488" s="1" t="s">
        <v>1193</v>
      </c>
      <c r="BX488" s="1" t="s">
        <v>1193</v>
      </c>
      <c r="BY488" s="1" t="s">
        <v>1193</v>
      </c>
      <c r="BZ488" s="1" t="s">
        <v>1193</v>
      </c>
      <c r="CA488" s="1" t="s">
        <v>1193</v>
      </c>
      <c r="CB488" s="1" t="s">
        <v>1193</v>
      </c>
      <c r="CC488" s="1" t="s">
        <v>1193</v>
      </c>
      <c r="CD488" s="1" t="s">
        <v>1193</v>
      </c>
      <c r="CE488" s="1" t="s">
        <v>1193</v>
      </c>
      <c r="CF488" s="1" t="s">
        <v>1193</v>
      </c>
      <c r="CG488" s="1" t="s">
        <v>14666</v>
      </c>
      <c r="CH488" s="1" t="s">
        <v>1193</v>
      </c>
      <c r="CI488" s="1" t="s">
        <v>14660</v>
      </c>
      <c r="CJ488" s="1" t="s">
        <v>34209</v>
      </c>
      <c r="CK488" s="1" t="s">
        <v>4374</v>
      </c>
      <c r="CL488" s="1" t="s">
        <v>1193</v>
      </c>
      <c r="CM488" s="1" t="s">
        <v>1193</v>
      </c>
      <c r="CN488" s="1" t="s">
        <v>1193</v>
      </c>
      <c r="CO488" s="1" t="s">
        <v>1193</v>
      </c>
      <c r="CP488" s="1" t="s">
        <v>1193</v>
      </c>
      <c r="CQ488" s="1" t="s">
        <v>11585</v>
      </c>
      <c r="CR488" s="1" t="s">
        <v>6909</v>
      </c>
      <c r="CS488" s="1" t="s">
        <v>1193</v>
      </c>
      <c r="CT488" s="1" t="s">
        <v>1193</v>
      </c>
      <c r="CU488" s="1" t="s">
        <v>1193</v>
      </c>
      <c r="CV488" s="1" t="s">
        <v>1193</v>
      </c>
      <c r="CW488" s="1" t="s">
        <v>1193</v>
      </c>
      <c r="CX488" s="1" t="s">
        <v>1564</v>
      </c>
      <c r="CY488" s="1" t="s">
        <v>1193</v>
      </c>
      <c r="CZ488" s="1" t="s">
        <v>1193</v>
      </c>
      <c r="DA488" s="1" t="s">
        <v>2212</v>
      </c>
      <c r="DB488" s="1" t="s">
        <v>1193</v>
      </c>
      <c r="DC488" s="1" t="s">
        <v>1193</v>
      </c>
      <c r="DD488" s="1" t="s">
        <v>16832</v>
      </c>
      <c r="DE488" s="1" t="s">
        <v>1193</v>
      </c>
      <c r="DF488" s="1" t="s">
        <v>29842</v>
      </c>
      <c r="DG488" s="1" t="s">
        <v>1193</v>
      </c>
      <c r="DH488" s="1" t="s">
        <v>1193</v>
      </c>
      <c r="DI488" s="1" t="s">
        <v>1193</v>
      </c>
      <c r="DJ488">
        <v>2316355140186916</v>
      </c>
      <c r="DK488">
        <v>2415692007797271</v>
      </c>
      <c r="DL488">
        <v>1.3621495327102804E+16</v>
      </c>
      <c r="DM488">
        <v>1.8928571428571428E+16</v>
      </c>
      <c r="DN488">
        <v>1.5104166666666668E+16</v>
      </c>
      <c r="DO488">
        <v>3776041666666667</v>
      </c>
      <c r="DP488">
        <v>0</v>
      </c>
      <c r="DQ488">
        <v>0</v>
      </c>
      <c r="DR488">
        <v>0</v>
      </c>
      <c r="DS488">
        <v>1981132075471698</v>
      </c>
      <c r="DT488">
        <v>5</v>
      </c>
      <c r="DU488">
        <v>0</v>
      </c>
      <c r="DV488">
        <v>0</v>
      </c>
      <c r="DW488">
        <v>0</v>
      </c>
      <c r="DX488">
        <v>5</v>
      </c>
      <c r="DY488">
        <v>0</v>
      </c>
      <c r="DZ488">
        <v>0</v>
      </c>
      <c r="EA488">
        <v>5</v>
      </c>
      <c r="EB488">
        <v>5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8018867924528302</v>
      </c>
      <c r="EU488">
        <v>0</v>
      </c>
      <c r="EV488">
        <v>0</v>
      </c>
      <c r="EW488">
        <v>1981132075471698</v>
      </c>
      <c r="EX488">
        <v>0</v>
      </c>
      <c r="EY488">
        <v>0</v>
      </c>
      <c r="EZ488">
        <v>8018867924528302</v>
      </c>
      <c r="FA488">
        <v>0</v>
      </c>
      <c r="FB488">
        <v>0</v>
      </c>
      <c r="FC488">
        <v>0</v>
      </c>
      <c r="FD488">
        <v>0</v>
      </c>
      <c r="FE488">
        <v>0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 s="1" t="s">
        <v>1209</v>
      </c>
      <c r="FO488">
        <v>0</v>
      </c>
      <c r="FP488">
        <v>107</v>
      </c>
      <c r="FQ488" s="1" t="s">
        <v>1210</v>
      </c>
      <c r="FR488" s="1" t="s">
        <v>1193</v>
      </c>
      <c r="FS488" s="1" t="s">
        <v>1193</v>
      </c>
      <c r="FT488" s="1" t="s">
        <v>1193</v>
      </c>
      <c r="FU488" s="1" t="s">
        <v>1193</v>
      </c>
      <c r="FV488" s="1" t="s">
        <v>5706</v>
      </c>
      <c r="FW488" s="1" t="s">
        <v>1468</v>
      </c>
      <c r="FX488" s="1" t="s">
        <v>1193</v>
      </c>
      <c r="FY488" s="1" t="s">
        <v>1193</v>
      </c>
      <c r="FZ488" s="1" t="s">
        <v>3700</v>
      </c>
      <c r="GA488" s="1" t="s">
        <v>1193</v>
      </c>
      <c r="GB488" s="1" t="s">
        <v>1193</v>
      </c>
      <c r="GC488" s="1" t="s">
        <v>1193</v>
      </c>
      <c r="GD488" s="1" t="s">
        <v>1193</v>
      </c>
      <c r="GE488" s="1" t="s">
        <v>1193</v>
      </c>
      <c r="GF488" s="1" t="s">
        <v>1193</v>
      </c>
      <c r="GG488" s="1" t="s">
        <v>7817</v>
      </c>
      <c r="GH488" s="1" t="s">
        <v>1193</v>
      </c>
      <c r="GI488" s="1" t="s">
        <v>1193</v>
      </c>
      <c r="GJ488" s="1" t="s">
        <v>1193</v>
      </c>
      <c r="GK488" s="1" t="s">
        <v>4403</v>
      </c>
      <c r="GL488" s="1" t="s">
        <v>5615</v>
      </c>
      <c r="GM488">
        <v>1200</v>
      </c>
      <c r="GN488">
        <v>-666131798445777</v>
      </c>
      <c r="GO488">
        <v>3.1709006928406468E+16</v>
      </c>
      <c r="GP488">
        <v>1263614303622754</v>
      </c>
      <c r="GQ488">
        <v>4750747637840846</v>
      </c>
      <c r="GR488">
        <v>7472695689213382</v>
      </c>
      <c r="GS488">
        <v>2356647657268313</v>
      </c>
      <c r="GT488">
        <v>1.0273187978786092E+16</v>
      </c>
      <c r="GU488">
        <v>28</v>
      </c>
      <c r="GV488">
        <v>5258278145695364</v>
      </c>
      <c r="GW488">
        <v>2320280537697253</v>
      </c>
      <c r="GX488">
        <v>7679775280898877</v>
      </c>
      <c r="GY488">
        <v>4909777625656463</v>
      </c>
      <c r="GZ488">
        <v>2055427251732101</v>
      </c>
      <c r="HA488">
        <v>4901960784313725</v>
      </c>
      <c r="HB488" s="1" t="s">
        <v>1193</v>
      </c>
      <c r="HC488" s="1" t="s">
        <v>1193</v>
      </c>
      <c r="HD488" s="1" t="s">
        <v>1193</v>
      </c>
      <c r="HE488" s="1" t="s">
        <v>1193</v>
      </c>
      <c r="HF488" s="1" t="s">
        <v>1193</v>
      </c>
      <c r="HG488" s="1" t="s">
        <v>1193</v>
      </c>
      <c r="HH488" s="1" t="s">
        <v>1193</v>
      </c>
      <c r="HI488">
        <v>328719723183391</v>
      </c>
      <c r="HJ488" s="1" t="s">
        <v>34210</v>
      </c>
      <c r="HK488" s="1" t="s">
        <v>7293</v>
      </c>
      <c r="HL488" s="1" t="s">
        <v>34211</v>
      </c>
      <c r="HM488">
        <v>1487889273356401</v>
      </c>
      <c r="HN488" s="1" t="s">
        <v>13039</v>
      </c>
      <c r="HO488" s="1" t="s">
        <v>7289</v>
      </c>
      <c r="HP488">
        <v>0</v>
      </c>
      <c r="HQ488">
        <v>0</v>
      </c>
      <c r="HR488">
        <v>0</v>
      </c>
      <c r="HS488">
        <v>0</v>
      </c>
      <c r="HT488">
        <v>4775086505190311</v>
      </c>
      <c r="HU488">
        <v>0</v>
      </c>
      <c r="HV488" s="1" t="s">
        <v>1193</v>
      </c>
      <c r="HW488" s="1" t="s">
        <v>1193</v>
      </c>
      <c r="HX488" s="1" t="s">
        <v>1193</v>
      </c>
      <c r="HY488" s="1" t="s">
        <v>1193</v>
      </c>
      <c r="HZ488" s="1" t="s">
        <v>1193</v>
      </c>
      <c r="IA488" s="1" t="s">
        <v>1193</v>
      </c>
      <c r="IB488" s="1" t="s">
        <v>5961</v>
      </c>
      <c r="IC488" s="1" t="s">
        <v>1224</v>
      </c>
      <c r="ID488" s="1" t="s">
        <v>1224</v>
      </c>
      <c r="IE488" s="1" t="s">
        <v>1224</v>
      </c>
      <c r="IF488">
        <v>2.0257009345794392E+16</v>
      </c>
      <c r="IG488">
        <v>-5794117647058823</v>
      </c>
      <c r="IH488">
        <v>4806338889629584</v>
      </c>
      <c r="II488">
        <v>2748267898383372</v>
      </c>
      <c r="IJ488" s="1" t="s">
        <v>1193</v>
      </c>
      <c r="IK488" s="1" t="s">
        <v>1193</v>
      </c>
      <c r="IL488">
        <v>5270676691729324</v>
      </c>
      <c r="IM488">
        <v>2048509643483343</v>
      </c>
      <c r="IN488">
        <v>4943395182780476</v>
      </c>
      <c r="IO488">
        <v>2712529664397492</v>
      </c>
      <c r="IP488">
        <v>700506329113924</v>
      </c>
      <c r="IQ488">
        <v>681553738317757</v>
      </c>
      <c r="IR488">
        <v>64</v>
      </c>
      <c r="IS488" s="1" t="s">
        <v>1193</v>
      </c>
      <c r="IT488" s="1" t="s">
        <v>1193</v>
      </c>
      <c r="IU488" s="1" t="s">
        <v>1193</v>
      </c>
      <c r="IV488" s="1" t="s">
        <v>1193</v>
      </c>
      <c r="IW488" s="1" t="s">
        <v>1193</v>
      </c>
      <c r="IX488" s="1" t="s">
        <v>1193</v>
      </c>
      <c r="IY488" s="1" t="s">
        <v>1193</v>
      </c>
      <c r="IZ488" s="1" t="s">
        <v>1193</v>
      </c>
      <c r="JA488" s="1" t="s">
        <v>1193</v>
      </c>
      <c r="JB488" s="1" t="s">
        <v>1193</v>
      </c>
      <c r="JC488" s="1" t="s">
        <v>1193</v>
      </c>
      <c r="JD488" s="1" t="s">
        <v>1193</v>
      </c>
      <c r="JE488" s="1" t="s">
        <v>1193</v>
      </c>
      <c r="JF488" s="1" t="s">
        <v>1193</v>
      </c>
      <c r="JG488" s="1" t="s">
        <v>1193</v>
      </c>
      <c r="JH488" s="1" t="s">
        <v>34212</v>
      </c>
      <c r="JI488" s="1" t="s">
        <v>21577</v>
      </c>
      <c r="JJ488" s="1" t="s">
        <v>1193</v>
      </c>
      <c r="JK488" s="1" t="s">
        <v>34213</v>
      </c>
      <c r="JL488" s="1" t="s">
        <v>1193</v>
      </c>
      <c r="JM488" s="1" t="s">
        <v>21574</v>
      </c>
      <c r="JN488" s="1" t="s">
        <v>1193</v>
      </c>
      <c r="JO488" s="1" t="s">
        <v>1193</v>
      </c>
      <c r="JP488" s="1" t="s">
        <v>1193</v>
      </c>
      <c r="JQ488" s="1" t="s">
        <v>1193</v>
      </c>
      <c r="JR488" s="1" t="s">
        <v>34214</v>
      </c>
      <c r="JS488" s="1" t="s">
        <v>34215</v>
      </c>
      <c r="JT488" s="1" t="s">
        <v>21574</v>
      </c>
      <c r="JU488" s="1" t="s">
        <v>21574</v>
      </c>
      <c r="JV488" s="1" t="s">
        <v>1193</v>
      </c>
      <c r="JW488" s="1" t="s">
        <v>21574</v>
      </c>
      <c r="JX488" s="1" t="s">
        <v>1193</v>
      </c>
      <c r="JY488" s="1" t="s">
        <v>1193</v>
      </c>
      <c r="JZ488" s="1" t="s">
        <v>34216</v>
      </c>
      <c r="KA488" s="1" t="s">
        <v>34217</v>
      </c>
      <c r="KB488" s="1" t="s">
        <v>34212</v>
      </c>
      <c r="KC488" s="1" t="s">
        <v>34213</v>
      </c>
      <c r="KD488" s="1" t="s">
        <v>34213</v>
      </c>
      <c r="KE488" s="1" t="s">
        <v>1193</v>
      </c>
      <c r="KF488" s="1" t="s">
        <v>1193</v>
      </c>
      <c r="KG488">
        <v>5196304849884527</v>
      </c>
      <c r="KH488">
        <v>219399538106235</v>
      </c>
      <c r="KI488" s="1" t="s">
        <v>34215</v>
      </c>
      <c r="KJ488" s="1" t="s">
        <v>34218</v>
      </c>
      <c r="KK488" s="1" t="s">
        <v>1193</v>
      </c>
      <c r="KL488" s="1" t="s">
        <v>1193</v>
      </c>
      <c r="KM488" s="1" t="s">
        <v>1193</v>
      </c>
      <c r="KN488" s="1" t="s">
        <v>1193</v>
      </c>
      <c r="KO488" s="1" t="s">
        <v>1193</v>
      </c>
      <c r="KP488" s="1" t="s">
        <v>1193</v>
      </c>
      <c r="KQ488" s="1" t="s">
        <v>1193</v>
      </c>
      <c r="KR488" s="1" t="s">
        <v>1193</v>
      </c>
      <c r="KS488" s="1" t="s">
        <v>1193</v>
      </c>
      <c r="KT488" s="1" t="s">
        <v>1193</v>
      </c>
      <c r="KU488" s="1" t="s">
        <v>1193</v>
      </c>
      <c r="KV488" s="1" t="s">
        <v>1193</v>
      </c>
      <c r="KW488" s="1" t="s">
        <v>1193</v>
      </c>
      <c r="KX488" s="1" t="s">
        <v>1193</v>
      </c>
      <c r="KY488" s="1" t="s">
        <v>1193</v>
      </c>
      <c r="KZ488">
        <v>140268136640789</v>
      </c>
      <c r="LA488" s="1" t="s">
        <v>34219</v>
      </c>
      <c r="LB488">
        <v>138034952253762</v>
      </c>
      <c r="LC488">
        <v>5712761671647612</v>
      </c>
      <c r="LD488" s="1" t="s">
        <v>34220</v>
      </c>
      <c r="LE488" s="1" t="s">
        <v>34221</v>
      </c>
      <c r="LF488" s="1" t="s">
        <v>1193</v>
      </c>
      <c r="LG488" s="1" t="s">
        <v>1193</v>
      </c>
      <c r="LH488" s="1" t="s">
        <v>1193</v>
      </c>
      <c r="LI488" s="1" t="s">
        <v>21569</v>
      </c>
      <c r="LJ488" s="1" t="s">
        <v>34222</v>
      </c>
      <c r="LK488" s="1" t="s">
        <v>1193</v>
      </c>
      <c r="LL488" s="1" t="s">
        <v>34213</v>
      </c>
      <c r="LM488" s="1" t="s">
        <v>1193</v>
      </c>
      <c r="LN488" s="1" t="s">
        <v>1193</v>
      </c>
      <c r="LO488" s="1" t="s">
        <v>1193</v>
      </c>
      <c r="LP488" s="1" t="s">
        <v>1193</v>
      </c>
      <c r="LQ488" s="1" t="s">
        <v>1193</v>
      </c>
      <c r="LR488" s="1" t="s">
        <v>21573</v>
      </c>
      <c r="LS488" s="1" t="s">
        <v>34213</v>
      </c>
      <c r="LT488" s="1" t="s">
        <v>1193</v>
      </c>
      <c r="LU488" s="1" t="s">
        <v>34223</v>
      </c>
      <c r="LV488" s="1" t="s">
        <v>21574</v>
      </c>
      <c r="LW488" s="1" t="s">
        <v>1193</v>
      </c>
      <c r="LX488" s="1" t="s">
        <v>1193</v>
      </c>
      <c r="LY488" s="1" t="s">
        <v>1193</v>
      </c>
      <c r="LZ488" s="1" t="s">
        <v>21568</v>
      </c>
      <c r="MA488" s="1" t="s">
        <v>21577</v>
      </c>
      <c r="MB488" s="1" t="s">
        <v>21574</v>
      </c>
      <c r="MC488" s="1" t="s">
        <v>1193</v>
      </c>
      <c r="MD488" s="1" t="s">
        <v>1193</v>
      </c>
      <c r="ME488" s="1" t="s">
        <v>1193</v>
      </c>
      <c r="MF488" s="1" t="s">
        <v>1193</v>
      </c>
      <c r="MG488" s="1" t="s">
        <v>1193</v>
      </c>
      <c r="MH488" s="1" t="s">
        <v>1193</v>
      </c>
      <c r="MI488" s="1" t="s">
        <v>1193</v>
      </c>
      <c r="MJ488" s="1" t="s">
        <v>1193</v>
      </c>
      <c r="MK488" s="1" t="s">
        <v>1193</v>
      </c>
      <c r="ML488">
        <v>1501154734411085</v>
      </c>
      <c r="MM488">
        <v>508083140877598</v>
      </c>
      <c r="MN488" s="1" t="s">
        <v>34224</v>
      </c>
      <c r="MO488" s="1" t="s">
        <v>34218</v>
      </c>
      <c r="MP488" s="1" t="s">
        <v>21572</v>
      </c>
      <c r="MQ488" s="1" t="s">
        <v>21580</v>
      </c>
      <c r="MR488">
        <v>7575057736720554</v>
      </c>
      <c r="MS488">
        <v>1200923787528868</v>
      </c>
      <c r="MT488" s="1" t="s">
        <v>34225</v>
      </c>
      <c r="MU488">
        <v>9907621247113164</v>
      </c>
      <c r="MV488">
        <v>1986143187066974</v>
      </c>
      <c r="MW488">
        <v>2725173210161662</v>
      </c>
      <c r="MX488">
        <v>19</v>
      </c>
      <c r="MY488">
        <v>19</v>
      </c>
      <c r="MZ488">
        <v>17</v>
      </c>
      <c r="NA488">
        <v>19</v>
      </c>
      <c r="NB488">
        <v>19</v>
      </c>
      <c r="NC488">
        <v>-17</v>
      </c>
      <c r="ND488">
        <v>279445727482679</v>
      </c>
      <c r="NE488">
        <v>1397228637413395</v>
      </c>
      <c r="NF488">
        <v>1397228637413395</v>
      </c>
      <c r="NG488">
        <v>36</v>
      </c>
      <c r="NH488" s="1" t="s">
        <v>1269</v>
      </c>
      <c r="NI488">
        <v>5196304849884527</v>
      </c>
      <c r="NJ488">
        <v>4516939252336448</v>
      </c>
      <c r="NK488">
        <v>2.0257009345794392E+16</v>
      </c>
      <c r="NL488">
        <v>64386223138063</v>
      </c>
      <c r="NM488">
        <v>2009237875288683</v>
      </c>
      <c r="NN488">
        <v>658198614318706</v>
      </c>
      <c r="NO488" s="1" t="s">
        <v>34226</v>
      </c>
      <c r="NP488" s="1" t="s">
        <v>34227</v>
      </c>
      <c r="NQ488" s="1" t="s">
        <v>34228</v>
      </c>
      <c r="NR488" s="1" t="s">
        <v>34229</v>
      </c>
      <c r="NS488" s="1" t="s">
        <v>34230</v>
      </c>
      <c r="NT488" s="1" t="s">
        <v>1193</v>
      </c>
      <c r="NU488" s="1" t="s">
        <v>1193</v>
      </c>
      <c r="NV488" s="1" t="s">
        <v>1193</v>
      </c>
      <c r="NW488" s="1" t="s">
        <v>1193</v>
      </c>
      <c r="NX488" s="1" t="s">
        <v>1193</v>
      </c>
      <c r="NY488" s="1" t="s">
        <v>1193</v>
      </c>
      <c r="NZ488" s="1" t="s">
        <v>1224</v>
      </c>
      <c r="OA488" s="1" t="s">
        <v>1224</v>
      </c>
      <c r="OB488" s="1" t="s">
        <v>1224</v>
      </c>
      <c r="OC488" s="1" t="s">
        <v>1224</v>
      </c>
      <c r="OD488" s="1" t="s">
        <v>1193</v>
      </c>
      <c r="OE488" s="1" t="s">
        <v>1193</v>
      </c>
      <c r="OF488" s="1" t="s">
        <v>1193</v>
      </c>
      <c r="OG488" s="1" t="s">
        <v>1224</v>
      </c>
      <c r="OH488" s="1" t="s">
        <v>1224</v>
      </c>
      <c r="OI488" s="1" t="s">
        <v>1224</v>
      </c>
      <c r="OJ488" s="1" t="s">
        <v>1224</v>
      </c>
      <c r="OK488" s="1" t="s">
        <v>1224</v>
      </c>
      <c r="OL488" s="1" t="s">
        <v>1224</v>
      </c>
      <c r="OM488" s="1" t="s">
        <v>1224</v>
      </c>
      <c r="ON488" s="1" t="s">
        <v>1224</v>
      </c>
      <c r="OO488" s="1" t="s">
        <v>1224</v>
      </c>
      <c r="OP488" s="1" t="s">
        <v>1224</v>
      </c>
      <c r="OQ488" s="1" t="s">
        <v>1224</v>
      </c>
      <c r="OR488" s="1" t="s">
        <v>1224</v>
      </c>
      <c r="OS488" s="1" t="s">
        <v>1224</v>
      </c>
      <c r="OT488" s="1" t="s">
        <v>1224</v>
      </c>
      <c r="OU488" s="1" t="s">
        <v>1224</v>
      </c>
      <c r="OV488" s="1" t="s">
        <v>1224</v>
      </c>
      <c r="OW488" s="1" t="s">
        <v>1224</v>
      </c>
      <c r="OX488" s="1" t="s">
        <v>1224</v>
      </c>
      <c r="OY488" s="1" t="s">
        <v>1224</v>
      </c>
      <c r="OZ488" s="1" t="s">
        <v>1224</v>
      </c>
      <c r="PA488" s="1" t="s">
        <v>1224</v>
      </c>
      <c r="PB488" s="1" t="s">
        <v>1224</v>
      </c>
      <c r="PC488" s="1" t="s">
        <v>1224</v>
      </c>
      <c r="PD488" s="1" t="s">
        <v>1193</v>
      </c>
      <c r="PE488" s="1" t="s">
        <v>1193</v>
      </c>
      <c r="PF488" s="1" t="s">
        <v>1193</v>
      </c>
      <c r="PG488" s="1" t="s">
        <v>1193</v>
      </c>
      <c r="PH488" s="1" t="s">
        <v>1193</v>
      </c>
      <c r="PI488" s="1" t="s">
        <v>1224</v>
      </c>
      <c r="PJ488" s="1" t="s">
        <v>1224</v>
      </c>
      <c r="PK488" s="1" t="s">
        <v>1193</v>
      </c>
      <c r="PL488" s="1" t="s">
        <v>1193</v>
      </c>
      <c r="PM488" s="1" t="s">
        <v>1193</v>
      </c>
      <c r="PN488" s="1" t="s">
        <v>1193</v>
      </c>
      <c r="PO488" s="1" t="s">
        <v>1224</v>
      </c>
      <c r="PP488" s="1" t="s">
        <v>1193</v>
      </c>
      <c r="PQ488" s="1" t="s">
        <v>1193</v>
      </c>
      <c r="PR488" s="1" t="s">
        <v>1193</v>
      </c>
      <c r="PS488" s="1" t="s">
        <v>1193</v>
      </c>
      <c r="PT488" s="1" t="s">
        <v>1193</v>
      </c>
      <c r="PU488" s="1" t="s">
        <v>1193</v>
      </c>
      <c r="PV488" s="1" t="s">
        <v>1193</v>
      </c>
      <c r="PW488" s="1" t="s">
        <v>1193</v>
      </c>
      <c r="PX488" s="1" t="s">
        <v>1193</v>
      </c>
      <c r="PY488" s="1" t="s">
        <v>1193</v>
      </c>
      <c r="PZ488" s="1" t="s">
        <v>1193</v>
      </c>
      <c r="QA488" s="1" t="s">
        <v>1193</v>
      </c>
      <c r="QB488" s="1" t="s">
        <v>1193</v>
      </c>
      <c r="QC488" s="1" t="s">
        <v>1193</v>
      </c>
      <c r="QD488" s="1" t="s">
        <v>1193</v>
      </c>
      <c r="QE488" s="1" t="s">
        <v>1193</v>
      </c>
      <c r="QF488" s="1" t="s">
        <v>1193</v>
      </c>
      <c r="QG488" s="1" t="s">
        <v>1193</v>
      </c>
      <c r="QH488" s="1" t="s">
        <v>1193</v>
      </c>
      <c r="QI488" s="1" t="s">
        <v>1193</v>
      </c>
      <c r="QJ488" s="1" t="s">
        <v>1193</v>
      </c>
      <c r="QK488" s="1" t="s">
        <v>1193</v>
      </c>
      <c r="QL488" s="1" t="s">
        <v>1193</v>
      </c>
      <c r="QM488" s="1" t="s">
        <v>1193</v>
      </c>
      <c r="QN488" s="1" t="s">
        <v>1193</v>
      </c>
      <c r="QO488" s="1" t="s">
        <v>1193</v>
      </c>
      <c r="QP488" s="1" t="s">
        <v>1193</v>
      </c>
      <c r="QQ488" s="1" t="s">
        <v>1193</v>
      </c>
      <c r="QR488" s="1" t="s">
        <v>1193</v>
      </c>
      <c r="QS488" s="1" t="s">
        <v>1193</v>
      </c>
      <c r="QT488" s="1" t="s">
        <v>1193</v>
      </c>
      <c r="QU488" s="1" t="s">
        <v>1193</v>
      </c>
      <c r="QV488" s="1" t="s">
        <v>1193</v>
      </c>
      <c r="QW488" s="1" t="s">
        <v>1193</v>
      </c>
      <c r="QX488" s="1" t="s">
        <v>1193</v>
      </c>
      <c r="QY488" s="1" t="s">
        <v>1193</v>
      </c>
      <c r="QZ488" s="1" t="s">
        <v>1193</v>
      </c>
      <c r="RA488" s="1" t="s">
        <v>1193</v>
      </c>
      <c r="RB488" s="1" t="s">
        <v>1193</v>
      </c>
      <c r="RC488" s="1" t="s">
        <v>1193</v>
      </c>
      <c r="RD488" s="1" t="s">
        <v>1193</v>
      </c>
      <c r="RE488" s="1" t="s">
        <v>1193</v>
      </c>
      <c r="RF488" s="1" t="s">
        <v>1193</v>
      </c>
      <c r="RG488" s="1" t="s">
        <v>1193</v>
      </c>
      <c r="RH488" s="1" t="s">
        <v>1193</v>
      </c>
      <c r="RI488" s="1" t="s">
        <v>1193</v>
      </c>
      <c r="RJ488" s="1" t="s">
        <v>1193</v>
      </c>
      <c r="RK488" s="1" t="s">
        <v>1193</v>
      </c>
      <c r="RL488" s="1" t="s">
        <v>1193</v>
      </c>
      <c r="RM488" s="1" t="s">
        <v>1193</v>
      </c>
      <c r="RN488" s="1" t="s">
        <v>1193</v>
      </c>
      <c r="RO488" s="1" t="s">
        <v>1193</v>
      </c>
      <c r="RP488" s="1" t="s">
        <v>1193</v>
      </c>
      <c r="RQ488" s="1" t="s">
        <v>1193</v>
      </c>
      <c r="RR488" s="1" t="s">
        <v>1224</v>
      </c>
      <c r="RS488" s="1" t="s">
        <v>1224</v>
      </c>
      <c r="RT488" s="1" t="s">
        <v>1224</v>
      </c>
      <c r="RU488" s="1" t="s">
        <v>1224</v>
      </c>
      <c r="RV488" s="1" t="s">
        <v>1224</v>
      </c>
      <c r="RW488" s="1" t="s">
        <v>1224</v>
      </c>
      <c r="RX488" s="1" t="s">
        <v>1224</v>
      </c>
      <c r="RY488" s="1" t="s">
        <v>1224</v>
      </c>
      <c r="RZ488" s="1" t="s">
        <v>1224</v>
      </c>
      <c r="SA488" s="1" t="s">
        <v>1224</v>
      </c>
      <c r="SB488" s="1" t="s">
        <v>1193</v>
      </c>
      <c r="SC488" s="1" t="s">
        <v>1224</v>
      </c>
      <c r="SD488" s="1" t="s">
        <v>1224</v>
      </c>
      <c r="SE488" s="1" t="s">
        <v>1224</v>
      </c>
      <c r="SF488" s="1" t="s">
        <v>1224</v>
      </c>
      <c r="SG488" s="1" t="s">
        <v>1224</v>
      </c>
      <c r="SH488" s="1" t="s">
        <v>1224</v>
      </c>
      <c r="SI488" s="1" t="s">
        <v>1224</v>
      </c>
      <c r="SJ488" s="1" t="s">
        <v>1193</v>
      </c>
      <c r="SK488" s="1" t="s">
        <v>1193</v>
      </c>
      <c r="SL488" s="1" t="s">
        <v>1193</v>
      </c>
      <c r="SM488" s="1" t="s">
        <v>1193</v>
      </c>
      <c r="SN488" s="1" t="s">
        <v>1224</v>
      </c>
      <c r="SO488" s="1" t="s">
        <v>1224</v>
      </c>
      <c r="SP488" s="1" t="s">
        <v>1224</v>
      </c>
      <c r="SQ488" s="1" t="s">
        <v>1224</v>
      </c>
      <c r="SR488" s="1" t="s">
        <v>1193</v>
      </c>
      <c r="SS488" s="1" t="s">
        <v>1193</v>
      </c>
      <c r="ST488" s="1" t="s">
        <v>1193</v>
      </c>
      <c r="SU488" s="1" t="s">
        <v>1193</v>
      </c>
      <c r="SV488" s="1" t="s">
        <v>1193</v>
      </c>
      <c r="SW488" s="1" t="s">
        <v>1193</v>
      </c>
      <c r="SX488" s="1" t="s">
        <v>1224</v>
      </c>
      <c r="SY488" s="1" t="s">
        <v>1224</v>
      </c>
      <c r="SZ488" s="1" t="s">
        <v>1224</v>
      </c>
      <c r="TA488" s="1" t="s">
        <v>1224</v>
      </c>
      <c r="TB488" s="1" t="s">
        <v>1193</v>
      </c>
      <c r="TC488" s="1" t="s">
        <v>1193</v>
      </c>
      <c r="TD488" s="1" t="s">
        <v>1193</v>
      </c>
      <c r="TE488" s="1" t="s">
        <v>1224</v>
      </c>
      <c r="TF488" s="1" t="s">
        <v>1224</v>
      </c>
      <c r="TG488" s="1" t="s">
        <v>1224</v>
      </c>
      <c r="TH488" s="1" t="s">
        <v>1224</v>
      </c>
      <c r="TI488" s="1" t="s">
        <v>1224</v>
      </c>
      <c r="TJ488" s="1" t="s">
        <v>1224</v>
      </c>
      <c r="TK488" s="1" t="s">
        <v>1224</v>
      </c>
      <c r="TL488" s="1" t="s">
        <v>1224</v>
      </c>
      <c r="TM488" s="1" t="s">
        <v>1224</v>
      </c>
      <c r="TN488" s="1" t="s">
        <v>1224</v>
      </c>
      <c r="TO488" s="1" t="s">
        <v>1224</v>
      </c>
      <c r="TP488" s="1" t="s">
        <v>1224</v>
      </c>
      <c r="TQ488" s="1" t="s">
        <v>1224</v>
      </c>
      <c r="TR488" s="1" t="s">
        <v>1224</v>
      </c>
      <c r="TS488" s="1" t="s">
        <v>1224</v>
      </c>
      <c r="TT488" s="1" t="s">
        <v>1224</v>
      </c>
      <c r="TU488" s="1" t="s">
        <v>1224</v>
      </c>
      <c r="TV488" s="1" t="s">
        <v>1224</v>
      </c>
      <c r="TW488" s="1" t="s">
        <v>1224</v>
      </c>
      <c r="TX488" s="1" t="s">
        <v>1224</v>
      </c>
      <c r="TY488" s="1" t="s">
        <v>1224</v>
      </c>
      <c r="TZ488" s="1" t="s">
        <v>1224</v>
      </c>
      <c r="UA488" s="1" t="s">
        <v>1224</v>
      </c>
      <c r="UB488" s="1" t="s">
        <v>1193</v>
      </c>
      <c r="UC488" s="1" t="s">
        <v>1193</v>
      </c>
      <c r="UD488" s="1" t="s">
        <v>1193</v>
      </c>
      <c r="UE488" s="1" t="s">
        <v>1193</v>
      </c>
      <c r="UF488" s="1" t="s">
        <v>1193</v>
      </c>
      <c r="UG488" s="1" t="s">
        <v>1224</v>
      </c>
      <c r="UH488" s="1" t="s">
        <v>1224</v>
      </c>
      <c r="UI488" s="1" t="s">
        <v>1193</v>
      </c>
      <c r="UJ488" s="1" t="s">
        <v>1193</v>
      </c>
      <c r="UK488" s="1" t="s">
        <v>1193</v>
      </c>
      <c r="UL488" s="1" t="s">
        <v>1193</v>
      </c>
      <c r="UM488" s="1" t="s">
        <v>1224</v>
      </c>
      <c r="UN488" s="1" t="s">
        <v>1193</v>
      </c>
      <c r="UO488" s="1" t="s">
        <v>1193</v>
      </c>
      <c r="UP488" s="1" t="s">
        <v>1193</v>
      </c>
      <c r="UQ488" s="1" t="s">
        <v>1193</v>
      </c>
      <c r="UR488" s="1" t="s">
        <v>1193</v>
      </c>
      <c r="US488" s="1" t="s">
        <v>1193</v>
      </c>
      <c r="UT488" s="1" t="s">
        <v>1193</v>
      </c>
      <c r="UU488" s="1" t="s">
        <v>1193</v>
      </c>
      <c r="UV488" s="1" t="s">
        <v>1193</v>
      </c>
      <c r="UW488" s="1" t="s">
        <v>1193</v>
      </c>
      <c r="UX488" s="1" t="s">
        <v>1193</v>
      </c>
      <c r="UY488" s="1" t="s">
        <v>1193</v>
      </c>
      <c r="UZ488" s="1" t="s">
        <v>1193</v>
      </c>
      <c r="VA488" s="1" t="s">
        <v>1193</v>
      </c>
      <c r="VB488" s="1" t="s">
        <v>1193</v>
      </c>
      <c r="VC488" s="1" t="s">
        <v>1193</v>
      </c>
      <c r="VD488" s="1" t="s">
        <v>1193</v>
      </c>
      <c r="VE488" s="1" t="s">
        <v>1193</v>
      </c>
      <c r="VF488" s="1" t="s">
        <v>1193</v>
      </c>
      <c r="VG488" s="1" t="s">
        <v>1193</v>
      </c>
      <c r="VH488" s="1" t="s">
        <v>1193</v>
      </c>
      <c r="VI488" s="1" t="s">
        <v>1193</v>
      </c>
      <c r="VJ488" s="1" t="s">
        <v>1193</v>
      </c>
      <c r="VK488" s="1" t="s">
        <v>1193</v>
      </c>
      <c r="VL488" s="1" t="s">
        <v>1193</v>
      </c>
      <c r="VM488" s="1" t="s">
        <v>1193</v>
      </c>
      <c r="VN488" s="1" t="s">
        <v>1193</v>
      </c>
      <c r="VO488" s="1" t="s">
        <v>1193</v>
      </c>
      <c r="VP488" s="1" t="s">
        <v>1193</v>
      </c>
      <c r="VQ488" s="1" t="s">
        <v>1193</v>
      </c>
      <c r="VR488" s="1" t="s">
        <v>1193</v>
      </c>
      <c r="VS488" s="1" t="s">
        <v>1193</v>
      </c>
      <c r="VT488" s="1" t="s">
        <v>1193</v>
      </c>
      <c r="VU488" s="1" t="s">
        <v>1193</v>
      </c>
      <c r="VV488" s="1" t="s">
        <v>1193</v>
      </c>
      <c r="VW488" s="1" t="s">
        <v>1193</v>
      </c>
      <c r="VX488" s="1" t="s">
        <v>1193</v>
      </c>
      <c r="VY488" s="1" t="s">
        <v>1193</v>
      </c>
      <c r="VZ488" s="1" t="s">
        <v>1193</v>
      </c>
      <c r="WA488" s="1" t="s">
        <v>1193</v>
      </c>
      <c r="WB488" s="1" t="s">
        <v>1193</v>
      </c>
      <c r="WC488" s="1" t="s">
        <v>1193</v>
      </c>
      <c r="WD488" s="1" t="s">
        <v>1193</v>
      </c>
      <c r="WE488" s="1" t="s">
        <v>1193</v>
      </c>
      <c r="WF488" s="1" t="s">
        <v>1193</v>
      </c>
      <c r="WG488" s="1" t="s">
        <v>1193</v>
      </c>
      <c r="WH488" s="1" t="s">
        <v>1193</v>
      </c>
      <c r="WI488" s="1" t="s">
        <v>1193</v>
      </c>
      <c r="WJ488" s="1" t="s">
        <v>1224</v>
      </c>
      <c r="WK488" s="1" t="s">
        <v>1224</v>
      </c>
      <c r="WL488" s="1" t="s">
        <v>1224</v>
      </c>
      <c r="WM488" s="1" t="s">
        <v>1224</v>
      </c>
      <c r="WN488" s="1" t="s">
        <v>1224</v>
      </c>
      <c r="WO488" s="1" t="s">
        <v>1224</v>
      </c>
      <c r="WP488" s="1" t="s">
        <v>1224</v>
      </c>
      <c r="WQ488" s="1" t="s">
        <v>1224</v>
      </c>
      <c r="WR488" s="1" t="s">
        <v>1224</v>
      </c>
      <c r="WS488" s="1" t="s">
        <v>1224</v>
      </c>
      <c r="WT488" s="1" t="s">
        <v>1193</v>
      </c>
      <c r="WU488" s="1" t="s">
        <v>1224</v>
      </c>
      <c r="WV488" s="1" t="s">
        <v>1224</v>
      </c>
      <c r="WW488" s="1" t="s">
        <v>1224</v>
      </c>
      <c r="WX488" s="1" t="s">
        <v>1224</v>
      </c>
      <c r="WY488" s="1" t="s">
        <v>1224</v>
      </c>
      <c r="WZ488" s="1" t="s">
        <v>1224</v>
      </c>
      <c r="XA488" s="1" t="s">
        <v>1224</v>
      </c>
      <c r="XB488" s="1" t="s">
        <v>1193</v>
      </c>
      <c r="XC488" s="1" t="s">
        <v>1193</v>
      </c>
      <c r="XD488" s="1" t="s">
        <v>1193</v>
      </c>
      <c r="XE488" s="1" t="s">
        <v>1193</v>
      </c>
      <c r="XF488" s="1" t="s">
        <v>1224</v>
      </c>
      <c r="XG488" s="1" t="s">
        <v>1224</v>
      </c>
      <c r="XH488" s="1" t="s">
        <v>1224</v>
      </c>
      <c r="XI488">
        <v>4964709530862081</v>
      </c>
      <c r="XJ488">
        <v>3.1294416243654824E+16</v>
      </c>
      <c r="XK488">
        <v>2.0968393754264244E+16</v>
      </c>
      <c r="XL488">
        <v>4217538823401949</v>
      </c>
      <c r="XM488">
        <v>8873697427587168</v>
      </c>
      <c r="XN488">
        <v>2835552949285762</v>
      </c>
      <c r="XO488">
        <v>1.5329819694868236E+16</v>
      </c>
      <c r="XP488">
        <v>31</v>
      </c>
      <c r="XQ488">
        <v>5858585858585859</v>
      </c>
      <c r="XR488">
        <v>3694267515923566</v>
      </c>
      <c r="XS488">
        <v>5251412429378531</v>
      </c>
      <c r="XT488">
        <v>5126342646979034</v>
      </c>
      <c r="XU488">
        <v>299492385786802</v>
      </c>
      <c r="XV488">
        <v>316213921901528</v>
      </c>
      <c r="XW488" s="1" t="s">
        <v>1193</v>
      </c>
      <c r="XX488" s="1" t="s">
        <v>1193</v>
      </c>
      <c r="XY488" s="1" t="s">
        <v>1193</v>
      </c>
      <c r="XZ488" s="1" t="s">
        <v>1193</v>
      </c>
      <c r="YA488" s="1" t="s">
        <v>1193</v>
      </c>
      <c r="YB488" s="1" t="s">
        <v>1193</v>
      </c>
      <c r="YC488" s="1" t="s">
        <v>1193</v>
      </c>
      <c r="YD488">
        <v>1749788672865596</v>
      </c>
      <c r="YE488">
        <v>1437024513947591</v>
      </c>
      <c r="YF488" s="1" t="s">
        <v>34231</v>
      </c>
      <c r="YG488" s="1" t="s">
        <v>34232</v>
      </c>
      <c r="YH488">
        <v>1597633136094674</v>
      </c>
      <c r="YI488" s="1" t="s">
        <v>34233</v>
      </c>
      <c r="YJ488" s="1" t="s">
        <v>34234</v>
      </c>
      <c r="YK488">
        <v>0</v>
      </c>
      <c r="YL488">
        <v>0</v>
      </c>
      <c r="YM488">
        <v>0</v>
      </c>
      <c r="YN488">
        <v>0</v>
      </c>
      <c r="YO488">
        <v>4.7844463229078608E+16</v>
      </c>
      <c r="YP488">
        <v>0</v>
      </c>
      <c r="YQ488" s="1" t="s">
        <v>1193</v>
      </c>
      <c r="YR488" s="1" t="s">
        <v>1193</v>
      </c>
      <c r="YS488" s="1" t="s">
        <v>1193</v>
      </c>
      <c r="YT488" s="1" t="s">
        <v>1193</v>
      </c>
      <c r="YU488" s="1" t="s">
        <v>1193</v>
      </c>
      <c r="YV488" s="1" t="s">
        <v>1193</v>
      </c>
      <c r="YW488" s="1" t="s">
        <v>34235</v>
      </c>
      <c r="YX488" s="1" t="s">
        <v>1224</v>
      </c>
      <c r="YY488">
        <v>2764018691588785</v>
      </c>
      <c r="YZ488">
        <v>-3552123552123552</v>
      </c>
      <c r="ZA488">
        <v>3.6817529737287208E+16</v>
      </c>
      <c r="ZB488">
        <v>4382402707275803</v>
      </c>
      <c r="ZC488" s="1" t="s">
        <v>1820</v>
      </c>
      <c r="ZD488" s="1" t="s">
        <v>1193</v>
      </c>
      <c r="ZE488">
        <v>4610878661087866</v>
      </c>
      <c r="ZF488">
        <v>3509554140127388</v>
      </c>
      <c r="ZG488">
        <v>4445796781527056</v>
      </c>
      <c r="ZH488">
        <v>2293095182050797</v>
      </c>
      <c r="ZI488">
        <v>700909090909091</v>
      </c>
      <c r="ZJ488">
        <v>7491198979591837</v>
      </c>
      <c r="ZK488">
        <v>86</v>
      </c>
      <c r="ZL488" s="1" t="s">
        <v>1193</v>
      </c>
      <c r="ZM488" s="1" t="s">
        <v>1193</v>
      </c>
      <c r="ZN488" s="1" t="s">
        <v>11150</v>
      </c>
      <c r="ZO488" s="1" t="s">
        <v>1193</v>
      </c>
      <c r="ZP488" s="1" t="s">
        <v>1193</v>
      </c>
      <c r="ZQ488" s="1" t="s">
        <v>1193</v>
      </c>
      <c r="ZR488" s="1" t="s">
        <v>1193</v>
      </c>
      <c r="ZS488" s="1" t="s">
        <v>1193</v>
      </c>
      <c r="ZT488" s="1" t="s">
        <v>1193</v>
      </c>
      <c r="ZU488" s="1" t="s">
        <v>1193</v>
      </c>
      <c r="ZV488" s="1" t="s">
        <v>1193</v>
      </c>
      <c r="ZW488" s="1" t="s">
        <v>1193</v>
      </c>
      <c r="ZX488" s="1" t="s">
        <v>1193</v>
      </c>
      <c r="ZY488" s="1" t="s">
        <v>1193</v>
      </c>
      <c r="ZZ488" s="1" t="s">
        <v>1193</v>
      </c>
      <c r="AAA488" s="1" t="s">
        <v>1193</v>
      </c>
      <c r="AAB488" s="1" t="s">
        <v>1193</v>
      </c>
      <c r="AAC488" s="1" t="s">
        <v>1193</v>
      </c>
      <c r="AAD488">
        <v>2123519458544839</v>
      </c>
      <c r="AAE488" s="1" t="s">
        <v>34236</v>
      </c>
      <c r="AAF488" s="1" t="s">
        <v>15375</v>
      </c>
      <c r="AAG488" s="1" t="s">
        <v>1193</v>
      </c>
      <c r="AAH488" s="1" t="s">
        <v>34237</v>
      </c>
      <c r="AAI488" s="1" t="s">
        <v>7858</v>
      </c>
      <c r="AAJ488" s="1" t="s">
        <v>1193</v>
      </c>
      <c r="AAK488" s="1" t="s">
        <v>1193</v>
      </c>
      <c r="AAL488" s="1" t="s">
        <v>15372</v>
      </c>
      <c r="AAM488" s="1" t="s">
        <v>34237</v>
      </c>
      <c r="AAN488" s="1" t="s">
        <v>1193</v>
      </c>
      <c r="AAO488" s="1" t="s">
        <v>34238</v>
      </c>
      <c r="AAP488" s="1" t="s">
        <v>7862</v>
      </c>
      <c r="AAQ488" s="1" t="s">
        <v>34239</v>
      </c>
      <c r="AAR488" s="1" t="s">
        <v>1193</v>
      </c>
      <c r="AAS488" s="1" t="s">
        <v>7856</v>
      </c>
      <c r="AAT488" s="1" t="s">
        <v>1193</v>
      </c>
      <c r="AAU488" s="1" t="s">
        <v>11150</v>
      </c>
      <c r="AAV488" s="1" t="s">
        <v>34237</v>
      </c>
      <c r="AAW488" s="1" t="s">
        <v>1193</v>
      </c>
      <c r="AAX488" s="1" t="s">
        <v>7862</v>
      </c>
      <c r="AAY488" s="1" t="s">
        <v>15372</v>
      </c>
      <c r="AAZ488" s="1" t="s">
        <v>34240</v>
      </c>
      <c r="ABA488" s="1" t="s">
        <v>7858</v>
      </c>
      <c r="ABB488" s="1" t="s">
        <v>1193</v>
      </c>
      <c r="ABC488" s="1" t="s">
        <v>1193</v>
      </c>
      <c r="ABD488" s="1" t="s">
        <v>1193</v>
      </c>
      <c r="ABE488" s="1" t="s">
        <v>1193</v>
      </c>
      <c r="ABF488">
        <v>2622673434856176</v>
      </c>
      <c r="ABG488" s="1" t="s">
        <v>34241</v>
      </c>
      <c r="ABH488" s="1" t="s">
        <v>7868</v>
      </c>
      <c r="ABI488" s="1" t="s">
        <v>34242</v>
      </c>
      <c r="ABJ488" s="1" t="s">
        <v>1193</v>
      </c>
      <c r="ABK488" s="1" t="s">
        <v>1193</v>
      </c>
      <c r="ABL488" s="1" t="s">
        <v>1193</v>
      </c>
      <c r="ABM488" s="1" t="s">
        <v>1193</v>
      </c>
      <c r="ABN488" s="1" t="s">
        <v>1193</v>
      </c>
      <c r="ABO488" s="1" t="s">
        <v>1193</v>
      </c>
      <c r="ABP488" s="1" t="s">
        <v>1193</v>
      </c>
      <c r="ABQ488" s="1" t="s">
        <v>34237</v>
      </c>
      <c r="ABR488" s="1" t="s">
        <v>1193</v>
      </c>
      <c r="ABS488" s="1" t="s">
        <v>1193</v>
      </c>
      <c r="ABT488" s="1" t="s">
        <v>1193</v>
      </c>
      <c r="ABU488" s="1" t="s">
        <v>1193</v>
      </c>
      <c r="ABV488" s="1" t="s">
        <v>1193</v>
      </c>
      <c r="ABW488" s="1" t="s">
        <v>1193</v>
      </c>
      <c r="ABX488" s="1" t="s">
        <v>1193</v>
      </c>
      <c r="ABY488" s="1" t="s">
        <v>1193</v>
      </c>
      <c r="ABZ488" s="1" t="s">
        <v>1193</v>
      </c>
      <c r="ACA488" s="1" t="s">
        <v>1193</v>
      </c>
      <c r="ACB488" s="1" t="s">
        <v>1193</v>
      </c>
      <c r="ACC488" s="1" t="s">
        <v>1193</v>
      </c>
      <c r="ACD488" s="1" t="s">
        <v>1193</v>
      </c>
      <c r="ACE488" s="1" t="s">
        <v>1193</v>
      </c>
      <c r="ACF488">
        <v>4400231997531546</v>
      </c>
      <c r="ACG488" s="1" t="s">
        <v>34236</v>
      </c>
      <c r="ACH488">
        <v>712100210942398</v>
      </c>
      <c r="ACI488">
        <v>5252530101639296</v>
      </c>
      <c r="ACJ488">
        <v>2380617650951731</v>
      </c>
      <c r="ACK488" s="1" t="s">
        <v>34243</v>
      </c>
      <c r="ACL488" s="1" t="s">
        <v>1193</v>
      </c>
      <c r="ACM488" s="1" t="s">
        <v>1193</v>
      </c>
      <c r="ACN488" s="1" t="s">
        <v>1193</v>
      </c>
      <c r="ACO488" s="1" t="s">
        <v>1193</v>
      </c>
      <c r="ACP488" s="1" t="s">
        <v>1193</v>
      </c>
      <c r="ACQ488">
        <v>1006768189509306</v>
      </c>
      <c r="ACR488" s="1" t="s">
        <v>34239</v>
      </c>
      <c r="ACS488" s="1" t="s">
        <v>34244</v>
      </c>
      <c r="ACT488" s="1" t="s">
        <v>1193</v>
      </c>
      <c r="ACU488" s="1" t="s">
        <v>1193</v>
      </c>
      <c r="ACV488" s="1" t="s">
        <v>11150</v>
      </c>
      <c r="ACW488" s="1" t="s">
        <v>34237</v>
      </c>
      <c r="ACX488" s="1" t="s">
        <v>1193</v>
      </c>
      <c r="ACY488" s="1" t="s">
        <v>1193</v>
      </c>
      <c r="ACZ488" s="1" t="s">
        <v>1193</v>
      </c>
      <c r="ADA488">
        <v>575296108291032</v>
      </c>
      <c r="ADB488" s="1" t="s">
        <v>34244</v>
      </c>
      <c r="ADC488" s="1" t="s">
        <v>15381</v>
      </c>
      <c r="ADD488" s="1" t="s">
        <v>7868</v>
      </c>
      <c r="ADE488" s="1" t="s">
        <v>7858</v>
      </c>
      <c r="ADF488" s="1" t="s">
        <v>11150</v>
      </c>
      <c r="ADG488" s="1" t="s">
        <v>1193</v>
      </c>
      <c r="ADH488" s="1" t="s">
        <v>11150</v>
      </c>
      <c r="ADI488" s="1" t="s">
        <v>23906</v>
      </c>
      <c r="ADJ488" s="1" t="s">
        <v>23665</v>
      </c>
      <c r="ADK488" s="1" t="s">
        <v>15372</v>
      </c>
      <c r="ADL488" s="1" t="s">
        <v>34237</v>
      </c>
      <c r="ADM488" s="1" t="s">
        <v>1193</v>
      </c>
      <c r="ADN488" s="1" t="s">
        <v>34237</v>
      </c>
      <c r="ADO488" s="1" t="s">
        <v>1193</v>
      </c>
      <c r="ADP488" s="1" t="s">
        <v>1193</v>
      </c>
      <c r="ADQ488" s="1" t="s">
        <v>1193</v>
      </c>
      <c r="ADR488" s="1" t="s">
        <v>1193</v>
      </c>
      <c r="ADS488" s="1" t="s">
        <v>1193</v>
      </c>
      <c r="ADT488" s="1" t="s">
        <v>1193</v>
      </c>
      <c r="ADU488">
        <v>3934010152284264</v>
      </c>
      <c r="ADV488">
        <v>1472081218274111</v>
      </c>
      <c r="ADW488">
        <v>2461928934010152</v>
      </c>
      <c r="ADX488">
        <v>2131979695431472</v>
      </c>
      <c r="ADY488">
        <v>837563451776649</v>
      </c>
      <c r="ADZ488">
        <v>1294416243654822</v>
      </c>
      <c r="AEA488">
        <v>3908629441624365</v>
      </c>
      <c r="AEB488">
        <v>685279187817258</v>
      </c>
      <c r="AEC488" s="1" t="s">
        <v>34245</v>
      </c>
      <c r="AED488">
        <v>9746192893401016</v>
      </c>
      <c r="AEE488">
        <v>2774957698815566</v>
      </c>
      <c r="AEF488">
        <v>4348561759729272</v>
      </c>
      <c r="AEG488">
        <v>28</v>
      </c>
      <c r="AEH488">
        <v>28</v>
      </c>
      <c r="AEI488">
        <v>24</v>
      </c>
      <c r="AEJ488">
        <v>28</v>
      </c>
      <c r="AEK488">
        <v>28</v>
      </c>
      <c r="AEL488">
        <v>-24</v>
      </c>
      <c r="AEM488">
        <v>2639593908629442</v>
      </c>
      <c r="AEN488">
        <v>1387478849407783</v>
      </c>
      <c r="AEO488">
        <v>1252115059221658</v>
      </c>
      <c r="AEP488">
        <v>55</v>
      </c>
      <c r="AEQ488" s="1" t="s">
        <v>1269</v>
      </c>
      <c r="AER488">
        <v>2622673434856176</v>
      </c>
      <c r="AES488">
        <v>1108843537414966</v>
      </c>
      <c r="AET488">
        <v>3017857142857143</v>
      </c>
      <c r="AEU488">
        <v>958244772026054</v>
      </c>
      <c r="AEV488">
        <v>4737732656514382</v>
      </c>
      <c r="AEW488">
        <v>1607445008460236</v>
      </c>
      <c r="AEX488">
        <v>3130287648054145</v>
      </c>
      <c r="AEY488">
        <v>2242071881606765</v>
      </c>
      <c r="AEZ488">
        <v>2.3930761513775124E+16</v>
      </c>
      <c r="AFA488" s="1" t="s">
        <v>34246</v>
      </c>
      <c r="AFB488">
        <v>1725747888811576</v>
      </c>
      <c r="AFC488">
        <v>1364475201845444</v>
      </c>
      <c r="AFD488">
        <v>6724336793540946</v>
      </c>
      <c r="AFE488">
        <v>492814877430262</v>
      </c>
      <c r="AFH488" s="1" t="s">
        <v>1224</v>
      </c>
      <c r="AFJ488">
        <v>10</v>
      </c>
      <c r="AFK488">
        <v>10</v>
      </c>
      <c r="AFL488" s="1" t="s">
        <v>1224</v>
      </c>
      <c r="AFN488" s="1" t="s">
        <v>7557</v>
      </c>
      <c r="AFO488">
        <v>2208623884572818</v>
      </c>
      <c r="AFP488">
        <v>3.0031958605996044E+16</v>
      </c>
      <c r="AFQ488">
        <v>1.6910484347527416E+16</v>
      </c>
      <c r="AFR488">
        <v>4158557092412768</v>
      </c>
      <c r="AFS488">
        <v>8310444434415292</v>
      </c>
      <c r="AFT488">
        <v>2767200282686879</v>
      </c>
      <c r="AFU488">
        <v>5370652173913044</v>
      </c>
      <c r="AFV488">
        <v>4731347867865965</v>
      </c>
      <c r="AFW488">
        <v>2800182620605692</v>
      </c>
      <c r="AFX488">
        <v>4976447348427291</v>
      </c>
      <c r="AFY488">
        <v>1.5376168224299064E+16</v>
      </c>
      <c r="AFZ488">
        <v>-4111853088480801</v>
      </c>
      <c r="AGA488">
        <v>3.9902816897277664E+16</v>
      </c>
      <c r="AGB488">
        <v>3646324760310455</v>
      </c>
      <c r="AGC488" s="1" t="s">
        <v>34247</v>
      </c>
      <c r="AGD488" s="1" t="s">
        <v>1193</v>
      </c>
      <c r="AGE488">
        <v>254883411935047</v>
      </c>
      <c r="AGF488">
        <v>1.5433550365355932E+16</v>
      </c>
      <c r="AGG488">
        <v>6198807266924355</v>
      </c>
      <c r="AGH488">
        <v>7366308134084069</v>
      </c>
      <c r="AGI488" s="1" t="s">
        <v>1193</v>
      </c>
      <c r="AGJ488" s="1" t="s">
        <v>1193</v>
      </c>
      <c r="AGK488" s="1" t="s">
        <v>34248</v>
      </c>
      <c r="AGL488" s="1" t="s">
        <v>1193</v>
      </c>
      <c r="AGM488" s="1" t="s">
        <v>1193</v>
      </c>
      <c r="AGN488" s="1" t="s">
        <v>1193</v>
      </c>
      <c r="AGO488" s="1" t="s">
        <v>1193</v>
      </c>
      <c r="AGP488" s="1" t="s">
        <v>1193</v>
      </c>
      <c r="AGQ488" s="1" t="s">
        <v>34249</v>
      </c>
      <c r="AGR488" s="1" t="s">
        <v>1193</v>
      </c>
      <c r="AGS488" s="1" t="s">
        <v>1193</v>
      </c>
      <c r="AGT488" s="1" t="s">
        <v>1193</v>
      </c>
      <c r="AGU488" s="1" t="s">
        <v>1193</v>
      </c>
      <c r="AGV488" s="1" t="s">
        <v>1193</v>
      </c>
      <c r="AGW488" s="1" t="s">
        <v>1193</v>
      </c>
      <c r="AGX488" s="1" t="s">
        <v>1193</v>
      </c>
      <c r="AGY488" s="1" t="s">
        <v>34249</v>
      </c>
      <c r="AGZ488" s="1" t="s">
        <v>1193</v>
      </c>
      <c r="AHA488" s="1" t="s">
        <v>1193</v>
      </c>
      <c r="AHB488" s="1" t="s">
        <v>1193</v>
      </c>
      <c r="AHC488" s="1" t="s">
        <v>1193</v>
      </c>
      <c r="AHD488">
        <v>1578146400852229</v>
      </c>
      <c r="AHE488">
        <v>16131486836098</v>
      </c>
      <c r="AHF488" s="1" t="s">
        <v>34250</v>
      </c>
      <c r="AHG488" s="1" t="s">
        <v>34251</v>
      </c>
      <c r="AHH488" s="1" t="s">
        <v>34252</v>
      </c>
      <c r="AHI488" s="1" t="s">
        <v>34253</v>
      </c>
      <c r="AHJ488" s="1" t="s">
        <v>1193</v>
      </c>
      <c r="AHK488" s="1" t="s">
        <v>1193</v>
      </c>
      <c r="AHL488" s="1" t="s">
        <v>34252</v>
      </c>
      <c r="AHM488" s="1" t="s">
        <v>34248</v>
      </c>
      <c r="AHN488" s="1" t="s">
        <v>1193</v>
      </c>
      <c r="AHO488">
        <v>963323695023588</v>
      </c>
      <c r="AHP488">
        <v>82179272561254</v>
      </c>
      <c r="AHQ488" s="1" t="s">
        <v>34254</v>
      </c>
      <c r="AHR488" s="1" t="s">
        <v>34255</v>
      </c>
      <c r="AHS488" s="1" t="s">
        <v>34256</v>
      </c>
      <c r="AHT488" s="1" t="s">
        <v>34255</v>
      </c>
      <c r="AHU488" s="1" t="s">
        <v>34248</v>
      </c>
      <c r="AHV488" s="1" t="s">
        <v>34252</v>
      </c>
      <c r="AHW488" s="1" t="s">
        <v>1193</v>
      </c>
      <c r="AHX488">
        <v>165880383503271</v>
      </c>
      <c r="AHY488">
        <v>105006848272713</v>
      </c>
      <c r="AHZ488" s="1" t="s">
        <v>34257</v>
      </c>
      <c r="AIA488" s="1" t="s">
        <v>34258</v>
      </c>
      <c r="AIB488" s="1" t="s">
        <v>34255</v>
      </c>
      <c r="AIC488" s="1" t="s">
        <v>1193</v>
      </c>
      <c r="AID488" s="1" t="s">
        <v>1193</v>
      </c>
      <c r="AIE488" s="1" t="s">
        <v>1193</v>
      </c>
      <c r="AIF488">
        <v>3553492619083853</v>
      </c>
      <c r="AIG488" s="1" t="s">
        <v>1193</v>
      </c>
      <c r="AIH488">
        <v>231319433876122</v>
      </c>
      <c r="AII488" s="1" t="s">
        <v>34259</v>
      </c>
      <c r="AIJ488" s="1" t="s">
        <v>34260</v>
      </c>
      <c r="AIK488" s="1" t="s">
        <v>1193</v>
      </c>
      <c r="AIL488" s="1" t="s">
        <v>1193</v>
      </c>
      <c r="AIM488" s="1" t="s">
        <v>1193</v>
      </c>
      <c r="AIN488" s="1" t="s">
        <v>1193</v>
      </c>
      <c r="AIO488" s="1" t="s">
        <v>1193</v>
      </c>
      <c r="AIP488" s="1" t="s">
        <v>1193</v>
      </c>
      <c r="AIQ488" s="1" t="s">
        <v>1193</v>
      </c>
      <c r="AIR488" s="1" t="s">
        <v>1193</v>
      </c>
      <c r="AIS488" s="1" t="s">
        <v>1193</v>
      </c>
      <c r="AIT488" s="1" t="s">
        <v>34249</v>
      </c>
      <c r="AIU488" s="1" t="s">
        <v>1193</v>
      </c>
      <c r="AIV488" s="1" t="s">
        <v>1193</v>
      </c>
      <c r="AIW488" s="1" t="s">
        <v>1193</v>
      </c>
      <c r="AIX488" s="1" t="s">
        <v>1193</v>
      </c>
      <c r="AIY488" s="1" t="s">
        <v>1193</v>
      </c>
      <c r="AIZ488" s="1" t="s">
        <v>1193</v>
      </c>
      <c r="AJA488" s="1" t="s">
        <v>1193</v>
      </c>
      <c r="AJB488" s="1" t="s">
        <v>1193</v>
      </c>
      <c r="AJC488" s="1" t="s">
        <v>1193</v>
      </c>
      <c r="AJD488" s="1" t="s">
        <v>1193</v>
      </c>
      <c r="AJE488" s="1" t="s">
        <v>1193</v>
      </c>
      <c r="AJF488" s="1" t="s">
        <v>1193</v>
      </c>
      <c r="AJG488" s="1" t="s">
        <v>34249</v>
      </c>
      <c r="AJH488" s="1" t="s">
        <v>1193</v>
      </c>
      <c r="AJI488" s="1" t="s">
        <v>1193</v>
      </c>
      <c r="AJJ488" s="1" t="s">
        <v>1193</v>
      </c>
      <c r="AJK488">
        <v>2829220486290429</v>
      </c>
      <c r="AJL488" s="1" t="s">
        <v>34261</v>
      </c>
      <c r="AJM488">
        <v>3206240036861773</v>
      </c>
      <c r="AJN488">
        <v>5129730441654849</v>
      </c>
      <c r="AJO488">
        <v>1424768714291475</v>
      </c>
      <c r="AJP488" s="1" t="s">
        <v>34262</v>
      </c>
      <c r="AJQ488" s="1" t="s">
        <v>1193</v>
      </c>
      <c r="AJR488" s="1" t="s">
        <v>1193</v>
      </c>
      <c r="AJS488" s="1" t="s">
        <v>1193</v>
      </c>
      <c r="AJT488" s="1" t="s">
        <v>1193</v>
      </c>
      <c r="AJU488" s="1" t="s">
        <v>1193</v>
      </c>
      <c r="AJV488">
        <v>73352609952823</v>
      </c>
      <c r="AJW488">
        <v>175011413787855</v>
      </c>
      <c r="AJX488" s="1" t="s">
        <v>34263</v>
      </c>
      <c r="AJY488" s="1" t="s">
        <v>34264</v>
      </c>
      <c r="AJZ488" s="1" t="s">
        <v>34249</v>
      </c>
      <c r="AKA488" s="1" t="s">
        <v>34252</v>
      </c>
      <c r="AKB488" s="1" t="s">
        <v>34248</v>
      </c>
      <c r="AKC488" s="1" t="s">
        <v>1193</v>
      </c>
      <c r="AKD488" s="1" t="s">
        <v>1193</v>
      </c>
      <c r="AKE488" s="1" t="s">
        <v>1193</v>
      </c>
      <c r="AKF488">
        <v>48394460508294</v>
      </c>
      <c r="AKG488">
        <v>68482727134378</v>
      </c>
      <c r="AKH488" s="1" t="s">
        <v>34261</v>
      </c>
      <c r="AKI488" s="1" t="s">
        <v>34265</v>
      </c>
      <c r="AKJ488" s="1" t="s">
        <v>34266</v>
      </c>
      <c r="AKK488" s="1" t="s">
        <v>34267</v>
      </c>
      <c r="AKL488" s="1" t="s">
        <v>34249</v>
      </c>
      <c r="AKM488" s="1" t="s">
        <v>34248</v>
      </c>
      <c r="AKN488" s="1" t="s">
        <v>34268</v>
      </c>
      <c r="AKO488" s="1" t="s">
        <v>34269</v>
      </c>
      <c r="AKP488" s="1" t="s">
        <v>34270</v>
      </c>
      <c r="AKQ488" s="1" t="s">
        <v>34248</v>
      </c>
      <c r="AKR488" s="1" t="s">
        <v>34249</v>
      </c>
      <c r="AKS488" s="1" t="s">
        <v>34249</v>
      </c>
      <c r="AKT488" s="1" t="s">
        <v>1193</v>
      </c>
      <c r="AKU488" s="1" t="s">
        <v>1193</v>
      </c>
      <c r="AKV488" s="1" t="s">
        <v>1193</v>
      </c>
      <c r="AKW488" s="1" t="s">
        <v>1193</v>
      </c>
      <c r="AKX488" s="1" t="s">
        <v>1193</v>
      </c>
      <c r="AKY488" s="1" t="s">
        <v>1193</v>
      </c>
      <c r="AKZ488">
        <v>3064982498858621</v>
      </c>
      <c r="ALA488">
        <v>1220514381372698</v>
      </c>
      <c r="ALB488">
        <v>1844468117485923</v>
      </c>
      <c r="ALC488">
        <v>1632932582559732</v>
      </c>
      <c r="ALD488">
        <v>661999695632323</v>
      </c>
      <c r="ALE488">
        <v>970932886927408</v>
      </c>
      <c r="ALF488">
        <v>5294475726677826</v>
      </c>
      <c r="ALG488">
        <v>914624866839141</v>
      </c>
      <c r="ALH488">
        <v>826358240754831</v>
      </c>
      <c r="ALI488">
        <v>985390351544666</v>
      </c>
      <c r="ALJ488">
        <v>2681479226906103</v>
      </c>
      <c r="ALK488">
        <v>3618931669456703</v>
      </c>
      <c r="ALL488">
        <v>28</v>
      </c>
      <c r="ALM488">
        <v>28</v>
      </c>
      <c r="ALN488">
        <v>24</v>
      </c>
      <c r="ALO488">
        <v>28</v>
      </c>
      <c r="ALP488">
        <v>28</v>
      </c>
      <c r="ALQ488">
        <v>-24</v>
      </c>
      <c r="ALR488">
        <v>2686044742048394</v>
      </c>
      <c r="ALS488">
        <v>1351392482118399</v>
      </c>
      <c r="ALT488">
        <v>1334652259929995</v>
      </c>
      <c r="ALU488" s="1" t="s">
        <v>1269</v>
      </c>
      <c r="ALV488">
        <v>3555014457464617</v>
      </c>
      <c r="ALW488">
        <v>5284961908341082</v>
      </c>
      <c r="ALX488">
        <v>1861142533936652</v>
      </c>
      <c r="ALY488">
        <v>3758940800486988</v>
      </c>
      <c r="ALZ488">
        <v>1447268300106528</v>
      </c>
      <c r="AMA488">
        <v>2311672500380459</v>
      </c>
      <c r="AMB488">
        <v>3470238095238096</v>
      </c>
      <c r="AMC488">
        <v>2172151417158075</v>
      </c>
      <c r="AMD488">
        <v>275577464384667</v>
      </c>
      <c r="AME488" s="1" t="s">
        <v>34271</v>
      </c>
      <c r="AMF488">
        <v>1670214525756821</v>
      </c>
      <c r="AMG488">
        <v>7090909090909091</v>
      </c>
      <c r="AMH488">
        <v>6756453236632545</v>
      </c>
      <c r="AMI488" s="1" t="s">
        <v>34272</v>
      </c>
      <c r="AMJ488">
        <v>2539987218370933</v>
      </c>
      <c r="AMK488" s="1" t="s">
        <v>34273</v>
      </c>
      <c r="AML488" s="1" t="s">
        <v>34274</v>
      </c>
      <c r="AMM488" s="1" t="s">
        <v>34275</v>
      </c>
      <c r="AMN488">
        <v>850625566636446</v>
      </c>
      <c r="AMO488">
        <v>210</v>
      </c>
      <c r="AMP488">
        <v>7258620689655173</v>
      </c>
      <c r="AMQ488">
        <v>2454810495626822</v>
      </c>
      <c r="AMR488" s="1" t="s">
        <v>34276</v>
      </c>
      <c r="AMS488" s="1" t="s">
        <v>34277</v>
      </c>
      <c r="AMT488" s="1" t="s">
        <v>34278</v>
      </c>
      <c r="AMU488">
        <v>5044642857142857</v>
      </c>
      <c r="AMV488" s="1" t="s">
        <v>1224</v>
      </c>
      <c r="AMX488">
        <v>1320754716981132</v>
      </c>
      <c r="ANA488">
        <v>1475128644939965</v>
      </c>
      <c r="ANB488" s="1" t="s">
        <v>1224</v>
      </c>
      <c r="ANC488" s="1" t="s">
        <v>1224</v>
      </c>
      <c r="AND488">
        <v>0</v>
      </c>
      <c r="ANE488">
        <v>0</v>
      </c>
      <c r="ANF488">
        <v>0</v>
      </c>
      <c r="ANG488">
        <v>0</v>
      </c>
      <c r="ANH488">
        <v>2795883361921097</v>
      </c>
      <c r="ANI488">
        <v>0</v>
      </c>
      <c r="ANJ488" s="1" t="s">
        <v>1224</v>
      </c>
      <c r="ANK488" s="1" t="s">
        <v>1224</v>
      </c>
      <c r="ANL488">
        <v>1.3621495327102804E+16</v>
      </c>
      <c r="ANM488" s="1" t="s">
        <v>10895</v>
      </c>
      <c r="ANN488" s="1" t="s">
        <v>34279</v>
      </c>
      <c r="ANO488" s="1" t="s">
        <v>34280</v>
      </c>
      <c r="ANP488">
        <v>7.7155172413793104E+16</v>
      </c>
      <c r="ANQ488">
        <v>260932944606414</v>
      </c>
      <c r="ANR488">
        <v>710</v>
      </c>
      <c r="ANS488" s="1" t="s">
        <v>1193</v>
      </c>
      <c r="ANT488" s="1" t="s">
        <v>1193</v>
      </c>
      <c r="ANU488" s="1" t="s">
        <v>1193</v>
      </c>
      <c r="ANV488" s="1" t="s">
        <v>1193</v>
      </c>
      <c r="ANW488" s="1" t="s">
        <v>1193</v>
      </c>
      <c r="ANX488" s="1" t="s">
        <v>1193</v>
      </c>
      <c r="ANY488" s="1" t="s">
        <v>1193</v>
      </c>
      <c r="ANZ488" s="1" t="s">
        <v>1193</v>
      </c>
      <c r="AOA488" s="1" t="s">
        <v>1193</v>
      </c>
      <c r="AOB488" s="1" t="s">
        <v>1193</v>
      </c>
      <c r="AOC488" s="1" t="s">
        <v>1193</v>
      </c>
      <c r="AOD488">
        <v>3505154639175257</v>
      </c>
      <c r="AOE488" s="1" t="s">
        <v>2478</v>
      </c>
      <c r="AOF488" s="1" t="s">
        <v>1228</v>
      </c>
      <c r="AOG488" s="1" t="s">
        <v>1193</v>
      </c>
      <c r="AOH488" s="1" t="s">
        <v>16778</v>
      </c>
      <c r="AOI488" s="1" t="s">
        <v>16778</v>
      </c>
      <c r="AOJ488" s="1" t="s">
        <v>1193</v>
      </c>
      <c r="AOK488" s="1" t="s">
        <v>34281</v>
      </c>
      <c r="AOL488" s="1" t="s">
        <v>31687</v>
      </c>
      <c r="AOM488" s="1" t="s">
        <v>12696</v>
      </c>
      <c r="AON488" s="1" t="s">
        <v>1193</v>
      </c>
      <c r="AOO488" s="1" t="s">
        <v>12696</v>
      </c>
      <c r="AOP488" s="1" t="s">
        <v>1193</v>
      </c>
      <c r="AOQ488" s="1" t="s">
        <v>1193</v>
      </c>
      <c r="AOR488" s="1" t="s">
        <v>1193</v>
      </c>
      <c r="AOS488" s="1" t="s">
        <v>12696</v>
      </c>
      <c r="AOT488" s="1" t="s">
        <v>11576</v>
      </c>
      <c r="AOU488" s="1" t="s">
        <v>31687</v>
      </c>
      <c r="AOV488" s="1" t="s">
        <v>1193</v>
      </c>
      <c r="AOW488" s="1" t="s">
        <v>11576</v>
      </c>
      <c r="AOX488" s="1" t="s">
        <v>1193</v>
      </c>
      <c r="AOY488">
        <v>670103092783505</v>
      </c>
      <c r="AOZ488" s="1" t="s">
        <v>34282</v>
      </c>
      <c r="APA488" s="1" t="s">
        <v>34282</v>
      </c>
      <c r="APB488" s="1" t="s">
        <v>12706</v>
      </c>
      <c r="APC488" s="1" t="s">
        <v>1193</v>
      </c>
      <c r="APD488" s="1" t="s">
        <v>1193</v>
      </c>
      <c r="APE488" s="1" t="s">
        <v>1193</v>
      </c>
      <c r="APF488" s="1" t="s">
        <v>1193</v>
      </c>
      <c r="APG488" s="1" t="s">
        <v>1193</v>
      </c>
      <c r="APH488" s="1" t="s">
        <v>1193</v>
      </c>
      <c r="API488" s="1" t="s">
        <v>1193</v>
      </c>
      <c r="APJ488" s="1" t="s">
        <v>1193</v>
      </c>
      <c r="APK488" s="1" t="s">
        <v>1193</v>
      </c>
      <c r="APL488" s="1" t="s">
        <v>1193</v>
      </c>
      <c r="APM488" s="1" t="s">
        <v>1193</v>
      </c>
      <c r="APN488" s="1" t="s">
        <v>1193</v>
      </c>
      <c r="APO488" s="1" t="s">
        <v>1193</v>
      </c>
      <c r="APP488" s="1" t="s">
        <v>16778</v>
      </c>
      <c r="APQ488" s="1" t="s">
        <v>1193</v>
      </c>
      <c r="APR488" s="1" t="s">
        <v>1193</v>
      </c>
      <c r="APS488">
        <v>4159168724868996</v>
      </c>
      <c r="APT488">
        <v>1172285840067713</v>
      </c>
      <c r="APU488" s="1" t="s">
        <v>34283</v>
      </c>
      <c r="APV488" s="1" t="s">
        <v>1193</v>
      </c>
      <c r="APW488" s="1" t="s">
        <v>1193</v>
      </c>
      <c r="APX488" s="1" t="s">
        <v>1193</v>
      </c>
      <c r="APY488" s="1" t="s">
        <v>1193</v>
      </c>
      <c r="APZ488" s="1" t="s">
        <v>1193</v>
      </c>
      <c r="AQA488" s="1" t="s">
        <v>34284</v>
      </c>
      <c r="AQB488" s="1" t="s">
        <v>34285</v>
      </c>
      <c r="AQC488" s="1" t="s">
        <v>11576</v>
      </c>
      <c r="AQD488" s="1" t="s">
        <v>11576</v>
      </c>
      <c r="AQE488" s="1" t="s">
        <v>1193</v>
      </c>
      <c r="AQF488" s="1" t="s">
        <v>16778</v>
      </c>
      <c r="AQG488" s="1" t="s">
        <v>1193</v>
      </c>
      <c r="AQH488" s="1" t="s">
        <v>1193</v>
      </c>
      <c r="AQI488" s="1" t="s">
        <v>34286</v>
      </c>
      <c r="AQJ488" s="1" t="s">
        <v>12697</v>
      </c>
      <c r="AQK488" s="1" t="s">
        <v>11576</v>
      </c>
      <c r="AQL488" s="1" t="s">
        <v>11576</v>
      </c>
      <c r="AQM488" s="1" t="s">
        <v>1193</v>
      </c>
      <c r="AQN488" s="1" t="s">
        <v>34287</v>
      </c>
      <c r="AQO488" s="1" t="s">
        <v>1193</v>
      </c>
      <c r="AQP488" s="1" t="s">
        <v>34288</v>
      </c>
      <c r="AQQ488" s="1" t="s">
        <v>34289</v>
      </c>
      <c r="AQR488" s="1" t="s">
        <v>1193</v>
      </c>
      <c r="AQS488" s="1" t="s">
        <v>34290</v>
      </c>
      <c r="AQT488" s="1" t="s">
        <v>9330</v>
      </c>
      <c r="AQU488" s="1" t="s">
        <v>1193</v>
      </c>
      <c r="AQV488" s="1" t="s">
        <v>1193</v>
      </c>
      <c r="AQW488" s="1" t="s">
        <v>34291</v>
      </c>
      <c r="AQX488" s="1" t="s">
        <v>34292</v>
      </c>
      <c r="AQY488" s="1" t="s">
        <v>34293</v>
      </c>
      <c r="AQZ488">
        <v>190</v>
      </c>
      <c r="ARA488">
        <v>190</v>
      </c>
      <c r="ARB488">
        <v>140</v>
      </c>
      <c r="ARC488">
        <v>190</v>
      </c>
      <c r="ARD488">
        <v>190</v>
      </c>
      <c r="ARE488">
        <v>-140</v>
      </c>
      <c r="ARF488">
        <v>2405498281786941</v>
      </c>
      <c r="ARG488">
        <v>140893470790378</v>
      </c>
      <c r="ARH488">
        <v>996563573883161</v>
      </c>
      <c r="ARI488">
        <v>500</v>
      </c>
      <c r="ARJ488">
        <v>670103092783505</v>
      </c>
      <c r="ARK488">
        <v>5653138528138529</v>
      </c>
      <c r="ARL488">
        <v>1.8928571428571428E+16</v>
      </c>
      <c r="ARM488">
        <v>5270040304523064</v>
      </c>
      <c r="ARN488">
        <v>6924398625429553</v>
      </c>
      <c r="ARP488">
        <v>5017182130584192</v>
      </c>
      <c r="ARQ488">
        <v>3470238095238096</v>
      </c>
      <c r="ARR488" s="1" t="s">
        <v>25443</v>
      </c>
      <c r="ARS488" s="1" t="s">
        <v>34294</v>
      </c>
      <c r="ART488" s="1" t="s">
        <v>1193</v>
      </c>
      <c r="ARU488" s="1" t="s">
        <v>34295</v>
      </c>
      <c r="ARV488">
        <v>719626168224299</v>
      </c>
      <c r="ARW488" s="1" t="s">
        <v>1224</v>
      </c>
      <c r="ARX488" s="1" t="s">
        <v>1442</v>
      </c>
      <c r="ARY488" s="1" t="s">
        <v>1443</v>
      </c>
      <c r="ARZ488" s="1" t="s">
        <v>1316</v>
      </c>
      <c r="ASA488" s="1" t="s">
        <v>1317</v>
      </c>
      <c r="ASB488">
        <v>423</v>
      </c>
    </row>
    <row r="489" spans="1:1172" x14ac:dyDescent="0.25">
      <c r="A489">
        <v>209</v>
      </c>
      <c r="B489" s="1" t="s">
        <v>34296</v>
      </c>
      <c r="C489" s="1" t="s">
        <v>1173</v>
      </c>
      <c r="D489" s="1" t="s">
        <v>19374</v>
      </c>
      <c r="E489" s="1" t="s">
        <v>19375</v>
      </c>
      <c r="F489">
        <v>3</v>
      </c>
      <c r="G489">
        <v>6</v>
      </c>
      <c r="H489">
        <v>306</v>
      </c>
      <c r="I489">
        <v>1749</v>
      </c>
      <c r="J489" s="1" t="s">
        <v>1707</v>
      </c>
      <c r="K489" s="1" t="s">
        <v>1838</v>
      </c>
      <c r="L489" s="1" t="s">
        <v>1956</v>
      </c>
      <c r="M489" s="1" t="s">
        <v>1710</v>
      </c>
      <c r="N489" s="1" t="s">
        <v>18330</v>
      </c>
      <c r="O489" s="1" t="s">
        <v>2196</v>
      </c>
      <c r="P489" s="1" t="s">
        <v>1446</v>
      </c>
      <c r="Q489" s="1" t="s">
        <v>2977</v>
      </c>
      <c r="R489" s="1" t="s">
        <v>2978</v>
      </c>
      <c r="S489" s="1" t="s">
        <v>2978</v>
      </c>
      <c r="T489" s="1" t="s">
        <v>1186</v>
      </c>
      <c r="U489" s="1" t="s">
        <v>1326</v>
      </c>
      <c r="V489" s="1" t="s">
        <v>6302</v>
      </c>
      <c r="W489" s="1" t="s">
        <v>6302</v>
      </c>
      <c r="X489" s="1" t="s">
        <v>6301</v>
      </c>
      <c r="Y489" s="1" t="s">
        <v>6303</v>
      </c>
      <c r="Z489" s="1" t="s">
        <v>1331</v>
      </c>
      <c r="AA489" s="1" t="s">
        <v>1332</v>
      </c>
      <c r="AB489" s="1" t="s">
        <v>2205</v>
      </c>
      <c r="AC489" s="1" t="s">
        <v>19476</v>
      </c>
      <c r="AD489" s="1" t="s">
        <v>1193</v>
      </c>
      <c r="AE489" s="1" t="s">
        <v>3225</v>
      </c>
      <c r="AF489" s="1" t="s">
        <v>1193</v>
      </c>
      <c r="AG489" s="1" t="s">
        <v>1193</v>
      </c>
      <c r="AH489" s="1" t="s">
        <v>1820</v>
      </c>
      <c r="AI489" s="1" t="s">
        <v>1193</v>
      </c>
      <c r="AJ489" s="1" t="s">
        <v>1193</v>
      </c>
      <c r="AK489" s="1" t="s">
        <v>1193</v>
      </c>
      <c r="AL489" s="1" t="s">
        <v>1193</v>
      </c>
      <c r="AM489" s="1" t="s">
        <v>1193</v>
      </c>
      <c r="AN489" s="1" t="s">
        <v>1193</v>
      </c>
      <c r="AO489" s="1" t="s">
        <v>1193</v>
      </c>
      <c r="AP489" s="1" t="s">
        <v>1193</v>
      </c>
      <c r="AQ489" s="1" t="s">
        <v>1193</v>
      </c>
      <c r="AR489" s="1" t="s">
        <v>1193</v>
      </c>
      <c r="AS489" s="1" t="s">
        <v>1193</v>
      </c>
      <c r="AT489" s="1" t="s">
        <v>1193</v>
      </c>
      <c r="AU489" s="1" t="s">
        <v>1193</v>
      </c>
      <c r="AV489" s="1" t="s">
        <v>1193</v>
      </c>
      <c r="AW489" s="1" t="s">
        <v>1193</v>
      </c>
      <c r="AX489" s="1" t="s">
        <v>1193</v>
      </c>
      <c r="AY489" s="1" t="s">
        <v>3286</v>
      </c>
      <c r="AZ489" s="1" t="s">
        <v>3288</v>
      </c>
      <c r="BA489" s="1" t="s">
        <v>1193</v>
      </c>
      <c r="BB489" s="1" t="s">
        <v>3282</v>
      </c>
      <c r="BC489" s="1" t="s">
        <v>1193</v>
      </c>
      <c r="BD489" s="1" t="s">
        <v>1193</v>
      </c>
      <c r="BE489" s="1" t="s">
        <v>1193</v>
      </c>
      <c r="BF489" s="1" t="s">
        <v>1193</v>
      </c>
      <c r="BG489" s="1" t="s">
        <v>1193</v>
      </c>
      <c r="BH489" s="1" t="s">
        <v>1193</v>
      </c>
      <c r="BI489" s="1" t="s">
        <v>1193</v>
      </c>
      <c r="BJ489" s="1" t="s">
        <v>15547</v>
      </c>
      <c r="BK489" s="1" t="s">
        <v>1193</v>
      </c>
      <c r="BL489" s="1" t="s">
        <v>1193</v>
      </c>
      <c r="BM489" s="1" t="s">
        <v>1193</v>
      </c>
      <c r="BN489" s="1" t="s">
        <v>1193</v>
      </c>
      <c r="BO489" s="1" t="s">
        <v>1193</v>
      </c>
      <c r="BP489" s="1" t="s">
        <v>1193</v>
      </c>
      <c r="BQ489" s="1" t="s">
        <v>1193</v>
      </c>
      <c r="BR489" s="1" t="s">
        <v>1820</v>
      </c>
      <c r="BS489" s="1" t="s">
        <v>1193</v>
      </c>
      <c r="BT489" s="1" t="s">
        <v>3283</v>
      </c>
      <c r="BU489" s="1" t="s">
        <v>8132</v>
      </c>
      <c r="BV489" s="1" t="s">
        <v>1193</v>
      </c>
      <c r="BW489" s="1" t="s">
        <v>1193</v>
      </c>
      <c r="BX489" s="1" t="s">
        <v>1193</v>
      </c>
      <c r="BY489" s="1" t="s">
        <v>1193</v>
      </c>
      <c r="BZ489" s="1" t="s">
        <v>1193</v>
      </c>
      <c r="CA489" s="1" t="s">
        <v>1193</v>
      </c>
      <c r="CB489" s="1" t="s">
        <v>1193</v>
      </c>
      <c r="CC489" s="1" t="s">
        <v>1193</v>
      </c>
      <c r="CD489" s="1" t="s">
        <v>1193</v>
      </c>
      <c r="CE489" s="1" t="s">
        <v>1193</v>
      </c>
      <c r="CF489" s="1" t="s">
        <v>1193</v>
      </c>
      <c r="CG489" s="1" t="s">
        <v>3279</v>
      </c>
      <c r="CH489" s="1" t="s">
        <v>1193</v>
      </c>
      <c r="CI489" s="1" t="s">
        <v>1378</v>
      </c>
      <c r="CJ489" s="1" t="s">
        <v>34297</v>
      </c>
      <c r="CK489" s="1" t="s">
        <v>5956</v>
      </c>
      <c r="CL489" s="1" t="s">
        <v>1193</v>
      </c>
      <c r="CM489" s="1" t="s">
        <v>1193</v>
      </c>
      <c r="CN489" s="1" t="s">
        <v>1193</v>
      </c>
      <c r="CO489" s="1" t="s">
        <v>1193</v>
      </c>
      <c r="CP489" s="1" t="s">
        <v>1193</v>
      </c>
      <c r="CQ489" s="1" t="s">
        <v>1193</v>
      </c>
      <c r="CR489" s="1" t="s">
        <v>12765</v>
      </c>
      <c r="CS489" s="1" t="s">
        <v>1193</v>
      </c>
      <c r="CT489" s="1" t="s">
        <v>1193</v>
      </c>
      <c r="CU489" s="1" t="s">
        <v>1193</v>
      </c>
      <c r="CV489" s="1" t="s">
        <v>1193</v>
      </c>
      <c r="CW489" s="1" t="s">
        <v>1193</v>
      </c>
      <c r="CX489" s="1" t="s">
        <v>4612</v>
      </c>
      <c r="CY489" s="1" t="s">
        <v>1193</v>
      </c>
      <c r="CZ489" s="1" t="s">
        <v>1193</v>
      </c>
      <c r="DA489" s="1" t="s">
        <v>7224</v>
      </c>
      <c r="DB489" s="1" t="s">
        <v>1193</v>
      </c>
      <c r="DC489" s="1" t="s">
        <v>1193</v>
      </c>
      <c r="DD489" s="1" t="s">
        <v>7220</v>
      </c>
      <c r="DE489" s="1" t="s">
        <v>1193</v>
      </c>
      <c r="DF489" s="1" t="s">
        <v>34298</v>
      </c>
      <c r="DG489" s="1" t="s">
        <v>1193</v>
      </c>
      <c r="DH489" s="1" t="s">
        <v>1193</v>
      </c>
      <c r="DI489" s="1" t="s">
        <v>1193</v>
      </c>
      <c r="DJ489">
        <v>1710648148148148</v>
      </c>
      <c r="DK489">
        <v>1.8536789297658864E+16</v>
      </c>
      <c r="DL489">
        <v>7191358024691358</v>
      </c>
      <c r="DM489">
        <v>1.0401785714285714E+16</v>
      </c>
      <c r="DN489">
        <v>2.6486486486486488E+16</v>
      </c>
      <c r="DO489">
        <v>6621621621621622</v>
      </c>
      <c r="DP489">
        <v>0</v>
      </c>
      <c r="DQ489">
        <v>0</v>
      </c>
      <c r="DR489">
        <v>586419753086419</v>
      </c>
      <c r="DS489">
        <v>6574074074074074</v>
      </c>
      <c r="DT489">
        <v>5</v>
      </c>
      <c r="DU489">
        <v>0</v>
      </c>
      <c r="DV489">
        <v>0</v>
      </c>
      <c r="DW489">
        <v>1666666666666666</v>
      </c>
      <c r="DX489">
        <v>1666666666666666</v>
      </c>
      <c r="DY489">
        <v>1666666666666666</v>
      </c>
      <c r="DZ489">
        <v>3333333333333332</v>
      </c>
      <c r="EA489">
        <v>5</v>
      </c>
      <c r="EB489">
        <v>1666666666666666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1666666666666666</v>
      </c>
      <c r="EM489">
        <v>0</v>
      </c>
      <c r="EN489">
        <v>0</v>
      </c>
      <c r="EO489">
        <v>0</v>
      </c>
      <c r="EP489">
        <v>1666666666666666</v>
      </c>
      <c r="EQ489">
        <v>0</v>
      </c>
      <c r="ER489">
        <v>0</v>
      </c>
      <c r="ES489">
        <v>0</v>
      </c>
      <c r="ET489">
        <v>2592592592592592</v>
      </c>
      <c r="EU489">
        <v>0</v>
      </c>
      <c r="EV489">
        <v>246913580246913</v>
      </c>
      <c r="EW489">
        <v>6574074074074074</v>
      </c>
      <c r="EX489">
        <v>0</v>
      </c>
      <c r="EY489">
        <v>0</v>
      </c>
      <c r="EZ489">
        <v>2592592592592592</v>
      </c>
      <c r="FA489">
        <v>0</v>
      </c>
      <c r="FB489">
        <v>0</v>
      </c>
      <c r="FC489">
        <v>0</v>
      </c>
      <c r="FD489">
        <v>0</v>
      </c>
      <c r="FE489">
        <v>0</v>
      </c>
      <c r="FF489">
        <v>0</v>
      </c>
      <c r="FG489">
        <v>0</v>
      </c>
      <c r="FH489">
        <v>246913580246913</v>
      </c>
      <c r="FI489">
        <v>0</v>
      </c>
      <c r="FJ489">
        <v>0</v>
      </c>
      <c r="FK489">
        <v>0</v>
      </c>
      <c r="FL489">
        <v>246913580246913</v>
      </c>
      <c r="FM489">
        <v>0</v>
      </c>
      <c r="FN489" s="1" t="s">
        <v>1209</v>
      </c>
      <c r="FO489">
        <v>0</v>
      </c>
      <c r="FP489">
        <v>81</v>
      </c>
      <c r="FQ489" s="1" t="s">
        <v>1210</v>
      </c>
      <c r="FR489" s="1" t="s">
        <v>1193</v>
      </c>
      <c r="FS489" s="1" t="s">
        <v>1388</v>
      </c>
      <c r="FT489" s="1" t="s">
        <v>1193</v>
      </c>
      <c r="FU489" s="1" t="s">
        <v>1193</v>
      </c>
      <c r="FV489" s="1" t="s">
        <v>6950</v>
      </c>
      <c r="FW489" s="1" t="s">
        <v>25023</v>
      </c>
      <c r="FX489" s="1" t="s">
        <v>1193</v>
      </c>
      <c r="FY489" s="1" t="s">
        <v>1193</v>
      </c>
      <c r="FZ489" s="1" t="s">
        <v>4692</v>
      </c>
      <c r="GA489" s="1" t="s">
        <v>1193</v>
      </c>
      <c r="GB489" s="1" t="s">
        <v>1193</v>
      </c>
      <c r="GC489" s="1" t="s">
        <v>1193</v>
      </c>
      <c r="GD489" s="1" t="s">
        <v>1193</v>
      </c>
      <c r="GE489" s="1" t="s">
        <v>1193</v>
      </c>
      <c r="GF489" s="1" t="s">
        <v>1388</v>
      </c>
      <c r="GG489" s="1" t="s">
        <v>24485</v>
      </c>
      <c r="GH489" s="1" t="s">
        <v>1193</v>
      </c>
      <c r="GI489" s="1" t="s">
        <v>1193</v>
      </c>
      <c r="GJ489" s="1" t="s">
        <v>1193</v>
      </c>
      <c r="GK489" s="1" t="s">
        <v>1193</v>
      </c>
      <c r="GL489" s="1" t="s">
        <v>6629</v>
      </c>
      <c r="GM489">
        <v>1200</v>
      </c>
      <c r="GN489">
        <v>530281767291552</v>
      </c>
      <c r="GO489">
        <v>3270223752151463</v>
      </c>
      <c r="GP489">
        <v>2206106649400524</v>
      </c>
      <c r="GQ489">
        <v>3809374749789185</v>
      </c>
      <c r="GR489">
        <v>7863527844095275</v>
      </c>
      <c r="GS489">
        <v>2404584040747028</v>
      </c>
      <c r="GT489">
        <v>9404485692188708</v>
      </c>
      <c r="GU489">
        <v>26</v>
      </c>
      <c r="GV489">
        <v>8679245283018869</v>
      </c>
      <c r="GW489">
        <v>3519510328997705</v>
      </c>
      <c r="GX489">
        <v>3696498054474709</v>
      </c>
      <c r="GY489">
        <v>4099507805941191</v>
      </c>
      <c r="GZ489">
        <v>4423407917383821</v>
      </c>
      <c r="HA489">
        <v>5586206896551724</v>
      </c>
      <c r="HB489" s="1" t="s">
        <v>1193</v>
      </c>
      <c r="HC489" s="1" t="s">
        <v>1193</v>
      </c>
      <c r="HD489" s="1" t="s">
        <v>1193</v>
      </c>
      <c r="HE489" s="1" t="s">
        <v>12696</v>
      </c>
      <c r="HF489" s="1" t="s">
        <v>1193</v>
      </c>
      <c r="HG489" s="1" t="s">
        <v>16778</v>
      </c>
      <c r="HH489" s="1" t="s">
        <v>10078</v>
      </c>
      <c r="HI489">
        <v>211340206185567</v>
      </c>
      <c r="HJ489" s="1" t="s">
        <v>16780</v>
      </c>
      <c r="HK489" s="1" t="s">
        <v>34299</v>
      </c>
      <c r="HL489" s="1" t="s">
        <v>16779</v>
      </c>
      <c r="HM489">
        <v>218213058419244</v>
      </c>
      <c r="HN489" s="1" t="s">
        <v>13435</v>
      </c>
      <c r="HO489" s="1" t="s">
        <v>9328</v>
      </c>
      <c r="HP489">
        <v>0</v>
      </c>
      <c r="HQ489">
        <v>0</v>
      </c>
      <c r="HR489">
        <v>0</v>
      </c>
      <c r="HS489">
        <v>0</v>
      </c>
      <c r="HT489">
        <v>429553264604811</v>
      </c>
      <c r="HU489">
        <v>0</v>
      </c>
      <c r="HV489" s="1" t="s">
        <v>1193</v>
      </c>
      <c r="HW489" s="1" t="s">
        <v>1193</v>
      </c>
      <c r="HX489" s="1" t="s">
        <v>1193</v>
      </c>
      <c r="HY489" s="1" t="s">
        <v>1193</v>
      </c>
      <c r="HZ489" s="1" t="s">
        <v>1193</v>
      </c>
      <c r="IA489" s="1" t="s">
        <v>1193</v>
      </c>
      <c r="IB489" s="1" t="s">
        <v>1193</v>
      </c>
      <c r="IC489" s="1" t="s">
        <v>1224</v>
      </c>
      <c r="ID489" s="1" t="s">
        <v>1224</v>
      </c>
      <c r="IE489" s="1" t="s">
        <v>1224</v>
      </c>
      <c r="IF489">
        <v>1.7962962962962964E+16</v>
      </c>
      <c r="IG489">
        <v>-3696498054474709</v>
      </c>
      <c r="IH489">
        <v>3592704656797266</v>
      </c>
      <c r="II489">
        <v>4423407917383821</v>
      </c>
      <c r="IJ489" s="1" t="s">
        <v>2350</v>
      </c>
      <c r="IK489" s="1" t="s">
        <v>1193</v>
      </c>
      <c r="IL489">
        <v>8709677419354838</v>
      </c>
      <c r="IM489">
        <v>4131599081866871</v>
      </c>
      <c r="IN489">
        <v>1.9557959284924056E+16</v>
      </c>
      <c r="IO489">
        <v>1.1734775570954436E+16</v>
      </c>
      <c r="IP489">
        <v>6967272727272727</v>
      </c>
      <c r="IQ489">
        <v>6698148148148148</v>
      </c>
      <c r="IR489">
        <v>62</v>
      </c>
      <c r="IS489" s="1" t="s">
        <v>1193</v>
      </c>
      <c r="IT489" s="1" t="s">
        <v>1193</v>
      </c>
      <c r="IU489" s="1" t="s">
        <v>1193</v>
      </c>
      <c r="IV489" s="1" t="s">
        <v>1193</v>
      </c>
      <c r="IW489" s="1" t="s">
        <v>1193</v>
      </c>
      <c r="IX489" s="1" t="s">
        <v>16784</v>
      </c>
      <c r="IY489" s="1" t="s">
        <v>1193</v>
      </c>
      <c r="IZ489" s="1" t="s">
        <v>1193</v>
      </c>
      <c r="JA489" s="1" t="s">
        <v>1193</v>
      </c>
      <c r="JB489" s="1" t="s">
        <v>1193</v>
      </c>
      <c r="JC489" s="1" t="s">
        <v>1193</v>
      </c>
      <c r="JD489" s="1" t="s">
        <v>1193</v>
      </c>
      <c r="JE489" s="1" t="s">
        <v>1193</v>
      </c>
      <c r="JF489" s="1" t="s">
        <v>1193</v>
      </c>
      <c r="JG489" s="1" t="s">
        <v>1193</v>
      </c>
      <c r="JH489" s="1" t="s">
        <v>34300</v>
      </c>
      <c r="JI489" s="1" t="s">
        <v>34301</v>
      </c>
      <c r="JJ489" s="1" t="s">
        <v>1193</v>
      </c>
      <c r="JK489" s="1" t="s">
        <v>1193</v>
      </c>
      <c r="JL489" s="1" t="s">
        <v>1193</v>
      </c>
      <c r="JM489" s="1" t="s">
        <v>16784</v>
      </c>
      <c r="JN489" s="1" t="s">
        <v>1193</v>
      </c>
      <c r="JO489" s="1" t="s">
        <v>1193</v>
      </c>
      <c r="JP489" s="1" t="s">
        <v>1193</v>
      </c>
      <c r="JQ489" s="1" t="s">
        <v>1193</v>
      </c>
      <c r="JR489" s="1" t="s">
        <v>34302</v>
      </c>
      <c r="JS489" s="1" t="s">
        <v>34303</v>
      </c>
      <c r="JT489" s="1" t="s">
        <v>1193</v>
      </c>
      <c r="JU489" s="1" t="s">
        <v>1193</v>
      </c>
      <c r="JV489" s="1" t="s">
        <v>16783</v>
      </c>
      <c r="JW489" s="1" t="s">
        <v>1193</v>
      </c>
      <c r="JX489" s="1" t="s">
        <v>1193</v>
      </c>
      <c r="JY489" s="1" t="s">
        <v>1193</v>
      </c>
      <c r="JZ489" s="1" t="s">
        <v>16794</v>
      </c>
      <c r="KA489" s="1" t="s">
        <v>16788</v>
      </c>
      <c r="KB489" s="1" t="s">
        <v>34304</v>
      </c>
      <c r="KC489" s="1" t="s">
        <v>16784</v>
      </c>
      <c r="KD489" s="1" t="s">
        <v>1193</v>
      </c>
      <c r="KE489" s="1" t="s">
        <v>16790</v>
      </c>
      <c r="KF489" s="1" t="s">
        <v>1193</v>
      </c>
      <c r="KG489">
        <v>1153184165232358</v>
      </c>
      <c r="KH489">
        <v>619621342512908</v>
      </c>
      <c r="KI489" s="1" t="s">
        <v>16784</v>
      </c>
      <c r="KJ489" s="1" t="s">
        <v>34305</v>
      </c>
      <c r="KK489" s="1" t="s">
        <v>1193</v>
      </c>
      <c r="KL489" s="1" t="s">
        <v>1193</v>
      </c>
      <c r="KM489" s="1" t="s">
        <v>1193</v>
      </c>
      <c r="KN489" s="1" t="s">
        <v>1193</v>
      </c>
      <c r="KO489" s="1" t="s">
        <v>1193</v>
      </c>
      <c r="KP489" s="1" t="s">
        <v>1193</v>
      </c>
      <c r="KQ489" s="1" t="s">
        <v>1193</v>
      </c>
      <c r="KR489" s="1" t="s">
        <v>1193</v>
      </c>
      <c r="KS489" s="1" t="s">
        <v>1193</v>
      </c>
      <c r="KT489" s="1" t="s">
        <v>1193</v>
      </c>
      <c r="KU489" s="1" t="s">
        <v>1193</v>
      </c>
      <c r="KV489" s="1" t="s">
        <v>1193</v>
      </c>
      <c r="KW489" s="1" t="s">
        <v>1193</v>
      </c>
      <c r="KX489" s="1" t="s">
        <v>1193</v>
      </c>
      <c r="KY489" s="1" t="s">
        <v>1193</v>
      </c>
      <c r="KZ489">
        <v>3922703497264684</v>
      </c>
      <c r="LA489" s="1" t="s">
        <v>1193</v>
      </c>
      <c r="LB489">
        <v>4785300044062525</v>
      </c>
      <c r="LC489">
        <v>5022363779241253</v>
      </c>
      <c r="LD489" s="1" t="s">
        <v>2540</v>
      </c>
      <c r="LE489" s="1" t="s">
        <v>1193</v>
      </c>
      <c r="LF489" s="1" t="s">
        <v>1193</v>
      </c>
      <c r="LG489" s="1" t="s">
        <v>1193</v>
      </c>
      <c r="LH489" s="1" t="s">
        <v>1193</v>
      </c>
      <c r="LI489" s="1" t="s">
        <v>34306</v>
      </c>
      <c r="LJ489" s="1" t="s">
        <v>9794</v>
      </c>
      <c r="LK489" s="1" t="s">
        <v>16788</v>
      </c>
      <c r="LL489" s="1" t="s">
        <v>1193</v>
      </c>
      <c r="LM489" s="1" t="s">
        <v>1193</v>
      </c>
      <c r="LN489" s="1" t="s">
        <v>1193</v>
      </c>
      <c r="LO489" s="1" t="s">
        <v>1193</v>
      </c>
      <c r="LP489" s="1" t="s">
        <v>1193</v>
      </c>
      <c r="LQ489" s="1" t="s">
        <v>1193</v>
      </c>
      <c r="LR489" s="1" t="s">
        <v>34307</v>
      </c>
      <c r="LS489" s="1" t="s">
        <v>16790</v>
      </c>
      <c r="LT489" s="1" t="s">
        <v>1193</v>
      </c>
      <c r="LU489" s="1" t="s">
        <v>1193</v>
      </c>
      <c r="LV489" s="1" t="s">
        <v>1193</v>
      </c>
      <c r="LW489" s="1" t="s">
        <v>16784</v>
      </c>
      <c r="LX489" s="1" t="s">
        <v>16784</v>
      </c>
      <c r="LY489" s="1" t="s">
        <v>1193</v>
      </c>
      <c r="LZ489" s="1" t="s">
        <v>3089</v>
      </c>
      <c r="MA489" s="1" t="s">
        <v>3089</v>
      </c>
      <c r="MB489" s="1" t="s">
        <v>1193</v>
      </c>
      <c r="MC489" s="1" t="s">
        <v>1193</v>
      </c>
      <c r="MD489" s="1" t="s">
        <v>1193</v>
      </c>
      <c r="ME489" s="1" t="s">
        <v>1193</v>
      </c>
      <c r="MF489" s="1" t="s">
        <v>1193</v>
      </c>
      <c r="MG489" s="1" t="s">
        <v>1193</v>
      </c>
      <c r="MH489" s="1" t="s">
        <v>1193</v>
      </c>
      <c r="MI489" s="1" t="s">
        <v>1193</v>
      </c>
      <c r="MJ489" s="1" t="s">
        <v>1193</v>
      </c>
      <c r="MK489" s="1" t="s">
        <v>1193</v>
      </c>
      <c r="ML489">
        <v>414802065404475</v>
      </c>
      <c r="MM489">
        <v>2065404475043029</v>
      </c>
      <c r="MN489" s="1" t="s">
        <v>34308</v>
      </c>
      <c r="MO489" s="1" t="s">
        <v>34309</v>
      </c>
      <c r="MP489" s="1" t="s">
        <v>34310</v>
      </c>
      <c r="MQ489" s="1" t="s">
        <v>11911</v>
      </c>
      <c r="MR489">
        <v>3046471600688468</v>
      </c>
      <c r="MS489">
        <v>1118760757314974</v>
      </c>
      <c r="MT489" s="1" t="s">
        <v>34311</v>
      </c>
      <c r="MU489">
        <v>9879518072289156</v>
      </c>
      <c r="MV489">
        <v>4302925989672977</v>
      </c>
      <c r="MW489">
        <v>4423407917383821</v>
      </c>
      <c r="MX489">
        <v>24</v>
      </c>
      <c r="MY489">
        <v>24</v>
      </c>
      <c r="MZ489">
        <v>12</v>
      </c>
      <c r="NA489">
        <v>24</v>
      </c>
      <c r="NB489">
        <v>24</v>
      </c>
      <c r="NC489">
        <v>-12</v>
      </c>
      <c r="ND489">
        <v>3218588640275387</v>
      </c>
      <c r="NE489">
        <v>1480206540447504</v>
      </c>
      <c r="NF489">
        <v>1738382099827883</v>
      </c>
      <c r="NG489">
        <v>36</v>
      </c>
      <c r="NH489" s="1" t="s">
        <v>1269</v>
      </c>
      <c r="NI489">
        <v>1170395869191049</v>
      </c>
      <c r="NJ489">
        <v>3.4827160493827164E+16</v>
      </c>
      <c r="NK489">
        <v>1.7962962962962964E+16</v>
      </c>
      <c r="NL489">
        <v>5870992661259174</v>
      </c>
      <c r="NM489">
        <v>5611015490533563</v>
      </c>
      <c r="NN489">
        <v>2925989672977624</v>
      </c>
      <c r="NO489" s="1" t="s">
        <v>34312</v>
      </c>
      <c r="NP489" s="1" t="s">
        <v>16289</v>
      </c>
      <c r="NQ489" s="1" t="s">
        <v>34313</v>
      </c>
      <c r="NR489" s="1" t="s">
        <v>34314</v>
      </c>
      <c r="NS489" s="1" t="s">
        <v>34315</v>
      </c>
      <c r="NT489" s="1" t="s">
        <v>1193</v>
      </c>
      <c r="NU489" s="1" t="s">
        <v>1193</v>
      </c>
      <c r="NV489" s="1" t="s">
        <v>1193</v>
      </c>
      <c r="NW489" s="1" t="s">
        <v>1193</v>
      </c>
      <c r="NX489" s="1" t="s">
        <v>1193</v>
      </c>
      <c r="NY489" s="1" t="s">
        <v>1193</v>
      </c>
      <c r="NZ489" s="1" t="s">
        <v>1224</v>
      </c>
      <c r="OA489" s="1" t="s">
        <v>1224</v>
      </c>
      <c r="OB489" s="1" t="s">
        <v>1224</v>
      </c>
      <c r="OC489" s="1" t="s">
        <v>1224</v>
      </c>
      <c r="OD489" s="1" t="s">
        <v>1193</v>
      </c>
      <c r="OE489" s="1" t="s">
        <v>1193</v>
      </c>
      <c r="OF489" s="1" t="s">
        <v>1193</v>
      </c>
      <c r="OG489" s="1" t="s">
        <v>1224</v>
      </c>
      <c r="OH489" s="1" t="s">
        <v>1224</v>
      </c>
      <c r="OI489" s="1" t="s">
        <v>1224</v>
      </c>
      <c r="OJ489" s="1" t="s">
        <v>1224</v>
      </c>
      <c r="OK489" s="1" t="s">
        <v>1224</v>
      </c>
      <c r="OL489" s="1" t="s">
        <v>1224</v>
      </c>
      <c r="OM489" s="1" t="s">
        <v>1224</v>
      </c>
      <c r="ON489" s="1" t="s">
        <v>1224</v>
      </c>
      <c r="OO489" s="1" t="s">
        <v>1224</v>
      </c>
      <c r="OP489" s="1" t="s">
        <v>1224</v>
      </c>
      <c r="OQ489" s="1" t="s">
        <v>1224</v>
      </c>
      <c r="OR489" s="1" t="s">
        <v>1224</v>
      </c>
      <c r="OS489" s="1" t="s">
        <v>1224</v>
      </c>
      <c r="OT489" s="1" t="s">
        <v>1224</v>
      </c>
      <c r="OU489" s="1" t="s">
        <v>1224</v>
      </c>
      <c r="OV489" s="1" t="s">
        <v>1224</v>
      </c>
      <c r="OW489" s="1" t="s">
        <v>1224</v>
      </c>
      <c r="OX489" s="1" t="s">
        <v>1224</v>
      </c>
      <c r="OY489" s="1" t="s">
        <v>1224</v>
      </c>
      <c r="OZ489" s="1" t="s">
        <v>1224</v>
      </c>
      <c r="PA489" s="1" t="s">
        <v>1224</v>
      </c>
      <c r="PB489" s="1" t="s">
        <v>1224</v>
      </c>
      <c r="PC489" s="1" t="s">
        <v>1224</v>
      </c>
      <c r="PD489" s="1" t="s">
        <v>1193</v>
      </c>
      <c r="PE489" s="1" t="s">
        <v>1193</v>
      </c>
      <c r="PF489" s="1" t="s">
        <v>1193</v>
      </c>
      <c r="PG489" s="1" t="s">
        <v>1193</v>
      </c>
      <c r="PH489" s="1" t="s">
        <v>1193</v>
      </c>
      <c r="PI489" s="1" t="s">
        <v>1224</v>
      </c>
      <c r="PJ489" s="1" t="s">
        <v>1224</v>
      </c>
      <c r="PK489" s="1" t="s">
        <v>1193</v>
      </c>
      <c r="PL489" s="1" t="s">
        <v>1193</v>
      </c>
      <c r="PM489" s="1" t="s">
        <v>1193</v>
      </c>
      <c r="PN489" s="1" t="s">
        <v>1193</v>
      </c>
      <c r="PO489" s="1" t="s">
        <v>1224</v>
      </c>
      <c r="PP489" s="1" t="s">
        <v>1193</v>
      </c>
      <c r="PQ489" s="1" t="s">
        <v>1193</v>
      </c>
      <c r="PR489" s="1" t="s">
        <v>1193</v>
      </c>
      <c r="PS489" s="1" t="s">
        <v>1193</v>
      </c>
      <c r="PT489" s="1" t="s">
        <v>1193</v>
      </c>
      <c r="PU489" s="1" t="s">
        <v>1193</v>
      </c>
      <c r="PV489" s="1" t="s">
        <v>1193</v>
      </c>
      <c r="PW489" s="1" t="s">
        <v>1193</v>
      </c>
      <c r="PX489" s="1" t="s">
        <v>1193</v>
      </c>
      <c r="PY489" s="1" t="s">
        <v>1193</v>
      </c>
      <c r="PZ489" s="1" t="s">
        <v>1193</v>
      </c>
      <c r="QA489" s="1" t="s">
        <v>1193</v>
      </c>
      <c r="QB489" s="1" t="s">
        <v>1193</v>
      </c>
      <c r="QC489" s="1" t="s">
        <v>1193</v>
      </c>
      <c r="QD489" s="1" t="s">
        <v>1193</v>
      </c>
      <c r="QE489" s="1" t="s">
        <v>1193</v>
      </c>
      <c r="QF489" s="1" t="s">
        <v>1193</v>
      </c>
      <c r="QG489" s="1" t="s">
        <v>1193</v>
      </c>
      <c r="QH489" s="1" t="s">
        <v>1193</v>
      </c>
      <c r="QI489" s="1" t="s">
        <v>1193</v>
      </c>
      <c r="QJ489" s="1" t="s">
        <v>1193</v>
      </c>
      <c r="QK489" s="1" t="s">
        <v>1193</v>
      </c>
      <c r="QL489" s="1" t="s">
        <v>1193</v>
      </c>
      <c r="QM489" s="1" t="s">
        <v>1193</v>
      </c>
      <c r="QN489" s="1" t="s">
        <v>1193</v>
      </c>
      <c r="QO489" s="1" t="s">
        <v>1193</v>
      </c>
      <c r="QP489" s="1" t="s">
        <v>1193</v>
      </c>
      <c r="QQ489" s="1" t="s">
        <v>1193</v>
      </c>
      <c r="QR489" s="1" t="s">
        <v>1193</v>
      </c>
      <c r="QS489" s="1" t="s">
        <v>1193</v>
      </c>
      <c r="QT489" s="1" t="s">
        <v>1193</v>
      </c>
      <c r="QU489" s="1" t="s">
        <v>1193</v>
      </c>
      <c r="QV489" s="1" t="s">
        <v>1193</v>
      </c>
      <c r="QW489" s="1" t="s">
        <v>1193</v>
      </c>
      <c r="QX489" s="1" t="s">
        <v>1193</v>
      </c>
      <c r="QY489" s="1" t="s">
        <v>1193</v>
      </c>
      <c r="QZ489" s="1" t="s">
        <v>1193</v>
      </c>
      <c r="RA489" s="1" t="s">
        <v>1193</v>
      </c>
      <c r="RB489" s="1" t="s">
        <v>1193</v>
      </c>
      <c r="RC489" s="1" t="s">
        <v>1193</v>
      </c>
      <c r="RD489" s="1" t="s">
        <v>1193</v>
      </c>
      <c r="RE489" s="1" t="s">
        <v>1193</v>
      </c>
      <c r="RF489" s="1" t="s">
        <v>1193</v>
      </c>
      <c r="RG489" s="1" t="s">
        <v>1193</v>
      </c>
      <c r="RH489" s="1" t="s">
        <v>1193</v>
      </c>
      <c r="RI489" s="1" t="s">
        <v>1193</v>
      </c>
      <c r="RJ489" s="1" t="s">
        <v>1193</v>
      </c>
      <c r="RK489" s="1" t="s">
        <v>1193</v>
      </c>
      <c r="RL489" s="1" t="s">
        <v>1193</v>
      </c>
      <c r="RM489" s="1" t="s">
        <v>1193</v>
      </c>
      <c r="RN489" s="1" t="s">
        <v>1193</v>
      </c>
      <c r="RO489" s="1" t="s">
        <v>1193</v>
      </c>
      <c r="RP489" s="1" t="s">
        <v>1193</v>
      </c>
      <c r="RQ489" s="1" t="s">
        <v>1193</v>
      </c>
      <c r="RR489" s="1" t="s">
        <v>1224</v>
      </c>
      <c r="RS489" s="1" t="s">
        <v>1224</v>
      </c>
      <c r="RT489" s="1" t="s">
        <v>1224</v>
      </c>
      <c r="RU489" s="1" t="s">
        <v>1224</v>
      </c>
      <c r="RV489" s="1" t="s">
        <v>1224</v>
      </c>
      <c r="RW489" s="1" t="s">
        <v>1224</v>
      </c>
      <c r="RX489" s="1" t="s">
        <v>1224</v>
      </c>
      <c r="RY489" s="1" t="s">
        <v>1224</v>
      </c>
      <c r="RZ489" s="1" t="s">
        <v>1224</v>
      </c>
      <c r="SA489" s="1" t="s">
        <v>1224</v>
      </c>
      <c r="SB489" s="1" t="s">
        <v>1193</v>
      </c>
      <c r="SC489" s="1" t="s">
        <v>1224</v>
      </c>
      <c r="SD489" s="1" t="s">
        <v>1224</v>
      </c>
      <c r="SE489" s="1" t="s">
        <v>1224</v>
      </c>
      <c r="SF489" s="1" t="s">
        <v>1224</v>
      </c>
      <c r="SG489" s="1" t="s">
        <v>1224</v>
      </c>
      <c r="SH489" s="1" t="s">
        <v>1224</v>
      </c>
      <c r="SI489" s="1" t="s">
        <v>1224</v>
      </c>
      <c r="SJ489" s="1" t="s">
        <v>1193</v>
      </c>
      <c r="SK489" s="1" t="s">
        <v>1193</v>
      </c>
      <c r="SL489" s="1" t="s">
        <v>1193</v>
      </c>
      <c r="SM489" s="1" t="s">
        <v>1193</v>
      </c>
      <c r="SN489" s="1" t="s">
        <v>1224</v>
      </c>
      <c r="SO489" s="1" t="s">
        <v>1224</v>
      </c>
      <c r="SP489" s="1" t="s">
        <v>1224</v>
      </c>
      <c r="SQ489" s="1" t="s">
        <v>1224</v>
      </c>
      <c r="SR489" s="1" t="s">
        <v>1193</v>
      </c>
      <c r="SS489" s="1" t="s">
        <v>1193</v>
      </c>
      <c r="ST489" s="1" t="s">
        <v>1193</v>
      </c>
      <c r="SU489" s="1" t="s">
        <v>1193</v>
      </c>
      <c r="SV489" s="1" t="s">
        <v>1193</v>
      </c>
      <c r="SW489" s="1" t="s">
        <v>1193</v>
      </c>
      <c r="SX489" s="1" t="s">
        <v>1224</v>
      </c>
      <c r="SY489" s="1" t="s">
        <v>1224</v>
      </c>
      <c r="SZ489" s="1" t="s">
        <v>1224</v>
      </c>
      <c r="TA489" s="1" t="s">
        <v>1224</v>
      </c>
      <c r="TB489" s="1" t="s">
        <v>1193</v>
      </c>
      <c r="TC489" s="1" t="s">
        <v>1193</v>
      </c>
      <c r="TD489" s="1" t="s">
        <v>1193</v>
      </c>
      <c r="TE489" s="1" t="s">
        <v>1224</v>
      </c>
      <c r="TF489" s="1" t="s">
        <v>1224</v>
      </c>
      <c r="TG489" s="1" t="s">
        <v>1224</v>
      </c>
      <c r="TH489" s="1" t="s">
        <v>1224</v>
      </c>
      <c r="TI489" s="1" t="s">
        <v>1224</v>
      </c>
      <c r="TJ489" s="1" t="s">
        <v>1224</v>
      </c>
      <c r="TK489" s="1" t="s">
        <v>1224</v>
      </c>
      <c r="TL489" s="1" t="s">
        <v>1224</v>
      </c>
      <c r="TM489" s="1" t="s">
        <v>1224</v>
      </c>
      <c r="TN489" s="1" t="s">
        <v>1224</v>
      </c>
      <c r="TO489" s="1" t="s">
        <v>1224</v>
      </c>
      <c r="TP489" s="1" t="s">
        <v>1224</v>
      </c>
      <c r="TQ489" s="1" t="s">
        <v>1224</v>
      </c>
      <c r="TR489" s="1" t="s">
        <v>1224</v>
      </c>
      <c r="TS489" s="1" t="s">
        <v>1224</v>
      </c>
      <c r="TT489" s="1" t="s">
        <v>1224</v>
      </c>
      <c r="TU489" s="1" t="s">
        <v>1224</v>
      </c>
      <c r="TV489" s="1" t="s">
        <v>1224</v>
      </c>
      <c r="TW489" s="1" t="s">
        <v>1224</v>
      </c>
      <c r="TX489" s="1" t="s">
        <v>1224</v>
      </c>
      <c r="TY489" s="1" t="s">
        <v>1224</v>
      </c>
      <c r="TZ489" s="1" t="s">
        <v>1224</v>
      </c>
      <c r="UA489" s="1" t="s">
        <v>1224</v>
      </c>
      <c r="UB489" s="1" t="s">
        <v>1193</v>
      </c>
      <c r="UC489" s="1" t="s">
        <v>1193</v>
      </c>
      <c r="UD489" s="1" t="s">
        <v>1193</v>
      </c>
      <c r="UE489" s="1" t="s">
        <v>1193</v>
      </c>
      <c r="UF489" s="1" t="s">
        <v>1193</v>
      </c>
      <c r="UG489" s="1" t="s">
        <v>1224</v>
      </c>
      <c r="UH489" s="1" t="s">
        <v>1224</v>
      </c>
      <c r="UI489" s="1" t="s">
        <v>1193</v>
      </c>
      <c r="UJ489" s="1" t="s">
        <v>1193</v>
      </c>
      <c r="UK489" s="1" t="s">
        <v>1193</v>
      </c>
      <c r="UL489" s="1" t="s">
        <v>1193</v>
      </c>
      <c r="UM489" s="1" t="s">
        <v>1224</v>
      </c>
      <c r="UN489" s="1" t="s">
        <v>1193</v>
      </c>
      <c r="UO489" s="1" t="s">
        <v>1193</v>
      </c>
      <c r="UP489" s="1" t="s">
        <v>1193</v>
      </c>
      <c r="UQ489" s="1" t="s">
        <v>1193</v>
      </c>
      <c r="UR489" s="1" t="s">
        <v>1193</v>
      </c>
      <c r="US489" s="1" t="s">
        <v>1193</v>
      </c>
      <c r="UT489" s="1" t="s">
        <v>1193</v>
      </c>
      <c r="UU489" s="1" t="s">
        <v>1193</v>
      </c>
      <c r="UV489" s="1" t="s">
        <v>1193</v>
      </c>
      <c r="UW489" s="1" t="s">
        <v>1193</v>
      </c>
      <c r="UX489" s="1" t="s">
        <v>1193</v>
      </c>
      <c r="UY489" s="1" t="s">
        <v>1193</v>
      </c>
      <c r="UZ489" s="1" t="s">
        <v>1193</v>
      </c>
      <c r="VA489" s="1" t="s">
        <v>1193</v>
      </c>
      <c r="VB489" s="1" t="s">
        <v>1193</v>
      </c>
      <c r="VC489" s="1" t="s">
        <v>1193</v>
      </c>
      <c r="VD489" s="1" t="s">
        <v>1193</v>
      </c>
      <c r="VE489" s="1" t="s">
        <v>1193</v>
      </c>
      <c r="VF489" s="1" t="s">
        <v>1193</v>
      </c>
      <c r="VG489" s="1" t="s">
        <v>1193</v>
      </c>
      <c r="VH489" s="1" t="s">
        <v>1193</v>
      </c>
      <c r="VI489" s="1" t="s">
        <v>1193</v>
      </c>
      <c r="VJ489" s="1" t="s">
        <v>1193</v>
      </c>
      <c r="VK489" s="1" t="s">
        <v>1193</v>
      </c>
      <c r="VL489" s="1" t="s">
        <v>1193</v>
      </c>
      <c r="VM489" s="1" t="s">
        <v>1193</v>
      </c>
      <c r="VN489" s="1" t="s">
        <v>1193</v>
      </c>
      <c r="VO489" s="1" t="s">
        <v>1193</v>
      </c>
      <c r="VP489" s="1" t="s">
        <v>1193</v>
      </c>
      <c r="VQ489" s="1" t="s">
        <v>1193</v>
      </c>
      <c r="VR489" s="1" t="s">
        <v>1193</v>
      </c>
      <c r="VS489" s="1" t="s">
        <v>1193</v>
      </c>
      <c r="VT489" s="1" t="s">
        <v>1193</v>
      </c>
      <c r="VU489" s="1" t="s">
        <v>1193</v>
      </c>
      <c r="VV489" s="1" t="s">
        <v>1193</v>
      </c>
      <c r="VW489" s="1" t="s">
        <v>1193</v>
      </c>
      <c r="VX489" s="1" t="s">
        <v>1193</v>
      </c>
      <c r="VY489" s="1" t="s">
        <v>1193</v>
      </c>
      <c r="VZ489" s="1" t="s">
        <v>1193</v>
      </c>
      <c r="WA489" s="1" t="s">
        <v>1193</v>
      </c>
      <c r="WB489" s="1" t="s">
        <v>1193</v>
      </c>
      <c r="WC489" s="1" t="s">
        <v>1193</v>
      </c>
      <c r="WD489" s="1" t="s">
        <v>1193</v>
      </c>
      <c r="WE489" s="1" t="s">
        <v>1193</v>
      </c>
      <c r="WF489" s="1" t="s">
        <v>1193</v>
      </c>
      <c r="WG489" s="1" t="s">
        <v>1193</v>
      </c>
      <c r="WH489" s="1" t="s">
        <v>1193</v>
      </c>
      <c r="WI489" s="1" t="s">
        <v>1193</v>
      </c>
      <c r="WJ489" s="1" t="s">
        <v>1224</v>
      </c>
      <c r="WK489" s="1" t="s">
        <v>1224</v>
      </c>
      <c r="WL489" s="1" t="s">
        <v>1224</v>
      </c>
      <c r="WM489" s="1" t="s">
        <v>1224</v>
      </c>
      <c r="WN489" s="1" t="s">
        <v>1224</v>
      </c>
      <c r="WO489" s="1" t="s">
        <v>1224</v>
      </c>
      <c r="WP489" s="1" t="s">
        <v>1224</v>
      </c>
      <c r="WQ489" s="1" t="s">
        <v>1224</v>
      </c>
      <c r="WR489" s="1" t="s">
        <v>1224</v>
      </c>
      <c r="WS489" s="1" t="s">
        <v>1224</v>
      </c>
      <c r="WT489" s="1" t="s">
        <v>1193</v>
      </c>
      <c r="WU489" s="1" t="s">
        <v>1224</v>
      </c>
      <c r="WV489" s="1" t="s">
        <v>1224</v>
      </c>
      <c r="WW489" s="1" t="s">
        <v>1224</v>
      </c>
      <c r="WX489" s="1" t="s">
        <v>1224</v>
      </c>
      <c r="WY489" s="1" t="s">
        <v>1224</v>
      </c>
      <c r="WZ489" s="1" t="s">
        <v>1224</v>
      </c>
      <c r="XA489" s="1" t="s">
        <v>1224</v>
      </c>
      <c r="XB489" s="1" t="s">
        <v>1193</v>
      </c>
      <c r="XC489" s="1" t="s">
        <v>1193</v>
      </c>
      <c r="XD489" s="1" t="s">
        <v>1193</v>
      </c>
      <c r="XE489" s="1" t="s">
        <v>1193</v>
      </c>
      <c r="XF489" s="1" t="s">
        <v>1224</v>
      </c>
      <c r="XG489" s="1" t="s">
        <v>1224</v>
      </c>
      <c r="XH489" s="1" t="s">
        <v>1224</v>
      </c>
      <c r="XI489">
        <v>5203511668216802</v>
      </c>
      <c r="XJ489">
        <v>2.9894736842105264E+16</v>
      </c>
      <c r="XK489">
        <v>2116043451666497</v>
      </c>
      <c r="XL489">
        <v>3.2693756201610496E+16</v>
      </c>
      <c r="XM489">
        <v>6539473684210524</v>
      </c>
      <c r="XN489">
        <v>2187499999999999</v>
      </c>
      <c r="XO489">
        <v>8012963752665244</v>
      </c>
      <c r="XP489">
        <v>26</v>
      </c>
      <c r="XQ489">
        <v>6818181818181818</v>
      </c>
      <c r="XR489">
        <v>344180225281602</v>
      </c>
      <c r="XS489">
        <v>3.7205240174672488E+16</v>
      </c>
      <c r="XT489">
        <v>3608052359579125</v>
      </c>
      <c r="XU489">
        <v>4017543859649123</v>
      </c>
      <c r="XV489">
        <v>5736434108527132</v>
      </c>
      <c r="XW489" s="1" t="s">
        <v>1193</v>
      </c>
      <c r="XX489" s="1" t="s">
        <v>1193</v>
      </c>
      <c r="XY489" s="1" t="s">
        <v>1193</v>
      </c>
      <c r="XZ489" s="1" t="s">
        <v>1193</v>
      </c>
      <c r="YA489" s="1" t="s">
        <v>1193</v>
      </c>
      <c r="YB489" s="1" t="s">
        <v>1193</v>
      </c>
      <c r="YC489" s="1" t="s">
        <v>1193</v>
      </c>
      <c r="YD489">
        <v>2154115586690017</v>
      </c>
      <c r="YE489">
        <v>1628721541155867</v>
      </c>
      <c r="YF489" s="1" t="s">
        <v>34316</v>
      </c>
      <c r="YG489" s="1" t="s">
        <v>34317</v>
      </c>
      <c r="YH489">
        <v>1208406304728546</v>
      </c>
      <c r="YI489" s="1" t="s">
        <v>34318</v>
      </c>
      <c r="YJ489" s="1" t="s">
        <v>6356</v>
      </c>
      <c r="YK489">
        <v>0</v>
      </c>
      <c r="YL489">
        <v>0</v>
      </c>
      <c r="YM489">
        <v>0</v>
      </c>
      <c r="YN489">
        <v>0</v>
      </c>
      <c r="YO489">
        <v>499124343257443</v>
      </c>
      <c r="YP489">
        <v>0</v>
      </c>
      <c r="YQ489" s="1" t="s">
        <v>1193</v>
      </c>
      <c r="YR489" s="1" t="s">
        <v>1193</v>
      </c>
      <c r="YS489" s="1" t="s">
        <v>1193</v>
      </c>
      <c r="YT489" s="1" t="s">
        <v>1193</v>
      </c>
      <c r="YU489" s="1" t="s">
        <v>1193</v>
      </c>
      <c r="YV489" s="1" t="s">
        <v>1193</v>
      </c>
      <c r="YW489" s="1" t="s">
        <v>1193</v>
      </c>
      <c r="YX489" s="1" t="s">
        <v>1224</v>
      </c>
      <c r="YY489">
        <v>1.7623456790123456E+16</v>
      </c>
      <c r="YZ489">
        <v>-3.1791044776119404E+16</v>
      </c>
      <c r="ZA489">
        <v>2.9537020413953696E+16</v>
      </c>
      <c r="ZB489">
        <v>4701754385964912</v>
      </c>
      <c r="ZC489" s="1" t="s">
        <v>2054</v>
      </c>
      <c r="ZD489" s="1" t="s">
        <v>1193</v>
      </c>
      <c r="ZE489">
        <v>7.6923076923076928E+16</v>
      </c>
      <c r="ZF489">
        <v>3754693366708385</v>
      </c>
      <c r="ZG489">
        <v>2.7805592141290932E+16</v>
      </c>
      <c r="ZH489">
        <v>13454318778044</v>
      </c>
      <c r="ZI489">
        <v>6961904761904762</v>
      </c>
      <c r="ZJ489">
        <v>73985</v>
      </c>
      <c r="ZK489">
        <v>86</v>
      </c>
      <c r="ZL489" s="1" t="s">
        <v>1193</v>
      </c>
      <c r="ZM489" s="1" t="s">
        <v>1193</v>
      </c>
      <c r="ZN489" s="1" t="s">
        <v>1193</v>
      </c>
      <c r="ZO489" s="1" t="s">
        <v>1193</v>
      </c>
      <c r="ZP489" s="1" t="s">
        <v>1193</v>
      </c>
      <c r="ZQ489" s="1" t="s">
        <v>1193</v>
      </c>
      <c r="ZR489" s="1" t="s">
        <v>1193</v>
      </c>
      <c r="ZS489" s="1" t="s">
        <v>1193</v>
      </c>
      <c r="ZT489" s="1" t="s">
        <v>1193</v>
      </c>
      <c r="ZU489" s="1" t="s">
        <v>1193</v>
      </c>
      <c r="ZV489" s="1" t="s">
        <v>1193</v>
      </c>
      <c r="ZW489" s="1" t="s">
        <v>1193</v>
      </c>
      <c r="ZX489" s="1" t="s">
        <v>1193</v>
      </c>
      <c r="ZY489" s="1" t="s">
        <v>1193</v>
      </c>
      <c r="ZZ489" s="1" t="s">
        <v>1193</v>
      </c>
      <c r="AAA489" s="1" t="s">
        <v>1193</v>
      </c>
      <c r="AAB489" s="1" t="s">
        <v>1193</v>
      </c>
      <c r="AAC489" s="1" t="s">
        <v>1193</v>
      </c>
      <c r="AAD489">
        <v>2280701754385964</v>
      </c>
      <c r="AAE489" s="1" t="s">
        <v>1510</v>
      </c>
      <c r="AAF489" s="1" t="s">
        <v>33067</v>
      </c>
      <c r="AAG489" s="1" t="s">
        <v>1193</v>
      </c>
      <c r="AAH489" s="1" t="s">
        <v>33067</v>
      </c>
      <c r="AAI489" s="1" t="s">
        <v>1193</v>
      </c>
      <c r="AAJ489" s="1" t="s">
        <v>1193</v>
      </c>
      <c r="AAK489" s="1" t="s">
        <v>1193</v>
      </c>
      <c r="AAL489" s="1" t="s">
        <v>1193</v>
      </c>
      <c r="AAM489" s="1" t="s">
        <v>1193</v>
      </c>
      <c r="AAN489" s="1" t="s">
        <v>1193</v>
      </c>
      <c r="AAO489" s="1" t="s">
        <v>16193</v>
      </c>
      <c r="AAP489" s="1" t="s">
        <v>2173</v>
      </c>
      <c r="AAQ489" s="1" t="s">
        <v>33067</v>
      </c>
      <c r="AAR489" s="1" t="s">
        <v>1193</v>
      </c>
      <c r="AAS489" s="1" t="s">
        <v>1260</v>
      </c>
      <c r="AAT489" s="1" t="s">
        <v>1193</v>
      </c>
      <c r="AAU489" s="1" t="s">
        <v>1193</v>
      </c>
      <c r="AAV489" s="1" t="s">
        <v>1193</v>
      </c>
      <c r="AAW489" s="1" t="s">
        <v>1193</v>
      </c>
      <c r="AAX489" s="1" t="s">
        <v>2097</v>
      </c>
      <c r="AAY489" s="1" t="s">
        <v>1260</v>
      </c>
      <c r="AAZ489" s="1" t="s">
        <v>1642</v>
      </c>
      <c r="ABA489" s="1" t="s">
        <v>1193</v>
      </c>
      <c r="ABB489" s="1" t="s">
        <v>33067</v>
      </c>
      <c r="ABC489" s="1" t="s">
        <v>33067</v>
      </c>
      <c r="ABD489" s="1" t="s">
        <v>1193</v>
      </c>
      <c r="ABE489" s="1" t="s">
        <v>1193</v>
      </c>
      <c r="ABF489">
        <v>1280701754385965</v>
      </c>
      <c r="ABG489" s="1" t="s">
        <v>1642</v>
      </c>
      <c r="ABH489" s="1" t="s">
        <v>1257</v>
      </c>
      <c r="ABI489" s="1" t="s">
        <v>34319</v>
      </c>
      <c r="ABJ489" s="1" t="s">
        <v>1193</v>
      </c>
      <c r="ABK489" s="1" t="s">
        <v>1193</v>
      </c>
      <c r="ABL489" s="1" t="s">
        <v>1193</v>
      </c>
      <c r="ABM489" s="1" t="s">
        <v>1193</v>
      </c>
      <c r="ABN489" s="1" t="s">
        <v>1193</v>
      </c>
      <c r="ABO489" s="1" t="s">
        <v>1193</v>
      </c>
      <c r="ABP489" s="1" t="s">
        <v>1193</v>
      </c>
      <c r="ABQ489" s="1" t="s">
        <v>1193</v>
      </c>
      <c r="ABR489" s="1" t="s">
        <v>1193</v>
      </c>
      <c r="ABS489" s="1" t="s">
        <v>1193</v>
      </c>
      <c r="ABT489" s="1" t="s">
        <v>1193</v>
      </c>
      <c r="ABU489" s="1" t="s">
        <v>1193</v>
      </c>
      <c r="ABV489" s="1" t="s">
        <v>1193</v>
      </c>
      <c r="ABW489" s="1" t="s">
        <v>1193</v>
      </c>
      <c r="ABX489" s="1" t="s">
        <v>1193</v>
      </c>
      <c r="ABY489" s="1" t="s">
        <v>1193</v>
      </c>
      <c r="ABZ489" s="1" t="s">
        <v>1193</v>
      </c>
      <c r="ACA489" s="1" t="s">
        <v>1193</v>
      </c>
      <c r="ACB489" s="1" t="s">
        <v>1193</v>
      </c>
      <c r="ACC489" s="1" t="s">
        <v>1193</v>
      </c>
      <c r="ACD489" s="1" t="s">
        <v>1193</v>
      </c>
      <c r="ACE489" s="1" t="s">
        <v>1193</v>
      </c>
      <c r="ACF489">
        <v>3437523759569048</v>
      </c>
      <c r="ACG489" s="1" t="s">
        <v>1193</v>
      </c>
      <c r="ACH489">
        <v>4756792003522582</v>
      </c>
      <c r="ACI489">
        <v>443187051640334</v>
      </c>
      <c r="ACJ489">
        <v>1140350877192982</v>
      </c>
      <c r="ACK489" s="1" t="s">
        <v>1193</v>
      </c>
      <c r="ACL489" s="1" t="s">
        <v>1193</v>
      </c>
      <c r="ACM489" s="1" t="s">
        <v>1193</v>
      </c>
      <c r="ACN489" s="1" t="s">
        <v>1193</v>
      </c>
      <c r="ACO489" s="1" t="s">
        <v>1193</v>
      </c>
      <c r="ACP489" s="1" t="s">
        <v>1193</v>
      </c>
      <c r="ACQ489">
        <v>1017543859649122</v>
      </c>
      <c r="ACR489" s="1" t="s">
        <v>2179</v>
      </c>
      <c r="ACS489" s="1" t="s">
        <v>34319</v>
      </c>
      <c r="ACT489" s="1" t="s">
        <v>1303</v>
      </c>
      <c r="ACU489" s="1" t="s">
        <v>1193</v>
      </c>
      <c r="ACV489" s="1" t="s">
        <v>1193</v>
      </c>
      <c r="ACW489" s="1" t="s">
        <v>1193</v>
      </c>
      <c r="ACX489" s="1" t="s">
        <v>1193</v>
      </c>
      <c r="ACY489" s="1" t="s">
        <v>1193</v>
      </c>
      <c r="ACZ489" s="1" t="s">
        <v>1193</v>
      </c>
      <c r="ADA489">
        <v>824561403508772</v>
      </c>
      <c r="ADB489" s="1" t="s">
        <v>34320</v>
      </c>
      <c r="ADC489" s="1" t="s">
        <v>2097</v>
      </c>
      <c r="ADD489" s="1" t="s">
        <v>2179</v>
      </c>
      <c r="ADE489" s="1" t="s">
        <v>1193</v>
      </c>
      <c r="ADF489" s="1" t="s">
        <v>1193</v>
      </c>
      <c r="ADG489" s="1" t="s">
        <v>1193</v>
      </c>
      <c r="ADH489" s="1" t="s">
        <v>1193</v>
      </c>
      <c r="ADI489" s="1" t="s">
        <v>1257</v>
      </c>
      <c r="ADJ489" s="1" t="s">
        <v>4080</v>
      </c>
      <c r="ADK489" s="1" t="s">
        <v>33067</v>
      </c>
      <c r="ADL489" s="1" t="s">
        <v>1193</v>
      </c>
      <c r="ADM489" s="1" t="s">
        <v>1193</v>
      </c>
      <c r="ADN489" s="1" t="s">
        <v>1193</v>
      </c>
      <c r="ADO489" s="1" t="s">
        <v>1193</v>
      </c>
      <c r="ADP489" s="1" t="s">
        <v>1193</v>
      </c>
      <c r="ADQ489" s="1" t="s">
        <v>1193</v>
      </c>
      <c r="ADR489" s="1" t="s">
        <v>1193</v>
      </c>
      <c r="ADS489" s="1" t="s">
        <v>1193</v>
      </c>
      <c r="ADT489" s="1" t="s">
        <v>1193</v>
      </c>
      <c r="ADU489">
        <v>475438596491228</v>
      </c>
      <c r="ADV489">
        <v>2105263157894736</v>
      </c>
      <c r="ADW489">
        <v>2649122807017544</v>
      </c>
      <c r="ADX489">
        <v>3157894736842105</v>
      </c>
      <c r="ADY489">
        <v>1473684210526315</v>
      </c>
      <c r="ADZ489">
        <v>1684210526315789</v>
      </c>
      <c r="AEA489">
        <v>2087719298245614</v>
      </c>
      <c r="AEB489">
        <v>43859649122807</v>
      </c>
      <c r="AEC489" s="1" t="s">
        <v>1267</v>
      </c>
      <c r="AED489">
        <v>9894736842105264</v>
      </c>
      <c r="AEE489">
        <v>3929824561403509</v>
      </c>
      <c r="AEF489">
        <v>4684210526315789</v>
      </c>
      <c r="AEG489">
        <v>24</v>
      </c>
      <c r="AEH489">
        <v>24</v>
      </c>
      <c r="AEI489">
        <v>14</v>
      </c>
      <c r="AEJ489">
        <v>24</v>
      </c>
      <c r="AEK489">
        <v>24</v>
      </c>
      <c r="AEL489">
        <v>-14</v>
      </c>
      <c r="AEM489">
        <v>2912280701754386</v>
      </c>
      <c r="AEN489">
        <v>1508771929824561</v>
      </c>
      <c r="AEO489">
        <v>1403508771929824</v>
      </c>
      <c r="AEP489">
        <v>60</v>
      </c>
      <c r="AEQ489" s="1" t="s">
        <v>1269</v>
      </c>
      <c r="AER489">
        <v>1280701754385965</v>
      </c>
      <c r="AES489">
        <v>5211666666666667</v>
      </c>
      <c r="AET489">
        <v>1903333333333333</v>
      </c>
      <c r="AEU489">
        <v>514625850340136</v>
      </c>
      <c r="AEV489">
        <v>5807017543859649</v>
      </c>
      <c r="AEW489">
        <v>2508771929824561</v>
      </c>
      <c r="AEX489">
        <v>3298245614035088</v>
      </c>
      <c r="AEY489">
        <v>2335526315789474</v>
      </c>
      <c r="AEZ489">
        <v>1.6179262187465406E+16</v>
      </c>
      <c r="AFA489" s="1" t="s">
        <v>34321</v>
      </c>
      <c r="AFB489">
        <v>1891851279019244</v>
      </c>
      <c r="AFC489">
        <v>9810996563573884</v>
      </c>
      <c r="AFD489">
        <v>4003436426116838</v>
      </c>
      <c r="AFE489">
        <v>4080560420315236</v>
      </c>
      <c r="AFH489" s="1" t="s">
        <v>1224</v>
      </c>
      <c r="AFL489" s="1" t="s">
        <v>1224</v>
      </c>
      <c r="AFN489" s="1" t="s">
        <v>3152</v>
      </c>
      <c r="AFO489">
        <v>4.5612588197870488E+16</v>
      </c>
      <c r="AFP489">
        <v>3.0846625766871164E+16</v>
      </c>
      <c r="AFQ489">
        <v>2077568538999703</v>
      </c>
      <c r="AFR489">
        <v>3493006506496879</v>
      </c>
      <c r="AFS489">
        <v>7305491377499678</v>
      </c>
      <c r="AFT489">
        <v>2368327554758248</v>
      </c>
      <c r="AFU489">
        <v>3726284584980237</v>
      </c>
      <c r="AFV489">
        <v>3720605976568584</v>
      </c>
      <c r="AFW489">
        <v>4139059304703476</v>
      </c>
      <c r="AFX489">
        <v>5581632653061225</v>
      </c>
      <c r="AFY489">
        <v>1.5123456790123456E+16</v>
      </c>
      <c r="AFZ489">
        <v>-3.4438356164383564E+16</v>
      </c>
      <c r="AGA489">
        <v>3318869641169114</v>
      </c>
      <c r="AGB489">
        <v>4478527607361963</v>
      </c>
      <c r="AGC489" s="1" t="s">
        <v>34322</v>
      </c>
      <c r="AGD489" s="1" t="s">
        <v>1193</v>
      </c>
      <c r="AGE489">
        <v>2527470462651256</v>
      </c>
      <c r="AGF489">
        <v>1253887473843008</v>
      </c>
      <c r="AGG489">
        <v>6892189477189477</v>
      </c>
      <c r="AGH489">
        <v>7344888963560335</v>
      </c>
      <c r="AGI489" s="1" t="s">
        <v>1193</v>
      </c>
      <c r="AGJ489" s="1" t="s">
        <v>1193</v>
      </c>
      <c r="AGK489" s="1" t="s">
        <v>1193</v>
      </c>
      <c r="AGL489" s="1" t="s">
        <v>1193</v>
      </c>
      <c r="AGM489" s="1" t="s">
        <v>1193</v>
      </c>
      <c r="AGN489" s="1" t="s">
        <v>1193</v>
      </c>
      <c r="AGO489" s="1" t="s">
        <v>1193</v>
      </c>
      <c r="AGP489" s="1" t="s">
        <v>1193</v>
      </c>
      <c r="AGQ489" s="1" t="s">
        <v>32865</v>
      </c>
      <c r="AGR489" s="1" t="s">
        <v>1193</v>
      </c>
      <c r="AGS489" s="1" t="s">
        <v>1193</v>
      </c>
      <c r="AGT489" s="1" t="s">
        <v>1193</v>
      </c>
      <c r="AGU489" s="1" t="s">
        <v>1193</v>
      </c>
      <c r="AGV489" s="1" t="s">
        <v>1193</v>
      </c>
      <c r="AGW489" s="1" t="s">
        <v>1193</v>
      </c>
      <c r="AGX489" s="1" t="s">
        <v>1193</v>
      </c>
      <c r="AGY489" s="1" t="s">
        <v>1193</v>
      </c>
      <c r="AGZ489" s="1" t="s">
        <v>32866</v>
      </c>
      <c r="AHA489" s="1" t="s">
        <v>1193</v>
      </c>
      <c r="AHB489" s="1" t="s">
        <v>1193</v>
      </c>
      <c r="AHC489" s="1" t="s">
        <v>1193</v>
      </c>
      <c r="AHD489">
        <v>2057259713701431</v>
      </c>
      <c r="AHE489">
        <v>27402862985685</v>
      </c>
      <c r="AHF489" s="1" t="s">
        <v>32866</v>
      </c>
      <c r="AHG489" s="1" t="s">
        <v>32866</v>
      </c>
      <c r="AHH489" s="1" t="s">
        <v>32866</v>
      </c>
      <c r="AHI489" s="1" t="s">
        <v>27665</v>
      </c>
      <c r="AHJ489" s="1" t="s">
        <v>32866</v>
      </c>
      <c r="AHK489" s="1" t="s">
        <v>1193</v>
      </c>
      <c r="AHL489" s="1" t="s">
        <v>1193</v>
      </c>
      <c r="AHM489" s="1" t="s">
        <v>1193</v>
      </c>
      <c r="AHN489" s="1" t="s">
        <v>1193</v>
      </c>
      <c r="AHO489">
        <v>1705521472392638</v>
      </c>
      <c r="AHP489">
        <v>257668711656441</v>
      </c>
      <c r="AHQ489" s="1" t="s">
        <v>34323</v>
      </c>
      <c r="AHR489" s="1" t="s">
        <v>1193</v>
      </c>
      <c r="AHS489" s="1" t="s">
        <v>34323</v>
      </c>
      <c r="AHT489" s="1" t="s">
        <v>1193</v>
      </c>
      <c r="AHU489" s="1" t="s">
        <v>1193</v>
      </c>
      <c r="AHV489" s="1" t="s">
        <v>1193</v>
      </c>
      <c r="AHW489" s="1" t="s">
        <v>1193</v>
      </c>
      <c r="AHX489">
        <v>143149284253578</v>
      </c>
      <c r="AHY489">
        <v>69529652351738</v>
      </c>
      <c r="AHZ489" s="1" t="s">
        <v>2086</v>
      </c>
      <c r="AIA489" s="1" t="s">
        <v>27665</v>
      </c>
      <c r="AIB489" s="1" t="s">
        <v>27665</v>
      </c>
      <c r="AIC489" s="1" t="s">
        <v>32875</v>
      </c>
      <c r="AID489" s="1" t="s">
        <v>1193</v>
      </c>
      <c r="AIE489" s="1" t="s">
        <v>1193</v>
      </c>
      <c r="AIF489">
        <v>138241308793456</v>
      </c>
      <c r="AIG489" s="1" t="s">
        <v>1193</v>
      </c>
      <c r="AIH489">
        <v>388548057259713</v>
      </c>
      <c r="AII489" s="1" t="s">
        <v>34324</v>
      </c>
      <c r="AIJ489" s="1" t="s">
        <v>34325</v>
      </c>
      <c r="AIK489" s="1" t="s">
        <v>1193</v>
      </c>
      <c r="AIL489" s="1" t="s">
        <v>1193</v>
      </c>
      <c r="AIM489" s="1" t="s">
        <v>1193</v>
      </c>
      <c r="AIN489" s="1" t="s">
        <v>1193</v>
      </c>
      <c r="AIO489" s="1" t="s">
        <v>1193</v>
      </c>
      <c r="AIP489" s="1" t="s">
        <v>1193</v>
      </c>
      <c r="AIQ489" s="1" t="s">
        <v>1193</v>
      </c>
      <c r="AIR489" s="1" t="s">
        <v>1193</v>
      </c>
      <c r="AIS489" s="1" t="s">
        <v>1193</v>
      </c>
      <c r="AIT489" s="1" t="s">
        <v>1193</v>
      </c>
      <c r="AIU489" s="1" t="s">
        <v>1193</v>
      </c>
      <c r="AIV489" s="1" t="s">
        <v>1193</v>
      </c>
      <c r="AIW489" s="1" t="s">
        <v>1193</v>
      </c>
      <c r="AIX489" s="1" t="s">
        <v>1193</v>
      </c>
      <c r="AIY489" s="1" t="s">
        <v>1193</v>
      </c>
      <c r="AIZ489" s="1" t="s">
        <v>1193</v>
      </c>
      <c r="AJA489" s="1" t="s">
        <v>1193</v>
      </c>
      <c r="AJB489" s="1" t="s">
        <v>1193</v>
      </c>
      <c r="AJC489" s="1" t="s">
        <v>1193</v>
      </c>
      <c r="AJD489" s="1" t="s">
        <v>1193</v>
      </c>
      <c r="AJE489" s="1" t="s">
        <v>1193</v>
      </c>
      <c r="AJF489" s="1" t="s">
        <v>1193</v>
      </c>
      <c r="AJG489" s="1" t="s">
        <v>32866</v>
      </c>
      <c r="AJH489" s="1" t="s">
        <v>1193</v>
      </c>
      <c r="AJI489" s="1" t="s">
        <v>1193</v>
      </c>
      <c r="AJJ489" s="1" t="s">
        <v>1193</v>
      </c>
      <c r="AJK489">
        <v>3375642486524711</v>
      </c>
      <c r="AJL489" s="1" t="s">
        <v>1193</v>
      </c>
      <c r="AJM489">
        <v>3077248256797481</v>
      </c>
      <c r="AJN489">
        <v>4660486126242293</v>
      </c>
      <c r="AJO489">
        <v>480327031170158</v>
      </c>
      <c r="AJP489" s="1" t="s">
        <v>1193</v>
      </c>
      <c r="AJQ489" s="1" t="s">
        <v>32865</v>
      </c>
      <c r="AJR489" s="1" t="s">
        <v>1193</v>
      </c>
      <c r="AJS489" s="1" t="s">
        <v>1193</v>
      </c>
      <c r="AJT489" s="1" t="s">
        <v>1193</v>
      </c>
      <c r="AJU489" s="1" t="s">
        <v>1193</v>
      </c>
      <c r="AJV489">
        <v>916155419222903</v>
      </c>
      <c r="AJW489">
        <v>392638036809816</v>
      </c>
      <c r="AJX489" s="1" t="s">
        <v>34326</v>
      </c>
      <c r="AJY489" s="1" t="s">
        <v>34327</v>
      </c>
      <c r="AJZ489" s="1" t="s">
        <v>1193</v>
      </c>
      <c r="AKA489" s="1" t="s">
        <v>1193</v>
      </c>
      <c r="AKB489" s="1" t="s">
        <v>1193</v>
      </c>
      <c r="AKC489" s="1" t="s">
        <v>1193</v>
      </c>
      <c r="AKD489" s="1" t="s">
        <v>1193</v>
      </c>
      <c r="AKE489" s="1" t="s">
        <v>1193</v>
      </c>
      <c r="AKF489">
        <v>924335378323108</v>
      </c>
      <c r="AKG489">
        <v>159509202453987</v>
      </c>
      <c r="AKH489" s="1" t="s">
        <v>29687</v>
      </c>
      <c r="AKI489" s="1" t="s">
        <v>34328</v>
      </c>
      <c r="AKJ489" s="1" t="s">
        <v>1193</v>
      </c>
      <c r="AKK489" s="1" t="s">
        <v>32865</v>
      </c>
      <c r="AKL489" s="1" t="s">
        <v>32865</v>
      </c>
      <c r="AKM489" s="1" t="s">
        <v>1193</v>
      </c>
      <c r="AKN489" s="1" t="s">
        <v>34329</v>
      </c>
      <c r="AKO489" s="1" t="s">
        <v>8623</v>
      </c>
      <c r="AKP489" s="1" t="s">
        <v>32875</v>
      </c>
      <c r="AKQ489" s="1" t="s">
        <v>32866</v>
      </c>
      <c r="AKR489" s="1" t="s">
        <v>32866</v>
      </c>
      <c r="AKS489" s="1" t="s">
        <v>1193</v>
      </c>
      <c r="AKT489" s="1" t="s">
        <v>1193</v>
      </c>
      <c r="AKU489" s="1" t="s">
        <v>1193</v>
      </c>
      <c r="AKV489" s="1" t="s">
        <v>1193</v>
      </c>
      <c r="AKW489" s="1" t="s">
        <v>1193</v>
      </c>
      <c r="AKX489" s="1" t="s">
        <v>1193</v>
      </c>
      <c r="AKY489" s="1" t="s">
        <v>1193</v>
      </c>
      <c r="AKZ489">
        <v>4417177914110429</v>
      </c>
      <c r="ALA489">
        <v>2069529652351738</v>
      </c>
      <c r="ALB489">
        <v>2347648261758691</v>
      </c>
      <c r="ALC489">
        <v>285480572597137</v>
      </c>
      <c r="ALD489">
        <v>1304703476482617</v>
      </c>
      <c r="ALE489">
        <v>1550102249488752</v>
      </c>
      <c r="ALF489">
        <v>2715746421267894</v>
      </c>
      <c r="ALG489">
        <v>752556237218814</v>
      </c>
      <c r="ALH489">
        <v>580777096114519</v>
      </c>
      <c r="ALI489">
        <v>9881390593047036</v>
      </c>
      <c r="ALJ489">
        <v>403680981595092</v>
      </c>
      <c r="ALK489">
        <v>4462167689161554</v>
      </c>
      <c r="ALL489">
        <v>24</v>
      </c>
      <c r="ALM489">
        <v>24</v>
      </c>
      <c r="ALN489">
        <v>21</v>
      </c>
      <c r="ALO489">
        <v>24</v>
      </c>
      <c r="ALP489">
        <v>24</v>
      </c>
      <c r="ALQ489">
        <v>-21</v>
      </c>
      <c r="ALR489">
        <v>3006134969325153</v>
      </c>
      <c r="ALS489">
        <v>1501022494887525</v>
      </c>
      <c r="ALT489">
        <v>1505112474437628</v>
      </c>
      <c r="ALU489" s="1" t="s">
        <v>1269</v>
      </c>
      <c r="ALV489">
        <v>1390593047034765</v>
      </c>
      <c r="ALW489">
        <v>3883279882801389</v>
      </c>
      <c r="ALX489">
        <v>1.7253521126760564E+16</v>
      </c>
      <c r="ALY489">
        <v>5603271983640081</v>
      </c>
      <c r="ALZ489">
        <v>2629856850715746</v>
      </c>
      <c r="AMA489">
        <v>2973415132924335</v>
      </c>
      <c r="AMB489">
        <v>1.9579831932773108E+16</v>
      </c>
      <c r="AMC489">
        <v>2.3541134389371488E+16</v>
      </c>
      <c r="AMD489">
        <v>1.6897296223467086E+16</v>
      </c>
      <c r="AME489" s="1" t="s">
        <v>34330</v>
      </c>
      <c r="AMF489">
        <v>1934476610803299</v>
      </c>
      <c r="AMG489">
        <v>7841201716738197</v>
      </c>
      <c r="AMH489">
        <v>5.7580300485639776E+16</v>
      </c>
      <c r="AMI489" s="1" t="s">
        <v>34331</v>
      </c>
      <c r="AMJ489">
        <v>2399180716061336</v>
      </c>
      <c r="AMK489" s="1" t="s">
        <v>34332</v>
      </c>
      <c r="AML489" s="1" t="s">
        <v>34333</v>
      </c>
      <c r="AMM489" s="1" t="s">
        <v>34334</v>
      </c>
      <c r="AMN489">
        <v>4452535760728218</v>
      </c>
      <c r="AMO489">
        <v>160</v>
      </c>
      <c r="AMP489">
        <v>7517857142857143</v>
      </c>
      <c r="AMQ489">
        <v>1625482625482625</v>
      </c>
      <c r="AMR489" s="1" t="s">
        <v>17258</v>
      </c>
      <c r="AMS489" s="1" t="s">
        <v>34335</v>
      </c>
      <c r="AMT489" s="1" t="s">
        <v>19149</v>
      </c>
      <c r="AMU489">
        <v>9198113207547168</v>
      </c>
      <c r="AMV489" s="1" t="s">
        <v>1224</v>
      </c>
      <c r="AMX489">
        <v>1888412017167382</v>
      </c>
      <c r="ANA489">
        <v>1244635193133047</v>
      </c>
      <c r="ANB489" s="1" t="s">
        <v>1224</v>
      </c>
      <c r="ANC489" s="1" t="s">
        <v>1224</v>
      </c>
      <c r="AND489">
        <v>0</v>
      </c>
      <c r="ANE489">
        <v>0</v>
      </c>
      <c r="ANF489">
        <v>0</v>
      </c>
      <c r="ANG489">
        <v>0</v>
      </c>
      <c r="ANH489">
        <v>3133047210300429</v>
      </c>
      <c r="ANI489">
        <v>0</v>
      </c>
      <c r="ANJ489" s="1" t="s">
        <v>1224</v>
      </c>
      <c r="ANK489" s="1" t="s">
        <v>1224</v>
      </c>
      <c r="ANL489">
        <v>7191358024691358</v>
      </c>
      <c r="ANM489" s="1" t="s">
        <v>34336</v>
      </c>
      <c r="ANN489" s="1" t="s">
        <v>34337</v>
      </c>
      <c r="ANO489" s="1" t="s">
        <v>34338</v>
      </c>
      <c r="ANP489">
        <v>1258</v>
      </c>
      <c r="ANQ489">
        <v>2428571428571428</v>
      </c>
      <c r="ANR489">
        <v>760</v>
      </c>
      <c r="ANS489" s="1" t="s">
        <v>1193</v>
      </c>
      <c r="ANT489" s="1" t="s">
        <v>1193</v>
      </c>
      <c r="ANU489" s="1" t="s">
        <v>1193</v>
      </c>
      <c r="ANV489" s="1" t="s">
        <v>1193</v>
      </c>
      <c r="ANW489" s="1" t="s">
        <v>1193</v>
      </c>
      <c r="ANX489" s="1" t="s">
        <v>1193</v>
      </c>
      <c r="ANY489" s="1" t="s">
        <v>1193</v>
      </c>
      <c r="ANZ489" s="1" t="s">
        <v>1193</v>
      </c>
      <c r="AOA489" s="1" t="s">
        <v>1193</v>
      </c>
      <c r="AOB489" s="1" t="s">
        <v>1193</v>
      </c>
      <c r="AOC489" s="1" t="s">
        <v>1193</v>
      </c>
      <c r="AOD489">
        <v>3534482758620689</v>
      </c>
      <c r="AOE489" s="1" t="s">
        <v>14902</v>
      </c>
      <c r="AOF489" s="1" t="s">
        <v>1193</v>
      </c>
      <c r="AOG489" s="1" t="s">
        <v>1193</v>
      </c>
      <c r="AOH489" s="1" t="s">
        <v>1193</v>
      </c>
      <c r="AOI489" s="1" t="s">
        <v>3356</v>
      </c>
      <c r="AOJ489" s="1" t="s">
        <v>1193</v>
      </c>
      <c r="AOK489" s="1" t="s">
        <v>14903</v>
      </c>
      <c r="AOL489" s="1" t="s">
        <v>11280</v>
      </c>
      <c r="AOM489" s="1" t="s">
        <v>11280</v>
      </c>
      <c r="AON489" s="1" t="s">
        <v>1193</v>
      </c>
      <c r="AOO489" s="1" t="s">
        <v>3356</v>
      </c>
      <c r="AOP489" s="1" t="s">
        <v>1193</v>
      </c>
      <c r="AOQ489" s="1" t="s">
        <v>1193</v>
      </c>
      <c r="AOR489" s="1" t="s">
        <v>1193</v>
      </c>
      <c r="AOS489" s="1" t="s">
        <v>1193</v>
      </c>
      <c r="AOT489" s="1" t="s">
        <v>5448</v>
      </c>
      <c r="AOU489" s="1" t="s">
        <v>3359</v>
      </c>
      <c r="AOV489" s="1" t="s">
        <v>1193</v>
      </c>
      <c r="AOW489" s="1" t="s">
        <v>1193</v>
      </c>
      <c r="AOX489" s="1" t="s">
        <v>1193</v>
      </c>
      <c r="AOY489">
        <v>948275862068965</v>
      </c>
      <c r="AOZ489" s="1" t="s">
        <v>22984</v>
      </c>
      <c r="APA489" s="1" t="s">
        <v>4374</v>
      </c>
      <c r="APB489" s="1" t="s">
        <v>3359</v>
      </c>
      <c r="APC489" s="1" t="s">
        <v>1193</v>
      </c>
      <c r="APD489" s="1" t="s">
        <v>1193</v>
      </c>
      <c r="APE489" s="1" t="s">
        <v>1193</v>
      </c>
      <c r="APF489" s="1" t="s">
        <v>1193</v>
      </c>
      <c r="APG489" s="1" t="s">
        <v>1193</v>
      </c>
      <c r="APH489" s="1" t="s">
        <v>1193</v>
      </c>
      <c r="API489" s="1" t="s">
        <v>1193</v>
      </c>
      <c r="APJ489" s="1" t="s">
        <v>1193</v>
      </c>
      <c r="APK489" s="1" t="s">
        <v>1193</v>
      </c>
      <c r="APL489" s="1" t="s">
        <v>1193</v>
      </c>
      <c r="APM489" s="1" t="s">
        <v>1193</v>
      </c>
      <c r="APN489" s="1" t="s">
        <v>1193</v>
      </c>
      <c r="APO489" s="1" t="s">
        <v>1193</v>
      </c>
      <c r="APP489" s="1" t="s">
        <v>1193</v>
      </c>
      <c r="APQ489" s="1" t="s">
        <v>1193</v>
      </c>
      <c r="APR489" s="1" t="s">
        <v>1193</v>
      </c>
      <c r="APS489">
        <v>3708327637001068</v>
      </c>
      <c r="APT489">
        <v>8903592018796478</v>
      </c>
      <c r="APU489" s="1" t="s">
        <v>34339</v>
      </c>
      <c r="APV489" s="1" t="s">
        <v>1193</v>
      </c>
      <c r="APW489" s="1" t="s">
        <v>1193</v>
      </c>
      <c r="APX489" s="1" t="s">
        <v>1193</v>
      </c>
      <c r="APY489" s="1" t="s">
        <v>1193</v>
      </c>
      <c r="APZ489" s="1" t="s">
        <v>1193</v>
      </c>
      <c r="AQA489" s="1" t="s">
        <v>34340</v>
      </c>
      <c r="AQB489" s="1" t="s">
        <v>14902</v>
      </c>
      <c r="AQC489" s="1" t="s">
        <v>1193</v>
      </c>
      <c r="AQD489" s="1" t="s">
        <v>3356</v>
      </c>
      <c r="AQE489" s="1" t="s">
        <v>1193</v>
      </c>
      <c r="AQF489" s="1" t="s">
        <v>1193</v>
      </c>
      <c r="AQG489" s="1" t="s">
        <v>1193</v>
      </c>
      <c r="AQH489" s="1" t="s">
        <v>1193</v>
      </c>
      <c r="AQI489" s="1" t="s">
        <v>9081</v>
      </c>
      <c r="AQJ489" s="1" t="s">
        <v>22987</v>
      </c>
      <c r="AQK489" s="1" t="s">
        <v>1193</v>
      </c>
      <c r="AQL489" s="1" t="s">
        <v>5448</v>
      </c>
      <c r="AQM489" s="1" t="s">
        <v>1193</v>
      </c>
      <c r="AQN489" s="1" t="s">
        <v>34341</v>
      </c>
      <c r="AQO489" s="1" t="s">
        <v>1193</v>
      </c>
      <c r="AQP489" s="1" t="s">
        <v>17852</v>
      </c>
      <c r="AQQ489" s="1" t="s">
        <v>34342</v>
      </c>
      <c r="AQR489" s="1" t="s">
        <v>1193</v>
      </c>
      <c r="AQS489" s="1" t="s">
        <v>15544</v>
      </c>
      <c r="AQT489" s="1" t="s">
        <v>34343</v>
      </c>
      <c r="AQU489" s="1" t="s">
        <v>1193</v>
      </c>
      <c r="AQV489" s="1" t="s">
        <v>1193</v>
      </c>
      <c r="AQW489" s="1" t="s">
        <v>34344</v>
      </c>
      <c r="AQX489" s="1" t="s">
        <v>27790</v>
      </c>
      <c r="AQY489" s="1" t="s">
        <v>34338</v>
      </c>
      <c r="AQZ489">
        <v>160</v>
      </c>
      <c r="ARA489">
        <v>160</v>
      </c>
      <c r="ARB489">
        <v>120</v>
      </c>
      <c r="ARC489">
        <v>160</v>
      </c>
      <c r="ARD489">
        <v>160</v>
      </c>
      <c r="ARE489">
        <v>-120</v>
      </c>
      <c r="ARF489">
        <v>2284482758620689</v>
      </c>
      <c r="ARG489">
        <v>146551724137931</v>
      </c>
      <c r="ARH489">
        <v>818965517241379</v>
      </c>
      <c r="ARI489">
        <v>600</v>
      </c>
      <c r="ARJ489">
        <v>948275862068965</v>
      </c>
      <c r="ARK489">
        <v>1.5267857142857146E+16</v>
      </c>
      <c r="ARL489">
        <v>1.0401785714285714E+16</v>
      </c>
      <c r="ARM489">
        <v>276307295029051</v>
      </c>
      <c r="ARN489">
        <v>6767241379310345</v>
      </c>
      <c r="ARP489">
        <v>4956896551724138</v>
      </c>
      <c r="ARQ489">
        <v>1.9579831932773108E+16</v>
      </c>
      <c r="ARR489" s="1" t="s">
        <v>34345</v>
      </c>
      <c r="ARS489" s="1" t="s">
        <v>34346</v>
      </c>
      <c r="ART489" s="1" t="s">
        <v>1193</v>
      </c>
      <c r="ARU489" s="1" t="s">
        <v>34347</v>
      </c>
      <c r="ARV489">
        <v>691358024691358</v>
      </c>
      <c r="ARW489" s="1" t="s">
        <v>2532</v>
      </c>
      <c r="ARX489" s="1" t="s">
        <v>2532</v>
      </c>
      <c r="ARY489" s="1" t="s">
        <v>1705</v>
      </c>
      <c r="ARZ489" s="1" t="s">
        <v>1316</v>
      </c>
      <c r="ASA489" s="1" t="s">
        <v>1317</v>
      </c>
      <c r="ASB489">
        <v>568</v>
      </c>
    </row>
    <row r="490" spans="1:1172" x14ac:dyDescent="0.25">
      <c r="A490">
        <v>210</v>
      </c>
      <c r="B490" s="1" t="s">
        <v>34348</v>
      </c>
      <c r="C490" s="1" t="s">
        <v>1173</v>
      </c>
      <c r="D490" s="1" t="s">
        <v>34349</v>
      </c>
      <c r="E490" s="1" t="s">
        <v>34350</v>
      </c>
      <c r="F490">
        <v>3</v>
      </c>
      <c r="G490">
        <v>7</v>
      </c>
      <c r="H490">
        <v>307</v>
      </c>
      <c r="I490">
        <v>1749</v>
      </c>
      <c r="J490" s="1" t="s">
        <v>1707</v>
      </c>
      <c r="K490" s="1" t="s">
        <v>1838</v>
      </c>
      <c r="L490" s="1" t="s">
        <v>1956</v>
      </c>
      <c r="M490" s="1" t="s">
        <v>1710</v>
      </c>
      <c r="N490" s="1" t="s">
        <v>2195</v>
      </c>
      <c r="O490" s="1" t="s">
        <v>2196</v>
      </c>
      <c r="P490" s="1" t="s">
        <v>1182</v>
      </c>
      <c r="Q490" s="1" t="s">
        <v>3690</v>
      </c>
      <c r="R490" s="1" t="s">
        <v>3691</v>
      </c>
      <c r="S490" s="1" t="s">
        <v>1185</v>
      </c>
      <c r="T490" s="1" t="s">
        <v>1186</v>
      </c>
      <c r="U490" s="1" t="s">
        <v>8921</v>
      </c>
      <c r="V490" s="1" t="s">
        <v>34351</v>
      </c>
      <c r="W490" s="1" t="s">
        <v>34351</v>
      </c>
      <c r="X490" s="1" t="s">
        <v>1329</v>
      </c>
      <c r="Y490" s="1" t="s">
        <v>1330</v>
      </c>
      <c r="Z490" s="1" t="s">
        <v>1191</v>
      </c>
      <c r="AA490" s="1" t="s">
        <v>19547</v>
      </c>
      <c r="AB490" s="1" t="s">
        <v>1193</v>
      </c>
      <c r="AC490" s="1" t="s">
        <v>1194</v>
      </c>
      <c r="AD490" s="1" t="s">
        <v>1193</v>
      </c>
      <c r="AE490" s="1" t="s">
        <v>1193</v>
      </c>
      <c r="AF490" s="1" t="s">
        <v>1193</v>
      </c>
      <c r="AG490" s="1" t="s">
        <v>1193</v>
      </c>
      <c r="AH490" s="1" t="s">
        <v>1193</v>
      </c>
      <c r="AI490" s="1" t="s">
        <v>1193</v>
      </c>
      <c r="AJ490" s="1" t="s">
        <v>1193</v>
      </c>
      <c r="AK490" s="1" t="s">
        <v>1193</v>
      </c>
      <c r="AL490" s="1" t="s">
        <v>1193</v>
      </c>
      <c r="AM490" s="1" t="s">
        <v>1193</v>
      </c>
      <c r="AN490" s="1" t="s">
        <v>1193</v>
      </c>
      <c r="AO490" s="1" t="s">
        <v>1193</v>
      </c>
      <c r="AP490" s="1" t="s">
        <v>1193</v>
      </c>
      <c r="AQ490" s="1" t="s">
        <v>1193</v>
      </c>
      <c r="AR490" s="1" t="s">
        <v>1193</v>
      </c>
      <c r="AS490" s="1" t="s">
        <v>1193</v>
      </c>
      <c r="AT490" s="1" t="s">
        <v>1193</v>
      </c>
      <c r="AU490" s="1" t="s">
        <v>1193</v>
      </c>
      <c r="AV490" s="1" t="s">
        <v>1193</v>
      </c>
      <c r="AW490" s="1" t="s">
        <v>1193</v>
      </c>
      <c r="AX490" s="1" t="s">
        <v>1193</v>
      </c>
      <c r="AY490" s="1" t="s">
        <v>7512</v>
      </c>
      <c r="AZ490" s="1" t="s">
        <v>11851</v>
      </c>
      <c r="BA490" s="1" t="s">
        <v>1193</v>
      </c>
      <c r="BB490" s="1" t="s">
        <v>7512</v>
      </c>
      <c r="BC490" s="1" t="s">
        <v>1193</v>
      </c>
      <c r="BD490" s="1" t="s">
        <v>1193</v>
      </c>
      <c r="BE490" s="1" t="s">
        <v>1193</v>
      </c>
      <c r="BF490" s="1" t="s">
        <v>1193</v>
      </c>
      <c r="BG490" s="1" t="s">
        <v>1193</v>
      </c>
      <c r="BH490" s="1" t="s">
        <v>1193</v>
      </c>
      <c r="BI490" s="1" t="s">
        <v>1193</v>
      </c>
      <c r="BJ490" s="1" t="s">
        <v>10074</v>
      </c>
      <c r="BK490" s="1" t="s">
        <v>1193</v>
      </c>
      <c r="BL490" s="1" t="s">
        <v>1193</v>
      </c>
      <c r="BM490" s="1" t="s">
        <v>1193</v>
      </c>
      <c r="BN490" s="1" t="s">
        <v>1193</v>
      </c>
      <c r="BO490" s="1" t="s">
        <v>1193</v>
      </c>
      <c r="BP490" s="1" t="s">
        <v>1193</v>
      </c>
      <c r="BQ490" s="1" t="s">
        <v>1193</v>
      </c>
      <c r="BR490" s="1" t="s">
        <v>2785</v>
      </c>
      <c r="BS490" s="1" t="s">
        <v>1193</v>
      </c>
      <c r="BT490" s="1" t="s">
        <v>2785</v>
      </c>
      <c r="BU490" s="1" t="s">
        <v>1716</v>
      </c>
      <c r="BV490" s="1" t="s">
        <v>1193</v>
      </c>
      <c r="BW490" s="1" t="s">
        <v>1193</v>
      </c>
      <c r="BX490" s="1" t="s">
        <v>1193</v>
      </c>
      <c r="BY490" s="1" t="s">
        <v>1193</v>
      </c>
      <c r="BZ490" s="1" t="s">
        <v>1193</v>
      </c>
      <c r="CA490" s="1" t="s">
        <v>1193</v>
      </c>
      <c r="CB490" s="1" t="s">
        <v>1193</v>
      </c>
      <c r="CC490" s="1" t="s">
        <v>1193</v>
      </c>
      <c r="CD490" s="1" t="s">
        <v>1193</v>
      </c>
      <c r="CE490" s="1" t="s">
        <v>1193</v>
      </c>
      <c r="CF490" s="1" t="s">
        <v>1193</v>
      </c>
      <c r="CG490" s="1" t="s">
        <v>2727</v>
      </c>
      <c r="CH490" s="1" t="s">
        <v>1193</v>
      </c>
      <c r="CI490" s="1" t="s">
        <v>3297</v>
      </c>
      <c r="CJ490" s="1" t="s">
        <v>34352</v>
      </c>
      <c r="CK490" s="1" t="s">
        <v>2786</v>
      </c>
      <c r="CL490" s="1" t="s">
        <v>1193</v>
      </c>
      <c r="CM490" s="1" t="s">
        <v>1193</v>
      </c>
      <c r="CN490" s="1" t="s">
        <v>1193</v>
      </c>
      <c r="CO490" s="1" t="s">
        <v>1193</v>
      </c>
      <c r="CP490" s="1" t="s">
        <v>1193</v>
      </c>
      <c r="CQ490" s="1" t="s">
        <v>1193</v>
      </c>
      <c r="CR490" s="1" t="s">
        <v>2785</v>
      </c>
      <c r="CS490" s="1" t="s">
        <v>1193</v>
      </c>
      <c r="CT490" s="1" t="s">
        <v>1193</v>
      </c>
      <c r="CU490" s="1" t="s">
        <v>1193</v>
      </c>
      <c r="CV490" s="1" t="s">
        <v>1193</v>
      </c>
      <c r="CW490" s="1" t="s">
        <v>2912</v>
      </c>
      <c r="CX490" s="1" t="s">
        <v>2790</v>
      </c>
      <c r="CY490" s="1" t="s">
        <v>1193</v>
      </c>
      <c r="CZ490" s="1" t="s">
        <v>1193</v>
      </c>
      <c r="DA490" s="1" t="s">
        <v>34353</v>
      </c>
      <c r="DB490" s="1" t="s">
        <v>1193</v>
      </c>
      <c r="DC490" s="1" t="s">
        <v>1193</v>
      </c>
      <c r="DD490" s="1" t="s">
        <v>1355</v>
      </c>
      <c r="DE490" s="1" t="s">
        <v>1193</v>
      </c>
      <c r="DF490" s="1" t="s">
        <v>1811</v>
      </c>
      <c r="DG490" s="1" t="s">
        <v>1193</v>
      </c>
      <c r="DH490" s="1" t="s">
        <v>1193</v>
      </c>
      <c r="DI490" s="1" t="s">
        <v>1193</v>
      </c>
      <c r="DJ490">
        <v>1.5814536340852132E+16</v>
      </c>
      <c r="DK490">
        <v>1.6229423868312758E+16</v>
      </c>
      <c r="DL490">
        <v>8395989974937343</v>
      </c>
      <c r="DM490">
        <v>1.2407407407407408E+16</v>
      </c>
      <c r="DN490">
        <v>1.5730337078651686E+16</v>
      </c>
      <c r="DO490">
        <v>5243445692883895</v>
      </c>
      <c r="DP490">
        <v>0</v>
      </c>
      <c r="DQ490">
        <v>0</v>
      </c>
      <c r="DR490">
        <v>0</v>
      </c>
      <c r="DS490">
        <v>7218045112781954</v>
      </c>
      <c r="DT490">
        <v>5</v>
      </c>
      <c r="DU490">
        <v>0</v>
      </c>
      <c r="DV490">
        <v>0</v>
      </c>
      <c r="DW490">
        <v>0</v>
      </c>
      <c r="DX490">
        <v>25</v>
      </c>
      <c r="DY490">
        <v>0</v>
      </c>
      <c r="DZ490">
        <v>0</v>
      </c>
      <c r="EA490">
        <v>5</v>
      </c>
      <c r="EB490">
        <v>25</v>
      </c>
      <c r="EC490">
        <v>0</v>
      </c>
      <c r="ED490">
        <v>0</v>
      </c>
      <c r="EE490">
        <v>0</v>
      </c>
      <c r="EF490">
        <v>0</v>
      </c>
      <c r="EG490">
        <v>0</v>
      </c>
      <c r="EH490">
        <v>0</v>
      </c>
      <c r="EI490">
        <v>0</v>
      </c>
      <c r="EJ490">
        <v>0</v>
      </c>
      <c r="EK490">
        <v>0</v>
      </c>
      <c r="EL490">
        <v>0</v>
      </c>
      <c r="EM490">
        <v>0</v>
      </c>
      <c r="EN490">
        <v>0</v>
      </c>
      <c r="EO490">
        <v>25</v>
      </c>
      <c r="EP490">
        <v>0</v>
      </c>
      <c r="EQ490">
        <v>0</v>
      </c>
      <c r="ER490">
        <v>25</v>
      </c>
      <c r="ES490">
        <v>0</v>
      </c>
      <c r="ET490">
        <v>2706766917293233</v>
      </c>
      <c r="EU490">
        <v>0</v>
      </c>
      <c r="EV490">
        <v>0</v>
      </c>
      <c r="EW490">
        <v>7218045112781954</v>
      </c>
      <c r="EX490">
        <v>0</v>
      </c>
      <c r="EY490">
        <v>0</v>
      </c>
      <c r="EZ490">
        <v>2706766917293233</v>
      </c>
      <c r="FA490">
        <v>0</v>
      </c>
      <c r="FB490">
        <v>0</v>
      </c>
      <c r="FC490">
        <v>0</v>
      </c>
      <c r="FD490">
        <v>0</v>
      </c>
      <c r="FE490">
        <v>0</v>
      </c>
      <c r="FF490">
        <v>0</v>
      </c>
      <c r="FG490">
        <v>0</v>
      </c>
      <c r="FH490">
        <v>0</v>
      </c>
      <c r="FI490">
        <v>0</v>
      </c>
      <c r="FJ490">
        <v>0</v>
      </c>
      <c r="FK490">
        <v>0</v>
      </c>
      <c r="FL490">
        <v>0</v>
      </c>
      <c r="FM490">
        <v>0</v>
      </c>
      <c r="FN490" s="1" t="s">
        <v>1714</v>
      </c>
      <c r="FO490">
        <v>0</v>
      </c>
      <c r="FP490">
        <v>133</v>
      </c>
      <c r="FQ490" s="1" t="s">
        <v>1210</v>
      </c>
      <c r="FR490" s="1" t="s">
        <v>1193</v>
      </c>
      <c r="FS490" s="1" t="s">
        <v>1193</v>
      </c>
      <c r="FT490" s="1" t="s">
        <v>1193</v>
      </c>
      <c r="FU490" s="1" t="s">
        <v>1193</v>
      </c>
      <c r="FV490" s="1" t="s">
        <v>7516</v>
      </c>
      <c r="FW490" s="1" t="s">
        <v>23744</v>
      </c>
      <c r="FX490" s="1" t="s">
        <v>1193</v>
      </c>
      <c r="FY490" s="1" t="s">
        <v>1193</v>
      </c>
      <c r="FZ490" s="1" t="s">
        <v>13855</v>
      </c>
      <c r="GA490" s="1" t="s">
        <v>1193</v>
      </c>
      <c r="GB490" s="1" t="s">
        <v>1193</v>
      </c>
      <c r="GC490" s="1" t="s">
        <v>1193</v>
      </c>
      <c r="GD490" s="1" t="s">
        <v>1193</v>
      </c>
      <c r="GE490" s="1" t="s">
        <v>1193</v>
      </c>
      <c r="GF490" s="1" t="s">
        <v>1349</v>
      </c>
      <c r="GG490" s="1" t="s">
        <v>1466</v>
      </c>
      <c r="GH490" s="1" t="s">
        <v>1193</v>
      </c>
      <c r="GI490" s="1" t="s">
        <v>1193</v>
      </c>
      <c r="GJ490" s="1" t="s">
        <v>1193</v>
      </c>
      <c r="GK490" s="1" t="s">
        <v>1193</v>
      </c>
      <c r="GL490" s="1" t="s">
        <v>2796</v>
      </c>
      <c r="GM490">
        <v>1200</v>
      </c>
      <c r="GN490">
        <v>-9178098704345548</v>
      </c>
      <c r="GO490">
        <v>3.5176282051282052E+16</v>
      </c>
      <c r="GP490">
        <v>9605637079996436</v>
      </c>
      <c r="GQ490">
        <v>5050913508550358</v>
      </c>
      <c r="GR490">
        <v>6156282051282052</v>
      </c>
      <c r="GS490">
        <v>1750123006833712</v>
      </c>
      <c r="GT490">
        <v>1.0337724550898204E+16</v>
      </c>
      <c r="GU490">
        <v>21</v>
      </c>
      <c r="GV490">
        <v>5523076923076923</v>
      </c>
      <c r="GW490">
        <v>2250783699059561</v>
      </c>
      <c r="GX490">
        <v>7405405405405405</v>
      </c>
      <c r="GY490">
        <v>4630331584544213</v>
      </c>
      <c r="GZ490">
        <v>2371794871794871</v>
      </c>
      <c r="HA490">
        <v>544</v>
      </c>
      <c r="HB490" s="1" t="s">
        <v>1193</v>
      </c>
      <c r="HC490" s="1" t="s">
        <v>1193</v>
      </c>
      <c r="HD490" s="1" t="s">
        <v>1193</v>
      </c>
      <c r="HE490" s="1" t="s">
        <v>25158</v>
      </c>
      <c r="HF490" s="1" t="s">
        <v>1193</v>
      </c>
      <c r="HG490" s="1" t="s">
        <v>1193</v>
      </c>
      <c r="HH490" s="1" t="s">
        <v>1193</v>
      </c>
      <c r="HI490">
        <v>5024</v>
      </c>
      <c r="HJ490" s="1" t="s">
        <v>3702</v>
      </c>
      <c r="HK490" s="1" t="s">
        <v>34354</v>
      </c>
      <c r="HL490" s="1" t="s">
        <v>7695</v>
      </c>
      <c r="HM490">
        <v>1536</v>
      </c>
      <c r="HN490" s="1" t="s">
        <v>34355</v>
      </c>
      <c r="HO490" s="1" t="s">
        <v>34356</v>
      </c>
      <c r="HP490">
        <v>0</v>
      </c>
      <c r="HQ490">
        <v>0</v>
      </c>
      <c r="HR490">
        <v>0</v>
      </c>
      <c r="HS490">
        <v>0</v>
      </c>
      <c r="HT490">
        <v>6559999999999999</v>
      </c>
      <c r="HU490">
        <v>0</v>
      </c>
      <c r="HV490" s="1" t="s">
        <v>1193</v>
      </c>
      <c r="HW490" s="1" t="s">
        <v>1193</v>
      </c>
      <c r="HX490" s="1" t="s">
        <v>1193</v>
      </c>
      <c r="HY490" s="1" t="s">
        <v>1193</v>
      </c>
      <c r="HZ490" s="1" t="s">
        <v>1193</v>
      </c>
      <c r="IA490" s="1" t="s">
        <v>1193</v>
      </c>
      <c r="IB490" s="1" t="s">
        <v>1193</v>
      </c>
      <c r="IC490" s="1" t="s">
        <v>1224</v>
      </c>
      <c r="ID490" s="1" t="s">
        <v>1224</v>
      </c>
      <c r="IE490" s="1" t="s">
        <v>1224</v>
      </c>
      <c r="IF490">
        <v>1.5664160401002508E+16</v>
      </c>
      <c r="IG490">
        <v>-972566371681416</v>
      </c>
      <c r="IH490">
        <v>3848115929559879</v>
      </c>
      <c r="II490">
        <v>1810897435897435</v>
      </c>
      <c r="IJ490" s="1" t="s">
        <v>9419</v>
      </c>
      <c r="IK490" s="1" t="s">
        <v>1193</v>
      </c>
      <c r="IL490">
        <v>4086538461538462</v>
      </c>
      <c r="IM490">
        <v>1332288401253918</v>
      </c>
      <c r="IN490">
        <v>5006964738515146</v>
      </c>
      <c r="IO490">
        <v>6813048447765253</v>
      </c>
      <c r="IP490">
        <v>676896551724138</v>
      </c>
      <c r="IQ490">
        <v>663484251968504</v>
      </c>
      <c r="IR490">
        <v>59</v>
      </c>
      <c r="IS490" s="1" t="s">
        <v>1193</v>
      </c>
      <c r="IT490" s="1" t="s">
        <v>1193</v>
      </c>
      <c r="IU490" s="1" t="s">
        <v>1193</v>
      </c>
      <c r="IV490" s="1" t="s">
        <v>1193</v>
      </c>
      <c r="IW490" s="1" t="s">
        <v>1193</v>
      </c>
      <c r="IX490" s="1" t="s">
        <v>6625</v>
      </c>
      <c r="IY490" s="1" t="s">
        <v>1193</v>
      </c>
      <c r="IZ490" s="1" t="s">
        <v>1193</v>
      </c>
      <c r="JA490" s="1" t="s">
        <v>1193</v>
      </c>
      <c r="JB490" s="1" t="s">
        <v>1193</v>
      </c>
      <c r="JC490" s="1" t="s">
        <v>1193</v>
      </c>
      <c r="JD490" s="1" t="s">
        <v>1193</v>
      </c>
      <c r="JE490" s="1" t="s">
        <v>1193</v>
      </c>
      <c r="JF490" s="1" t="s">
        <v>1193</v>
      </c>
      <c r="JG490" s="1" t="s">
        <v>1193</v>
      </c>
      <c r="JH490" s="1" t="s">
        <v>14447</v>
      </c>
      <c r="JI490" s="1" t="s">
        <v>6625</v>
      </c>
      <c r="JJ490" s="1" t="s">
        <v>1193</v>
      </c>
      <c r="JK490" s="1" t="s">
        <v>1193</v>
      </c>
      <c r="JL490" s="1" t="s">
        <v>1193</v>
      </c>
      <c r="JM490" s="1" t="s">
        <v>1193</v>
      </c>
      <c r="JN490" s="1" t="s">
        <v>1193</v>
      </c>
      <c r="JO490" s="1" t="s">
        <v>1193</v>
      </c>
      <c r="JP490" s="1" t="s">
        <v>1193</v>
      </c>
      <c r="JQ490" s="1" t="s">
        <v>1193</v>
      </c>
      <c r="JR490" s="1" t="s">
        <v>6631</v>
      </c>
      <c r="JS490" s="1" t="s">
        <v>14211</v>
      </c>
      <c r="JT490" s="1" t="s">
        <v>6628</v>
      </c>
      <c r="JU490" s="1" t="s">
        <v>6628</v>
      </c>
      <c r="JV490" s="1" t="s">
        <v>1193</v>
      </c>
      <c r="JW490" s="1" t="s">
        <v>1193</v>
      </c>
      <c r="JX490" s="1" t="s">
        <v>1193</v>
      </c>
      <c r="JY490" s="1" t="s">
        <v>1193</v>
      </c>
      <c r="JZ490" s="1" t="s">
        <v>2868</v>
      </c>
      <c r="KA490" s="1" t="s">
        <v>6627</v>
      </c>
      <c r="KB490" s="1" t="s">
        <v>34357</v>
      </c>
      <c r="KC490" s="1" t="s">
        <v>1193</v>
      </c>
      <c r="KD490" s="1" t="s">
        <v>1193</v>
      </c>
      <c r="KE490" s="1" t="s">
        <v>1193</v>
      </c>
      <c r="KF490" s="1" t="s">
        <v>1193</v>
      </c>
      <c r="KG490">
        <v>5817307692307693</v>
      </c>
      <c r="KH490">
        <v>352564102564102</v>
      </c>
      <c r="KI490" s="1" t="s">
        <v>6627</v>
      </c>
      <c r="KJ490" s="1" t="s">
        <v>34358</v>
      </c>
      <c r="KK490" s="1" t="s">
        <v>1193</v>
      </c>
      <c r="KL490" s="1" t="s">
        <v>1193</v>
      </c>
      <c r="KM490" s="1" t="s">
        <v>1193</v>
      </c>
      <c r="KN490" s="1" t="s">
        <v>6628</v>
      </c>
      <c r="KO490" s="1" t="s">
        <v>1193</v>
      </c>
      <c r="KP490" s="1" t="s">
        <v>1193</v>
      </c>
      <c r="KQ490" s="1" t="s">
        <v>1193</v>
      </c>
      <c r="KR490" s="1" t="s">
        <v>1193</v>
      </c>
      <c r="KS490" s="1" t="s">
        <v>1193</v>
      </c>
      <c r="KT490" s="1" t="s">
        <v>1193</v>
      </c>
      <c r="KU490" s="1" t="s">
        <v>1193</v>
      </c>
      <c r="KV490" s="1" t="s">
        <v>1193</v>
      </c>
      <c r="KW490" s="1" t="s">
        <v>1193</v>
      </c>
      <c r="KX490" s="1" t="s">
        <v>1193</v>
      </c>
      <c r="KY490" s="1" t="s">
        <v>1193</v>
      </c>
      <c r="KZ490">
        <v>5935859184195529</v>
      </c>
      <c r="LA490" s="1" t="s">
        <v>21243</v>
      </c>
      <c r="LB490">
        <v>-1133441405508679</v>
      </c>
      <c r="LC490">
        <v>6156725899309995</v>
      </c>
      <c r="LD490" s="1" t="s">
        <v>34359</v>
      </c>
      <c r="LE490" s="1" t="s">
        <v>34360</v>
      </c>
      <c r="LF490" s="1" t="s">
        <v>1193</v>
      </c>
      <c r="LG490" s="1" t="s">
        <v>1193</v>
      </c>
      <c r="LH490" s="1" t="s">
        <v>1193</v>
      </c>
      <c r="LI490" s="1" t="s">
        <v>6627</v>
      </c>
      <c r="LJ490" s="1" t="s">
        <v>6627</v>
      </c>
      <c r="LK490" s="1" t="s">
        <v>6632</v>
      </c>
      <c r="LL490" s="1" t="s">
        <v>1193</v>
      </c>
      <c r="LM490" s="1" t="s">
        <v>1193</v>
      </c>
      <c r="LN490" s="1" t="s">
        <v>1193</v>
      </c>
      <c r="LO490" s="1" t="s">
        <v>1193</v>
      </c>
      <c r="LP490" s="1" t="s">
        <v>1193</v>
      </c>
      <c r="LQ490" s="1" t="s">
        <v>1193</v>
      </c>
      <c r="LR490" s="1" t="s">
        <v>9176</v>
      </c>
      <c r="LS490" s="1" t="s">
        <v>1193</v>
      </c>
      <c r="LT490" s="1" t="s">
        <v>1193</v>
      </c>
      <c r="LU490" s="1" t="s">
        <v>6628</v>
      </c>
      <c r="LV490" s="1" t="s">
        <v>1193</v>
      </c>
      <c r="LW490" s="1" t="s">
        <v>6625</v>
      </c>
      <c r="LX490" s="1" t="s">
        <v>6625</v>
      </c>
      <c r="LY490" s="1" t="s">
        <v>1193</v>
      </c>
      <c r="LZ490" s="1" t="s">
        <v>1193</v>
      </c>
      <c r="MA490" s="1" t="s">
        <v>1193</v>
      </c>
      <c r="MB490" s="1" t="s">
        <v>1193</v>
      </c>
      <c r="MC490" s="1" t="s">
        <v>6628</v>
      </c>
      <c r="MD490" s="1" t="s">
        <v>1193</v>
      </c>
      <c r="ME490" s="1" t="s">
        <v>6628</v>
      </c>
      <c r="MF490" s="1" t="s">
        <v>1193</v>
      </c>
      <c r="MG490" s="1" t="s">
        <v>1193</v>
      </c>
      <c r="MH490" s="1" t="s">
        <v>1193</v>
      </c>
      <c r="MI490" s="1" t="s">
        <v>1193</v>
      </c>
      <c r="MJ490" s="1" t="s">
        <v>1193</v>
      </c>
      <c r="MK490" s="1" t="s">
        <v>1193</v>
      </c>
      <c r="ML490">
        <v>592948717948717</v>
      </c>
      <c r="MM490">
        <v>448717948717948</v>
      </c>
      <c r="MN490" s="1" t="s">
        <v>14211</v>
      </c>
      <c r="MO490" s="1" t="s">
        <v>31622</v>
      </c>
      <c r="MP490" s="1" t="s">
        <v>14483</v>
      </c>
      <c r="MQ490" s="1" t="s">
        <v>2485</v>
      </c>
      <c r="MR490">
        <v>8798076923076923</v>
      </c>
      <c r="MS490">
        <v>1538461538461538</v>
      </c>
      <c r="MT490" s="1" t="s">
        <v>34361</v>
      </c>
      <c r="MU490">
        <v>10</v>
      </c>
      <c r="MV490">
        <v>2371794871794871</v>
      </c>
      <c r="MW490">
        <v>1810897435897435</v>
      </c>
      <c r="MX490">
        <v>12</v>
      </c>
      <c r="MY490">
        <v>12</v>
      </c>
      <c r="MZ490">
        <v>12</v>
      </c>
      <c r="NA490">
        <v>12</v>
      </c>
      <c r="NB490">
        <v>12</v>
      </c>
      <c r="NC490">
        <v>-12</v>
      </c>
      <c r="ND490">
        <v>3349358974358974</v>
      </c>
      <c r="NE490">
        <v>173076923076923</v>
      </c>
      <c r="NF490">
        <v>1618589743589743</v>
      </c>
      <c r="NG490">
        <v>38</v>
      </c>
      <c r="NH490" s="1" t="s">
        <v>1883</v>
      </c>
      <c r="NI490">
        <v>5849358974358975</v>
      </c>
      <c r="NJ490">
        <v>3216535433070866</v>
      </c>
      <c r="NK490">
        <v>1.6404199475065616E+16</v>
      </c>
      <c r="NL490">
        <v>6403560830860534</v>
      </c>
      <c r="NM490">
        <v>801282051282051</v>
      </c>
      <c r="NN490">
        <v>608974358974358</v>
      </c>
      <c r="NO490" s="1" t="s">
        <v>2871</v>
      </c>
      <c r="NP490" s="1" t="s">
        <v>34362</v>
      </c>
      <c r="NQ490" s="1" t="s">
        <v>34363</v>
      </c>
      <c r="NR490" s="1" t="s">
        <v>34364</v>
      </c>
      <c r="NS490" s="1" t="s">
        <v>34365</v>
      </c>
      <c r="NT490" s="1" t="s">
        <v>1193</v>
      </c>
      <c r="NU490" s="1" t="s">
        <v>1193</v>
      </c>
      <c r="NV490" s="1" t="s">
        <v>1193</v>
      </c>
      <c r="NW490" s="1" t="s">
        <v>1193</v>
      </c>
      <c r="NX490" s="1" t="s">
        <v>1193</v>
      </c>
      <c r="NY490" s="1" t="s">
        <v>1193</v>
      </c>
      <c r="NZ490" s="1" t="s">
        <v>1224</v>
      </c>
      <c r="OA490" s="1" t="s">
        <v>1224</v>
      </c>
      <c r="OB490" s="1" t="s">
        <v>1224</v>
      </c>
      <c r="OC490" s="1" t="s">
        <v>1224</v>
      </c>
      <c r="OD490" s="1" t="s">
        <v>1193</v>
      </c>
      <c r="OE490" s="1" t="s">
        <v>1193</v>
      </c>
      <c r="OF490" s="1" t="s">
        <v>1193</v>
      </c>
      <c r="OG490" s="1" t="s">
        <v>1224</v>
      </c>
      <c r="OH490" s="1" t="s">
        <v>1224</v>
      </c>
      <c r="OI490" s="1" t="s">
        <v>1224</v>
      </c>
      <c r="OJ490" s="1" t="s">
        <v>1224</v>
      </c>
      <c r="OK490" s="1" t="s">
        <v>1224</v>
      </c>
      <c r="OL490" s="1" t="s">
        <v>1224</v>
      </c>
      <c r="OM490" s="1" t="s">
        <v>1224</v>
      </c>
      <c r="ON490" s="1" t="s">
        <v>1224</v>
      </c>
      <c r="OO490" s="1" t="s">
        <v>1224</v>
      </c>
      <c r="OP490" s="1" t="s">
        <v>1224</v>
      </c>
      <c r="OQ490" s="1" t="s">
        <v>1224</v>
      </c>
      <c r="OR490" s="1" t="s">
        <v>1224</v>
      </c>
      <c r="OS490" s="1" t="s">
        <v>1224</v>
      </c>
      <c r="OT490" s="1" t="s">
        <v>1224</v>
      </c>
      <c r="OU490" s="1" t="s">
        <v>1224</v>
      </c>
      <c r="OV490" s="1" t="s">
        <v>1224</v>
      </c>
      <c r="OW490" s="1" t="s">
        <v>1224</v>
      </c>
      <c r="OX490" s="1" t="s">
        <v>1224</v>
      </c>
      <c r="OY490" s="1" t="s">
        <v>1224</v>
      </c>
      <c r="OZ490" s="1" t="s">
        <v>1224</v>
      </c>
      <c r="PA490" s="1" t="s">
        <v>1224</v>
      </c>
      <c r="PB490" s="1" t="s">
        <v>1224</v>
      </c>
      <c r="PC490" s="1" t="s">
        <v>1224</v>
      </c>
      <c r="PD490" s="1" t="s">
        <v>1193</v>
      </c>
      <c r="PE490" s="1" t="s">
        <v>1193</v>
      </c>
      <c r="PF490" s="1" t="s">
        <v>1193</v>
      </c>
      <c r="PG490" s="1" t="s">
        <v>1193</v>
      </c>
      <c r="PH490" s="1" t="s">
        <v>1193</v>
      </c>
      <c r="PI490" s="1" t="s">
        <v>1224</v>
      </c>
      <c r="PJ490" s="1" t="s">
        <v>1224</v>
      </c>
      <c r="PK490" s="1" t="s">
        <v>1193</v>
      </c>
      <c r="PL490" s="1" t="s">
        <v>1193</v>
      </c>
      <c r="PM490" s="1" t="s">
        <v>1193</v>
      </c>
      <c r="PN490" s="1" t="s">
        <v>1193</v>
      </c>
      <c r="PO490" s="1" t="s">
        <v>1224</v>
      </c>
      <c r="PP490" s="1" t="s">
        <v>1193</v>
      </c>
      <c r="PQ490" s="1" t="s">
        <v>1193</v>
      </c>
      <c r="PR490" s="1" t="s">
        <v>1193</v>
      </c>
      <c r="PS490" s="1" t="s">
        <v>1193</v>
      </c>
      <c r="PT490" s="1" t="s">
        <v>1193</v>
      </c>
      <c r="PU490" s="1" t="s">
        <v>1193</v>
      </c>
      <c r="PV490" s="1" t="s">
        <v>1193</v>
      </c>
      <c r="PW490" s="1" t="s">
        <v>1193</v>
      </c>
      <c r="PX490" s="1" t="s">
        <v>1193</v>
      </c>
      <c r="PY490" s="1" t="s">
        <v>1193</v>
      </c>
      <c r="PZ490" s="1" t="s">
        <v>1193</v>
      </c>
      <c r="QA490" s="1" t="s">
        <v>1193</v>
      </c>
      <c r="QB490" s="1" t="s">
        <v>1193</v>
      </c>
      <c r="QC490" s="1" t="s">
        <v>1193</v>
      </c>
      <c r="QD490" s="1" t="s">
        <v>1193</v>
      </c>
      <c r="QE490" s="1" t="s">
        <v>1193</v>
      </c>
      <c r="QF490" s="1" t="s">
        <v>1193</v>
      </c>
      <c r="QG490" s="1" t="s">
        <v>1193</v>
      </c>
      <c r="QH490" s="1" t="s">
        <v>1193</v>
      </c>
      <c r="QI490" s="1" t="s">
        <v>1193</v>
      </c>
      <c r="QJ490" s="1" t="s">
        <v>1193</v>
      </c>
      <c r="QK490" s="1" t="s">
        <v>1193</v>
      </c>
      <c r="QL490" s="1" t="s">
        <v>1193</v>
      </c>
      <c r="QM490" s="1" t="s">
        <v>1193</v>
      </c>
      <c r="QN490" s="1" t="s">
        <v>1193</v>
      </c>
      <c r="QO490" s="1" t="s">
        <v>1193</v>
      </c>
      <c r="QP490" s="1" t="s">
        <v>1193</v>
      </c>
      <c r="QQ490" s="1" t="s">
        <v>1193</v>
      </c>
      <c r="QR490" s="1" t="s">
        <v>1193</v>
      </c>
      <c r="QS490" s="1" t="s">
        <v>1193</v>
      </c>
      <c r="QT490" s="1" t="s">
        <v>1193</v>
      </c>
      <c r="QU490" s="1" t="s">
        <v>1193</v>
      </c>
      <c r="QV490" s="1" t="s">
        <v>1193</v>
      </c>
      <c r="QW490" s="1" t="s">
        <v>1193</v>
      </c>
      <c r="QX490" s="1" t="s">
        <v>1193</v>
      </c>
      <c r="QY490" s="1" t="s">
        <v>1193</v>
      </c>
      <c r="QZ490" s="1" t="s">
        <v>1193</v>
      </c>
      <c r="RA490" s="1" t="s">
        <v>1193</v>
      </c>
      <c r="RB490" s="1" t="s">
        <v>1193</v>
      </c>
      <c r="RC490" s="1" t="s">
        <v>1193</v>
      </c>
      <c r="RD490" s="1" t="s">
        <v>1193</v>
      </c>
      <c r="RE490" s="1" t="s">
        <v>1193</v>
      </c>
      <c r="RF490" s="1" t="s">
        <v>1193</v>
      </c>
      <c r="RG490" s="1" t="s">
        <v>1193</v>
      </c>
      <c r="RH490" s="1" t="s">
        <v>1193</v>
      </c>
      <c r="RI490" s="1" t="s">
        <v>1193</v>
      </c>
      <c r="RJ490" s="1" t="s">
        <v>1193</v>
      </c>
      <c r="RK490" s="1" t="s">
        <v>1193</v>
      </c>
      <c r="RL490" s="1" t="s">
        <v>1193</v>
      </c>
      <c r="RM490" s="1" t="s">
        <v>1193</v>
      </c>
      <c r="RN490" s="1" t="s">
        <v>1193</v>
      </c>
      <c r="RO490" s="1" t="s">
        <v>1193</v>
      </c>
      <c r="RP490" s="1" t="s">
        <v>1193</v>
      </c>
      <c r="RQ490" s="1" t="s">
        <v>1193</v>
      </c>
      <c r="RR490" s="1" t="s">
        <v>1224</v>
      </c>
      <c r="RS490" s="1" t="s">
        <v>1224</v>
      </c>
      <c r="RT490" s="1" t="s">
        <v>1224</v>
      </c>
      <c r="RU490" s="1" t="s">
        <v>1224</v>
      </c>
      <c r="RV490" s="1" t="s">
        <v>1224</v>
      </c>
      <c r="RW490" s="1" t="s">
        <v>1224</v>
      </c>
      <c r="RX490" s="1" t="s">
        <v>1224</v>
      </c>
      <c r="RY490" s="1" t="s">
        <v>1224</v>
      </c>
      <c r="RZ490" s="1" t="s">
        <v>1224</v>
      </c>
      <c r="SA490" s="1" t="s">
        <v>1224</v>
      </c>
      <c r="SB490" s="1" t="s">
        <v>1193</v>
      </c>
      <c r="SC490" s="1" t="s">
        <v>1224</v>
      </c>
      <c r="SD490" s="1" t="s">
        <v>1224</v>
      </c>
      <c r="SE490" s="1" t="s">
        <v>1224</v>
      </c>
      <c r="SF490" s="1" t="s">
        <v>1224</v>
      </c>
      <c r="SG490" s="1" t="s">
        <v>1224</v>
      </c>
      <c r="SH490" s="1" t="s">
        <v>1224</v>
      </c>
      <c r="SI490" s="1" t="s">
        <v>1224</v>
      </c>
      <c r="SJ490" s="1" t="s">
        <v>1193</v>
      </c>
      <c r="SK490" s="1" t="s">
        <v>1193</v>
      </c>
      <c r="SL490" s="1" t="s">
        <v>1193</v>
      </c>
      <c r="SM490" s="1" t="s">
        <v>1193</v>
      </c>
      <c r="SN490" s="1" t="s">
        <v>1224</v>
      </c>
      <c r="SO490" s="1" t="s">
        <v>1224</v>
      </c>
      <c r="SP490" s="1" t="s">
        <v>1224</v>
      </c>
      <c r="SQ490" s="1" t="s">
        <v>1224</v>
      </c>
      <c r="SR490" s="1" t="s">
        <v>1193</v>
      </c>
      <c r="SS490" s="1" t="s">
        <v>1193</v>
      </c>
      <c r="ST490" s="1" t="s">
        <v>1193</v>
      </c>
      <c r="SU490" s="1" t="s">
        <v>1193</v>
      </c>
      <c r="SV490" s="1" t="s">
        <v>1193</v>
      </c>
      <c r="SW490" s="1" t="s">
        <v>1193</v>
      </c>
      <c r="SX490" s="1" t="s">
        <v>1224</v>
      </c>
      <c r="SY490" s="1" t="s">
        <v>1224</v>
      </c>
      <c r="SZ490" s="1" t="s">
        <v>1224</v>
      </c>
      <c r="TA490" s="1" t="s">
        <v>1224</v>
      </c>
      <c r="TB490" s="1" t="s">
        <v>1193</v>
      </c>
      <c r="TC490" s="1" t="s">
        <v>1193</v>
      </c>
      <c r="TD490" s="1" t="s">
        <v>1193</v>
      </c>
      <c r="TE490" s="1" t="s">
        <v>1224</v>
      </c>
      <c r="TF490" s="1" t="s">
        <v>1224</v>
      </c>
      <c r="TG490" s="1" t="s">
        <v>1224</v>
      </c>
      <c r="TH490" s="1" t="s">
        <v>1224</v>
      </c>
      <c r="TI490" s="1" t="s">
        <v>1224</v>
      </c>
      <c r="TJ490" s="1" t="s">
        <v>1224</v>
      </c>
      <c r="TK490" s="1" t="s">
        <v>1224</v>
      </c>
      <c r="TL490" s="1" t="s">
        <v>1224</v>
      </c>
      <c r="TM490" s="1" t="s">
        <v>1224</v>
      </c>
      <c r="TN490" s="1" t="s">
        <v>1224</v>
      </c>
      <c r="TO490" s="1" t="s">
        <v>1224</v>
      </c>
      <c r="TP490" s="1" t="s">
        <v>1224</v>
      </c>
      <c r="TQ490" s="1" t="s">
        <v>1224</v>
      </c>
      <c r="TR490" s="1" t="s">
        <v>1224</v>
      </c>
      <c r="TS490" s="1" t="s">
        <v>1224</v>
      </c>
      <c r="TT490" s="1" t="s">
        <v>1224</v>
      </c>
      <c r="TU490" s="1" t="s">
        <v>1224</v>
      </c>
      <c r="TV490" s="1" t="s">
        <v>1224</v>
      </c>
      <c r="TW490" s="1" t="s">
        <v>1224</v>
      </c>
      <c r="TX490" s="1" t="s">
        <v>1224</v>
      </c>
      <c r="TY490" s="1" t="s">
        <v>1224</v>
      </c>
      <c r="TZ490" s="1" t="s">
        <v>1224</v>
      </c>
      <c r="UA490" s="1" t="s">
        <v>1224</v>
      </c>
      <c r="UB490" s="1" t="s">
        <v>1193</v>
      </c>
      <c r="UC490" s="1" t="s">
        <v>1193</v>
      </c>
      <c r="UD490" s="1" t="s">
        <v>1193</v>
      </c>
      <c r="UE490" s="1" t="s">
        <v>1193</v>
      </c>
      <c r="UF490" s="1" t="s">
        <v>1193</v>
      </c>
      <c r="UG490" s="1" t="s">
        <v>1224</v>
      </c>
      <c r="UH490" s="1" t="s">
        <v>1224</v>
      </c>
      <c r="UI490" s="1" t="s">
        <v>1193</v>
      </c>
      <c r="UJ490" s="1" t="s">
        <v>1193</v>
      </c>
      <c r="UK490" s="1" t="s">
        <v>1193</v>
      </c>
      <c r="UL490" s="1" t="s">
        <v>1193</v>
      </c>
      <c r="UM490" s="1" t="s">
        <v>1224</v>
      </c>
      <c r="UN490" s="1" t="s">
        <v>1193</v>
      </c>
      <c r="UO490" s="1" t="s">
        <v>1193</v>
      </c>
      <c r="UP490" s="1" t="s">
        <v>1193</v>
      </c>
      <c r="UQ490" s="1" t="s">
        <v>1193</v>
      </c>
      <c r="UR490" s="1" t="s">
        <v>1193</v>
      </c>
      <c r="US490" s="1" t="s">
        <v>1193</v>
      </c>
      <c r="UT490" s="1" t="s">
        <v>1193</v>
      </c>
      <c r="UU490" s="1" t="s">
        <v>1193</v>
      </c>
      <c r="UV490" s="1" t="s">
        <v>1193</v>
      </c>
      <c r="UW490" s="1" t="s">
        <v>1193</v>
      </c>
      <c r="UX490" s="1" t="s">
        <v>1193</v>
      </c>
      <c r="UY490" s="1" t="s">
        <v>1193</v>
      </c>
      <c r="UZ490" s="1" t="s">
        <v>1193</v>
      </c>
      <c r="VA490" s="1" t="s">
        <v>1193</v>
      </c>
      <c r="VB490" s="1" t="s">
        <v>1193</v>
      </c>
      <c r="VC490" s="1" t="s">
        <v>1193</v>
      </c>
      <c r="VD490" s="1" t="s">
        <v>1193</v>
      </c>
      <c r="VE490" s="1" t="s">
        <v>1193</v>
      </c>
      <c r="VF490" s="1" t="s">
        <v>1193</v>
      </c>
      <c r="VG490" s="1" t="s">
        <v>1193</v>
      </c>
      <c r="VH490" s="1" t="s">
        <v>1193</v>
      </c>
      <c r="VI490" s="1" t="s">
        <v>1193</v>
      </c>
      <c r="VJ490" s="1" t="s">
        <v>1193</v>
      </c>
      <c r="VK490" s="1" t="s">
        <v>1193</v>
      </c>
      <c r="VL490" s="1" t="s">
        <v>1193</v>
      </c>
      <c r="VM490" s="1" t="s">
        <v>1193</v>
      </c>
      <c r="VN490" s="1" t="s">
        <v>1193</v>
      </c>
      <c r="VO490" s="1" t="s">
        <v>1193</v>
      </c>
      <c r="VP490" s="1" t="s">
        <v>1193</v>
      </c>
      <c r="VQ490" s="1" t="s">
        <v>1193</v>
      </c>
      <c r="VR490" s="1" t="s">
        <v>1193</v>
      </c>
      <c r="VS490" s="1" t="s">
        <v>1193</v>
      </c>
      <c r="VT490" s="1" t="s">
        <v>1193</v>
      </c>
      <c r="VU490" s="1" t="s">
        <v>1193</v>
      </c>
      <c r="VV490" s="1" t="s">
        <v>1193</v>
      </c>
      <c r="VW490" s="1" t="s">
        <v>1193</v>
      </c>
      <c r="VX490" s="1" t="s">
        <v>1193</v>
      </c>
      <c r="VY490" s="1" t="s">
        <v>1193</v>
      </c>
      <c r="VZ490" s="1" t="s">
        <v>1193</v>
      </c>
      <c r="WA490" s="1" t="s">
        <v>1193</v>
      </c>
      <c r="WB490" s="1" t="s">
        <v>1193</v>
      </c>
      <c r="WC490" s="1" t="s">
        <v>1193</v>
      </c>
      <c r="WD490" s="1" t="s">
        <v>1193</v>
      </c>
      <c r="WE490" s="1" t="s">
        <v>1193</v>
      </c>
      <c r="WF490" s="1" t="s">
        <v>1193</v>
      </c>
      <c r="WG490" s="1" t="s">
        <v>1193</v>
      </c>
      <c r="WH490" s="1" t="s">
        <v>1193</v>
      </c>
      <c r="WI490" s="1" t="s">
        <v>1193</v>
      </c>
      <c r="WJ490" s="1" t="s">
        <v>1224</v>
      </c>
      <c r="WK490" s="1" t="s">
        <v>1224</v>
      </c>
      <c r="WL490" s="1" t="s">
        <v>1224</v>
      </c>
      <c r="WM490" s="1" t="s">
        <v>1224</v>
      </c>
      <c r="WN490" s="1" t="s">
        <v>1224</v>
      </c>
      <c r="WO490" s="1" t="s">
        <v>1224</v>
      </c>
      <c r="WP490" s="1" t="s">
        <v>1224</v>
      </c>
      <c r="WQ490" s="1" t="s">
        <v>1224</v>
      </c>
      <c r="WR490" s="1" t="s">
        <v>1224</v>
      </c>
      <c r="WS490" s="1" t="s">
        <v>1224</v>
      </c>
      <c r="WT490" s="1" t="s">
        <v>1193</v>
      </c>
      <c r="WU490" s="1" t="s">
        <v>1224</v>
      </c>
      <c r="WV490" s="1" t="s">
        <v>1224</v>
      </c>
      <c r="WW490" s="1" t="s">
        <v>1224</v>
      </c>
      <c r="WX490" s="1" t="s">
        <v>1224</v>
      </c>
      <c r="WY490" s="1" t="s">
        <v>1224</v>
      </c>
      <c r="WZ490" s="1" t="s">
        <v>1224</v>
      </c>
      <c r="XA490" s="1" t="s">
        <v>1224</v>
      </c>
      <c r="XB490" s="1" t="s">
        <v>1193</v>
      </c>
      <c r="XC490" s="1" t="s">
        <v>1193</v>
      </c>
      <c r="XD490" s="1" t="s">
        <v>1193</v>
      </c>
      <c r="XE490" s="1" t="s">
        <v>1193</v>
      </c>
      <c r="XF490" s="1" t="s">
        <v>1224</v>
      </c>
      <c r="XG490" s="1" t="s">
        <v>1224</v>
      </c>
      <c r="XH490" s="1" t="s">
        <v>1224</v>
      </c>
      <c r="XI490">
        <v>6713504728970186</v>
      </c>
      <c r="XJ490">
        <v>23728</v>
      </c>
      <c r="XK490">
        <v>2297644214766037</v>
      </c>
      <c r="XL490">
        <v>3217076232727395</v>
      </c>
      <c r="XM490">
        <v>710125349301397</v>
      </c>
      <c r="XN490">
        <v>2992773724297863</v>
      </c>
      <c r="XO490">
        <v>5753904761904762</v>
      </c>
      <c r="XP490">
        <v>27</v>
      </c>
      <c r="XQ490">
        <v>7123287671232877</v>
      </c>
      <c r="XR490">
        <v>1640378548895899</v>
      </c>
      <c r="XS490">
        <v>5253521126760563</v>
      </c>
      <c r="XT490">
        <v>4347391195736859</v>
      </c>
      <c r="XU490">
        <v>2272</v>
      </c>
      <c r="XV490">
        <v>5209030100334449</v>
      </c>
      <c r="XW490" s="1" t="s">
        <v>29787</v>
      </c>
      <c r="XX490" s="1" t="s">
        <v>1193</v>
      </c>
      <c r="XY490" s="1" t="s">
        <v>1193</v>
      </c>
      <c r="XZ490" s="1" t="s">
        <v>1193</v>
      </c>
      <c r="YA490" s="1" t="s">
        <v>1193</v>
      </c>
      <c r="YB490" s="1" t="s">
        <v>1193</v>
      </c>
      <c r="YC490" s="1" t="s">
        <v>1193</v>
      </c>
      <c r="YD490">
        <v>2507987220447284</v>
      </c>
      <c r="YE490">
        <v>1277955271565495</v>
      </c>
      <c r="YF490" s="1" t="s">
        <v>34366</v>
      </c>
      <c r="YG490" s="1" t="s">
        <v>31108</v>
      </c>
      <c r="YH490">
        <v>2012779552715655</v>
      </c>
      <c r="YI490" s="1" t="s">
        <v>34367</v>
      </c>
      <c r="YJ490" s="1" t="s">
        <v>2568</v>
      </c>
      <c r="YK490">
        <v>0</v>
      </c>
      <c r="YL490">
        <v>0</v>
      </c>
      <c r="YM490">
        <v>0</v>
      </c>
      <c r="YN490">
        <v>0</v>
      </c>
      <c r="YO490">
        <v>5798722044728435</v>
      </c>
      <c r="YP490">
        <v>0</v>
      </c>
      <c r="YQ490" s="1" t="s">
        <v>1193</v>
      </c>
      <c r="YR490" s="1" t="s">
        <v>1193</v>
      </c>
      <c r="YS490" s="1" t="s">
        <v>1193</v>
      </c>
      <c r="YT490" s="1" t="s">
        <v>1193</v>
      </c>
      <c r="YU490" s="1" t="s">
        <v>1193</v>
      </c>
      <c r="YV490" s="1" t="s">
        <v>1193</v>
      </c>
      <c r="YW490" s="1" t="s">
        <v>34368</v>
      </c>
      <c r="YX490" s="1" t="s">
        <v>1224</v>
      </c>
      <c r="YY490">
        <v>1568922305764411</v>
      </c>
      <c r="YZ490">
        <v>-2812977099236641</v>
      </c>
      <c r="ZA490">
        <v>2248742413865579</v>
      </c>
      <c r="ZB490">
        <v>4192</v>
      </c>
      <c r="ZC490" s="1" t="s">
        <v>34369</v>
      </c>
      <c r="ZD490" s="1" t="s">
        <v>1193</v>
      </c>
      <c r="ZE490">
        <v>112</v>
      </c>
      <c r="ZF490">
        <v>3356466876971609</v>
      </c>
      <c r="ZG490">
        <v>6559120625357837</v>
      </c>
      <c r="ZH490">
        <v>8188321554882203</v>
      </c>
      <c r="ZI490">
        <v>62875</v>
      </c>
      <c r="ZJ490">
        <v>6627002583979328</v>
      </c>
      <c r="ZK490">
        <v>86</v>
      </c>
      <c r="ZL490" s="1" t="s">
        <v>1193</v>
      </c>
      <c r="ZM490" s="1" t="s">
        <v>1193</v>
      </c>
      <c r="ZN490" s="1" t="s">
        <v>1193</v>
      </c>
      <c r="ZO490" s="1" t="s">
        <v>1193</v>
      </c>
      <c r="ZP490" s="1" t="s">
        <v>1193</v>
      </c>
      <c r="ZQ490" s="1" t="s">
        <v>1193</v>
      </c>
      <c r="ZR490" s="1" t="s">
        <v>1193</v>
      </c>
      <c r="ZS490" s="1" t="s">
        <v>1193</v>
      </c>
      <c r="ZT490" s="1" t="s">
        <v>14441</v>
      </c>
      <c r="ZU490" s="1" t="s">
        <v>1193</v>
      </c>
      <c r="ZV490" s="1" t="s">
        <v>1193</v>
      </c>
      <c r="ZW490" s="1" t="s">
        <v>1193</v>
      </c>
      <c r="ZX490" s="1" t="s">
        <v>1193</v>
      </c>
      <c r="ZY490" s="1" t="s">
        <v>6620</v>
      </c>
      <c r="ZZ490" s="1" t="s">
        <v>1193</v>
      </c>
      <c r="AAA490" s="1" t="s">
        <v>1193</v>
      </c>
      <c r="AAB490" s="1" t="s">
        <v>1193</v>
      </c>
      <c r="AAC490" s="1" t="s">
        <v>1193</v>
      </c>
      <c r="AAD490">
        <v>1968</v>
      </c>
      <c r="AAE490" s="1" t="s">
        <v>3702</v>
      </c>
      <c r="AAF490" s="1" t="s">
        <v>6620</v>
      </c>
      <c r="AAG490" s="1" t="s">
        <v>14441</v>
      </c>
      <c r="AAH490" s="1" t="s">
        <v>1193</v>
      </c>
      <c r="AAI490" s="1" t="s">
        <v>1193</v>
      </c>
      <c r="AAJ490" s="1" t="s">
        <v>1193</v>
      </c>
      <c r="AAK490" s="1" t="s">
        <v>1193</v>
      </c>
      <c r="AAL490" s="1" t="s">
        <v>1193</v>
      </c>
      <c r="AAM490" s="1" t="s">
        <v>1193</v>
      </c>
      <c r="AAN490" s="1" t="s">
        <v>1193</v>
      </c>
      <c r="AAO490" s="1" t="s">
        <v>2801</v>
      </c>
      <c r="AAP490" s="1" t="s">
        <v>34355</v>
      </c>
      <c r="AAQ490" s="1" t="s">
        <v>14988</v>
      </c>
      <c r="AAR490" s="1" t="s">
        <v>6620</v>
      </c>
      <c r="AAS490" s="1" t="s">
        <v>6620</v>
      </c>
      <c r="AAT490" s="1" t="s">
        <v>1193</v>
      </c>
      <c r="AAU490" s="1" t="s">
        <v>1193</v>
      </c>
      <c r="AAV490" s="1" t="s">
        <v>1193</v>
      </c>
      <c r="AAW490" s="1" t="s">
        <v>1193</v>
      </c>
      <c r="AAX490" s="1" t="s">
        <v>6621</v>
      </c>
      <c r="AAY490" s="1" t="s">
        <v>34355</v>
      </c>
      <c r="AAZ490" s="1" t="s">
        <v>25159</v>
      </c>
      <c r="ABA490" s="1" t="s">
        <v>1193</v>
      </c>
      <c r="ABB490" s="1" t="s">
        <v>1193</v>
      </c>
      <c r="ABC490" s="1" t="s">
        <v>1193</v>
      </c>
      <c r="ABD490" s="1" t="s">
        <v>1193</v>
      </c>
      <c r="ABE490" s="1" t="s">
        <v>1193</v>
      </c>
      <c r="ABF490">
        <v>3536</v>
      </c>
      <c r="ABG490" s="1" t="s">
        <v>34370</v>
      </c>
      <c r="ABH490" s="1" t="s">
        <v>14988</v>
      </c>
      <c r="ABI490" s="1" t="s">
        <v>2396</v>
      </c>
      <c r="ABJ490" s="1" t="s">
        <v>1193</v>
      </c>
      <c r="ABK490" s="1" t="s">
        <v>1193</v>
      </c>
      <c r="ABL490" s="1" t="s">
        <v>1193</v>
      </c>
      <c r="ABM490" s="1" t="s">
        <v>1193</v>
      </c>
      <c r="ABN490" s="1" t="s">
        <v>1193</v>
      </c>
      <c r="ABO490" s="1" t="s">
        <v>1193</v>
      </c>
      <c r="ABP490" s="1" t="s">
        <v>1193</v>
      </c>
      <c r="ABQ490" s="1" t="s">
        <v>1193</v>
      </c>
      <c r="ABR490" s="1" t="s">
        <v>1193</v>
      </c>
      <c r="ABS490" s="1" t="s">
        <v>1193</v>
      </c>
      <c r="ABT490" s="1" t="s">
        <v>1193</v>
      </c>
      <c r="ABU490" s="1" t="s">
        <v>1193</v>
      </c>
      <c r="ABV490" s="1" t="s">
        <v>1193</v>
      </c>
      <c r="ABW490" s="1" t="s">
        <v>1193</v>
      </c>
      <c r="ABX490" s="1" t="s">
        <v>1193</v>
      </c>
      <c r="ABY490" s="1" t="s">
        <v>1193</v>
      </c>
      <c r="ABZ490" s="1" t="s">
        <v>1193</v>
      </c>
      <c r="ACA490" s="1" t="s">
        <v>1193</v>
      </c>
      <c r="ACB490" s="1" t="s">
        <v>1193</v>
      </c>
      <c r="ACC490" s="1" t="s">
        <v>6620</v>
      </c>
      <c r="ACD490" s="1" t="s">
        <v>1193</v>
      </c>
      <c r="ACE490" s="1" t="s">
        <v>1193</v>
      </c>
      <c r="ACF490">
        <v>5408093196101685</v>
      </c>
      <c r="ACG490" s="1" t="s">
        <v>29795</v>
      </c>
      <c r="ACH490">
        <v>1.2657179358581984E+16</v>
      </c>
      <c r="ACI490">
        <v>399857153980948</v>
      </c>
      <c r="ACJ490">
        <v>4235816367265469</v>
      </c>
      <c r="ACK490" s="1" t="s">
        <v>34371</v>
      </c>
      <c r="ACL490" s="1" t="s">
        <v>1193</v>
      </c>
      <c r="ACM490" s="1" t="s">
        <v>1193</v>
      </c>
      <c r="ACN490" s="1" t="s">
        <v>1193</v>
      </c>
      <c r="ACO490" s="1" t="s">
        <v>1193</v>
      </c>
      <c r="ACP490" s="1" t="s">
        <v>1193</v>
      </c>
      <c r="ACQ490">
        <v>848</v>
      </c>
      <c r="ACR490" s="1" t="s">
        <v>14989</v>
      </c>
      <c r="ACS490" s="1" t="s">
        <v>6620</v>
      </c>
      <c r="ACT490" s="1" t="s">
        <v>1193</v>
      </c>
      <c r="ACU490" s="1" t="s">
        <v>1193</v>
      </c>
      <c r="ACV490" s="1" t="s">
        <v>1193</v>
      </c>
      <c r="ACW490" s="1" t="s">
        <v>1193</v>
      </c>
      <c r="ACX490" s="1" t="s">
        <v>1193</v>
      </c>
      <c r="ACY490" s="1" t="s">
        <v>14441</v>
      </c>
      <c r="ACZ490" s="1" t="s">
        <v>1193</v>
      </c>
      <c r="ADA490">
        <v>32</v>
      </c>
      <c r="ADB490" s="1" t="s">
        <v>29793</v>
      </c>
      <c r="ADC490" s="1" t="s">
        <v>14994</v>
      </c>
      <c r="ADD490" s="1" t="s">
        <v>25159</v>
      </c>
      <c r="ADE490" s="1" t="s">
        <v>14441</v>
      </c>
      <c r="ADF490" s="1" t="s">
        <v>14441</v>
      </c>
      <c r="ADG490" s="1" t="s">
        <v>14441</v>
      </c>
      <c r="ADH490" s="1" t="s">
        <v>1193</v>
      </c>
      <c r="ADI490" s="1" t="s">
        <v>34355</v>
      </c>
      <c r="ADJ490" s="1" t="s">
        <v>14994</v>
      </c>
      <c r="ADK490" s="1" t="s">
        <v>6620</v>
      </c>
      <c r="ADL490" s="1" t="s">
        <v>6620</v>
      </c>
      <c r="ADM490" s="1" t="s">
        <v>6620</v>
      </c>
      <c r="ADN490" s="1" t="s">
        <v>1193</v>
      </c>
      <c r="ADO490" s="1" t="s">
        <v>1193</v>
      </c>
      <c r="ADP490" s="1" t="s">
        <v>1193</v>
      </c>
      <c r="ADQ490" s="1" t="s">
        <v>1193</v>
      </c>
      <c r="ADR490" s="1" t="s">
        <v>1193</v>
      </c>
      <c r="ADS490" s="1" t="s">
        <v>1193</v>
      </c>
      <c r="ADT490" s="1" t="s">
        <v>1193</v>
      </c>
      <c r="ADU490">
        <v>32</v>
      </c>
      <c r="ADV490">
        <v>912</v>
      </c>
      <c r="ADW490">
        <v>2288</v>
      </c>
      <c r="ADX490">
        <v>1984</v>
      </c>
      <c r="ADY490">
        <v>688</v>
      </c>
      <c r="ADZ490">
        <v>1296</v>
      </c>
      <c r="AEA490">
        <v>4768</v>
      </c>
      <c r="AEB490">
        <v>624</v>
      </c>
      <c r="AEC490" s="1" t="s">
        <v>32739</v>
      </c>
      <c r="AED490">
        <v>9904</v>
      </c>
      <c r="AEE490">
        <v>2208</v>
      </c>
      <c r="AEF490">
        <v>416</v>
      </c>
      <c r="AEG490">
        <v>25</v>
      </c>
      <c r="AEH490">
        <v>25</v>
      </c>
      <c r="AEI490">
        <v>16</v>
      </c>
      <c r="AEJ490">
        <v>25</v>
      </c>
      <c r="AEK490">
        <v>25</v>
      </c>
      <c r="AEL490">
        <v>-16</v>
      </c>
      <c r="AEM490">
        <v>2688</v>
      </c>
      <c r="AEN490">
        <v>1312</v>
      </c>
      <c r="AEO490">
        <v>1376</v>
      </c>
      <c r="AEP490">
        <v>59</v>
      </c>
      <c r="AEQ490" s="1" t="s">
        <v>2255</v>
      </c>
      <c r="AER490">
        <v>3536</v>
      </c>
      <c r="AES490">
        <v>4019207579672695</v>
      </c>
      <c r="AET490">
        <v>1.6175710594315244E+16</v>
      </c>
      <c r="AEU490">
        <v>3.4705882352941176E+16</v>
      </c>
      <c r="AEV490">
        <v>3776</v>
      </c>
      <c r="AEW490">
        <v>96</v>
      </c>
      <c r="AEX490">
        <v>2816</v>
      </c>
      <c r="AEY490">
        <v>1.6626746506986028E+16</v>
      </c>
      <c r="AEZ490">
        <v>155920549907939</v>
      </c>
      <c r="AFA490" s="1" t="s">
        <v>34372</v>
      </c>
      <c r="AFB490">
        <v>1.4676265443207704E+16</v>
      </c>
      <c r="AFC490">
        <v>10016</v>
      </c>
      <c r="AFD490">
        <v>536</v>
      </c>
      <c r="AFE490">
        <v>5351437699680511</v>
      </c>
      <c r="AFH490" s="1" t="s">
        <v>1224</v>
      </c>
      <c r="AFI490">
        <v>10</v>
      </c>
      <c r="AFJ490">
        <v>10</v>
      </c>
      <c r="AFK490">
        <v>10</v>
      </c>
      <c r="AFL490" s="1" t="s">
        <v>1224</v>
      </c>
      <c r="AFN490" s="1" t="s">
        <v>2245</v>
      </c>
      <c r="AFO490">
        <v>1663203041375679</v>
      </c>
      <c r="AFP490">
        <v>2.7470644850818092E+16</v>
      </c>
      <c r="AFQ490">
        <v>1.6552763208442332E+16</v>
      </c>
      <c r="AFR490">
        <v>3.9108185682756344E+16</v>
      </c>
      <c r="AFS490">
        <v>8418443744250856</v>
      </c>
      <c r="AFT490">
        <v>3064523526829458</v>
      </c>
      <c r="AFU490">
        <v>5283382789317508</v>
      </c>
      <c r="AFV490">
        <v>4347365872919147</v>
      </c>
      <c r="AFW490">
        <v>2594802694898941</v>
      </c>
      <c r="AFX490">
        <v>5959285577107739</v>
      </c>
      <c r="AFY490">
        <v>1.0875104427736006E+16</v>
      </c>
      <c r="AFZ490">
        <v>-4099197247706422</v>
      </c>
      <c r="AGA490">
        <v>3.8808885542167528E+16</v>
      </c>
      <c r="AGB490">
        <v>3357074109720885</v>
      </c>
      <c r="AGC490" s="1" t="s">
        <v>34373</v>
      </c>
      <c r="AGD490" s="1" t="s">
        <v>1193</v>
      </c>
      <c r="AGE490">
        <v>4197243230553852</v>
      </c>
      <c r="AGF490">
        <v>5931426144231692</v>
      </c>
      <c r="AGG490">
        <v>5426970592394687</v>
      </c>
      <c r="AGH490">
        <v>6362923344861056</v>
      </c>
      <c r="AGI490" s="1" t="s">
        <v>1193</v>
      </c>
      <c r="AGJ490" s="1" t="s">
        <v>1193</v>
      </c>
      <c r="AGK490" s="1" t="s">
        <v>34374</v>
      </c>
      <c r="AGL490" s="1" t="s">
        <v>1193</v>
      </c>
      <c r="AGM490" s="1" t="s">
        <v>1193</v>
      </c>
      <c r="AGN490" s="1" t="s">
        <v>1193</v>
      </c>
      <c r="AGO490" s="1" t="s">
        <v>1193</v>
      </c>
      <c r="AGP490" s="1" t="s">
        <v>1193</v>
      </c>
      <c r="AGQ490" s="1" t="s">
        <v>34375</v>
      </c>
      <c r="AGR490" s="1" t="s">
        <v>1193</v>
      </c>
      <c r="AGS490" s="1" t="s">
        <v>34374</v>
      </c>
      <c r="AGT490" s="1" t="s">
        <v>1193</v>
      </c>
      <c r="AGU490" s="1" t="s">
        <v>1193</v>
      </c>
      <c r="AGV490" s="1" t="s">
        <v>1193</v>
      </c>
      <c r="AGW490" s="1" t="s">
        <v>1193</v>
      </c>
      <c r="AGX490" s="1" t="s">
        <v>1193</v>
      </c>
      <c r="AGY490" s="1" t="s">
        <v>34376</v>
      </c>
      <c r="AGZ490" s="1" t="s">
        <v>1193</v>
      </c>
      <c r="AHA490" s="1" t="s">
        <v>1193</v>
      </c>
      <c r="AHB490" s="1" t="s">
        <v>1193</v>
      </c>
      <c r="AHC490" s="1" t="s">
        <v>1193</v>
      </c>
      <c r="AHD490">
        <v>1407122232916265</v>
      </c>
      <c r="AHE490">
        <v>146294513955726</v>
      </c>
      <c r="AHF490" s="1" t="s">
        <v>34377</v>
      </c>
      <c r="AHG490" s="1" t="s">
        <v>14615</v>
      </c>
      <c r="AHH490" s="1" t="s">
        <v>34374</v>
      </c>
      <c r="AHI490" s="1" t="s">
        <v>34374</v>
      </c>
      <c r="AHJ490" s="1" t="s">
        <v>1193</v>
      </c>
      <c r="AHK490" s="1" t="s">
        <v>1193</v>
      </c>
      <c r="AHL490" s="1" t="s">
        <v>1193</v>
      </c>
      <c r="AHM490" s="1" t="s">
        <v>1193</v>
      </c>
      <c r="AHN490" s="1" t="s">
        <v>1193</v>
      </c>
      <c r="AHO490">
        <v>673724735322425</v>
      </c>
      <c r="AHP490">
        <v>188642925890279</v>
      </c>
      <c r="AHQ490" s="1" t="s">
        <v>34378</v>
      </c>
      <c r="AHR490" s="1" t="s">
        <v>34379</v>
      </c>
      <c r="AHS490" s="1" t="s">
        <v>14615</v>
      </c>
      <c r="AHT490" s="1" t="s">
        <v>1193</v>
      </c>
      <c r="AHU490" s="1" t="s">
        <v>1193</v>
      </c>
      <c r="AHV490" s="1" t="s">
        <v>1193</v>
      </c>
      <c r="AHW490" s="1" t="s">
        <v>1193</v>
      </c>
      <c r="AHX490">
        <v>205967276227141</v>
      </c>
      <c r="AHY490">
        <v>92396535129932</v>
      </c>
      <c r="AHZ490" s="1" t="s">
        <v>34380</v>
      </c>
      <c r="AIA490" s="1" t="s">
        <v>34381</v>
      </c>
      <c r="AIB490" s="1" t="s">
        <v>34376</v>
      </c>
      <c r="AIC490" s="1" t="s">
        <v>1193</v>
      </c>
      <c r="AID490" s="1" t="s">
        <v>1193</v>
      </c>
      <c r="AIE490" s="1" t="s">
        <v>1193</v>
      </c>
      <c r="AIF490">
        <v>4048123195380173</v>
      </c>
      <c r="AIG490" s="1" t="s">
        <v>1193</v>
      </c>
      <c r="AIH490">
        <v>24446583253128</v>
      </c>
      <c r="AII490" s="1" t="s">
        <v>34382</v>
      </c>
      <c r="AIJ490" s="1" t="s">
        <v>34383</v>
      </c>
      <c r="AIK490" s="1" t="s">
        <v>1193</v>
      </c>
      <c r="AIL490" s="1" t="s">
        <v>1193</v>
      </c>
      <c r="AIM490" s="1" t="s">
        <v>1193</v>
      </c>
      <c r="AIN490" s="1" t="s">
        <v>1193</v>
      </c>
      <c r="AIO490" s="1" t="s">
        <v>1193</v>
      </c>
      <c r="AIP490" s="1" t="s">
        <v>1193</v>
      </c>
      <c r="AIQ490" s="1" t="s">
        <v>1193</v>
      </c>
      <c r="AIR490" s="1" t="s">
        <v>1193</v>
      </c>
      <c r="AIS490" s="1" t="s">
        <v>1193</v>
      </c>
      <c r="AIT490" s="1" t="s">
        <v>34376</v>
      </c>
      <c r="AIU490" s="1" t="s">
        <v>1193</v>
      </c>
      <c r="AIV490" s="1" t="s">
        <v>1193</v>
      </c>
      <c r="AIW490" s="1" t="s">
        <v>1193</v>
      </c>
      <c r="AIX490" s="1" t="s">
        <v>1193</v>
      </c>
      <c r="AIY490" s="1" t="s">
        <v>1193</v>
      </c>
      <c r="AIZ490" s="1" t="s">
        <v>1193</v>
      </c>
      <c r="AJA490" s="1" t="s">
        <v>1193</v>
      </c>
      <c r="AJB490" s="1" t="s">
        <v>1193</v>
      </c>
      <c r="AJC490" s="1" t="s">
        <v>1193</v>
      </c>
      <c r="AJD490" s="1" t="s">
        <v>1193</v>
      </c>
      <c r="AJE490" s="1" t="s">
        <v>1193</v>
      </c>
      <c r="AJF490" s="1" t="s">
        <v>1193</v>
      </c>
      <c r="AJG490" s="1" t="s">
        <v>34384</v>
      </c>
      <c r="AJH490" s="1" t="s">
        <v>1193</v>
      </c>
      <c r="AJI490" s="1" t="s">
        <v>1193</v>
      </c>
      <c r="AJJ490" s="1" t="s">
        <v>1193</v>
      </c>
      <c r="AJK490">
        <v>2615327985673207</v>
      </c>
      <c r="AJL490" s="1" t="s">
        <v>34385</v>
      </c>
      <c r="AJM490">
        <v>2136853630842112</v>
      </c>
      <c r="AJN490">
        <v>4779360944950514</v>
      </c>
      <c r="AJO490">
        <v>980021175595138</v>
      </c>
      <c r="AJP490" s="1" t="s">
        <v>34386</v>
      </c>
      <c r="AJQ490" s="1" t="s">
        <v>34374</v>
      </c>
      <c r="AJR490" s="1" t="s">
        <v>1193</v>
      </c>
      <c r="AJS490" s="1" t="s">
        <v>1193</v>
      </c>
      <c r="AJT490" s="1" t="s">
        <v>1193</v>
      </c>
      <c r="AJU490" s="1" t="s">
        <v>1193</v>
      </c>
      <c r="AJV490">
        <v>646775745909528</v>
      </c>
      <c r="AJW490">
        <v>223291626564003</v>
      </c>
      <c r="AJX490" s="1" t="s">
        <v>34387</v>
      </c>
      <c r="AJY490" s="1" t="s">
        <v>34384</v>
      </c>
      <c r="AJZ490" s="1" t="s">
        <v>1193</v>
      </c>
      <c r="AKA490" s="1" t="s">
        <v>34381</v>
      </c>
      <c r="AKB490" s="1" t="s">
        <v>34374</v>
      </c>
      <c r="AKC490" s="1" t="s">
        <v>34374</v>
      </c>
      <c r="AKD490" s="1" t="s">
        <v>34374</v>
      </c>
      <c r="AKE490" s="1" t="s">
        <v>1193</v>
      </c>
      <c r="AKF490">
        <v>435033686236766</v>
      </c>
      <c r="AKG490">
        <v>177093358999037</v>
      </c>
      <c r="AKH490" s="1" t="s">
        <v>34388</v>
      </c>
      <c r="AKI490" s="1" t="s">
        <v>34389</v>
      </c>
      <c r="AKJ490" s="1" t="s">
        <v>34377</v>
      </c>
      <c r="AKK490" s="1" t="s">
        <v>34377</v>
      </c>
      <c r="AKL490" s="1" t="s">
        <v>34390</v>
      </c>
      <c r="AKM490" s="1" t="s">
        <v>34374</v>
      </c>
      <c r="AKN490" s="1" t="s">
        <v>34391</v>
      </c>
      <c r="AKO490" s="1" t="s">
        <v>34392</v>
      </c>
      <c r="AKP490" s="1" t="s">
        <v>14615</v>
      </c>
      <c r="AKQ490" s="1" t="s">
        <v>14615</v>
      </c>
      <c r="AKR490" s="1" t="s">
        <v>34384</v>
      </c>
      <c r="AKS490" s="1" t="s">
        <v>34376</v>
      </c>
      <c r="AKT490" s="1" t="s">
        <v>1193</v>
      </c>
      <c r="AKU490" s="1" t="s">
        <v>1193</v>
      </c>
      <c r="AKV490" s="1" t="s">
        <v>1193</v>
      </c>
      <c r="AKW490" s="1" t="s">
        <v>1193</v>
      </c>
      <c r="AKX490" s="1" t="s">
        <v>1193</v>
      </c>
      <c r="AKY490" s="1" t="s">
        <v>1193</v>
      </c>
      <c r="AKZ490">
        <v>2552454282964388</v>
      </c>
      <c r="ALA490">
        <v>966313763233878</v>
      </c>
      <c r="ALB490">
        <v>158614051973051</v>
      </c>
      <c r="ALC490">
        <v>1638113570741097</v>
      </c>
      <c r="ALD490">
        <v>717998075072184</v>
      </c>
      <c r="ALE490">
        <v>920115495668912</v>
      </c>
      <c r="ALF490">
        <v>5784408084696824</v>
      </c>
      <c r="ALG490">
        <v>893166506256015</v>
      </c>
      <c r="ALH490">
        <v>843118383060635</v>
      </c>
      <c r="ALI490">
        <v>9936477382098172</v>
      </c>
      <c r="ALJ490">
        <v>2540904716073147</v>
      </c>
      <c r="ALK490">
        <v>3347449470644851</v>
      </c>
      <c r="ALL490">
        <v>25</v>
      </c>
      <c r="ALM490">
        <v>25</v>
      </c>
      <c r="ALN490">
        <v>16</v>
      </c>
      <c r="ALO490">
        <v>25</v>
      </c>
      <c r="ALP490">
        <v>25</v>
      </c>
      <c r="ALQ490">
        <v>-16</v>
      </c>
      <c r="ALR490">
        <v>27776708373436</v>
      </c>
      <c r="ALS490">
        <v>1474494706448508</v>
      </c>
      <c r="ALT490">
        <v>1303176130895091</v>
      </c>
      <c r="ALU490" s="1" t="s">
        <v>1269</v>
      </c>
      <c r="ALV490">
        <v>4059672762271414</v>
      </c>
      <c r="ALW490">
        <v>3.2781146945130836E+16</v>
      </c>
      <c r="ALX490">
        <v>147090395480226</v>
      </c>
      <c r="ALY490">
        <v>3162656400384985</v>
      </c>
      <c r="ALZ490">
        <v>1108758421559191</v>
      </c>
      <c r="AMA490">
        <v>2053897978825794</v>
      </c>
      <c r="AMB490">
        <v>3.0454545454545456E+16</v>
      </c>
      <c r="AMC490">
        <v>1905220110656724</v>
      </c>
      <c r="AMD490">
        <v>2459420808914824</v>
      </c>
      <c r="AME490" s="1" t="s">
        <v>34393</v>
      </c>
      <c r="AMF490">
        <v>1.5805474525056152E+16</v>
      </c>
      <c r="AMG490">
        <v>1955223880597015</v>
      </c>
      <c r="AMH490">
        <v>1.1811870725416056E+16</v>
      </c>
      <c r="AMI490" s="1" t="s">
        <v>34394</v>
      </c>
      <c r="AMJ490">
        <v>2.9491596064981524E+16</v>
      </c>
      <c r="AMK490" s="1" t="s">
        <v>34395</v>
      </c>
      <c r="AML490" s="1" t="s">
        <v>34396</v>
      </c>
      <c r="AMM490" s="1" t="s">
        <v>34397</v>
      </c>
      <c r="AMN490">
        <v>4501375245579568</v>
      </c>
      <c r="AMO490">
        <v>220</v>
      </c>
      <c r="AMP490">
        <v>8555555555555555</v>
      </c>
      <c r="AMQ490">
        <v>1648318042813455</v>
      </c>
      <c r="AMR490" s="1" t="s">
        <v>34398</v>
      </c>
      <c r="AMS490" s="1" t="s">
        <v>34399</v>
      </c>
      <c r="AMT490" s="1" t="s">
        <v>21465</v>
      </c>
      <c r="AMU490">
        <v>8264331210191083</v>
      </c>
      <c r="AMV490" s="1" t="s">
        <v>1224</v>
      </c>
      <c r="AMX490">
        <v>1402985074626865</v>
      </c>
      <c r="ANA490">
        <v>1462686567164179</v>
      </c>
      <c r="ANB490" s="1" t="s">
        <v>1224</v>
      </c>
      <c r="ANC490" s="1" t="s">
        <v>1224</v>
      </c>
      <c r="AND490">
        <v>0</v>
      </c>
      <c r="ANE490">
        <v>0</v>
      </c>
      <c r="ANF490">
        <v>0</v>
      </c>
      <c r="ANG490">
        <v>0</v>
      </c>
      <c r="ANH490">
        <v>2865671641791044</v>
      </c>
      <c r="ANI490">
        <v>0</v>
      </c>
      <c r="ANJ490" s="1" t="s">
        <v>1224</v>
      </c>
      <c r="ANK490" s="1" t="s">
        <v>1224</v>
      </c>
      <c r="ANL490">
        <v>8395989974937343</v>
      </c>
      <c r="ANM490" s="1" t="s">
        <v>34400</v>
      </c>
      <c r="ANN490" s="1" t="s">
        <v>34401</v>
      </c>
      <c r="ANO490" s="1" t="s">
        <v>34402</v>
      </c>
      <c r="ANP490">
        <v>9207792207792208</v>
      </c>
      <c r="ANQ490">
        <v>2168195718654434</v>
      </c>
      <c r="ANR490">
        <v>810</v>
      </c>
      <c r="ANS490" s="1" t="s">
        <v>1193</v>
      </c>
      <c r="ANT490" s="1" t="s">
        <v>1193</v>
      </c>
      <c r="ANU490" s="1" t="s">
        <v>1193</v>
      </c>
      <c r="ANV490" s="1" t="s">
        <v>1193</v>
      </c>
      <c r="ANW490" s="1" t="s">
        <v>1193</v>
      </c>
      <c r="ANX490" s="1" t="s">
        <v>1193</v>
      </c>
      <c r="ANY490" s="1" t="s">
        <v>1193</v>
      </c>
      <c r="ANZ490" s="1" t="s">
        <v>1193</v>
      </c>
      <c r="AOA490" s="1" t="s">
        <v>1193</v>
      </c>
      <c r="AOB490" s="1" t="s">
        <v>1193</v>
      </c>
      <c r="AOC490" s="1" t="s">
        <v>1193</v>
      </c>
      <c r="AOD490">
        <v>2305389221556886</v>
      </c>
      <c r="AOE490" s="1" t="s">
        <v>6704</v>
      </c>
      <c r="AOF490" s="1" t="s">
        <v>11645</v>
      </c>
      <c r="AOG490" s="1" t="s">
        <v>1193</v>
      </c>
      <c r="AOH490" s="1" t="s">
        <v>1193</v>
      </c>
      <c r="AOI490" s="1" t="s">
        <v>1193</v>
      </c>
      <c r="AOJ490" s="1" t="s">
        <v>1193</v>
      </c>
      <c r="AOK490" s="1" t="s">
        <v>34403</v>
      </c>
      <c r="AOL490" s="1" t="s">
        <v>11929</v>
      </c>
      <c r="AOM490" s="1" t="s">
        <v>1193</v>
      </c>
      <c r="AON490" s="1" t="s">
        <v>1193</v>
      </c>
      <c r="AOO490" s="1" t="s">
        <v>1193</v>
      </c>
      <c r="AOP490" s="1" t="s">
        <v>1193</v>
      </c>
      <c r="AOQ490" s="1" t="s">
        <v>1193</v>
      </c>
      <c r="AOR490" s="1" t="s">
        <v>1193</v>
      </c>
      <c r="AOS490" s="1" t="s">
        <v>11929</v>
      </c>
      <c r="AOT490" s="1" t="s">
        <v>6703</v>
      </c>
      <c r="AOU490" s="1" t="s">
        <v>6693</v>
      </c>
      <c r="AOV490" s="1" t="s">
        <v>1193</v>
      </c>
      <c r="AOW490" s="1" t="s">
        <v>11645</v>
      </c>
      <c r="AOX490" s="1" t="s">
        <v>1193</v>
      </c>
      <c r="AOY490">
        <v>1197604790419161</v>
      </c>
      <c r="AOZ490" s="1" t="s">
        <v>20798</v>
      </c>
      <c r="APA490" s="1" t="s">
        <v>11645</v>
      </c>
      <c r="APB490" s="1" t="s">
        <v>11645</v>
      </c>
      <c r="APC490" s="1" t="s">
        <v>1193</v>
      </c>
      <c r="APD490" s="1" t="s">
        <v>1193</v>
      </c>
      <c r="APE490" s="1" t="s">
        <v>1193</v>
      </c>
      <c r="APF490" s="1" t="s">
        <v>1193</v>
      </c>
      <c r="APG490" s="1" t="s">
        <v>1193</v>
      </c>
      <c r="APH490" s="1" t="s">
        <v>1193</v>
      </c>
      <c r="API490" s="1" t="s">
        <v>1193</v>
      </c>
      <c r="APJ490" s="1" t="s">
        <v>1193</v>
      </c>
      <c r="APK490" s="1" t="s">
        <v>1193</v>
      </c>
      <c r="APL490" s="1" t="s">
        <v>1193</v>
      </c>
      <c r="APM490" s="1" t="s">
        <v>1193</v>
      </c>
      <c r="APN490" s="1" t="s">
        <v>1193</v>
      </c>
      <c r="APO490" s="1" t="s">
        <v>1193</v>
      </c>
      <c r="APP490" s="1" t="s">
        <v>1193</v>
      </c>
      <c r="APQ490" s="1" t="s">
        <v>1193</v>
      </c>
      <c r="APR490" s="1" t="s">
        <v>1193</v>
      </c>
      <c r="APS490">
        <v>5628315155944634</v>
      </c>
      <c r="APT490">
        <v>973993695135874</v>
      </c>
      <c r="APU490" s="1" t="s">
        <v>34404</v>
      </c>
      <c r="APV490" s="1" t="s">
        <v>1193</v>
      </c>
      <c r="APW490" s="1" t="s">
        <v>1193</v>
      </c>
      <c r="APX490" s="1" t="s">
        <v>1193</v>
      </c>
      <c r="APY490" s="1" t="s">
        <v>1193</v>
      </c>
      <c r="APZ490" s="1" t="s">
        <v>1193</v>
      </c>
      <c r="AQA490" s="1" t="s">
        <v>34405</v>
      </c>
      <c r="AQB490" s="1" t="s">
        <v>9337</v>
      </c>
      <c r="AQC490" s="1" t="s">
        <v>6693</v>
      </c>
      <c r="AQD490" s="1" t="s">
        <v>11645</v>
      </c>
      <c r="AQE490" s="1" t="s">
        <v>1193</v>
      </c>
      <c r="AQF490" s="1" t="s">
        <v>11645</v>
      </c>
      <c r="AQG490" s="1" t="s">
        <v>1193</v>
      </c>
      <c r="AQH490" s="1" t="s">
        <v>1193</v>
      </c>
      <c r="AQI490" s="1" t="s">
        <v>34406</v>
      </c>
      <c r="AQJ490" s="1" t="s">
        <v>34407</v>
      </c>
      <c r="AQK490" s="1" t="s">
        <v>6693</v>
      </c>
      <c r="AQL490" s="1" t="s">
        <v>11645</v>
      </c>
      <c r="AQM490" s="1" t="s">
        <v>9342</v>
      </c>
      <c r="AQN490" s="1" t="s">
        <v>34408</v>
      </c>
      <c r="AQO490" s="1" t="s">
        <v>1193</v>
      </c>
      <c r="AQP490" s="1" t="s">
        <v>34409</v>
      </c>
      <c r="AQQ490" s="1" t="s">
        <v>34410</v>
      </c>
      <c r="AQR490" s="1" t="s">
        <v>1193</v>
      </c>
      <c r="AQS490" s="1" t="s">
        <v>6699</v>
      </c>
      <c r="AQT490" s="1" t="s">
        <v>34411</v>
      </c>
      <c r="AQU490" s="1" t="s">
        <v>1193</v>
      </c>
      <c r="AQV490" s="1" t="s">
        <v>1193</v>
      </c>
      <c r="AQW490" s="1" t="s">
        <v>34412</v>
      </c>
      <c r="AQX490" s="1" t="s">
        <v>34413</v>
      </c>
      <c r="AQY490" s="1" t="s">
        <v>34402</v>
      </c>
      <c r="AQZ490">
        <v>190</v>
      </c>
      <c r="ARA490">
        <v>190</v>
      </c>
      <c r="ARB490">
        <v>120</v>
      </c>
      <c r="ARC490">
        <v>190</v>
      </c>
      <c r="ARD490">
        <v>190</v>
      </c>
      <c r="ARE490">
        <v>-120</v>
      </c>
      <c r="ARF490">
        <v>2664670658682634</v>
      </c>
      <c r="ARG490">
        <v>1437125748502994</v>
      </c>
      <c r="ARH490">
        <v>122754491017964</v>
      </c>
      <c r="ARI490">
        <v>590</v>
      </c>
      <c r="ARJ490">
        <v>1197604790419161</v>
      </c>
      <c r="ARK490">
        <v>2480940170940172</v>
      </c>
      <c r="ARL490">
        <v>1.2407407407407408E+16</v>
      </c>
      <c r="ARM490">
        <v>2785992217898833</v>
      </c>
      <c r="ARN490">
        <v>6137724550898204</v>
      </c>
      <c r="ARP490">
        <v>3562874251497006</v>
      </c>
      <c r="ARQ490">
        <v>3.0454545454545456E+16</v>
      </c>
      <c r="ARR490" s="1" t="s">
        <v>34414</v>
      </c>
      <c r="ARS490" s="1" t="s">
        <v>34415</v>
      </c>
      <c r="ART490" s="1" t="s">
        <v>1193</v>
      </c>
      <c r="ARU490" s="1" t="s">
        <v>34416</v>
      </c>
      <c r="ARV490">
        <v>6766917293233082</v>
      </c>
      <c r="ARW490" s="1" t="s">
        <v>1224</v>
      </c>
      <c r="ARX490" s="1" t="s">
        <v>1442</v>
      </c>
      <c r="ARY490" s="1" t="s">
        <v>1443</v>
      </c>
      <c r="ARZ490" s="1" t="s">
        <v>2381</v>
      </c>
      <c r="ASA490" s="1" t="s">
        <v>2382</v>
      </c>
      <c r="ASB490">
        <v>593</v>
      </c>
    </row>
    <row r="491" spans="1:1172" x14ac:dyDescent="0.25">
      <c r="A491">
        <v>211</v>
      </c>
      <c r="B491" s="1" t="s">
        <v>34417</v>
      </c>
      <c r="C491" s="1" t="s">
        <v>1173</v>
      </c>
      <c r="D491" s="1" t="s">
        <v>32222</v>
      </c>
      <c r="E491" s="1" t="s">
        <v>32223</v>
      </c>
      <c r="F491">
        <v>3</v>
      </c>
      <c r="G491">
        <v>16</v>
      </c>
      <c r="H491">
        <v>316</v>
      </c>
      <c r="I491">
        <v>1760</v>
      </c>
      <c r="J491" s="1" t="s">
        <v>1560</v>
      </c>
      <c r="K491" s="1" t="s">
        <v>1561</v>
      </c>
      <c r="L491" s="1" t="s">
        <v>1562</v>
      </c>
      <c r="M491" s="1" t="s">
        <v>1179</v>
      </c>
      <c r="N491" s="1" t="s">
        <v>18397</v>
      </c>
      <c r="O491" s="1" t="s">
        <v>2196</v>
      </c>
      <c r="P491" s="1" t="s">
        <v>1182</v>
      </c>
      <c r="Q491" s="1" t="s">
        <v>2977</v>
      </c>
      <c r="R491" s="1" t="s">
        <v>2978</v>
      </c>
      <c r="S491" s="1" t="s">
        <v>2978</v>
      </c>
      <c r="T491" s="1" t="s">
        <v>8114</v>
      </c>
      <c r="U491" s="1" t="s">
        <v>1326</v>
      </c>
      <c r="V491" s="1" t="s">
        <v>1327</v>
      </c>
      <c r="W491" s="1" t="s">
        <v>1327</v>
      </c>
      <c r="X491" s="1" t="s">
        <v>12316</v>
      </c>
      <c r="Y491" s="1" t="s">
        <v>1330</v>
      </c>
      <c r="Z491" s="1" t="s">
        <v>1331</v>
      </c>
      <c r="AA491" s="1" t="s">
        <v>1332</v>
      </c>
      <c r="AB491" s="1" t="s">
        <v>1194</v>
      </c>
      <c r="AC491" s="1" t="s">
        <v>1193</v>
      </c>
      <c r="AD491" s="1" t="s">
        <v>1193</v>
      </c>
      <c r="AE491" s="1" t="s">
        <v>1193</v>
      </c>
      <c r="AF491" s="1" t="s">
        <v>1193</v>
      </c>
      <c r="AG491" s="1" t="s">
        <v>1193</v>
      </c>
      <c r="AH491" s="1" t="s">
        <v>1193</v>
      </c>
      <c r="AI491" s="1" t="s">
        <v>1193</v>
      </c>
      <c r="AJ491" s="1" t="s">
        <v>1193</v>
      </c>
      <c r="AK491" s="1" t="s">
        <v>1193</v>
      </c>
      <c r="AL491" s="1" t="s">
        <v>1193</v>
      </c>
      <c r="AM491" s="1" t="s">
        <v>1193</v>
      </c>
      <c r="AN491" s="1" t="s">
        <v>1193</v>
      </c>
      <c r="AO491" s="1" t="s">
        <v>1193</v>
      </c>
      <c r="AP491" s="1" t="s">
        <v>1193</v>
      </c>
      <c r="AQ491" s="1" t="s">
        <v>1193</v>
      </c>
      <c r="AR491" s="1" t="s">
        <v>1193</v>
      </c>
      <c r="AS491" s="1" t="s">
        <v>1193</v>
      </c>
      <c r="AT491" s="1" t="s">
        <v>1193</v>
      </c>
      <c r="AU491" s="1" t="s">
        <v>1193</v>
      </c>
      <c r="AV491" s="1" t="s">
        <v>1193</v>
      </c>
      <c r="AW491" s="1" t="s">
        <v>1193</v>
      </c>
      <c r="AX491" s="1" t="s">
        <v>1193</v>
      </c>
      <c r="AY491" s="1" t="s">
        <v>7434</v>
      </c>
      <c r="AZ491" s="1" t="s">
        <v>19262</v>
      </c>
      <c r="BA491" s="1" t="s">
        <v>1193</v>
      </c>
      <c r="BB491" s="1" t="s">
        <v>1950</v>
      </c>
      <c r="BC491" s="1" t="s">
        <v>1193</v>
      </c>
      <c r="BD491" s="1" t="s">
        <v>1193</v>
      </c>
      <c r="BE491" s="1" t="s">
        <v>1193</v>
      </c>
      <c r="BF491" s="1" t="s">
        <v>1193</v>
      </c>
      <c r="BG491" s="1" t="s">
        <v>1193</v>
      </c>
      <c r="BH491" s="1" t="s">
        <v>1193</v>
      </c>
      <c r="BI491" s="1" t="s">
        <v>1193</v>
      </c>
      <c r="BJ491" s="1" t="s">
        <v>19427</v>
      </c>
      <c r="BK491" s="1" t="s">
        <v>1193</v>
      </c>
      <c r="BL491" s="1" t="s">
        <v>1193</v>
      </c>
      <c r="BM491" s="1" t="s">
        <v>1193</v>
      </c>
      <c r="BN491" s="1" t="s">
        <v>1193</v>
      </c>
      <c r="BO491" s="1" t="s">
        <v>1193</v>
      </c>
      <c r="BP491" s="1" t="s">
        <v>1193</v>
      </c>
      <c r="BQ491" s="1" t="s">
        <v>1193</v>
      </c>
      <c r="BR491" s="1" t="s">
        <v>1193</v>
      </c>
      <c r="BS491" s="1" t="s">
        <v>1193</v>
      </c>
      <c r="BT491" s="1" t="s">
        <v>7429</v>
      </c>
      <c r="BU491" s="1" t="s">
        <v>7434</v>
      </c>
      <c r="BV491" s="1" t="s">
        <v>1193</v>
      </c>
      <c r="BW491" s="1" t="s">
        <v>1193</v>
      </c>
      <c r="BX491" s="1" t="s">
        <v>1193</v>
      </c>
      <c r="BY491" s="1" t="s">
        <v>1193</v>
      </c>
      <c r="BZ491" s="1" t="s">
        <v>1193</v>
      </c>
      <c r="CA491" s="1" t="s">
        <v>1193</v>
      </c>
      <c r="CB491" s="1" t="s">
        <v>1193</v>
      </c>
      <c r="CC491" s="1" t="s">
        <v>1193</v>
      </c>
      <c r="CD491" s="1" t="s">
        <v>1193</v>
      </c>
      <c r="CE491" s="1" t="s">
        <v>1193</v>
      </c>
      <c r="CF491" s="1" t="s">
        <v>1193</v>
      </c>
      <c r="CG491" s="1" t="s">
        <v>1618</v>
      </c>
      <c r="CH491" s="1" t="s">
        <v>1193</v>
      </c>
      <c r="CI491" s="1" t="s">
        <v>7434</v>
      </c>
      <c r="CJ491" s="1" t="s">
        <v>23369</v>
      </c>
      <c r="CK491" s="1" t="s">
        <v>3215</v>
      </c>
      <c r="CL491" s="1" t="s">
        <v>1193</v>
      </c>
      <c r="CM491" s="1" t="s">
        <v>1193</v>
      </c>
      <c r="CN491" s="1" t="s">
        <v>1193</v>
      </c>
      <c r="CO491" s="1" t="s">
        <v>1193</v>
      </c>
      <c r="CP491" s="1" t="s">
        <v>1193</v>
      </c>
      <c r="CQ491" s="1" t="s">
        <v>8025</v>
      </c>
      <c r="CR491" s="1" t="s">
        <v>7432</v>
      </c>
      <c r="CS491" s="1" t="s">
        <v>1193</v>
      </c>
      <c r="CT491" s="1" t="s">
        <v>1193</v>
      </c>
      <c r="CU491" s="1" t="s">
        <v>1193</v>
      </c>
      <c r="CV491" s="1" t="s">
        <v>1193</v>
      </c>
      <c r="CW491" s="1" t="s">
        <v>1193</v>
      </c>
      <c r="CX491" s="1" t="s">
        <v>7429</v>
      </c>
      <c r="CY491" s="1" t="s">
        <v>1193</v>
      </c>
      <c r="CZ491" s="1" t="s">
        <v>1193</v>
      </c>
      <c r="DA491" s="1" t="s">
        <v>8995</v>
      </c>
      <c r="DB491" s="1" t="s">
        <v>1193</v>
      </c>
      <c r="DC491" s="1" t="s">
        <v>1193</v>
      </c>
      <c r="DD491" s="1" t="s">
        <v>1950</v>
      </c>
      <c r="DE491" s="1" t="s">
        <v>1193</v>
      </c>
      <c r="DF491" s="1" t="s">
        <v>19262</v>
      </c>
      <c r="DG491" s="1" t="s">
        <v>1193</v>
      </c>
      <c r="DH491" s="1" t="s">
        <v>1193</v>
      </c>
      <c r="DI491" s="1" t="s">
        <v>1193</v>
      </c>
      <c r="DJ491">
        <v>2.6030405405405404E+16</v>
      </c>
      <c r="DK491">
        <v>2620748299319728</v>
      </c>
      <c r="DL491">
        <v>6283783783783784</v>
      </c>
      <c r="DM491">
        <v>1.0108695652173914E+16</v>
      </c>
      <c r="DN491">
        <v>21</v>
      </c>
      <c r="DO491">
        <v>525</v>
      </c>
      <c r="DP491">
        <v>0</v>
      </c>
      <c r="DQ491">
        <v>0</v>
      </c>
      <c r="DR491">
        <v>0</v>
      </c>
      <c r="DS491">
        <v>7094594594594594</v>
      </c>
      <c r="DT491">
        <v>5</v>
      </c>
      <c r="DU491">
        <v>0</v>
      </c>
      <c r="DV491">
        <v>0</v>
      </c>
      <c r="DW491">
        <v>0</v>
      </c>
      <c r="DX491">
        <v>5</v>
      </c>
      <c r="DY491">
        <v>0</v>
      </c>
      <c r="DZ491">
        <v>0</v>
      </c>
      <c r="EA491">
        <v>5</v>
      </c>
      <c r="EB491">
        <v>5</v>
      </c>
      <c r="EC491">
        <v>0</v>
      </c>
      <c r="ED491">
        <v>0</v>
      </c>
      <c r="EE491">
        <v>0</v>
      </c>
      <c r="EF491">
        <v>0</v>
      </c>
      <c r="EG491">
        <v>0</v>
      </c>
      <c r="EH491">
        <v>0</v>
      </c>
      <c r="EI491">
        <v>0</v>
      </c>
      <c r="EJ491">
        <v>0</v>
      </c>
      <c r="EK491">
        <v>0</v>
      </c>
      <c r="EL491">
        <v>0</v>
      </c>
      <c r="EM491">
        <v>0</v>
      </c>
      <c r="EN491">
        <v>0</v>
      </c>
      <c r="EO491">
        <v>0</v>
      </c>
      <c r="EP491">
        <v>0</v>
      </c>
      <c r="EQ491">
        <v>0</v>
      </c>
      <c r="ER491">
        <v>0</v>
      </c>
      <c r="ES491">
        <v>0</v>
      </c>
      <c r="ET491">
        <v>2905405405405405</v>
      </c>
      <c r="EU491">
        <v>0</v>
      </c>
      <c r="EV491">
        <v>0</v>
      </c>
      <c r="EW491">
        <v>7094594594594594</v>
      </c>
      <c r="EX491">
        <v>0</v>
      </c>
      <c r="EY491">
        <v>0</v>
      </c>
      <c r="EZ491">
        <v>2905405405405405</v>
      </c>
      <c r="FA491">
        <v>0</v>
      </c>
      <c r="FB491">
        <v>0</v>
      </c>
      <c r="FC491">
        <v>0</v>
      </c>
      <c r="FD491">
        <v>0</v>
      </c>
      <c r="FE491">
        <v>0</v>
      </c>
      <c r="FF491">
        <v>0</v>
      </c>
      <c r="FG491">
        <v>0</v>
      </c>
      <c r="FH491">
        <v>0</v>
      </c>
      <c r="FI491">
        <v>0</v>
      </c>
      <c r="FJ491">
        <v>0</v>
      </c>
      <c r="FK491">
        <v>0</v>
      </c>
      <c r="FL491">
        <v>0</v>
      </c>
      <c r="FM491">
        <v>0</v>
      </c>
      <c r="FN491" s="1" t="s">
        <v>1209</v>
      </c>
      <c r="FO491">
        <v>0</v>
      </c>
      <c r="FP491">
        <v>37</v>
      </c>
      <c r="FQ491" s="1" t="s">
        <v>1210</v>
      </c>
      <c r="FR491" s="1" t="s">
        <v>1193</v>
      </c>
      <c r="FS491" s="1" t="s">
        <v>1193</v>
      </c>
      <c r="FT491" s="1" t="s">
        <v>1193</v>
      </c>
      <c r="FU491" s="1" t="s">
        <v>1193</v>
      </c>
      <c r="FV491" s="1" t="s">
        <v>3102</v>
      </c>
      <c r="FW491" s="1" t="s">
        <v>6794</v>
      </c>
      <c r="FX491" s="1" t="s">
        <v>1193</v>
      </c>
      <c r="FY491" s="1" t="s">
        <v>1193</v>
      </c>
      <c r="FZ491" s="1" t="s">
        <v>10546</v>
      </c>
      <c r="GA491" s="1" t="s">
        <v>1193</v>
      </c>
      <c r="GB491" s="1" t="s">
        <v>1193</v>
      </c>
      <c r="GC491" s="1" t="s">
        <v>1193</v>
      </c>
      <c r="GD491" s="1" t="s">
        <v>1193</v>
      </c>
      <c r="GE491" s="1" t="s">
        <v>1193</v>
      </c>
      <c r="GF491" s="1" t="s">
        <v>1193</v>
      </c>
      <c r="GG491" s="1" t="s">
        <v>1466</v>
      </c>
      <c r="GH491" s="1" t="s">
        <v>1193</v>
      </c>
      <c r="GI491" s="1" t="s">
        <v>1193</v>
      </c>
      <c r="GJ491" s="1" t="s">
        <v>1193</v>
      </c>
      <c r="GK491" s="1" t="s">
        <v>1216</v>
      </c>
      <c r="GL491" s="1" t="s">
        <v>3102</v>
      </c>
      <c r="GM491">
        <v>1200</v>
      </c>
      <c r="GN491">
        <v>994206148005724</v>
      </c>
      <c r="GO491">
        <v>1184115523465704</v>
      </c>
      <c r="GP491">
        <v>2972786271981164</v>
      </c>
      <c r="GQ491">
        <v>2679504948533342</v>
      </c>
      <c r="GR491">
        <v>6504832364701882</v>
      </c>
      <c r="GS491">
        <v>5493410259214699</v>
      </c>
      <c r="GT491">
        <v>3324381625441696</v>
      </c>
      <c r="GU491">
        <v>17</v>
      </c>
      <c r="GV491">
        <v>9708333333333334</v>
      </c>
      <c r="GW491">
        <v>1971235194585448</v>
      </c>
      <c r="GX491">
        <v>4714285714285714</v>
      </c>
      <c r="GY491">
        <v>3642651172295422</v>
      </c>
      <c r="GZ491">
        <v>1263537906137184</v>
      </c>
      <c r="HA491">
        <v>5143884892086331</v>
      </c>
      <c r="HB491" s="1" t="s">
        <v>1193</v>
      </c>
      <c r="HC491" s="1" t="s">
        <v>1193</v>
      </c>
      <c r="HD491" s="1" t="s">
        <v>1193</v>
      </c>
      <c r="HE491" s="1" t="s">
        <v>5936</v>
      </c>
      <c r="HF491" s="1" t="s">
        <v>1193</v>
      </c>
      <c r="HG491" s="1" t="s">
        <v>1193</v>
      </c>
      <c r="HH491" s="1" t="s">
        <v>1193</v>
      </c>
      <c r="HI491">
        <v>5</v>
      </c>
      <c r="HJ491" s="1" t="s">
        <v>7441</v>
      </c>
      <c r="HK491" s="1" t="s">
        <v>7264</v>
      </c>
      <c r="HL491" s="1" t="s">
        <v>7441</v>
      </c>
      <c r="HM491">
        <v>2949640287769784</v>
      </c>
      <c r="HN491" s="1" t="s">
        <v>7259</v>
      </c>
      <c r="HO491" s="1" t="s">
        <v>7259</v>
      </c>
      <c r="HP491">
        <v>0</v>
      </c>
      <c r="HQ491">
        <v>0</v>
      </c>
      <c r="HR491">
        <v>0</v>
      </c>
      <c r="HS491">
        <v>0</v>
      </c>
      <c r="HT491">
        <v>7949640287769784</v>
      </c>
      <c r="HU491">
        <v>0</v>
      </c>
      <c r="HV491" s="1" t="s">
        <v>1193</v>
      </c>
      <c r="HW491" s="1" t="s">
        <v>1193</v>
      </c>
      <c r="HX491" s="1" t="s">
        <v>1193</v>
      </c>
      <c r="HY491" s="1" t="s">
        <v>1193</v>
      </c>
      <c r="HZ491" s="1" t="s">
        <v>1193</v>
      </c>
      <c r="IA491" s="1" t="s">
        <v>1193</v>
      </c>
      <c r="IB491" s="1" t="s">
        <v>1193</v>
      </c>
      <c r="IC491" s="1" t="s">
        <v>1224</v>
      </c>
      <c r="ID491" s="1" t="s">
        <v>1224</v>
      </c>
      <c r="IE491" s="1" t="s">
        <v>1224</v>
      </c>
      <c r="IF491">
        <v>1.8783783783783784E+16</v>
      </c>
      <c r="IG491">
        <v>-4.9393939393939392E+16</v>
      </c>
      <c r="IH491">
        <v>3239785814095142</v>
      </c>
      <c r="II491">
        <v>1191335740072202</v>
      </c>
      <c r="IJ491" s="1" t="s">
        <v>1193</v>
      </c>
      <c r="IK491" s="1" t="s">
        <v>1193</v>
      </c>
      <c r="IL491">
        <v>9545454545454544</v>
      </c>
      <c r="IM491">
        <v>1776649746192893</v>
      </c>
      <c r="IN491">
        <v>213285607035607</v>
      </c>
      <c r="IO491">
        <v>5261044973544974</v>
      </c>
      <c r="IP491">
        <v>6571428571428571</v>
      </c>
      <c r="IQ491">
        <v>5.8222972972972976E+16</v>
      </c>
      <c r="IR491">
        <v>60</v>
      </c>
      <c r="IS491" s="1" t="s">
        <v>1193</v>
      </c>
      <c r="IT491" s="1" t="s">
        <v>1193</v>
      </c>
      <c r="IU491" s="1" t="s">
        <v>1193</v>
      </c>
      <c r="IV491" s="1" t="s">
        <v>1193</v>
      </c>
      <c r="IW491" s="1" t="s">
        <v>1193</v>
      </c>
      <c r="IX491" s="1" t="s">
        <v>10620</v>
      </c>
      <c r="IY491" s="1" t="s">
        <v>1193</v>
      </c>
      <c r="IZ491" s="1" t="s">
        <v>1193</v>
      </c>
      <c r="JA491" s="1" t="s">
        <v>1193</v>
      </c>
      <c r="JB491" s="1" t="s">
        <v>1193</v>
      </c>
      <c r="JC491" s="1" t="s">
        <v>1193</v>
      </c>
      <c r="JD491" s="1" t="s">
        <v>1193</v>
      </c>
      <c r="JE491" s="1" t="s">
        <v>1193</v>
      </c>
      <c r="JF491" s="1" t="s">
        <v>1193</v>
      </c>
      <c r="JG491" s="1" t="s">
        <v>1193</v>
      </c>
      <c r="JH491" s="1" t="s">
        <v>10623</v>
      </c>
      <c r="JI491" s="1" t="s">
        <v>10831</v>
      </c>
      <c r="JJ491" s="1" t="s">
        <v>1193</v>
      </c>
      <c r="JK491" s="1" t="s">
        <v>1193</v>
      </c>
      <c r="JL491" s="1" t="s">
        <v>1193</v>
      </c>
      <c r="JM491" s="1" t="s">
        <v>1193</v>
      </c>
      <c r="JN491" s="1" t="s">
        <v>1193</v>
      </c>
      <c r="JO491" s="1" t="s">
        <v>1193</v>
      </c>
      <c r="JP491" s="1" t="s">
        <v>1193</v>
      </c>
      <c r="JQ491" s="1" t="s">
        <v>1193</v>
      </c>
      <c r="JR491" s="1" t="s">
        <v>10833</v>
      </c>
      <c r="JS491" s="1" t="s">
        <v>10617</v>
      </c>
      <c r="JT491" s="1" t="s">
        <v>1193</v>
      </c>
      <c r="JU491" s="1" t="s">
        <v>1193</v>
      </c>
      <c r="JV491" s="1" t="s">
        <v>1193</v>
      </c>
      <c r="JW491" s="1" t="s">
        <v>1193</v>
      </c>
      <c r="JX491" s="1" t="s">
        <v>1193</v>
      </c>
      <c r="JY491" s="1" t="s">
        <v>1193</v>
      </c>
      <c r="JZ491" s="1" t="s">
        <v>10833</v>
      </c>
      <c r="KA491" s="1" t="s">
        <v>10620</v>
      </c>
      <c r="KB491" s="1" t="s">
        <v>10617</v>
      </c>
      <c r="KC491" s="1" t="s">
        <v>10620</v>
      </c>
      <c r="KD491" s="1" t="s">
        <v>1193</v>
      </c>
      <c r="KE491" s="1" t="s">
        <v>1193</v>
      </c>
      <c r="KF491" s="1" t="s">
        <v>1193</v>
      </c>
      <c r="KG491">
        <v>7545126353790613</v>
      </c>
      <c r="KH491">
        <v>433212996389891</v>
      </c>
      <c r="KI491" s="1" t="s">
        <v>10615</v>
      </c>
      <c r="KJ491" s="1" t="s">
        <v>10623</v>
      </c>
      <c r="KK491" s="1" t="s">
        <v>1193</v>
      </c>
      <c r="KL491" s="1" t="s">
        <v>1193</v>
      </c>
      <c r="KM491" s="1" t="s">
        <v>1193</v>
      </c>
      <c r="KN491" s="1" t="s">
        <v>1193</v>
      </c>
      <c r="KO491" s="1" t="s">
        <v>1193</v>
      </c>
      <c r="KP491" s="1" t="s">
        <v>1193</v>
      </c>
      <c r="KQ491" s="1" t="s">
        <v>1193</v>
      </c>
      <c r="KR491" s="1" t="s">
        <v>1193</v>
      </c>
      <c r="KS491" s="1" t="s">
        <v>1193</v>
      </c>
      <c r="KT491" s="1" t="s">
        <v>1193</v>
      </c>
      <c r="KU491" s="1" t="s">
        <v>1193</v>
      </c>
      <c r="KV491" s="1" t="s">
        <v>1193</v>
      </c>
      <c r="KW491" s="1" t="s">
        <v>1193</v>
      </c>
      <c r="KX491" s="1" t="s">
        <v>1193</v>
      </c>
      <c r="KY491" s="1" t="s">
        <v>1193</v>
      </c>
      <c r="KZ491">
        <v>1.0626839168193936E+16</v>
      </c>
      <c r="LA491" s="1" t="s">
        <v>10615</v>
      </c>
      <c r="LB491">
        <v>3035167526024447</v>
      </c>
      <c r="LC491">
        <v>2930341993919641</v>
      </c>
      <c r="LD491" s="1" t="s">
        <v>34418</v>
      </c>
      <c r="LE491" s="1" t="s">
        <v>34419</v>
      </c>
      <c r="LF491" s="1" t="s">
        <v>1193</v>
      </c>
      <c r="LG491" s="1" t="s">
        <v>1193</v>
      </c>
      <c r="LH491" s="1" t="s">
        <v>1193</v>
      </c>
      <c r="LI491" s="1" t="s">
        <v>10620</v>
      </c>
      <c r="LJ491" s="1" t="s">
        <v>10626</v>
      </c>
      <c r="LK491" s="1" t="s">
        <v>1193</v>
      </c>
      <c r="LL491" s="1" t="s">
        <v>1193</v>
      </c>
      <c r="LM491" s="1" t="s">
        <v>1193</v>
      </c>
      <c r="LN491" s="1" t="s">
        <v>1193</v>
      </c>
      <c r="LO491" s="1" t="s">
        <v>1193</v>
      </c>
      <c r="LP491" s="1" t="s">
        <v>1193</v>
      </c>
      <c r="LQ491" s="1" t="s">
        <v>1193</v>
      </c>
      <c r="LR491" s="1" t="s">
        <v>10617</v>
      </c>
      <c r="LS491" s="1" t="s">
        <v>1193</v>
      </c>
      <c r="LT491" s="1" t="s">
        <v>1193</v>
      </c>
      <c r="LU491" s="1" t="s">
        <v>1193</v>
      </c>
      <c r="LV491" s="1" t="s">
        <v>1193</v>
      </c>
      <c r="LW491" s="1" t="s">
        <v>10620</v>
      </c>
      <c r="LX491" s="1" t="s">
        <v>10620</v>
      </c>
      <c r="LY491" s="1" t="s">
        <v>1193</v>
      </c>
      <c r="LZ491" s="1" t="s">
        <v>10620</v>
      </c>
      <c r="MA491" s="1" t="s">
        <v>10620</v>
      </c>
      <c r="MB491" s="1" t="s">
        <v>1193</v>
      </c>
      <c r="MC491" s="1" t="s">
        <v>1193</v>
      </c>
      <c r="MD491" s="1" t="s">
        <v>1193</v>
      </c>
      <c r="ME491" s="1" t="s">
        <v>1193</v>
      </c>
      <c r="MF491" s="1" t="s">
        <v>1193</v>
      </c>
      <c r="MG491" s="1" t="s">
        <v>1193</v>
      </c>
      <c r="MH491" s="1" t="s">
        <v>1193</v>
      </c>
      <c r="MI491" s="1" t="s">
        <v>1193</v>
      </c>
      <c r="MJ491" s="1" t="s">
        <v>1193</v>
      </c>
      <c r="MK491" s="1" t="s">
        <v>1193</v>
      </c>
      <c r="ML491">
        <v>794223826714801</v>
      </c>
      <c r="MM491">
        <v>3971119133574</v>
      </c>
      <c r="MN491" s="1" t="s">
        <v>10832</v>
      </c>
      <c r="MO491" s="1" t="s">
        <v>34420</v>
      </c>
      <c r="MP491" s="1" t="s">
        <v>10617</v>
      </c>
      <c r="MQ491" s="1" t="s">
        <v>10616</v>
      </c>
      <c r="MR491">
        <v>8628158844765343</v>
      </c>
      <c r="MS491">
        <v>649819494584837</v>
      </c>
      <c r="MT491" s="1" t="s">
        <v>10622</v>
      </c>
      <c r="MU491">
        <v>9963898916967508</v>
      </c>
      <c r="MV491">
        <v>1227436823104693</v>
      </c>
      <c r="MW491">
        <v>1191335740072202</v>
      </c>
      <c r="MX491">
        <v>17</v>
      </c>
      <c r="MY491">
        <v>17</v>
      </c>
      <c r="MZ491">
        <v>12</v>
      </c>
      <c r="NA491">
        <v>17</v>
      </c>
      <c r="NB491">
        <v>17</v>
      </c>
      <c r="NC491">
        <v>-12</v>
      </c>
      <c r="ND491">
        <v>187725631768953</v>
      </c>
      <c r="NE491">
        <v>830324909747292</v>
      </c>
      <c r="NF491">
        <v>1046931407942238</v>
      </c>
      <c r="NG491">
        <v>43</v>
      </c>
      <c r="NH491" s="1" t="s">
        <v>2487</v>
      </c>
      <c r="NI491">
        <v>7581227436823105</v>
      </c>
      <c r="NJ491">
        <v>3722972972972973</v>
      </c>
      <c r="NK491">
        <v>1.8783783783783784E+16</v>
      </c>
      <c r="NL491">
        <v>2.0667838312829528E+16</v>
      </c>
      <c r="NM491">
        <v>541516245487364</v>
      </c>
      <c r="NN491">
        <v>3971119133574</v>
      </c>
      <c r="NO491" s="1" t="s">
        <v>10621</v>
      </c>
      <c r="NP491" s="1" t="s">
        <v>34421</v>
      </c>
      <c r="NQ491" s="1" t="s">
        <v>34422</v>
      </c>
      <c r="NR491" s="1" t="s">
        <v>34423</v>
      </c>
      <c r="NS491" s="1" t="s">
        <v>34424</v>
      </c>
      <c r="NT491" s="1" t="s">
        <v>1193</v>
      </c>
      <c r="NU491" s="1" t="s">
        <v>1193</v>
      </c>
      <c r="NV491" s="1" t="s">
        <v>1193</v>
      </c>
      <c r="NW491" s="1" t="s">
        <v>1193</v>
      </c>
      <c r="NX491" s="1" t="s">
        <v>1193</v>
      </c>
      <c r="NY491" s="1" t="s">
        <v>1193</v>
      </c>
      <c r="NZ491" s="1" t="s">
        <v>1224</v>
      </c>
      <c r="OA491" s="1" t="s">
        <v>1224</v>
      </c>
      <c r="OB491" s="1" t="s">
        <v>1224</v>
      </c>
      <c r="OC491" s="1" t="s">
        <v>1224</v>
      </c>
      <c r="OD491" s="1" t="s">
        <v>1193</v>
      </c>
      <c r="OE491" s="1" t="s">
        <v>1193</v>
      </c>
      <c r="OF491" s="1" t="s">
        <v>1193</v>
      </c>
      <c r="OG491" s="1" t="s">
        <v>1224</v>
      </c>
      <c r="OH491" s="1" t="s">
        <v>1224</v>
      </c>
      <c r="OI491" s="1" t="s">
        <v>1224</v>
      </c>
      <c r="OJ491" s="1" t="s">
        <v>1224</v>
      </c>
      <c r="OK491" s="1" t="s">
        <v>1224</v>
      </c>
      <c r="OL491" s="1" t="s">
        <v>1224</v>
      </c>
      <c r="OM491" s="1" t="s">
        <v>1224</v>
      </c>
      <c r="ON491" s="1" t="s">
        <v>1224</v>
      </c>
      <c r="OO491" s="1" t="s">
        <v>1224</v>
      </c>
      <c r="OP491" s="1" t="s">
        <v>1224</v>
      </c>
      <c r="OQ491" s="1" t="s">
        <v>1224</v>
      </c>
      <c r="OR491" s="1" t="s">
        <v>1224</v>
      </c>
      <c r="OS491" s="1" t="s">
        <v>1224</v>
      </c>
      <c r="OT491" s="1" t="s">
        <v>1224</v>
      </c>
      <c r="OU491" s="1" t="s">
        <v>1224</v>
      </c>
      <c r="OV491" s="1" t="s">
        <v>1224</v>
      </c>
      <c r="OW491" s="1" t="s">
        <v>1224</v>
      </c>
      <c r="OX491" s="1" t="s">
        <v>1224</v>
      </c>
      <c r="OY491" s="1" t="s">
        <v>1224</v>
      </c>
      <c r="OZ491" s="1" t="s">
        <v>1224</v>
      </c>
      <c r="PA491" s="1" t="s">
        <v>1224</v>
      </c>
      <c r="PB491" s="1" t="s">
        <v>1224</v>
      </c>
      <c r="PC491" s="1" t="s">
        <v>1224</v>
      </c>
      <c r="PD491" s="1" t="s">
        <v>1193</v>
      </c>
      <c r="PE491" s="1" t="s">
        <v>1193</v>
      </c>
      <c r="PF491" s="1" t="s">
        <v>1193</v>
      </c>
      <c r="PG491" s="1" t="s">
        <v>1193</v>
      </c>
      <c r="PH491" s="1" t="s">
        <v>1193</v>
      </c>
      <c r="PI491" s="1" t="s">
        <v>1224</v>
      </c>
      <c r="PJ491" s="1" t="s">
        <v>1224</v>
      </c>
      <c r="PK491" s="1" t="s">
        <v>1193</v>
      </c>
      <c r="PL491" s="1" t="s">
        <v>1193</v>
      </c>
      <c r="PM491" s="1" t="s">
        <v>1193</v>
      </c>
      <c r="PN491" s="1" t="s">
        <v>1193</v>
      </c>
      <c r="PO491" s="1" t="s">
        <v>1224</v>
      </c>
      <c r="PP491" s="1" t="s">
        <v>1193</v>
      </c>
      <c r="PQ491" s="1" t="s">
        <v>1193</v>
      </c>
      <c r="PR491" s="1" t="s">
        <v>1193</v>
      </c>
      <c r="PS491" s="1" t="s">
        <v>1193</v>
      </c>
      <c r="PT491" s="1" t="s">
        <v>1193</v>
      </c>
      <c r="PU491" s="1" t="s">
        <v>1193</v>
      </c>
      <c r="PV491" s="1" t="s">
        <v>1193</v>
      </c>
      <c r="PW491" s="1" t="s">
        <v>1193</v>
      </c>
      <c r="PX491" s="1" t="s">
        <v>1193</v>
      </c>
      <c r="PY491" s="1" t="s">
        <v>1193</v>
      </c>
      <c r="PZ491" s="1" t="s">
        <v>1193</v>
      </c>
      <c r="QA491" s="1" t="s">
        <v>1193</v>
      </c>
      <c r="QB491" s="1" t="s">
        <v>1193</v>
      </c>
      <c r="QC491" s="1" t="s">
        <v>1193</v>
      </c>
      <c r="QD491" s="1" t="s">
        <v>1193</v>
      </c>
      <c r="QE491" s="1" t="s">
        <v>1193</v>
      </c>
      <c r="QF491" s="1" t="s">
        <v>1193</v>
      </c>
      <c r="QG491" s="1" t="s">
        <v>1193</v>
      </c>
      <c r="QH491" s="1" t="s">
        <v>1193</v>
      </c>
      <c r="QI491" s="1" t="s">
        <v>1193</v>
      </c>
      <c r="QJ491" s="1" t="s">
        <v>1193</v>
      </c>
      <c r="QK491" s="1" t="s">
        <v>1193</v>
      </c>
      <c r="QL491" s="1" t="s">
        <v>1193</v>
      </c>
      <c r="QM491" s="1" t="s">
        <v>1193</v>
      </c>
      <c r="QN491" s="1" t="s">
        <v>1193</v>
      </c>
      <c r="QO491" s="1" t="s">
        <v>1193</v>
      </c>
      <c r="QP491" s="1" t="s">
        <v>1193</v>
      </c>
      <c r="QQ491" s="1" t="s">
        <v>1193</v>
      </c>
      <c r="QR491" s="1" t="s">
        <v>1193</v>
      </c>
      <c r="QS491" s="1" t="s">
        <v>1193</v>
      </c>
      <c r="QT491" s="1" t="s">
        <v>1193</v>
      </c>
      <c r="QU491" s="1" t="s">
        <v>1193</v>
      </c>
      <c r="QV491" s="1" t="s">
        <v>1193</v>
      </c>
      <c r="QW491" s="1" t="s">
        <v>1193</v>
      </c>
      <c r="QX491" s="1" t="s">
        <v>1193</v>
      </c>
      <c r="QY491" s="1" t="s">
        <v>1193</v>
      </c>
      <c r="QZ491" s="1" t="s">
        <v>1193</v>
      </c>
      <c r="RA491" s="1" t="s">
        <v>1193</v>
      </c>
      <c r="RB491" s="1" t="s">
        <v>1193</v>
      </c>
      <c r="RC491" s="1" t="s">
        <v>1193</v>
      </c>
      <c r="RD491" s="1" t="s">
        <v>1193</v>
      </c>
      <c r="RE491" s="1" t="s">
        <v>1193</v>
      </c>
      <c r="RF491" s="1" t="s">
        <v>1193</v>
      </c>
      <c r="RG491" s="1" t="s">
        <v>1193</v>
      </c>
      <c r="RH491" s="1" t="s">
        <v>1193</v>
      </c>
      <c r="RI491" s="1" t="s">
        <v>1193</v>
      </c>
      <c r="RJ491" s="1" t="s">
        <v>1193</v>
      </c>
      <c r="RK491" s="1" t="s">
        <v>1193</v>
      </c>
      <c r="RL491" s="1" t="s">
        <v>1193</v>
      </c>
      <c r="RM491" s="1" t="s">
        <v>1193</v>
      </c>
      <c r="RN491" s="1" t="s">
        <v>1193</v>
      </c>
      <c r="RO491" s="1" t="s">
        <v>1193</v>
      </c>
      <c r="RP491" s="1" t="s">
        <v>1193</v>
      </c>
      <c r="RQ491" s="1" t="s">
        <v>1193</v>
      </c>
      <c r="RR491" s="1" t="s">
        <v>1224</v>
      </c>
      <c r="RS491" s="1" t="s">
        <v>1224</v>
      </c>
      <c r="RT491" s="1" t="s">
        <v>1224</v>
      </c>
      <c r="RU491" s="1" t="s">
        <v>1224</v>
      </c>
      <c r="RV491" s="1" t="s">
        <v>1224</v>
      </c>
      <c r="RW491" s="1" t="s">
        <v>1224</v>
      </c>
      <c r="RX491" s="1" t="s">
        <v>1224</v>
      </c>
      <c r="RY491" s="1" t="s">
        <v>1224</v>
      </c>
      <c r="RZ491" s="1" t="s">
        <v>1224</v>
      </c>
      <c r="SA491" s="1" t="s">
        <v>1224</v>
      </c>
      <c r="SB491" s="1" t="s">
        <v>1193</v>
      </c>
      <c r="SC491" s="1" t="s">
        <v>1224</v>
      </c>
      <c r="SD491" s="1" t="s">
        <v>1224</v>
      </c>
      <c r="SE491" s="1" t="s">
        <v>1224</v>
      </c>
      <c r="SF491" s="1" t="s">
        <v>1224</v>
      </c>
      <c r="SG491" s="1" t="s">
        <v>1224</v>
      </c>
      <c r="SH491" s="1" t="s">
        <v>1224</v>
      </c>
      <c r="SI491" s="1" t="s">
        <v>1224</v>
      </c>
      <c r="SJ491" s="1" t="s">
        <v>1193</v>
      </c>
      <c r="SK491" s="1" t="s">
        <v>1193</v>
      </c>
      <c r="SL491" s="1" t="s">
        <v>1193</v>
      </c>
      <c r="SM491" s="1" t="s">
        <v>1193</v>
      </c>
      <c r="SN491" s="1" t="s">
        <v>1224</v>
      </c>
      <c r="SO491" s="1" t="s">
        <v>1224</v>
      </c>
      <c r="SP491" s="1" t="s">
        <v>1224</v>
      </c>
      <c r="SQ491" s="1" t="s">
        <v>1224</v>
      </c>
      <c r="SR491" s="1" t="s">
        <v>1193</v>
      </c>
      <c r="SS491" s="1" t="s">
        <v>1193</v>
      </c>
      <c r="ST491" s="1" t="s">
        <v>1193</v>
      </c>
      <c r="SU491" s="1" t="s">
        <v>1193</v>
      </c>
      <c r="SV491" s="1" t="s">
        <v>1193</v>
      </c>
      <c r="SW491" s="1" t="s">
        <v>1193</v>
      </c>
      <c r="SX491" s="1" t="s">
        <v>1224</v>
      </c>
      <c r="SY491" s="1" t="s">
        <v>1224</v>
      </c>
      <c r="SZ491" s="1" t="s">
        <v>1224</v>
      </c>
      <c r="TA491" s="1" t="s">
        <v>1224</v>
      </c>
      <c r="TB491" s="1" t="s">
        <v>1193</v>
      </c>
      <c r="TC491" s="1" t="s">
        <v>1193</v>
      </c>
      <c r="TD491" s="1" t="s">
        <v>1193</v>
      </c>
      <c r="TE491" s="1" t="s">
        <v>1224</v>
      </c>
      <c r="TF491" s="1" t="s">
        <v>1224</v>
      </c>
      <c r="TG491" s="1" t="s">
        <v>1224</v>
      </c>
      <c r="TH491" s="1" t="s">
        <v>1224</v>
      </c>
      <c r="TI491" s="1" t="s">
        <v>1224</v>
      </c>
      <c r="TJ491" s="1" t="s">
        <v>1224</v>
      </c>
      <c r="TK491" s="1" t="s">
        <v>1224</v>
      </c>
      <c r="TL491" s="1" t="s">
        <v>1224</v>
      </c>
      <c r="TM491" s="1" t="s">
        <v>1224</v>
      </c>
      <c r="TN491" s="1" t="s">
        <v>1224</v>
      </c>
      <c r="TO491" s="1" t="s">
        <v>1224</v>
      </c>
      <c r="TP491" s="1" t="s">
        <v>1224</v>
      </c>
      <c r="TQ491" s="1" t="s">
        <v>1224</v>
      </c>
      <c r="TR491" s="1" t="s">
        <v>1224</v>
      </c>
      <c r="TS491" s="1" t="s">
        <v>1224</v>
      </c>
      <c r="TT491" s="1" t="s">
        <v>1224</v>
      </c>
      <c r="TU491" s="1" t="s">
        <v>1224</v>
      </c>
      <c r="TV491" s="1" t="s">
        <v>1224</v>
      </c>
      <c r="TW491" s="1" t="s">
        <v>1224</v>
      </c>
      <c r="TX491" s="1" t="s">
        <v>1224</v>
      </c>
      <c r="TY491" s="1" t="s">
        <v>1224</v>
      </c>
      <c r="TZ491" s="1" t="s">
        <v>1224</v>
      </c>
      <c r="UA491" s="1" t="s">
        <v>1224</v>
      </c>
      <c r="UB491" s="1" t="s">
        <v>1193</v>
      </c>
      <c r="UC491" s="1" t="s">
        <v>1193</v>
      </c>
      <c r="UD491" s="1" t="s">
        <v>1193</v>
      </c>
      <c r="UE491" s="1" t="s">
        <v>1193</v>
      </c>
      <c r="UF491" s="1" t="s">
        <v>1193</v>
      </c>
      <c r="UG491" s="1" t="s">
        <v>1224</v>
      </c>
      <c r="UH491" s="1" t="s">
        <v>1224</v>
      </c>
      <c r="UI491" s="1" t="s">
        <v>1193</v>
      </c>
      <c r="UJ491" s="1" t="s">
        <v>1193</v>
      </c>
      <c r="UK491" s="1" t="s">
        <v>1193</v>
      </c>
      <c r="UL491" s="1" t="s">
        <v>1193</v>
      </c>
      <c r="UM491" s="1" t="s">
        <v>1224</v>
      </c>
      <c r="UN491" s="1" t="s">
        <v>1193</v>
      </c>
      <c r="UO491" s="1" t="s">
        <v>1193</v>
      </c>
      <c r="UP491" s="1" t="s">
        <v>1193</v>
      </c>
      <c r="UQ491" s="1" t="s">
        <v>1193</v>
      </c>
      <c r="UR491" s="1" t="s">
        <v>1193</v>
      </c>
      <c r="US491" s="1" t="s">
        <v>1193</v>
      </c>
      <c r="UT491" s="1" t="s">
        <v>1193</v>
      </c>
      <c r="UU491" s="1" t="s">
        <v>1193</v>
      </c>
      <c r="UV491" s="1" t="s">
        <v>1193</v>
      </c>
      <c r="UW491" s="1" t="s">
        <v>1193</v>
      </c>
      <c r="UX491" s="1" t="s">
        <v>1193</v>
      </c>
      <c r="UY491" s="1" t="s">
        <v>1193</v>
      </c>
      <c r="UZ491" s="1" t="s">
        <v>1193</v>
      </c>
      <c r="VA491" s="1" t="s">
        <v>1193</v>
      </c>
      <c r="VB491" s="1" t="s">
        <v>1193</v>
      </c>
      <c r="VC491" s="1" t="s">
        <v>1193</v>
      </c>
      <c r="VD491" s="1" t="s">
        <v>1193</v>
      </c>
      <c r="VE491" s="1" t="s">
        <v>1193</v>
      </c>
      <c r="VF491" s="1" t="s">
        <v>1193</v>
      </c>
      <c r="VG491" s="1" t="s">
        <v>1193</v>
      </c>
      <c r="VH491" s="1" t="s">
        <v>1193</v>
      </c>
      <c r="VI491" s="1" t="s">
        <v>1193</v>
      </c>
      <c r="VJ491" s="1" t="s">
        <v>1193</v>
      </c>
      <c r="VK491" s="1" t="s">
        <v>1193</v>
      </c>
      <c r="VL491" s="1" t="s">
        <v>1193</v>
      </c>
      <c r="VM491" s="1" t="s">
        <v>1193</v>
      </c>
      <c r="VN491" s="1" t="s">
        <v>1193</v>
      </c>
      <c r="VO491" s="1" t="s">
        <v>1193</v>
      </c>
      <c r="VP491" s="1" t="s">
        <v>1193</v>
      </c>
      <c r="VQ491" s="1" t="s">
        <v>1193</v>
      </c>
      <c r="VR491" s="1" t="s">
        <v>1193</v>
      </c>
      <c r="VS491" s="1" t="s">
        <v>1193</v>
      </c>
      <c r="VT491" s="1" t="s">
        <v>1193</v>
      </c>
      <c r="VU491" s="1" t="s">
        <v>1193</v>
      </c>
      <c r="VV491" s="1" t="s">
        <v>1193</v>
      </c>
      <c r="VW491" s="1" t="s">
        <v>1193</v>
      </c>
      <c r="VX491" s="1" t="s">
        <v>1193</v>
      </c>
      <c r="VY491" s="1" t="s">
        <v>1193</v>
      </c>
      <c r="VZ491" s="1" t="s">
        <v>1193</v>
      </c>
      <c r="WA491" s="1" t="s">
        <v>1193</v>
      </c>
      <c r="WB491" s="1" t="s">
        <v>1193</v>
      </c>
      <c r="WC491" s="1" t="s">
        <v>1193</v>
      </c>
      <c r="WD491" s="1" t="s">
        <v>1193</v>
      </c>
      <c r="WE491" s="1" t="s">
        <v>1193</v>
      </c>
      <c r="WF491" s="1" t="s">
        <v>1193</v>
      </c>
      <c r="WG491" s="1" t="s">
        <v>1193</v>
      </c>
      <c r="WH491" s="1" t="s">
        <v>1193</v>
      </c>
      <c r="WI491" s="1" t="s">
        <v>1193</v>
      </c>
      <c r="WJ491" s="1" t="s">
        <v>1224</v>
      </c>
      <c r="WK491" s="1" t="s">
        <v>1224</v>
      </c>
      <c r="WL491" s="1" t="s">
        <v>1224</v>
      </c>
      <c r="WM491" s="1" t="s">
        <v>1224</v>
      </c>
      <c r="WN491" s="1" t="s">
        <v>1224</v>
      </c>
      <c r="WO491" s="1" t="s">
        <v>1224</v>
      </c>
      <c r="WP491" s="1" t="s">
        <v>1224</v>
      </c>
      <c r="WQ491" s="1" t="s">
        <v>1224</v>
      </c>
      <c r="WR491" s="1" t="s">
        <v>1224</v>
      </c>
      <c r="WS491" s="1" t="s">
        <v>1224</v>
      </c>
      <c r="WT491" s="1" t="s">
        <v>1193</v>
      </c>
      <c r="WU491" s="1" t="s">
        <v>1224</v>
      </c>
      <c r="WV491" s="1" t="s">
        <v>1224</v>
      </c>
      <c r="WW491" s="1" t="s">
        <v>1224</v>
      </c>
      <c r="WX491" s="1" t="s">
        <v>1224</v>
      </c>
      <c r="WY491" s="1" t="s">
        <v>1224</v>
      </c>
      <c r="WZ491" s="1" t="s">
        <v>1224</v>
      </c>
      <c r="XA491" s="1" t="s">
        <v>1224</v>
      </c>
      <c r="XB491" s="1" t="s">
        <v>1193</v>
      </c>
      <c r="XC491" s="1" t="s">
        <v>1193</v>
      </c>
      <c r="XD491" s="1" t="s">
        <v>1193</v>
      </c>
      <c r="XE491" s="1" t="s">
        <v>1193</v>
      </c>
      <c r="XF491" s="1" t="s">
        <v>1224</v>
      </c>
      <c r="XG491" s="1" t="s">
        <v>1224</v>
      </c>
      <c r="XH491" s="1" t="s">
        <v>1224</v>
      </c>
      <c r="XI491">
        <v>-4613356498819558</v>
      </c>
      <c r="XJ491">
        <v>3719827586206896</v>
      </c>
      <c r="XK491">
        <v>9331222966842268</v>
      </c>
      <c r="XL491">
        <v>3844037650201985</v>
      </c>
      <c r="XM491">
        <v>5047738227660363</v>
      </c>
      <c r="XN491">
        <v>1356981771514721</v>
      </c>
      <c r="XO491">
        <v>1.9222775800711744E+16</v>
      </c>
      <c r="XP491">
        <v>25</v>
      </c>
      <c r="XQ491">
        <v>4365217391304348</v>
      </c>
      <c r="XR491">
        <v>4247038917089678</v>
      </c>
      <c r="XS491">
        <v>467741935483871</v>
      </c>
      <c r="XT491">
        <v>3509558500985499</v>
      </c>
      <c r="XU491">
        <v>4008620689655172</v>
      </c>
      <c r="XV491">
        <v>3127705627705627</v>
      </c>
      <c r="XW491" s="1" t="s">
        <v>1193</v>
      </c>
      <c r="XX491" s="1" t="s">
        <v>1193</v>
      </c>
      <c r="XY491" s="1" t="s">
        <v>1193</v>
      </c>
      <c r="XZ491" s="1" t="s">
        <v>1193</v>
      </c>
      <c r="YA491" s="1" t="s">
        <v>1193</v>
      </c>
      <c r="YB491" s="1" t="s">
        <v>1193</v>
      </c>
      <c r="YC491" s="1" t="s">
        <v>1193</v>
      </c>
      <c r="YD491">
        <v>2752688172043011</v>
      </c>
      <c r="YE491">
        <v>1397849462365591</v>
      </c>
      <c r="YF491" s="1" t="s">
        <v>12962</v>
      </c>
      <c r="YG491" s="1" t="s">
        <v>34425</v>
      </c>
      <c r="YH491">
        <v>1655913978494623</v>
      </c>
      <c r="YI491" s="1" t="s">
        <v>34426</v>
      </c>
      <c r="YJ491" s="1" t="s">
        <v>34427</v>
      </c>
      <c r="YK491">
        <v>0</v>
      </c>
      <c r="YL491">
        <v>0</v>
      </c>
      <c r="YM491">
        <v>0</v>
      </c>
      <c r="YN491">
        <v>0</v>
      </c>
      <c r="YO491">
        <v>5806451612903225</v>
      </c>
      <c r="YP491">
        <v>0</v>
      </c>
      <c r="YQ491" s="1" t="s">
        <v>1193</v>
      </c>
      <c r="YR491" s="1" t="s">
        <v>1193</v>
      </c>
      <c r="YS491" s="1" t="s">
        <v>1193</v>
      </c>
      <c r="YT491" s="1" t="s">
        <v>1193</v>
      </c>
      <c r="YU491" s="1" t="s">
        <v>1193</v>
      </c>
      <c r="YV491" s="1" t="s">
        <v>1193</v>
      </c>
      <c r="YW491" s="1" t="s">
        <v>1193</v>
      </c>
      <c r="YX491" s="1" t="s">
        <v>1224</v>
      </c>
      <c r="YY491">
        <v>3141891891891892</v>
      </c>
      <c r="YZ491">
        <v>-5219512195121951</v>
      </c>
      <c r="ZA491">
        <v>3873852540161777</v>
      </c>
      <c r="ZB491">
        <v>3534482758620689</v>
      </c>
      <c r="ZC491" s="1" t="s">
        <v>1193</v>
      </c>
      <c r="ZD491" s="1" t="s">
        <v>1193</v>
      </c>
      <c r="ZE491">
        <v>3779816513761468</v>
      </c>
      <c r="ZF491">
        <v>3485617597292724</v>
      </c>
      <c r="ZG491">
        <v>2081805019305019</v>
      </c>
      <c r="ZH491">
        <v>5135119047619048</v>
      </c>
      <c r="ZI491">
        <v>6571428571428571</v>
      </c>
      <c r="ZJ491">
        <v>5.8354729729729728E+16</v>
      </c>
      <c r="ZK491">
        <v>84</v>
      </c>
      <c r="ZL491" s="1" t="s">
        <v>1193</v>
      </c>
      <c r="ZM491" s="1" t="s">
        <v>1193</v>
      </c>
      <c r="ZN491" s="1" t="s">
        <v>1193</v>
      </c>
      <c r="ZO491" s="1" t="s">
        <v>1193</v>
      </c>
      <c r="ZP491" s="1" t="s">
        <v>1193</v>
      </c>
      <c r="ZQ491" s="1" t="s">
        <v>1193</v>
      </c>
      <c r="ZR491" s="1" t="s">
        <v>1193</v>
      </c>
      <c r="ZS491" s="1" t="s">
        <v>1193</v>
      </c>
      <c r="ZT491" s="1" t="s">
        <v>1193</v>
      </c>
      <c r="ZU491" s="1" t="s">
        <v>1193</v>
      </c>
      <c r="ZV491" s="1" t="s">
        <v>1193</v>
      </c>
      <c r="ZW491" s="1" t="s">
        <v>1193</v>
      </c>
      <c r="ZX491" s="1" t="s">
        <v>1193</v>
      </c>
      <c r="ZY491" s="1" t="s">
        <v>1193</v>
      </c>
      <c r="ZZ491" s="1" t="s">
        <v>1193</v>
      </c>
      <c r="AAA491" s="1" t="s">
        <v>1193</v>
      </c>
      <c r="AAB491" s="1" t="s">
        <v>1193</v>
      </c>
      <c r="AAC491" s="1" t="s">
        <v>1193</v>
      </c>
      <c r="AAD491">
        <v>948275862068965</v>
      </c>
      <c r="AAE491" s="1" t="s">
        <v>22987</v>
      </c>
      <c r="AAF491" s="1" t="s">
        <v>3359</v>
      </c>
      <c r="AAG491" s="1" t="s">
        <v>1193</v>
      </c>
      <c r="AAH491" s="1" t="s">
        <v>1193</v>
      </c>
      <c r="AAI491" s="1" t="s">
        <v>1193</v>
      </c>
      <c r="AAJ491" s="1" t="s">
        <v>1193</v>
      </c>
      <c r="AAK491" s="1" t="s">
        <v>1193</v>
      </c>
      <c r="AAL491" s="1" t="s">
        <v>1193</v>
      </c>
      <c r="AAM491" s="1" t="s">
        <v>1193</v>
      </c>
      <c r="AAN491" s="1" t="s">
        <v>1193</v>
      </c>
      <c r="AAO491" s="1" t="s">
        <v>34428</v>
      </c>
      <c r="AAP491" s="1" t="s">
        <v>34429</v>
      </c>
      <c r="AAQ491" s="1" t="s">
        <v>11746</v>
      </c>
      <c r="AAR491" s="1" t="s">
        <v>1193</v>
      </c>
      <c r="AAS491" s="1" t="s">
        <v>1193</v>
      </c>
      <c r="AAT491" s="1" t="s">
        <v>1193</v>
      </c>
      <c r="AAU491" s="1" t="s">
        <v>1193</v>
      </c>
      <c r="AAV491" s="1" t="s">
        <v>1193</v>
      </c>
      <c r="AAW491" s="1" t="s">
        <v>1193</v>
      </c>
      <c r="AAX491" s="1" t="s">
        <v>3359</v>
      </c>
      <c r="AAY491" s="1" t="s">
        <v>31120</v>
      </c>
      <c r="AAZ491" s="1" t="s">
        <v>22992</v>
      </c>
      <c r="ABA491" s="1" t="s">
        <v>1193</v>
      </c>
      <c r="ABB491" s="1" t="s">
        <v>1193</v>
      </c>
      <c r="ABC491" s="1" t="s">
        <v>1193</v>
      </c>
      <c r="ABD491" s="1" t="s">
        <v>1193</v>
      </c>
      <c r="ABE491" s="1" t="s">
        <v>1193</v>
      </c>
      <c r="ABF491">
        <v>2456896551724137</v>
      </c>
      <c r="ABG491" s="1" t="s">
        <v>22987</v>
      </c>
      <c r="ABH491" s="1" t="s">
        <v>1193</v>
      </c>
      <c r="ABI491" s="1" t="s">
        <v>34429</v>
      </c>
      <c r="ABJ491" s="1" t="s">
        <v>1193</v>
      </c>
      <c r="ABK491" s="1" t="s">
        <v>1193</v>
      </c>
      <c r="ABL491" s="1" t="s">
        <v>1193</v>
      </c>
      <c r="ABM491" s="1" t="s">
        <v>1193</v>
      </c>
      <c r="ABN491" s="1" t="s">
        <v>1193</v>
      </c>
      <c r="ABO491" s="1" t="s">
        <v>1193</v>
      </c>
      <c r="ABP491" s="1" t="s">
        <v>1193</v>
      </c>
      <c r="ABQ491" s="1" t="s">
        <v>3356</v>
      </c>
      <c r="ABR491" s="1" t="s">
        <v>1193</v>
      </c>
      <c r="ABS491" s="1" t="s">
        <v>1193</v>
      </c>
      <c r="ABT491" s="1" t="s">
        <v>1193</v>
      </c>
      <c r="ABU491" s="1" t="s">
        <v>1193</v>
      </c>
      <c r="ABV491" s="1" t="s">
        <v>1193</v>
      </c>
      <c r="ABW491" s="1" t="s">
        <v>1193</v>
      </c>
      <c r="ABX491" s="1" t="s">
        <v>1193</v>
      </c>
      <c r="ABY491" s="1" t="s">
        <v>1193</v>
      </c>
      <c r="ABZ491" s="1" t="s">
        <v>1193</v>
      </c>
      <c r="ACA491" s="1" t="s">
        <v>1193</v>
      </c>
      <c r="ACB491" s="1" t="s">
        <v>1193</v>
      </c>
      <c r="ACC491" s="1" t="s">
        <v>1193</v>
      </c>
      <c r="ACD491" s="1" t="s">
        <v>1193</v>
      </c>
      <c r="ACE491" s="1" t="s">
        <v>1193</v>
      </c>
      <c r="ACF491">
        <v>3861111212751065</v>
      </c>
      <c r="ACG491" s="1" t="s">
        <v>22987</v>
      </c>
      <c r="ACH491">
        <v>-1563695802334335</v>
      </c>
      <c r="ACI491">
        <v>535188902808283</v>
      </c>
      <c r="ACJ491">
        <v>-881071560993696</v>
      </c>
      <c r="ACK491" s="1" t="s">
        <v>34430</v>
      </c>
      <c r="ACL491" s="1" t="s">
        <v>1193</v>
      </c>
      <c r="ACM491" s="1" t="s">
        <v>1193</v>
      </c>
      <c r="ACN491" s="1" t="s">
        <v>1193</v>
      </c>
      <c r="ACO491" s="1" t="s">
        <v>1193</v>
      </c>
      <c r="ACP491" s="1" t="s">
        <v>1193</v>
      </c>
      <c r="ACQ491">
        <v>474137931034482</v>
      </c>
      <c r="ACR491" s="1" t="s">
        <v>34429</v>
      </c>
      <c r="ACS491" s="1" t="s">
        <v>34431</v>
      </c>
      <c r="ACT491" s="1" t="s">
        <v>34429</v>
      </c>
      <c r="ACU491" s="1" t="s">
        <v>1193</v>
      </c>
      <c r="ACV491" s="1" t="s">
        <v>1193</v>
      </c>
      <c r="ACW491" s="1" t="s">
        <v>1193</v>
      </c>
      <c r="ACX491" s="1" t="s">
        <v>1193</v>
      </c>
      <c r="ACY491" s="1" t="s">
        <v>1193</v>
      </c>
      <c r="ACZ491" s="1" t="s">
        <v>1193</v>
      </c>
      <c r="ADA491">
        <v>474137931034482</v>
      </c>
      <c r="ADB491" s="1" t="s">
        <v>9081</v>
      </c>
      <c r="ADC491" s="1" t="s">
        <v>34429</v>
      </c>
      <c r="ADD491" s="1" t="s">
        <v>22984</v>
      </c>
      <c r="ADE491" s="1" t="s">
        <v>1193</v>
      </c>
      <c r="ADF491" s="1" t="s">
        <v>1193</v>
      </c>
      <c r="ADG491" s="1" t="s">
        <v>1193</v>
      </c>
      <c r="ADH491" s="1" t="s">
        <v>1193</v>
      </c>
      <c r="ADI491" s="1" t="s">
        <v>1193</v>
      </c>
      <c r="ADJ491" s="1" t="s">
        <v>1193</v>
      </c>
      <c r="ADK491" s="1" t="s">
        <v>1193</v>
      </c>
      <c r="ADL491" s="1" t="s">
        <v>3356</v>
      </c>
      <c r="ADM491" s="1" t="s">
        <v>1193</v>
      </c>
      <c r="ADN491" s="1" t="s">
        <v>3356</v>
      </c>
      <c r="ADO491" s="1" t="s">
        <v>1193</v>
      </c>
      <c r="ADP491" s="1" t="s">
        <v>1193</v>
      </c>
      <c r="ADQ491" s="1" t="s">
        <v>1193</v>
      </c>
      <c r="ADR491" s="1" t="s">
        <v>1193</v>
      </c>
      <c r="ADS491" s="1" t="s">
        <v>1193</v>
      </c>
      <c r="ADT491" s="1" t="s">
        <v>1193</v>
      </c>
      <c r="ADU491">
        <v>3362068965517241</v>
      </c>
      <c r="ADV491">
        <v>1939655172413793</v>
      </c>
      <c r="ADW491">
        <v>1422413793103448</v>
      </c>
      <c r="ADX491">
        <v>2672413793103448</v>
      </c>
      <c r="ADY491">
        <v>1487068965517241</v>
      </c>
      <c r="ADZ491">
        <v>1185344827586206</v>
      </c>
      <c r="AEA491">
        <v>3922413793103448</v>
      </c>
      <c r="AEB491">
        <v>581896551724137</v>
      </c>
      <c r="AEC491" s="1" t="s">
        <v>34432</v>
      </c>
      <c r="AED491">
        <v>10</v>
      </c>
      <c r="AEE491">
        <v>4008620689655172</v>
      </c>
      <c r="AEF491">
        <v>3534482758620689</v>
      </c>
      <c r="AEG491">
        <v>12</v>
      </c>
      <c r="AEH491">
        <v>12</v>
      </c>
      <c r="AEI491">
        <v>12</v>
      </c>
      <c r="AEJ491">
        <v>12</v>
      </c>
      <c r="AEK491">
        <v>12</v>
      </c>
      <c r="AEL491">
        <v>-12</v>
      </c>
      <c r="AEM491">
        <v>4418103448275862</v>
      </c>
      <c r="AEN491">
        <v>230603448275862</v>
      </c>
      <c r="AEO491">
        <v>2112068965517241</v>
      </c>
      <c r="AEP491">
        <v>59</v>
      </c>
      <c r="AEQ491" s="1" t="s">
        <v>1883</v>
      </c>
      <c r="AER491">
        <v>2456896551724137</v>
      </c>
      <c r="AES491">
        <v>1091216216216216</v>
      </c>
      <c r="AET491">
        <v>3141891891891892</v>
      </c>
      <c r="AEU491">
        <v>1.1950442477876106E+16</v>
      </c>
      <c r="AEV491">
        <v>3125</v>
      </c>
      <c r="AEW491">
        <v>1702586206896551</v>
      </c>
      <c r="AEX491">
        <v>1422413793103448</v>
      </c>
      <c r="AEY491">
        <v>321505376344086</v>
      </c>
      <c r="AEZ491">
        <v>2967926985036415</v>
      </c>
      <c r="AFA491" s="1" t="s">
        <v>2537</v>
      </c>
      <c r="AFB491">
        <v>2962487556765633</v>
      </c>
      <c r="AFC491">
        <v>1.6726618705035972E+16</v>
      </c>
      <c r="AFD491">
        <v>3345323741007194</v>
      </c>
      <c r="AFE491">
        <v>2</v>
      </c>
      <c r="AFH491" s="1" t="s">
        <v>1224</v>
      </c>
      <c r="AFK491">
        <v>10</v>
      </c>
      <c r="AFL491" s="1" t="s">
        <v>1224</v>
      </c>
      <c r="AFN491" s="1" t="s">
        <v>7368</v>
      </c>
      <c r="AFO491">
        <v>2290543783942661</v>
      </c>
      <c r="AFP491">
        <v>2471987315010571</v>
      </c>
      <c r="AFQ491">
        <v>1.6388767587579732E+16</v>
      </c>
      <c r="AFR491">
        <v>3.2213850586814216E+16</v>
      </c>
      <c r="AFS491">
        <v>6655143955918126</v>
      </c>
      <c r="AFT491">
        <v>2692224153217253</v>
      </c>
      <c r="AFU491">
        <v>4016949152542373</v>
      </c>
      <c r="AFV491">
        <v>3.0423804761660724E+16</v>
      </c>
      <c r="AFW491">
        <v>3118393234672304</v>
      </c>
      <c r="AFX491">
        <v>4104791995787256</v>
      </c>
      <c r="AFY491">
        <v>1833011583011583</v>
      </c>
      <c r="AFZ491">
        <v>-4248618784530387</v>
      </c>
      <c r="AGA491">
        <v>3.4393631050572108E+16</v>
      </c>
      <c r="AGB491">
        <v>2869978858350951</v>
      </c>
      <c r="AGC491" s="1" t="s">
        <v>1193</v>
      </c>
      <c r="AGD491" s="1" t="s">
        <v>1193</v>
      </c>
      <c r="AGE491">
        <v>454657637550083</v>
      </c>
      <c r="AGF491">
        <v>6011998507167649</v>
      </c>
      <c r="AGG491">
        <v>559547619047619</v>
      </c>
      <c r="AGH491">
        <v>6033660551999368</v>
      </c>
      <c r="AGI491" s="1" t="s">
        <v>1193</v>
      </c>
      <c r="AGJ491" s="1" t="s">
        <v>1193</v>
      </c>
      <c r="AGK491" s="1" t="s">
        <v>34433</v>
      </c>
      <c r="AGL491" s="1" t="s">
        <v>1193</v>
      </c>
      <c r="AGM491" s="1" t="s">
        <v>1193</v>
      </c>
      <c r="AGN491" s="1" t="s">
        <v>1193</v>
      </c>
      <c r="AGO491" s="1" t="s">
        <v>1193</v>
      </c>
      <c r="AGP491" s="1" t="s">
        <v>1193</v>
      </c>
      <c r="AGQ491" s="1" t="s">
        <v>34433</v>
      </c>
      <c r="AGR491" s="1" t="s">
        <v>1193</v>
      </c>
      <c r="AGS491" s="1" t="s">
        <v>1193</v>
      </c>
      <c r="AGT491" s="1" t="s">
        <v>1193</v>
      </c>
      <c r="AGU491" s="1" t="s">
        <v>1193</v>
      </c>
      <c r="AGV491" s="1" t="s">
        <v>1193</v>
      </c>
      <c r="AGW491" s="1" t="s">
        <v>1193</v>
      </c>
      <c r="AGX491" s="1" t="s">
        <v>1193</v>
      </c>
      <c r="AGY491" s="1" t="s">
        <v>1193</v>
      </c>
      <c r="AGZ491" s="1" t="s">
        <v>1193</v>
      </c>
      <c r="AHA491" s="1" t="s">
        <v>1193</v>
      </c>
      <c r="AHB491" s="1" t="s">
        <v>1193</v>
      </c>
      <c r="AHC491" s="1" t="s">
        <v>1193</v>
      </c>
      <c r="AHD491">
        <v>850951374207188</v>
      </c>
      <c r="AHE491">
        <v>306553911205074</v>
      </c>
      <c r="AHF491" s="1" t="s">
        <v>34434</v>
      </c>
      <c r="AHG491" s="1" t="s">
        <v>1193</v>
      </c>
      <c r="AHH491" s="1" t="s">
        <v>34435</v>
      </c>
      <c r="AHI491" s="1" t="s">
        <v>1193</v>
      </c>
      <c r="AHJ491" s="1" t="s">
        <v>1193</v>
      </c>
      <c r="AHK491" s="1" t="s">
        <v>1193</v>
      </c>
      <c r="AHL491" s="1" t="s">
        <v>1193</v>
      </c>
      <c r="AHM491" s="1" t="s">
        <v>1193</v>
      </c>
      <c r="AHN491" s="1" t="s">
        <v>1193</v>
      </c>
      <c r="AHO491">
        <v>930232558139534</v>
      </c>
      <c r="AHP491">
        <v>317124735729386</v>
      </c>
      <c r="AHQ491" s="1" t="s">
        <v>34436</v>
      </c>
      <c r="AHR491" s="1" t="s">
        <v>1193</v>
      </c>
      <c r="AHS491" s="1" t="s">
        <v>1193</v>
      </c>
      <c r="AHT491" s="1" t="s">
        <v>34433</v>
      </c>
      <c r="AHU491" s="1" t="s">
        <v>1193</v>
      </c>
      <c r="AHV491" s="1" t="s">
        <v>1193</v>
      </c>
      <c r="AHW491" s="1" t="s">
        <v>1193</v>
      </c>
      <c r="AHX491">
        <v>142706131078224</v>
      </c>
      <c r="AHY491">
        <v>14799154334038</v>
      </c>
      <c r="AHZ491" s="1" t="s">
        <v>34437</v>
      </c>
      <c r="AIA491" s="1" t="s">
        <v>34435</v>
      </c>
      <c r="AIB491" s="1" t="s">
        <v>1193</v>
      </c>
      <c r="AIC491" s="1" t="s">
        <v>1193</v>
      </c>
      <c r="AID491" s="1" t="s">
        <v>1193</v>
      </c>
      <c r="AIE491" s="1" t="s">
        <v>1193</v>
      </c>
      <c r="AIF491">
        <v>4011627906976744</v>
      </c>
      <c r="AIG491" s="1" t="s">
        <v>1193</v>
      </c>
      <c r="AIH491">
        <v>375264270613107</v>
      </c>
      <c r="AII491" s="1" t="s">
        <v>34438</v>
      </c>
      <c r="AIJ491" s="1" t="s">
        <v>34434</v>
      </c>
      <c r="AIK491" s="1" t="s">
        <v>1193</v>
      </c>
      <c r="AIL491" s="1" t="s">
        <v>1193</v>
      </c>
      <c r="AIM491" s="1" t="s">
        <v>1193</v>
      </c>
      <c r="AIN491" s="1" t="s">
        <v>1193</v>
      </c>
      <c r="AIO491" s="1" t="s">
        <v>1193</v>
      </c>
      <c r="AIP491" s="1" t="s">
        <v>1193</v>
      </c>
      <c r="AIQ491" s="1" t="s">
        <v>1193</v>
      </c>
      <c r="AIR491" s="1" t="s">
        <v>1193</v>
      </c>
      <c r="AIS491" s="1" t="s">
        <v>1193</v>
      </c>
      <c r="AIT491" s="1" t="s">
        <v>19452</v>
      </c>
      <c r="AIU491" s="1" t="s">
        <v>1193</v>
      </c>
      <c r="AIV491" s="1" t="s">
        <v>1193</v>
      </c>
      <c r="AIW491" s="1" t="s">
        <v>1193</v>
      </c>
      <c r="AIX491" s="1" t="s">
        <v>1193</v>
      </c>
      <c r="AIY491" s="1" t="s">
        <v>1193</v>
      </c>
      <c r="AIZ491" s="1" t="s">
        <v>1193</v>
      </c>
      <c r="AJA491" s="1" t="s">
        <v>1193</v>
      </c>
      <c r="AJB491" s="1" t="s">
        <v>1193</v>
      </c>
      <c r="AJC491" s="1" t="s">
        <v>1193</v>
      </c>
      <c r="AJD491" s="1" t="s">
        <v>1193</v>
      </c>
      <c r="AJE491" s="1" t="s">
        <v>1193</v>
      </c>
      <c r="AJF491" s="1" t="s">
        <v>1193</v>
      </c>
      <c r="AJG491" s="1" t="s">
        <v>1193</v>
      </c>
      <c r="AJH491" s="1" t="s">
        <v>1193</v>
      </c>
      <c r="AJI491" s="1" t="s">
        <v>1193</v>
      </c>
      <c r="AJJ491" s="1" t="s">
        <v>1193</v>
      </c>
      <c r="AJK491">
        <v>2637364642981052</v>
      </c>
      <c r="AJL491" s="1" t="s">
        <v>34439</v>
      </c>
      <c r="AJM491">
        <v>-2308890422833997</v>
      </c>
      <c r="AJN491">
        <v>4060808430391806</v>
      </c>
      <c r="AJO491">
        <v>-644561960112941</v>
      </c>
      <c r="AJP491" s="1" t="s">
        <v>34440</v>
      </c>
      <c r="AJQ491" s="1" t="s">
        <v>1193</v>
      </c>
      <c r="AJR491" s="1" t="s">
        <v>34433</v>
      </c>
      <c r="AJS491" s="1" t="s">
        <v>1193</v>
      </c>
      <c r="AJT491" s="1" t="s">
        <v>1193</v>
      </c>
      <c r="AJU491" s="1" t="s">
        <v>1193</v>
      </c>
      <c r="AJV491">
        <v>454545454545454</v>
      </c>
      <c r="AJW491">
        <v>380549682875264</v>
      </c>
      <c r="AJX491" s="1" t="s">
        <v>34441</v>
      </c>
      <c r="AJY491" s="1" t="s">
        <v>34442</v>
      </c>
      <c r="AJZ491" s="1" t="s">
        <v>1193</v>
      </c>
      <c r="AKA491" s="1" t="s">
        <v>1193</v>
      </c>
      <c r="AKB491" s="1" t="s">
        <v>1193</v>
      </c>
      <c r="AKC491" s="1" t="s">
        <v>1193</v>
      </c>
      <c r="AKD491" s="1" t="s">
        <v>1193</v>
      </c>
      <c r="AKE491" s="1" t="s">
        <v>1193</v>
      </c>
      <c r="AKF491">
        <v>449260042283298</v>
      </c>
      <c r="AKG491">
        <v>433403805496828</v>
      </c>
      <c r="AKH491" s="1" t="s">
        <v>34442</v>
      </c>
      <c r="AKI491" s="1" t="s">
        <v>34443</v>
      </c>
      <c r="AKJ491" s="1" t="s">
        <v>1193</v>
      </c>
      <c r="AKK491" s="1" t="s">
        <v>34435</v>
      </c>
      <c r="AKL491" s="1" t="s">
        <v>34433</v>
      </c>
      <c r="AKM491" s="1" t="s">
        <v>34433</v>
      </c>
      <c r="AKN491" s="1" t="s">
        <v>34444</v>
      </c>
      <c r="AKO491" s="1" t="s">
        <v>34435</v>
      </c>
      <c r="AKP491" s="1" t="s">
        <v>19449</v>
      </c>
      <c r="AKQ491" s="1" t="s">
        <v>19452</v>
      </c>
      <c r="AKR491" s="1" t="s">
        <v>1193</v>
      </c>
      <c r="AKS491" s="1" t="s">
        <v>19452</v>
      </c>
      <c r="AKT491" s="1" t="s">
        <v>1193</v>
      </c>
      <c r="AKU491" s="1" t="s">
        <v>1193</v>
      </c>
      <c r="AKV491" s="1" t="s">
        <v>1193</v>
      </c>
      <c r="AKW491" s="1" t="s">
        <v>1193</v>
      </c>
      <c r="AKX491" s="1" t="s">
        <v>1193</v>
      </c>
      <c r="AKY491" s="1" t="s">
        <v>1193</v>
      </c>
      <c r="AKZ491">
        <v>2695560253699788</v>
      </c>
      <c r="ALA491">
        <v>1427061310782241</v>
      </c>
      <c r="ALB491">
        <v>1268498942917547</v>
      </c>
      <c r="ALC491">
        <v>2214587737843552</v>
      </c>
      <c r="ALD491">
        <v>1152219873150105</v>
      </c>
      <c r="ALE491">
        <v>1062367864693446</v>
      </c>
      <c r="ALF491">
        <v>5036997885835095</v>
      </c>
      <c r="ALG491">
        <v>533826638477801</v>
      </c>
      <c r="ALH491">
        <v>491543340380549</v>
      </c>
      <c r="ALI491">
        <v>996828752642706</v>
      </c>
      <c r="ALJ491">
        <v>3107822410147992</v>
      </c>
      <c r="ALK491">
        <v>2848837209302325</v>
      </c>
      <c r="ALL491">
        <v>17</v>
      </c>
      <c r="ALM491">
        <v>17</v>
      </c>
      <c r="ALN491">
        <v>20</v>
      </c>
      <c r="ALO491">
        <v>17</v>
      </c>
      <c r="ALP491">
        <v>17</v>
      </c>
      <c r="ALQ491">
        <v>-20</v>
      </c>
      <c r="ALR491">
        <v>3298097251585624</v>
      </c>
      <c r="ALS491">
        <v>1733615221987315</v>
      </c>
      <c r="ALT491">
        <v>1564482029598308</v>
      </c>
      <c r="ALU491" s="1" t="s">
        <v>2255</v>
      </c>
      <c r="ALV491">
        <v>40169133192389</v>
      </c>
      <c r="ALW491">
        <v>6280151207925807</v>
      </c>
      <c r="ALX491">
        <v>2282451923076923</v>
      </c>
      <c r="ALY491">
        <v>2684989429175475</v>
      </c>
      <c r="ALZ491">
        <v>1379492600422833</v>
      </c>
      <c r="AMA491">
        <v>1305496828752642</v>
      </c>
      <c r="AMB491">
        <v>1.2236842105263156E+16</v>
      </c>
      <c r="AMC491">
        <v>1.8064729194187584E+16</v>
      </c>
      <c r="AMD491">
        <v>1.9328722382571388E+16</v>
      </c>
      <c r="AME491" s="1" t="s">
        <v>34445</v>
      </c>
      <c r="AMF491">
        <v>1.6976812931706884E+16</v>
      </c>
      <c r="AMG491">
        <v>-3505376344086021</v>
      </c>
      <c r="AMH491">
        <v>1.2903453612751772E+16</v>
      </c>
      <c r="AMI491" s="1" t="s">
        <v>34446</v>
      </c>
      <c r="AMJ491">
        <v>1.2046131475690682E+16</v>
      </c>
      <c r="AMK491" s="1" t="s">
        <v>34447</v>
      </c>
      <c r="AML491" s="1" t="s">
        <v>34448</v>
      </c>
      <c r="AMM491" s="1" t="s">
        <v>34449</v>
      </c>
      <c r="AMN491">
        <v>576</v>
      </c>
      <c r="AMO491">
        <v>170</v>
      </c>
      <c r="AMP491">
        <v>6931034482758621</v>
      </c>
      <c r="AMQ491">
        <v>1700507614213198</v>
      </c>
      <c r="AMR491" s="1" t="s">
        <v>30156</v>
      </c>
      <c r="AMS491" s="1" t="s">
        <v>34450</v>
      </c>
      <c r="AMT491" s="1" t="s">
        <v>12321</v>
      </c>
      <c r="AMU491">
        <v>8967391304347826</v>
      </c>
      <c r="AMV491" s="1" t="s">
        <v>1224</v>
      </c>
      <c r="AMW491">
        <v>1505376344086021</v>
      </c>
      <c r="AMX491">
        <v>1290322580645161</v>
      </c>
      <c r="AMY491">
        <v>2043010752688172</v>
      </c>
      <c r="AMZ491">
        <v>2043010752688172</v>
      </c>
      <c r="ANA491">
        <v>1720430107526881</v>
      </c>
      <c r="ANB491" s="1" t="s">
        <v>1224</v>
      </c>
      <c r="ANC491" s="1" t="s">
        <v>1224</v>
      </c>
      <c r="AND491">
        <v>0</v>
      </c>
      <c r="ANE491">
        <v>0</v>
      </c>
      <c r="ANF491">
        <v>0</v>
      </c>
      <c r="ANG491">
        <v>0</v>
      </c>
      <c r="ANH491">
        <v>8602150537634407</v>
      </c>
      <c r="ANI491">
        <v>0</v>
      </c>
      <c r="ANJ491" s="1" t="s">
        <v>1224</v>
      </c>
      <c r="ANK491" s="1" t="s">
        <v>1224</v>
      </c>
      <c r="ANL491">
        <v>6283783783783784</v>
      </c>
      <c r="ANM491" s="1" t="s">
        <v>34451</v>
      </c>
      <c r="ANN491" s="1" t="s">
        <v>34452</v>
      </c>
      <c r="ANO491" s="1" t="s">
        <v>12321</v>
      </c>
      <c r="ANP491">
        <v>9178571428571428</v>
      </c>
      <c r="ANQ491">
        <v>2174280879864636</v>
      </c>
      <c r="ANR491">
        <v>770</v>
      </c>
      <c r="ANS491" s="1" t="s">
        <v>1193</v>
      </c>
      <c r="ANT491" s="1" t="s">
        <v>1193</v>
      </c>
      <c r="ANU491" s="1" t="s">
        <v>1193</v>
      </c>
      <c r="ANV491" s="1" t="s">
        <v>1193</v>
      </c>
      <c r="ANW491" s="1" t="s">
        <v>1193</v>
      </c>
      <c r="ANX491" s="1" t="s">
        <v>1193</v>
      </c>
      <c r="ANY491" s="1" t="s">
        <v>1193</v>
      </c>
      <c r="ANZ491" s="1" t="s">
        <v>1193</v>
      </c>
      <c r="AOA491" s="1" t="s">
        <v>1193</v>
      </c>
      <c r="AOB491" s="1" t="s">
        <v>1193</v>
      </c>
      <c r="AOC491" s="1" t="s">
        <v>1193</v>
      </c>
      <c r="AOD491">
        <v>978260869565217</v>
      </c>
      <c r="AOE491" s="1" t="s">
        <v>15354</v>
      </c>
      <c r="AOF491" s="1" t="s">
        <v>8980</v>
      </c>
      <c r="AOG491" s="1" t="s">
        <v>1193</v>
      </c>
      <c r="AOH491" s="1" t="s">
        <v>1193</v>
      </c>
      <c r="AOI491" s="1" t="s">
        <v>1193</v>
      </c>
      <c r="AOJ491" s="1" t="s">
        <v>1193</v>
      </c>
      <c r="AOK491" s="1" t="s">
        <v>17493</v>
      </c>
      <c r="AOL491" s="1" t="s">
        <v>12319</v>
      </c>
      <c r="AOM491" s="1" t="s">
        <v>8976</v>
      </c>
      <c r="AON491" s="1" t="s">
        <v>1193</v>
      </c>
      <c r="AOO491" s="1" t="s">
        <v>1193</v>
      </c>
      <c r="AOP491" s="1" t="s">
        <v>1193</v>
      </c>
      <c r="AOQ491" s="1" t="s">
        <v>1193</v>
      </c>
      <c r="AOR491" s="1" t="s">
        <v>1193</v>
      </c>
      <c r="AOS491" s="1" t="s">
        <v>2134</v>
      </c>
      <c r="AOT491" s="1" t="s">
        <v>2134</v>
      </c>
      <c r="AOU491" s="1" t="s">
        <v>1193</v>
      </c>
      <c r="AOV491" s="1" t="s">
        <v>1193</v>
      </c>
      <c r="AOW491" s="1" t="s">
        <v>1193</v>
      </c>
      <c r="AOX491" s="1" t="s">
        <v>1193</v>
      </c>
      <c r="AOY491">
        <v>652173913043478</v>
      </c>
      <c r="AOZ491" s="1" t="s">
        <v>2291</v>
      </c>
      <c r="APA491" s="1" t="s">
        <v>1193</v>
      </c>
      <c r="APB491" s="1" t="s">
        <v>8976</v>
      </c>
      <c r="APC491" s="1" t="s">
        <v>1193</v>
      </c>
      <c r="APD491" s="1" t="s">
        <v>1193</v>
      </c>
      <c r="APE491" s="1" t="s">
        <v>1193</v>
      </c>
      <c r="APF491" s="1" t="s">
        <v>1193</v>
      </c>
      <c r="APG491" s="1" t="s">
        <v>1193</v>
      </c>
      <c r="APH491" s="1" t="s">
        <v>2134</v>
      </c>
      <c r="API491" s="1" t="s">
        <v>1193</v>
      </c>
      <c r="APJ491" s="1" t="s">
        <v>1193</v>
      </c>
      <c r="APK491" s="1" t="s">
        <v>1193</v>
      </c>
      <c r="APL491" s="1" t="s">
        <v>1193</v>
      </c>
      <c r="APM491" s="1" t="s">
        <v>1193</v>
      </c>
      <c r="APN491" s="1" t="s">
        <v>1193</v>
      </c>
      <c r="APO491" s="1" t="s">
        <v>1193</v>
      </c>
      <c r="APP491" s="1" t="s">
        <v>1193</v>
      </c>
      <c r="APQ491" s="1" t="s">
        <v>1193</v>
      </c>
      <c r="APR491" s="1" t="s">
        <v>1193</v>
      </c>
      <c r="APS491">
        <v>348579723321416</v>
      </c>
      <c r="APT491">
        <v>2274056795635189</v>
      </c>
      <c r="APU491" s="1" t="s">
        <v>34453</v>
      </c>
      <c r="APV491" s="1" t="s">
        <v>34454</v>
      </c>
      <c r="APW491" s="1" t="s">
        <v>1193</v>
      </c>
      <c r="APX491" s="1" t="s">
        <v>1193</v>
      </c>
      <c r="APY491" s="1" t="s">
        <v>1193</v>
      </c>
      <c r="APZ491" s="1" t="s">
        <v>1193</v>
      </c>
      <c r="AQA491" s="1" t="s">
        <v>2291</v>
      </c>
      <c r="AQB491" s="1" t="s">
        <v>15354</v>
      </c>
      <c r="AQC491" s="1" t="s">
        <v>8976</v>
      </c>
      <c r="AQD491" s="1" t="s">
        <v>1193</v>
      </c>
      <c r="AQE491" s="1" t="s">
        <v>1193</v>
      </c>
      <c r="AQF491" s="1" t="s">
        <v>1193</v>
      </c>
      <c r="AQG491" s="1" t="s">
        <v>1193</v>
      </c>
      <c r="AQH491" s="1" t="s">
        <v>1193</v>
      </c>
      <c r="AQI491" s="1" t="s">
        <v>8980</v>
      </c>
      <c r="AQJ491" s="1" t="s">
        <v>2287</v>
      </c>
      <c r="AQK491" s="1" t="s">
        <v>8976</v>
      </c>
      <c r="AQL491" s="1" t="s">
        <v>8980</v>
      </c>
      <c r="AQM491" s="1" t="s">
        <v>1193</v>
      </c>
      <c r="AQN491" s="1" t="s">
        <v>2294</v>
      </c>
      <c r="AQO491" s="1" t="s">
        <v>1193</v>
      </c>
      <c r="AQP491" s="1" t="s">
        <v>10930</v>
      </c>
      <c r="AQQ491" s="1" t="s">
        <v>34455</v>
      </c>
      <c r="AQR491" s="1" t="s">
        <v>24634</v>
      </c>
      <c r="AQS491" s="1" t="s">
        <v>2232</v>
      </c>
      <c r="AQT491" s="1" t="s">
        <v>24634</v>
      </c>
      <c r="AQU491" s="1" t="s">
        <v>12319</v>
      </c>
      <c r="AQV491" s="1" t="s">
        <v>1193</v>
      </c>
      <c r="AQW491" s="1" t="s">
        <v>1194</v>
      </c>
      <c r="AQX491" s="1" t="s">
        <v>12321</v>
      </c>
      <c r="AQY491" s="1" t="s">
        <v>12321</v>
      </c>
      <c r="AQZ491">
        <v>120</v>
      </c>
      <c r="ARA491">
        <v>120</v>
      </c>
      <c r="ARB491">
        <v>90</v>
      </c>
      <c r="ARC491">
        <v>120</v>
      </c>
      <c r="ARD491">
        <v>120</v>
      </c>
      <c r="ARE491">
        <v>-90</v>
      </c>
      <c r="ARF491">
        <v>6195652173913043</v>
      </c>
      <c r="ARG491">
        <v>3152173913043478</v>
      </c>
      <c r="ARH491">
        <v>3043478260869565</v>
      </c>
      <c r="ARI491">
        <v>600</v>
      </c>
      <c r="ARJ491">
        <v>652173913043478</v>
      </c>
      <c r="ARK491">
        <v>1.5271739130434784E+16</v>
      </c>
      <c r="ARL491">
        <v>1.0108695652173914E+16</v>
      </c>
      <c r="ARM491">
        <v>3.5446153846153848E+16</v>
      </c>
      <c r="ARN491">
        <v>3152173913043478</v>
      </c>
      <c r="ARO491">
        <v>1521739130434782</v>
      </c>
      <c r="ARP491">
        <v>1630434782608695</v>
      </c>
      <c r="ARQ491">
        <v>1.2236842105263156E+16</v>
      </c>
      <c r="ARR491" s="1" t="s">
        <v>34456</v>
      </c>
      <c r="ARS491" s="1" t="s">
        <v>34457</v>
      </c>
      <c r="ART491" s="1" t="s">
        <v>1873</v>
      </c>
      <c r="ARU491" s="1" t="s">
        <v>34458</v>
      </c>
      <c r="ARV491">
        <v>6216216216216216</v>
      </c>
      <c r="ARW491" s="1" t="s">
        <v>7677</v>
      </c>
      <c r="ARX491" s="1" t="s">
        <v>2532</v>
      </c>
      <c r="ARY491" s="1" t="s">
        <v>1705</v>
      </c>
      <c r="ARZ491" s="1" t="s">
        <v>1316</v>
      </c>
      <c r="ASA491" s="1" t="s">
        <v>1317</v>
      </c>
      <c r="ASB491">
        <v>598</v>
      </c>
    </row>
    <row r="492" spans="1:1172" x14ac:dyDescent="0.25">
      <c r="A492">
        <v>212</v>
      </c>
      <c r="B492" s="1" t="s">
        <v>34459</v>
      </c>
      <c r="C492" s="1" t="s">
        <v>1173</v>
      </c>
      <c r="D492" s="1" t="s">
        <v>19374</v>
      </c>
      <c r="E492" s="1" t="s">
        <v>19375</v>
      </c>
      <c r="F492">
        <v>3</v>
      </c>
      <c r="G492">
        <v>7</v>
      </c>
      <c r="H492">
        <v>307</v>
      </c>
      <c r="I492">
        <v>1742</v>
      </c>
      <c r="J492" s="1" t="s">
        <v>1707</v>
      </c>
      <c r="K492" s="1" t="s">
        <v>1708</v>
      </c>
      <c r="L492" s="1" t="s">
        <v>1709</v>
      </c>
      <c r="M492" s="1" t="s">
        <v>1710</v>
      </c>
      <c r="N492" s="1" t="s">
        <v>18330</v>
      </c>
      <c r="O492" s="1" t="s">
        <v>2196</v>
      </c>
      <c r="P492" s="1" t="s">
        <v>1182</v>
      </c>
      <c r="Q492" s="1" t="s">
        <v>2073</v>
      </c>
      <c r="R492" s="1" t="s">
        <v>1325</v>
      </c>
      <c r="S492" s="1" t="s">
        <v>1325</v>
      </c>
      <c r="T492" s="1" t="s">
        <v>25134</v>
      </c>
      <c r="U492" s="1" t="s">
        <v>1326</v>
      </c>
      <c r="V492" s="1" t="s">
        <v>6302</v>
      </c>
      <c r="W492" s="1" t="s">
        <v>6302</v>
      </c>
      <c r="X492" s="1" t="s">
        <v>6301</v>
      </c>
      <c r="Y492" s="1" t="s">
        <v>6303</v>
      </c>
      <c r="Z492" s="1" t="s">
        <v>1331</v>
      </c>
      <c r="AA492" s="1" t="s">
        <v>1332</v>
      </c>
      <c r="AB492" s="1" t="s">
        <v>1565</v>
      </c>
      <c r="AC492" s="1" t="s">
        <v>6783</v>
      </c>
      <c r="AD492" s="1" t="s">
        <v>1193</v>
      </c>
      <c r="AE492" s="1" t="s">
        <v>1565</v>
      </c>
      <c r="AF492" s="1" t="s">
        <v>1193</v>
      </c>
      <c r="AG492" s="1" t="s">
        <v>1193</v>
      </c>
      <c r="AH492" s="1" t="s">
        <v>1193</v>
      </c>
      <c r="AI492" s="1" t="s">
        <v>1193</v>
      </c>
      <c r="AJ492" s="1" t="s">
        <v>1193</v>
      </c>
      <c r="AK492" s="1" t="s">
        <v>1193</v>
      </c>
      <c r="AL492" s="1" t="s">
        <v>1193</v>
      </c>
      <c r="AM492" s="1" t="s">
        <v>1193</v>
      </c>
      <c r="AN492" s="1" t="s">
        <v>1193</v>
      </c>
      <c r="AO492" s="1" t="s">
        <v>1193</v>
      </c>
      <c r="AP492" s="1" t="s">
        <v>1193</v>
      </c>
      <c r="AQ492" s="1" t="s">
        <v>1193</v>
      </c>
      <c r="AR492" s="1" t="s">
        <v>1193</v>
      </c>
      <c r="AS492" s="1" t="s">
        <v>1193</v>
      </c>
      <c r="AT492" s="1" t="s">
        <v>1193</v>
      </c>
      <c r="AU492" s="1" t="s">
        <v>1193</v>
      </c>
      <c r="AV492" s="1" t="s">
        <v>1193</v>
      </c>
      <c r="AW492" s="1" t="s">
        <v>1193</v>
      </c>
      <c r="AX492" s="1" t="s">
        <v>1193</v>
      </c>
      <c r="AY492" s="1" t="s">
        <v>11587</v>
      </c>
      <c r="AZ492" s="1" t="s">
        <v>13704</v>
      </c>
      <c r="BA492" s="1" t="s">
        <v>1193</v>
      </c>
      <c r="BB492" s="1" t="s">
        <v>14663</v>
      </c>
      <c r="BC492" s="1" t="s">
        <v>1193</v>
      </c>
      <c r="BD492" s="1" t="s">
        <v>1193</v>
      </c>
      <c r="BE492" s="1" t="s">
        <v>1193</v>
      </c>
      <c r="BF492" s="1" t="s">
        <v>1193</v>
      </c>
      <c r="BG492" s="1" t="s">
        <v>1193</v>
      </c>
      <c r="BH492" s="1" t="s">
        <v>1193</v>
      </c>
      <c r="BI492" s="1" t="s">
        <v>1193</v>
      </c>
      <c r="BJ492" s="1" t="s">
        <v>6878</v>
      </c>
      <c r="BK492" s="1" t="s">
        <v>1193</v>
      </c>
      <c r="BL492" s="1" t="s">
        <v>1193</v>
      </c>
      <c r="BM492" s="1" t="s">
        <v>1193</v>
      </c>
      <c r="BN492" s="1" t="s">
        <v>1193</v>
      </c>
      <c r="BO492" s="1" t="s">
        <v>1193</v>
      </c>
      <c r="BP492" s="1" t="s">
        <v>1193</v>
      </c>
      <c r="BQ492" s="1" t="s">
        <v>1193</v>
      </c>
      <c r="BR492" s="1" t="s">
        <v>1193</v>
      </c>
      <c r="BS492" s="1" t="s">
        <v>1193</v>
      </c>
      <c r="BT492" s="1" t="s">
        <v>1193</v>
      </c>
      <c r="BU492" s="1" t="s">
        <v>11579</v>
      </c>
      <c r="BV492" s="1" t="s">
        <v>1193</v>
      </c>
      <c r="BW492" s="1" t="s">
        <v>1193</v>
      </c>
      <c r="BX492" s="1" t="s">
        <v>7344</v>
      </c>
      <c r="BY492" s="1" t="s">
        <v>1193</v>
      </c>
      <c r="BZ492" s="1" t="s">
        <v>1193</v>
      </c>
      <c r="CA492" s="1" t="s">
        <v>1193</v>
      </c>
      <c r="CB492" s="1" t="s">
        <v>1193</v>
      </c>
      <c r="CC492" s="1" t="s">
        <v>1193</v>
      </c>
      <c r="CD492" s="1" t="s">
        <v>1193</v>
      </c>
      <c r="CE492" s="1" t="s">
        <v>1193</v>
      </c>
      <c r="CF492" s="1" t="s">
        <v>1193</v>
      </c>
      <c r="CG492" s="1" t="s">
        <v>14663</v>
      </c>
      <c r="CH492" s="1" t="s">
        <v>1193</v>
      </c>
      <c r="CI492" s="1" t="s">
        <v>1564</v>
      </c>
      <c r="CJ492" s="1" t="s">
        <v>34460</v>
      </c>
      <c r="CK492" s="1" t="s">
        <v>11587</v>
      </c>
      <c r="CL492" s="1" t="s">
        <v>1193</v>
      </c>
      <c r="CM492" s="1" t="s">
        <v>1193</v>
      </c>
      <c r="CN492" s="1" t="s">
        <v>1193</v>
      </c>
      <c r="CO492" s="1" t="s">
        <v>1193</v>
      </c>
      <c r="CP492" s="1" t="s">
        <v>1193</v>
      </c>
      <c r="CQ492" s="1" t="s">
        <v>4374</v>
      </c>
      <c r="CR492" s="1" t="s">
        <v>1193</v>
      </c>
      <c r="CS492" s="1" t="s">
        <v>1193</v>
      </c>
      <c r="CT492" s="1" t="s">
        <v>1193</v>
      </c>
      <c r="CU492" s="1" t="s">
        <v>1193</v>
      </c>
      <c r="CV492" s="1" t="s">
        <v>1193</v>
      </c>
      <c r="CW492" s="1" t="s">
        <v>1193</v>
      </c>
      <c r="CX492" s="1" t="s">
        <v>1564</v>
      </c>
      <c r="CY492" s="1" t="s">
        <v>1193</v>
      </c>
      <c r="CZ492" s="1" t="s">
        <v>1193</v>
      </c>
      <c r="DA492" s="1" t="s">
        <v>34461</v>
      </c>
      <c r="DB492" s="1" t="s">
        <v>7344</v>
      </c>
      <c r="DC492" s="1" t="s">
        <v>1193</v>
      </c>
      <c r="DD492" s="1" t="s">
        <v>34462</v>
      </c>
      <c r="DE492" s="1" t="s">
        <v>1193</v>
      </c>
      <c r="DF492" s="1" t="s">
        <v>13704</v>
      </c>
      <c r="DG492" s="1" t="s">
        <v>1193</v>
      </c>
      <c r="DH492" s="1" t="s">
        <v>1193</v>
      </c>
      <c r="DI492" s="1" t="s">
        <v>1193</v>
      </c>
      <c r="DJ492">
        <v>2.7844202898550724E+16</v>
      </c>
      <c r="DK492">
        <v>2825367647058824</v>
      </c>
      <c r="DL492">
        <v>1.7681159420289856E+16</v>
      </c>
      <c r="DM492">
        <v>2.9397590361445784E+16</v>
      </c>
      <c r="DN492">
        <v>1.1983471074380164E+16</v>
      </c>
      <c r="DO492">
        <v>1.1983471074380164E+16</v>
      </c>
      <c r="DP492">
        <v>0</v>
      </c>
      <c r="DQ492">
        <v>0</v>
      </c>
      <c r="DR492">
        <v>0</v>
      </c>
      <c r="DS492">
        <v>8188405797101449</v>
      </c>
      <c r="DT492">
        <v>6666666666666666</v>
      </c>
      <c r="DU492">
        <v>0</v>
      </c>
      <c r="DV492">
        <v>0</v>
      </c>
      <c r="DW492">
        <v>0</v>
      </c>
      <c r="DX492">
        <v>3333333333333333</v>
      </c>
      <c r="DY492">
        <v>0</v>
      </c>
      <c r="DZ492">
        <v>0</v>
      </c>
      <c r="EA492">
        <v>6666666666666666</v>
      </c>
      <c r="EB492">
        <v>3333333333333333</v>
      </c>
      <c r="EC492">
        <v>0</v>
      </c>
      <c r="ED492">
        <v>0</v>
      </c>
      <c r="EE492">
        <v>0</v>
      </c>
      <c r="EF492">
        <v>0</v>
      </c>
      <c r="EG492">
        <v>0</v>
      </c>
      <c r="EH492">
        <v>0</v>
      </c>
      <c r="EI492">
        <v>0</v>
      </c>
      <c r="EJ492">
        <v>0</v>
      </c>
      <c r="EK492">
        <v>0</v>
      </c>
      <c r="EL492">
        <v>0</v>
      </c>
      <c r="EM492">
        <v>0</v>
      </c>
      <c r="EN492">
        <v>0</v>
      </c>
      <c r="EO492">
        <v>0</v>
      </c>
      <c r="EP492">
        <v>0</v>
      </c>
      <c r="EQ492">
        <v>0</v>
      </c>
      <c r="ER492">
        <v>0</v>
      </c>
      <c r="ES492">
        <v>0</v>
      </c>
      <c r="ET492">
        <v>181159420289855</v>
      </c>
      <c r="EU492">
        <v>0</v>
      </c>
      <c r="EV492">
        <v>0</v>
      </c>
      <c r="EW492">
        <v>8188405797101449</v>
      </c>
      <c r="EX492">
        <v>0</v>
      </c>
      <c r="EY492">
        <v>0</v>
      </c>
      <c r="EZ492">
        <v>181159420289855</v>
      </c>
      <c r="FA492">
        <v>0</v>
      </c>
      <c r="FB492">
        <v>0</v>
      </c>
      <c r="FC492">
        <v>0</v>
      </c>
      <c r="FD492">
        <v>0</v>
      </c>
      <c r="FE492">
        <v>0</v>
      </c>
      <c r="FF492">
        <v>0</v>
      </c>
      <c r="FG492">
        <v>0</v>
      </c>
      <c r="FH492">
        <v>0</v>
      </c>
      <c r="FI492">
        <v>0</v>
      </c>
      <c r="FJ492">
        <v>0</v>
      </c>
      <c r="FK492">
        <v>0</v>
      </c>
      <c r="FL492">
        <v>0</v>
      </c>
      <c r="FM492">
        <v>0</v>
      </c>
      <c r="FN492" s="1" t="s">
        <v>1209</v>
      </c>
      <c r="FO492">
        <v>0</v>
      </c>
      <c r="FP492">
        <v>138</v>
      </c>
      <c r="FQ492" s="1" t="s">
        <v>1210</v>
      </c>
      <c r="FR492" s="1" t="s">
        <v>1193</v>
      </c>
      <c r="FS492" s="1" t="s">
        <v>1193</v>
      </c>
      <c r="FT492" s="1" t="s">
        <v>1193</v>
      </c>
      <c r="FU492" s="1" t="s">
        <v>1193</v>
      </c>
      <c r="FV492" s="1" t="s">
        <v>5305</v>
      </c>
      <c r="FW492" s="1" t="s">
        <v>10545</v>
      </c>
      <c r="FX492" s="1" t="s">
        <v>1193</v>
      </c>
      <c r="FY492" s="1" t="s">
        <v>1193</v>
      </c>
      <c r="FZ492" s="1" t="s">
        <v>34463</v>
      </c>
      <c r="GA492" s="1" t="s">
        <v>1193</v>
      </c>
      <c r="GB492" s="1" t="s">
        <v>1193</v>
      </c>
      <c r="GC492" s="1" t="s">
        <v>1193</v>
      </c>
      <c r="GD492" s="1" t="s">
        <v>1193</v>
      </c>
      <c r="GE492" s="1" t="s">
        <v>1193</v>
      </c>
      <c r="GF492" s="1" t="s">
        <v>1193</v>
      </c>
      <c r="GG492" s="1" t="s">
        <v>1212</v>
      </c>
      <c r="GH492" s="1" t="s">
        <v>1349</v>
      </c>
      <c r="GI492" s="1" t="s">
        <v>1193</v>
      </c>
      <c r="GJ492" s="1" t="s">
        <v>1193</v>
      </c>
      <c r="GK492" s="1" t="s">
        <v>1465</v>
      </c>
      <c r="GL492" s="1" t="s">
        <v>8035</v>
      </c>
      <c r="GM492">
        <v>560</v>
      </c>
      <c r="GN492">
        <v>2.6770130593139668E+16</v>
      </c>
      <c r="GO492">
        <v>3793103448275862</v>
      </c>
      <c r="GP492">
        <v>1621273066957067</v>
      </c>
      <c r="GQ492">
        <v>3506662494132472</v>
      </c>
      <c r="GR492">
        <v>5829867167583522</v>
      </c>
      <c r="GS492">
        <v>1536964980544747</v>
      </c>
      <c r="GT492">
        <v>8669710806697108</v>
      </c>
      <c r="GU492">
        <v>29</v>
      </c>
      <c r="GV492">
        <v>7349206349206349</v>
      </c>
      <c r="GW492">
        <v>2627695800227014</v>
      </c>
      <c r="GX492">
        <v>4.2785714285714288E+16</v>
      </c>
      <c r="GY492">
        <v>3620620116890541</v>
      </c>
      <c r="GZ492">
        <v>438871473354232</v>
      </c>
      <c r="HA492">
        <v>54609375</v>
      </c>
      <c r="HB492" s="1" t="s">
        <v>1193</v>
      </c>
      <c r="HC492" s="1" t="s">
        <v>1193</v>
      </c>
      <c r="HD492" s="1" t="s">
        <v>1193</v>
      </c>
      <c r="HE492" s="1" t="s">
        <v>1193</v>
      </c>
      <c r="HF492" s="1" t="s">
        <v>1193</v>
      </c>
      <c r="HG492" s="1" t="s">
        <v>1193</v>
      </c>
      <c r="HH492" s="1" t="s">
        <v>1193</v>
      </c>
      <c r="HI492">
        <v>159375</v>
      </c>
      <c r="HJ492" s="1" t="s">
        <v>2769</v>
      </c>
      <c r="HK492" s="1" t="s">
        <v>34464</v>
      </c>
      <c r="HL492" s="1" t="s">
        <v>2721</v>
      </c>
      <c r="HM492">
        <v>34375</v>
      </c>
      <c r="HN492" s="1" t="s">
        <v>34465</v>
      </c>
      <c r="HO492" s="1" t="s">
        <v>34466</v>
      </c>
      <c r="HP492">
        <v>0</v>
      </c>
      <c r="HQ492">
        <v>0</v>
      </c>
      <c r="HR492">
        <v>0</v>
      </c>
      <c r="HS492">
        <v>0</v>
      </c>
      <c r="HT492">
        <v>503125</v>
      </c>
      <c r="HU492">
        <v>0</v>
      </c>
      <c r="HV492" s="1" t="s">
        <v>1193</v>
      </c>
      <c r="HW492" s="1" t="s">
        <v>1193</v>
      </c>
      <c r="HX492" s="1" t="s">
        <v>1193</v>
      </c>
      <c r="HY492" s="1" t="s">
        <v>1193</v>
      </c>
      <c r="HZ492" s="1" t="s">
        <v>1193</v>
      </c>
      <c r="IA492" s="1" t="s">
        <v>1193</v>
      </c>
      <c r="IB492" s="1" t="s">
        <v>1193</v>
      </c>
      <c r="IC492" s="1" t="s">
        <v>1224</v>
      </c>
      <c r="ID492" s="1" t="s">
        <v>1224</v>
      </c>
      <c r="IE492" s="1" t="s">
        <v>1224</v>
      </c>
      <c r="IF492">
        <v>2318840579710145</v>
      </c>
      <c r="IG492">
        <v>-4213793103448276</v>
      </c>
      <c r="IH492">
        <v>3270631537079803</v>
      </c>
      <c r="II492">
        <v>4545454545454545</v>
      </c>
      <c r="IJ492" s="1" t="s">
        <v>1193</v>
      </c>
      <c r="IK492" s="1" t="s">
        <v>1193</v>
      </c>
      <c r="IL492">
        <v>1111320754716981</v>
      </c>
      <c r="IM492">
        <v>3342792281498297</v>
      </c>
      <c r="IN492">
        <v>1.8873858954257472E+16</v>
      </c>
      <c r="IO492">
        <v>1283422408889508</v>
      </c>
      <c r="IP492">
        <v>650</v>
      </c>
      <c r="IQ492">
        <v>6617156862745097</v>
      </c>
      <c r="IR492">
        <v>65</v>
      </c>
      <c r="IS492" s="1" t="s">
        <v>1193</v>
      </c>
      <c r="IT492" s="1" t="s">
        <v>1193</v>
      </c>
      <c r="IU492" s="1" t="s">
        <v>1193</v>
      </c>
      <c r="IV492" s="1" t="s">
        <v>1193</v>
      </c>
      <c r="IW492" s="1" t="s">
        <v>1193</v>
      </c>
      <c r="IX492" s="1" t="s">
        <v>1193</v>
      </c>
      <c r="IY492" s="1" t="s">
        <v>1193</v>
      </c>
      <c r="IZ492" s="1" t="s">
        <v>1193</v>
      </c>
      <c r="JA492" s="1" t="s">
        <v>1193</v>
      </c>
      <c r="JB492" s="1" t="s">
        <v>1193</v>
      </c>
      <c r="JC492" s="1" t="s">
        <v>1193</v>
      </c>
      <c r="JD492" s="1" t="s">
        <v>1193</v>
      </c>
      <c r="JE492" s="1" t="s">
        <v>1193</v>
      </c>
      <c r="JF492" s="1" t="s">
        <v>1193</v>
      </c>
      <c r="JG492" s="1" t="s">
        <v>1193</v>
      </c>
      <c r="JH492" s="1" t="s">
        <v>34467</v>
      </c>
      <c r="JI492" s="1" t="s">
        <v>28227</v>
      </c>
      <c r="JJ492" s="1" t="s">
        <v>1193</v>
      </c>
      <c r="JK492" s="1" t="s">
        <v>2248</v>
      </c>
      <c r="JL492" s="1" t="s">
        <v>1193</v>
      </c>
      <c r="JM492" s="1" t="s">
        <v>1193</v>
      </c>
      <c r="JN492" s="1" t="s">
        <v>1193</v>
      </c>
      <c r="JO492" s="1" t="s">
        <v>1193</v>
      </c>
      <c r="JP492" s="1" t="s">
        <v>1193</v>
      </c>
      <c r="JQ492" s="1" t="s">
        <v>1193</v>
      </c>
      <c r="JR492" s="1" t="s">
        <v>9260</v>
      </c>
      <c r="JS492" s="1" t="s">
        <v>2735</v>
      </c>
      <c r="JT492" s="1" t="s">
        <v>2735</v>
      </c>
      <c r="JU492" s="1" t="s">
        <v>1193</v>
      </c>
      <c r="JV492" s="1" t="s">
        <v>1193</v>
      </c>
      <c r="JW492" s="1" t="s">
        <v>1193</v>
      </c>
      <c r="JX492" s="1" t="s">
        <v>1193</v>
      </c>
      <c r="JY492" s="1" t="s">
        <v>1193</v>
      </c>
      <c r="JZ492" s="1" t="s">
        <v>9261</v>
      </c>
      <c r="KA492" s="1" t="s">
        <v>2251</v>
      </c>
      <c r="KB492" s="1" t="s">
        <v>2737</v>
      </c>
      <c r="KC492" s="1" t="s">
        <v>2735</v>
      </c>
      <c r="KD492" s="1" t="s">
        <v>2248</v>
      </c>
      <c r="KE492" s="1" t="s">
        <v>1193</v>
      </c>
      <c r="KF492" s="1" t="s">
        <v>1193</v>
      </c>
      <c r="KG492">
        <v>1065830721003134</v>
      </c>
      <c r="KH492">
        <v>1034482758620689</v>
      </c>
      <c r="KI492" s="1" t="s">
        <v>9252</v>
      </c>
      <c r="KJ492" s="1" t="s">
        <v>4373</v>
      </c>
      <c r="KK492" s="1" t="s">
        <v>1193</v>
      </c>
      <c r="KL492" s="1" t="s">
        <v>1193</v>
      </c>
      <c r="KM492" s="1" t="s">
        <v>1193</v>
      </c>
      <c r="KN492" s="1" t="s">
        <v>1193</v>
      </c>
      <c r="KO492" s="1" t="s">
        <v>1193</v>
      </c>
      <c r="KP492" s="1" t="s">
        <v>1193</v>
      </c>
      <c r="KQ492" s="1" t="s">
        <v>1193</v>
      </c>
      <c r="KR492" s="1" t="s">
        <v>1193</v>
      </c>
      <c r="KS492" s="1" t="s">
        <v>1193</v>
      </c>
      <c r="KT492" s="1" t="s">
        <v>1193</v>
      </c>
      <c r="KU492" s="1" t="s">
        <v>1193</v>
      </c>
      <c r="KV492" s="1" t="s">
        <v>1193</v>
      </c>
      <c r="KW492" s="1" t="s">
        <v>1193</v>
      </c>
      <c r="KX492" s="1" t="s">
        <v>1193</v>
      </c>
      <c r="KY492" s="1" t="s">
        <v>1193</v>
      </c>
      <c r="KZ492">
        <v>1.4997772435299392E+16</v>
      </c>
      <c r="LA492" s="1" t="s">
        <v>34468</v>
      </c>
      <c r="LB492">
        <v>2379673997963131</v>
      </c>
      <c r="LC492">
        <v>5169926519599253</v>
      </c>
      <c r="LD492" s="1" t="s">
        <v>34469</v>
      </c>
      <c r="LE492" s="1" t="s">
        <v>34470</v>
      </c>
      <c r="LF492" s="1" t="s">
        <v>1193</v>
      </c>
      <c r="LG492" s="1" t="s">
        <v>1193</v>
      </c>
      <c r="LH492" s="1" t="s">
        <v>1193</v>
      </c>
      <c r="LI492" s="1" t="s">
        <v>9257</v>
      </c>
      <c r="LJ492" s="1" t="s">
        <v>4377</v>
      </c>
      <c r="LK492" s="1" t="s">
        <v>2248</v>
      </c>
      <c r="LL492" s="1" t="s">
        <v>2250</v>
      </c>
      <c r="LM492" s="1" t="s">
        <v>1193</v>
      </c>
      <c r="LN492" s="1" t="s">
        <v>1193</v>
      </c>
      <c r="LO492" s="1" t="s">
        <v>1193</v>
      </c>
      <c r="LP492" s="1" t="s">
        <v>1193</v>
      </c>
      <c r="LQ492" s="1" t="s">
        <v>1193</v>
      </c>
      <c r="LR492" s="1" t="s">
        <v>34471</v>
      </c>
      <c r="LS492" s="1" t="s">
        <v>2738</v>
      </c>
      <c r="LT492" s="1" t="s">
        <v>1193</v>
      </c>
      <c r="LU492" s="1" t="s">
        <v>1193</v>
      </c>
      <c r="LV492" s="1" t="s">
        <v>1193</v>
      </c>
      <c r="LW492" s="1" t="s">
        <v>1193</v>
      </c>
      <c r="LX492" s="1" t="s">
        <v>1193</v>
      </c>
      <c r="LY492" s="1" t="s">
        <v>1193</v>
      </c>
      <c r="LZ492" s="1" t="s">
        <v>2251</v>
      </c>
      <c r="MA492" s="1" t="s">
        <v>2251</v>
      </c>
      <c r="MB492" s="1" t="s">
        <v>1193</v>
      </c>
      <c r="MC492" s="1" t="s">
        <v>1193</v>
      </c>
      <c r="MD492" s="1" t="s">
        <v>1193</v>
      </c>
      <c r="ME492" s="1" t="s">
        <v>1193</v>
      </c>
      <c r="MF492" s="1" t="s">
        <v>1193</v>
      </c>
      <c r="MG492" s="1" t="s">
        <v>1193</v>
      </c>
      <c r="MH492" s="1" t="s">
        <v>1193</v>
      </c>
      <c r="MI492" s="1" t="s">
        <v>1193</v>
      </c>
      <c r="MJ492" s="1" t="s">
        <v>1193</v>
      </c>
      <c r="MK492" s="1" t="s">
        <v>1193</v>
      </c>
      <c r="ML492">
        <v>3542319749216301</v>
      </c>
      <c r="MM492">
        <v>1692789968652037</v>
      </c>
      <c r="MN492" s="1" t="s">
        <v>34472</v>
      </c>
      <c r="MO492" s="1" t="s">
        <v>34473</v>
      </c>
      <c r="MP492" s="1" t="s">
        <v>1565</v>
      </c>
      <c r="MQ492" s="1" t="s">
        <v>18190</v>
      </c>
      <c r="MR492">
        <v>4137931034482758</v>
      </c>
      <c r="MS492">
        <v>1786833855799373</v>
      </c>
      <c r="MT492" s="1" t="s">
        <v>34467</v>
      </c>
      <c r="MU492">
        <v>987460815047022</v>
      </c>
      <c r="MV492">
        <v>4263322884012539</v>
      </c>
      <c r="MW492">
        <v>4545454545454545</v>
      </c>
      <c r="MX492">
        <v>19</v>
      </c>
      <c r="MY492">
        <v>19</v>
      </c>
      <c r="MZ492">
        <v>12</v>
      </c>
      <c r="NA492">
        <v>19</v>
      </c>
      <c r="NB492">
        <v>19</v>
      </c>
      <c r="NC492">
        <v>-12</v>
      </c>
      <c r="ND492">
        <v>4984326018808777</v>
      </c>
      <c r="NE492">
        <v>2288401253918495</v>
      </c>
      <c r="NF492">
        <v>2695924764890282</v>
      </c>
      <c r="NG492">
        <v>36</v>
      </c>
      <c r="NH492" s="1" t="s">
        <v>1883</v>
      </c>
      <c r="NI492">
        <v>1065830721003134</v>
      </c>
      <c r="NJ492">
        <v>5.6783828916181856E+16</v>
      </c>
      <c r="NK492">
        <v>2.3529411764705884E+16</v>
      </c>
      <c r="NL492">
        <v>5250737463126844</v>
      </c>
      <c r="NM492">
        <v>3949843260188088</v>
      </c>
      <c r="NN492">
        <v>2100313479623824</v>
      </c>
      <c r="NO492" s="1" t="s">
        <v>34472</v>
      </c>
      <c r="NP492" s="1" t="s">
        <v>34474</v>
      </c>
      <c r="NQ492" s="1" t="s">
        <v>34475</v>
      </c>
      <c r="NR492" s="1" t="s">
        <v>34476</v>
      </c>
      <c r="NS492" s="1" t="s">
        <v>34477</v>
      </c>
      <c r="NT492" s="1" t="s">
        <v>1193</v>
      </c>
      <c r="NU492" s="1" t="s">
        <v>1193</v>
      </c>
      <c r="NV492" s="1" t="s">
        <v>1193</v>
      </c>
      <c r="NW492" s="1" t="s">
        <v>1193</v>
      </c>
      <c r="NX492" s="1" t="s">
        <v>1193</v>
      </c>
      <c r="NY492" s="1" t="s">
        <v>1193</v>
      </c>
      <c r="NZ492" s="1" t="s">
        <v>1224</v>
      </c>
      <c r="OA492" s="1" t="s">
        <v>1224</v>
      </c>
      <c r="OB492" s="1" t="s">
        <v>1224</v>
      </c>
      <c r="OC492" s="1" t="s">
        <v>1224</v>
      </c>
      <c r="OD492" s="1" t="s">
        <v>1193</v>
      </c>
      <c r="OE492" s="1" t="s">
        <v>1193</v>
      </c>
      <c r="OF492" s="1" t="s">
        <v>1193</v>
      </c>
      <c r="OG492" s="1" t="s">
        <v>1224</v>
      </c>
      <c r="OH492" s="1" t="s">
        <v>1224</v>
      </c>
      <c r="OI492" s="1" t="s">
        <v>1224</v>
      </c>
      <c r="OJ492" s="1" t="s">
        <v>1224</v>
      </c>
      <c r="OK492" s="1" t="s">
        <v>1224</v>
      </c>
      <c r="OL492" s="1" t="s">
        <v>1224</v>
      </c>
      <c r="OM492" s="1" t="s">
        <v>1224</v>
      </c>
      <c r="ON492" s="1" t="s">
        <v>1224</v>
      </c>
      <c r="OO492" s="1" t="s">
        <v>1224</v>
      </c>
      <c r="OP492" s="1" t="s">
        <v>1224</v>
      </c>
      <c r="OQ492" s="1" t="s">
        <v>1224</v>
      </c>
      <c r="OR492" s="1" t="s">
        <v>1224</v>
      </c>
      <c r="OS492" s="1" t="s">
        <v>1224</v>
      </c>
      <c r="OT492" s="1" t="s">
        <v>1224</v>
      </c>
      <c r="OU492" s="1" t="s">
        <v>1224</v>
      </c>
      <c r="OV492" s="1" t="s">
        <v>1224</v>
      </c>
      <c r="OW492" s="1" t="s">
        <v>1224</v>
      </c>
      <c r="OX492" s="1" t="s">
        <v>1224</v>
      </c>
      <c r="OY492" s="1" t="s">
        <v>1224</v>
      </c>
      <c r="OZ492" s="1" t="s">
        <v>1224</v>
      </c>
      <c r="PA492" s="1" t="s">
        <v>1224</v>
      </c>
      <c r="PB492" s="1" t="s">
        <v>1224</v>
      </c>
      <c r="PC492" s="1" t="s">
        <v>1224</v>
      </c>
      <c r="PD492" s="1" t="s">
        <v>1193</v>
      </c>
      <c r="PE492" s="1" t="s">
        <v>1193</v>
      </c>
      <c r="PF492" s="1" t="s">
        <v>1193</v>
      </c>
      <c r="PG492" s="1" t="s">
        <v>1193</v>
      </c>
      <c r="PH492" s="1" t="s">
        <v>1193</v>
      </c>
      <c r="PI492" s="1" t="s">
        <v>1224</v>
      </c>
      <c r="PJ492" s="1" t="s">
        <v>1224</v>
      </c>
      <c r="PK492" s="1" t="s">
        <v>1193</v>
      </c>
      <c r="PL492" s="1" t="s">
        <v>1193</v>
      </c>
      <c r="PM492" s="1" t="s">
        <v>1193</v>
      </c>
      <c r="PN492" s="1" t="s">
        <v>1193</v>
      </c>
      <c r="PO492" s="1" t="s">
        <v>1224</v>
      </c>
      <c r="PP492" s="1" t="s">
        <v>1193</v>
      </c>
      <c r="PQ492" s="1" t="s">
        <v>1193</v>
      </c>
      <c r="PR492" s="1" t="s">
        <v>1193</v>
      </c>
      <c r="PS492" s="1" t="s">
        <v>1193</v>
      </c>
      <c r="PT492" s="1" t="s">
        <v>1193</v>
      </c>
      <c r="PU492" s="1" t="s">
        <v>1193</v>
      </c>
      <c r="PV492" s="1" t="s">
        <v>1193</v>
      </c>
      <c r="PW492" s="1" t="s">
        <v>1193</v>
      </c>
      <c r="PX492" s="1" t="s">
        <v>1193</v>
      </c>
      <c r="PY492" s="1" t="s">
        <v>1193</v>
      </c>
      <c r="PZ492" s="1" t="s">
        <v>1193</v>
      </c>
      <c r="QA492" s="1" t="s">
        <v>1193</v>
      </c>
      <c r="QB492" s="1" t="s">
        <v>1193</v>
      </c>
      <c r="QC492" s="1" t="s">
        <v>1193</v>
      </c>
      <c r="QD492" s="1" t="s">
        <v>1193</v>
      </c>
      <c r="QE492" s="1" t="s">
        <v>1193</v>
      </c>
      <c r="QF492" s="1" t="s">
        <v>1193</v>
      </c>
      <c r="QG492" s="1" t="s">
        <v>1193</v>
      </c>
      <c r="QH492" s="1" t="s">
        <v>1193</v>
      </c>
      <c r="QI492" s="1" t="s">
        <v>1193</v>
      </c>
      <c r="QJ492" s="1" t="s">
        <v>1193</v>
      </c>
      <c r="QK492" s="1" t="s">
        <v>1193</v>
      </c>
      <c r="QL492" s="1" t="s">
        <v>1193</v>
      </c>
      <c r="QM492" s="1" t="s">
        <v>1193</v>
      </c>
      <c r="QN492" s="1" t="s">
        <v>1193</v>
      </c>
      <c r="QO492" s="1" t="s">
        <v>1193</v>
      </c>
      <c r="QP492" s="1" t="s">
        <v>1193</v>
      </c>
      <c r="QQ492" s="1" t="s">
        <v>1193</v>
      </c>
      <c r="QR492" s="1" t="s">
        <v>1193</v>
      </c>
      <c r="QS492" s="1" t="s">
        <v>1193</v>
      </c>
      <c r="QT492" s="1" t="s">
        <v>1193</v>
      </c>
      <c r="QU492" s="1" t="s">
        <v>1193</v>
      </c>
      <c r="QV492" s="1" t="s">
        <v>1193</v>
      </c>
      <c r="QW492" s="1" t="s">
        <v>1193</v>
      </c>
      <c r="QX492" s="1" t="s">
        <v>1193</v>
      </c>
      <c r="QY492" s="1" t="s">
        <v>1193</v>
      </c>
      <c r="QZ492" s="1" t="s">
        <v>1193</v>
      </c>
      <c r="RA492" s="1" t="s">
        <v>1193</v>
      </c>
      <c r="RB492" s="1" t="s">
        <v>1193</v>
      </c>
      <c r="RC492" s="1" t="s">
        <v>1193</v>
      </c>
      <c r="RD492" s="1" t="s">
        <v>1193</v>
      </c>
      <c r="RE492" s="1" t="s">
        <v>1193</v>
      </c>
      <c r="RF492" s="1" t="s">
        <v>1193</v>
      </c>
      <c r="RG492" s="1" t="s">
        <v>1193</v>
      </c>
      <c r="RH492" s="1" t="s">
        <v>1193</v>
      </c>
      <c r="RI492" s="1" t="s">
        <v>1193</v>
      </c>
      <c r="RJ492" s="1" t="s">
        <v>1193</v>
      </c>
      <c r="RK492" s="1" t="s">
        <v>1193</v>
      </c>
      <c r="RL492" s="1" t="s">
        <v>1193</v>
      </c>
      <c r="RM492" s="1" t="s">
        <v>1193</v>
      </c>
      <c r="RN492" s="1" t="s">
        <v>1193</v>
      </c>
      <c r="RO492" s="1" t="s">
        <v>1193</v>
      </c>
      <c r="RP492" s="1" t="s">
        <v>1193</v>
      </c>
      <c r="RQ492" s="1" t="s">
        <v>1193</v>
      </c>
      <c r="RR492" s="1" t="s">
        <v>1224</v>
      </c>
      <c r="RS492" s="1" t="s">
        <v>1224</v>
      </c>
      <c r="RT492" s="1" t="s">
        <v>1224</v>
      </c>
      <c r="RU492" s="1" t="s">
        <v>1224</v>
      </c>
      <c r="RV492" s="1" t="s">
        <v>1224</v>
      </c>
      <c r="RW492" s="1" t="s">
        <v>1224</v>
      </c>
      <c r="RX492" s="1" t="s">
        <v>1224</v>
      </c>
      <c r="RY492" s="1" t="s">
        <v>1224</v>
      </c>
      <c r="RZ492" s="1" t="s">
        <v>1224</v>
      </c>
      <c r="SA492" s="1" t="s">
        <v>1224</v>
      </c>
      <c r="SB492" s="1" t="s">
        <v>1193</v>
      </c>
      <c r="SC492" s="1" t="s">
        <v>1224</v>
      </c>
      <c r="SD492" s="1" t="s">
        <v>1224</v>
      </c>
      <c r="SE492" s="1" t="s">
        <v>1224</v>
      </c>
      <c r="SF492" s="1" t="s">
        <v>1224</v>
      </c>
      <c r="SG492" s="1" t="s">
        <v>1224</v>
      </c>
      <c r="SH492" s="1" t="s">
        <v>1224</v>
      </c>
      <c r="SI492" s="1" t="s">
        <v>1224</v>
      </c>
      <c r="SJ492" s="1" t="s">
        <v>1193</v>
      </c>
      <c r="SK492" s="1" t="s">
        <v>1193</v>
      </c>
      <c r="SL492" s="1" t="s">
        <v>1193</v>
      </c>
      <c r="SM492" s="1" t="s">
        <v>1193</v>
      </c>
      <c r="SN492" s="1" t="s">
        <v>1224</v>
      </c>
      <c r="SO492" s="1" t="s">
        <v>1224</v>
      </c>
      <c r="SP492" s="1" t="s">
        <v>1224</v>
      </c>
      <c r="SQ492" s="1" t="s">
        <v>1224</v>
      </c>
      <c r="SR492" s="1" t="s">
        <v>1193</v>
      </c>
      <c r="SS492" s="1" t="s">
        <v>1193</v>
      </c>
      <c r="ST492" s="1" t="s">
        <v>1193</v>
      </c>
      <c r="SU492" s="1" t="s">
        <v>1193</v>
      </c>
      <c r="SV492" s="1" t="s">
        <v>1193</v>
      </c>
      <c r="SW492" s="1" t="s">
        <v>1193</v>
      </c>
      <c r="SX492" s="1" t="s">
        <v>1224</v>
      </c>
      <c r="SY492" s="1" t="s">
        <v>1224</v>
      </c>
      <c r="SZ492" s="1" t="s">
        <v>1224</v>
      </c>
      <c r="TA492" s="1" t="s">
        <v>1224</v>
      </c>
      <c r="TB492" s="1" t="s">
        <v>1193</v>
      </c>
      <c r="TC492" s="1" t="s">
        <v>1193</v>
      </c>
      <c r="TD492" s="1" t="s">
        <v>1193</v>
      </c>
      <c r="TE492" s="1" t="s">
        <v>1224</v>
      </c>
      <c r="TF492" s="1" t="s">
        <v>1224</v>
      </c>
      <c r="TG492" s="1" t="s">
        <v>1224</v>
      </c>
      <c r="TH492" s="1" t="s">
        <v>1224</v>
      </c>
      <c r="TI492" s="1" t="s">
        <v>1224</v>
      </c>
      <c r="TJ492" s="1" t="s">
        <v>1224</v>
      </c>
      <c r="TK492" s="1" t="s">
        <v>1224</v>
      </c>
      <c r="TL492" s="1" t="s">
        <v>1224</v>
      </c>
      <c r="TM492" s="1" t="s">
        <v>1224</v>
      </c>
      <c r="TN492" s="1" t="s">
        <v>1224</v>
      </c>
      <c r="TO492" s="1" t="s">
        <v>1224</v>
      </c>
      <c r="TP492" s="1" t="s">
        <v>1224</v>
      </c>
      <c r="TQ492" s="1" t="s">
        <v>1224</v>
      </c>
      <c r="TR492" s="1" t="s">
        <v>1224</v>
      </c>
      <c r="TS492" s="1" t="s">
        <v>1224</v>
      </c>
      <c r="TT492" s="1" t="s">
        <v>1224</v>
      </c>
      <c r="TU492" s="1" t="s">
        <v>1224</v>
      </c>
      <c r="TV492" s="1" t="s">
        <v>1224</v>
      </c>
      <c r="TW492" s="1" t="s">
        <v>1224</v>
      </c>
      <c r="TX492" s="1" t="s">
        <v>1224</v>
      </c>
      <c r="TY492" s="1" t="s">
        <v>1224</v>
      </c>
      <c r="TZ492" s="1" t="s">
        <v>1224</v>
      </c>
      <c r="UA492" s="1" t="s">
        <v>1224</v>
      </c>
      <c r="UB492" s="1" t="s">
        <v>1193</v>
      </c>
      <c r="UC492" s="1" t="s">
        <v>1193</v>
      </c>
      <c r="UD492" s="1" t="s">
        <v>1193</v>
      </c>
      <c r="UE492" s="1" t="s">
        <v>1193</v>
      </c>
      <c r="UF492" s="1" t="s">
        <v>1193</v>
      </c>
      <c r="UG492" s="1" t="s">
        <v>1224</v>
      </c>
      <c r="UH492" s="1" t="s">
        <v>1224</v>
      </c>
      <c r="UI492" s="1" t="s">
        <v>1193</v>
      </c>
      <c r="UJ492" s="1" t="s">
        <v>1193</v>
      </c>
      <c r="UK492" s="1" t="s">
        <v>1193</v>
      </c>
      <c r="UL492" s="1" t="s">
        <v>1193</v>
      </c>
      <c r="UM492" s="1" t="s">
        <v>1224</v>
      </c>
      <c r="UN492" s="1" t="s">
        <v>1193</v>
      </c>
      <c r="UO492" s="1" t="s">
        <v>1193</v>
      </c>
      <c r="UP492" s="1" t="s">
        <v>1193</v>
      </c>
      <c r="UQ492" s="1" t="s">
        <v>1193</v>
      </c>
      <c r="UR492" s="1" t="s">
        <v>1193</v>
      </c>
      <c r="US492" s="1" t="s">
        <v>1193</v>
      </c>
      <c r="UT492" s="1" t="s">
        <v>1193</v>
      </c>
      <c r="UU492" s="1" t="s">
        <v>1193</v>
      </c>
      <c r="UV492" s="1" t="s">
        <v>1193</v>
      </c>
      <c r="UW492" s="1" t="s">
        <v>1193</v>
      </c>
      <c r="UX492" s="1" t="s">
        <v>1193</v>
      </c>
      <c r="UY492" s="1" t="s">
        <v>1193</v>
      </c>
      <c r="UZ492" s="1" t="s">
        <v>1193</v>
      </c>
      <c r="VA492" s="1" t="s">
        <v>1193</v>
      </c>
      <c r="VB492" s="1" t="s">
        <v>1193</v>
      </c>
      <c r="VC492" s="1" t="s">
        <v>1193</v>
      </c>
      <c r="VD492" s="1" t="s">
        <v>1193</v>
      </c>
      <c r="VE492" s="1" t="s">
        <v>1193</v>
      </c>
      <c r="VF492" s="1" t="s">
        <v>1193</v>
      </c>
      <c r="VG492" s="1" t="s">
        <v>1193</v>
      </c>
      <c r="VH492" s="1" t="s">
        <v>1193</v>
      </c>
      <c r="VI492" s="1" t="s">
        <v>1193</v>
      </c>
      <c r="VJ492" s="1" t="s">
        <v>1193</v>
      </c>
      <c r="VK492" s="1" t="s">
        <v>1193</v>
      </c>
      <c r="VL492" s="1" t="s">
        <v>1193</v>
      </c>
      <c r="VM492" s="1" t="s">
        <v>1193</v>
      </c>
      <c r="VN492" s="1" t="s">
        <v>1193</v>
      </c>
      <c r="VO492" s="1" t="s">
        <v>1193</v>
      </c>
      <c r="VP492" s="1" t="s">
        <v>1193</v>
      </c>
      <c r="VQ492" s="1" t="s">
        <v>1193</v>
      </c>
      <c r="VR492" s="1" t="s">
        <v>1193</v>
      </c>
      <c r="VS492" s="1" t="s">
        <v>1193</v>
      </c>
      <c r="VT492" s="1" t="s">
        <v>1193</v>
      </c>
      <c r="VU492" s="1" t="s">
        <v>1193</v>
      </c>
      <c r="VV492" s="1" t="s">
        <v>1193</v>
      </c>
      <c r="VW492" s="1" t="s">
        <v>1193</v>
      </c>
      <c r="VX492" s="1" t="s">
        <v>1193</v>
      </c>
      <c r="VY492" s="1" t="s">
        <v>1193</v>
      </c>
      <c r="VZ492" s="1" t="s">
        <v>1193</v>
      </c>
      <c r="WA492" s="1" t="s">
        <v>1193</v>
      </c>
      <c r="WB492" s="1" t="s">
        <v>1193</v>
      </c>
      <c r="WC492" s="1" t="s">
        <v>1193</v>
      </c>
      <c r="WD492" s="1" t="s">
        <v>1193</v>
      </c>
      <c r="WE492" s="1" t="s">
        <v>1193</v>
      </c>
      <c r="WF492" s="1" t="s">
        <v>1193</v>
      </c>
      <c r="WG492" s="1" t="s">
        <v>1193</v>
      </c>
      <c r="WH492" s="1" t="s">
        <v>1193</v>
      </c>
      <c r="WI492" s="1" t="s">
        <v>1193</v>
      </c>
      <c r="WJ492" s="1" t="s">
        <v>1224</v>
      </c>
      <c r="WK492" s="1" t="s">
        <v>1224</v>
      </c>
      <c r="WL492" s="1" t="s">
        <v>1224</v>
      </c>
      <c r="WM492" s="1" t="s">
        <v>1224</v>
      </c>
      <c r="WN492" s="1" t="s">
        <v>1224</v>
      </c>
      <c r="WO492" s="1" t="s">
        <v>1224</v>
      </c>
      <c r="WP492" s="1" t="s">
        <v>1224</v>
      </c>
      <c r="WQ492" s="1" t="s">
        <v>1224</v>
      </c>
      <c r="WR492" s="1" t="s">
        <v>1224</v>
      </c>
      <c r="WS492" s="1" t="s">
        <v>1224</v>
      </c>
      <c r="WT492" s="1" t="s">
        <v>1193</v>
      </c>
      <c r="WU492" s="1" t="s">
        <v>1224</v>
      </c>
      <c r="WV492" s="1" t="s">
        <v>1224</v>
      </c>
      <c r="WW492" s="1" t="s">
        <v>1224</v>
      </c>
      <c r="WX492" s="1" t="s">
        <v>1224</v>
      </c>
      <c r="WY492" s="1" t="s">
        <v>1224</v>
      </c>
      <c r="WZ492" s="1" t="s">
        <v>1224</v>
      </c>
      <c r="XA492" s="1" t="s">
        <v>1224</v>
      </c>
      <c r="XB492" s="1" t="s">
        <v>1193</v>
      </c>
      <c r="XC492" s="1" t="s">
        <v>1193</v>
      </c>
      <c r="XD492" s="1" t="s">
        <v>1193</v>
      </c>
      <c r="XE492" s="1" t="s">
        <v>1193</v>
      </c>
      <c r="XF492" s="1" t="s">
        <v>1224</v>
      </c>
      <c r="XG492" s="1" t="s">
        <v>1224</v>
      </c>
      <c r="XH492" s="1" t="s">
        <v>1224</v>
      </c>
      <c r="XI492">
        <v>7471160724412826</v>
      </c>
      <c r="XJ492">
        <v>3248322147651007</v>
      </c>
      <c r="XK492">
        <v>2.3169898928124396E+16</v>
      </c>
      <c r="XL492">
        <v>365908055348404</v>
      </c>
      <c r="XM492">
        <v>6382942924978035</v>
      </c>
      <c r="XN492">
        <v>1964996892193651</v>
      </c>
      <c r="XO492">
        <v>1242026049204052</v>
      </c>
      <c r="XP492">
        <v>26</v>
      </c>
      <c r="XQ492">
        <v>6.2631578947368424E+16</v>
      </c>
      <c r="XR492">
        <v>3597339782345828</v>
      </c>
      <c r="XS492">
        <v>5112676056338028</v>
      </c>
      <c r="XT492">
        <v>4787837118918622</v>
      </c>
      <c r="XU492">
        <v>3176733780760626</v>
      </c>
      <c r="XV492">
        <v>4085227272727272</v>
      </c>
      <c r="XW492" s="1" t="s">
        <v>3998</v>
      </c>
      <c r="XX492" s="1" t="s">
        <v>1193</v>
      </c>
      <c r="XY492" s="1" t="s">
        <v>1193</v>
      </c>
      <c r="XZ492" s="1" t="s">
        <v>9491</v>
      </c>
      <c r="YA492" s="1" t="s">
        <v>1193</v>
      </c>
      <c r="YB492" s="1" t="s">
        <v>1193</v>
      </c>
      <c r="YC492" s="1" t="s">
        <v>1193</v>
      </c>
      <c r="YD492">
        <v>2254464285714285</v>
      </c>
      <c r="YE492">
        <v>1026785714285714</v>
      </c>
      <c r="YF492" s="1" t="s">
        <v>34478</v>
      </c>
      <c r="YG492" s="1" t="s">
        <v>2728</v>
      </c>
      <c r="YH492">
        <v>1986607142857142</v>
      </c>
      <c r="YI492" s="1" t="s">
        <v>26827</v>
      </c>
      <c r="YJ492" s="1" t="s">
        <v>9492</v>
      </c>
      <c r="YK492">
        <v>0</v>
      </c>
      <c r="YL492">
        <v>0</v>
      </c>
      <c r="YM492">
        <v>0</v>
      </c>
      <c r="YN492">
        <v>0</v>
      </c>
      <c r="YO492">
        <v>5267857142857141</v>
      </c>
      <c r="YP492">
        <v>0</v>
      </c>
      <c r="YQ492" s="1" t="s">
        <v>1193</v>
      </c>
      <c r="YR492" s="1" t="s">
        <v>1193</v>
      </c>
      <c r="YS492" s="1" t="s">
        <v>1193</v>
      </c>
      <c r="YT492" s="1" t="s">
        <v>1193</v>
      </c>
      <c r="YU492" s="1" t="s">
        <v>1193</v>
      </c>
      <c r="YV492" s="1" t="s">
        <v>1193</v>
      </c>
      <c r="YW492" s="1" t="s">
        <v>15369</v>
      </c>
      <c r="YX492" s="1" t="s">
        <v>1224</v>
      </c>
      <c r="YY492">
        <v>3246376811594203</v>
      </c>
      <c r="YZ492">
        <v>-3330275229357798</v>
      </c>
      <c r="ZA492">
        <v>2472167823749939</v>
      </c>
      <c r="ZB492">
        <v>4876957494407158</v>
      </c>
      <c r="ZC492" s="1" t="s">
        <v>1193</v>
      </c>
      <c r="ZD492" s="1" t="s">
        <v>1193</v>
      </c>
      <c r="ZE492">
        <v>6626262626262626</v>
      </c>
      <c r="ZF492">
        <v>3966142684401451</v>
      </c>
      <c r="ZG492">
        <v>1.8093507991819796E+16</v>
      </c>
      <c r="ZH492">
        <v>1.2303585434437458E+16</v>
      </c>
      <c r="ZI492">
        <v>650</v>
      </c>
      <c r="ZJ492">
        <v>6572303921568628</v>
      </c>
      <c r="ZK492">
        <v>86</v>
      </c>
      <c r="ZL492" s="1" t="s">
        <v>1193</v>
      </c>
      <c r="ZM492" s="1" t="s">
        <v>1193</v>
      </c>
      <c r="ZN492" s="1" t="s">
        <v>1193</v>
      </c>
      <c r="ZO492" s="1" t="s">
        <v>1193</v>
      </c>
      <c r="ZP492" s="1" t="s">
        <v>1193</v>
      </c>
      <c r="ZQ492" s="1" t="s">
        <v>1193</v>
      </c>
      <c r="ZR492" s="1" t="s">
        <v>1193</v>
      </c>
      <c r="ZS492" s="1" t="s">
        <v>1193</v>
      </c>
      <c r="ZT492" s="1" t="s">
        <v>11321</v>
      </c>
      <c r="ZU492" s="1" t="s">
        <v>1193</v>
      </c>
      <c r="ZV492" s="1" t="s">
        <v>1193</v>
      </c>
      <c r="ZW492" s="1" t="s">
        <v>1193</v>
      </c>
      <c r="ZX492" s="1" t="s">
        <v>1193</v>
      </c>
      <c r="ZY492" s="1" t="s">
        <v>1193</v>
      </c>
      <c r="ZZ492" s="1" t="s">
        <v>1193</v>
      </c>
      <c r="AAA492" s="1" t="s">
        <v>1193</v>
      </c>
      <c r="AAB492" s="1" t="s">
        <v>1193</v>
      </c>
      <c r="AAC492" s="1" t="s">
        <v>1193</v>
      </c>
      <c r="AAD492">
        <v>1610738255033557</v>
      </c>
      <c r="AAE492" s="1" t="s">
        <v>34479</v>
      </c>
      <c r="AAF492" s="1" t="s">
        <v>11311</v>
      </c>
      <c r="AAG492" s="1" t="s">
        <v>1193</v>
      </c>
      <c r="AAH492" s="1" t="s">
        <v>1193</v>
      </c>
      <c r="AAI492" s="1" t="s">
        <v>11321</v>
      </c>
      <c r="AAJ492" s="1" t="s">
        <v>1193</v>
      </c>
      <c r="AAK492" s="1" t="s">
        <v>1193</v>
      </c>
      <c r="AAL492" s="1" t="s">
        <v>1193</v>
      </c>
      <c r="AAM492" s="1" t="s">
        <v>1193</v>
      </c>
      <c r="AAN492" s="1" t="s">
        <v>1193</v>
      </c>
      <c r="AAO492" s="1" t="s">
        <v>34480</v>
      </c>
      <c r="AAP492" s="1" t="s">
        <v>4590</v>
      </c>
      <c r="AAQ492" s="1" t="s">
        <v>4590</v>
      </c>
      <c r="AAR492" s="1" t="s">
        <v>1193</v>
      </c>
      <c r="AAS492" s="1" t="s">
        <v>1193</v>
      </c>
      <c r="AAT492" s="1" t="s">
        <v>1193</v>
      </c>
      <c r="AAU492" s="1" t="s">
        <v>1193</v>
      </c>
      <c r="AAV492" s="1" t="s">
        <v>1193</v>
      </c>
      <c r="AAW492" s="1" t="s">
        <v>1193</v>
      </c>
      <c r="AAX492" s="1" t="s">
        <v>5164</v>
      </c>
      <c r="AAY492" s="1" t="s">
        <v>34481</v>
      </c>
      <c r="AAZ492" s="1" t="s">
        <v>31905</v>
      </c>
      <c r="ABA492" s="1" t="s">
        <v>11311</v>
      </c>
      <c r="ABB492" s="1" t="s">
        <v>1193</v>
      </c>
      <c r="ABC492" s="1" t="s">
        <v>1193</v>
      </c>
      <c r="ABD492" s="1" t="s">
        <v>1193</v>
      </c>
      <c r="ABE492" s="1" t="s">
        <v>1193</v>
      </c>
      <c r="ABF492">
        <v>1946308724832214</v>
      </c>
      <c r="ABG492" s="1" t="s">
        <v>6170</v>
      </c>
      <c r="ABH492" s="1" t="s">
        <v>31905</v>
      </c>
      <c r="ABI492" s="1" t="s">
        <v>31905</v>
      </c>
      <c r="ABJ492" s="1" t="s">
        <v>1193</v>
      </c>
      <c r="ABK492" s="1" t="s">
        <v>1193</v>
      </c>
      <c r="ABL492" s="1" t="s">
        <v>1193</v>
      </c>
      <c r="ABM492" s="1" t="s">
        <v>1193</v>
      </c>
      <c r="ABN492" s="1" t="s">
        <v>1193</v>
      </c>
      <c r="ABO492" s="1" t="s">
        <v>1193</v>
      </c>
      <c r="ABP492" s="1" t="s">
        <v>1193</v>
      </c>
      <c r="ABQ492" s="1" t="s">
        <v>1193</v>
      </c>
      <c r="ABR492" s="1" t="s">
        <v>1193</v>
      </c>
      <c r="ABS492" s="1" t="s">
        <v>1193</v>
      </c>
      <c r="ABT492" s="1" t="s">
        <v>1193</v>
      </c>
      <c r="ABU492" s="1" t="s">
        <v>1193</v>
      </c>
      <c r="ABV492" s="1" t="s">
        <v>1193</v>
      </c>
      <c r="ABW492" s="1" t="s">
        <v>1193</v>
      </c>
      <c r="ABX492" s="1" t="s">
        <v>1193</v>
      </c>
      <c r="ABY492" s="1" t="s">
        <v>1193</v>
      </c>
      <c r="ABZ492" s="1" t="s">
        <v>1193</v>
      </c>
      <c r="ACA492" s="1" t="s">
        <v>1193</v>
      </c>
      <c r="ACB492" s="1" t="s">
        <v>1193</v>
      </c>
      <c r="ACC492" s="1" t="s">
        <v>1193</v>
      </c>
      <c r="ACD492" s="1" t="s">
        <v>1193</v>
      </c>
      <c r="ACE492" s="1" t="s">
        <v>1193</v>
      </c>
      <c r="ACF492">
        <v>4538950745421225</v>
      </c>
      <c r="ACG492" s="1" t="s">
        <v>1193</v>
      </c>
      <c r="ACH492">
        <v>1.3429058792576438E+16</v>
      </c>
      <c r="ACI492">
        <v>4895316696653866</v>
      </c>
      <c r="ACJ492">
        <v>4540389972144846</v>
      </c>
      <c r="ACK492" s="1" t="s">
        <v>1193</v>
      </c>
      <c r="ACL492" s="1" t="s">
        <v>11311</v>
      </c>
      <c r="ACM492" s="1" t="s">
        <v>1193</v>
      </c>
      <c r="ACN492" s="1" t="s">
        <v>1193</v>
      </c>
      <c r="ACO492" s="1" t="s">
        <v>1193</v>
      </c>
      <c r="ACP492" s="1" t="s">
        <v>1193</v>
      </c>
      <c r="ACQ492">
        <v>984340044742729</v>
      </c>
      <c r="ACR492" s="1" t="s">
        <v>6980</v>
      </c>
      <c r="ACS492" s="1" t="s">
        <v>4587</v>
      </c>
      <c r="ACT492" s="1" t="s">
        <v>11321</v>
      </c>
      <c r="ACU492" s="1" t="s">
        <v>1193</v>
      </c>
      <c r="ACV492" s="1" t="s">
        <v>1193</v>
      </c>
      <c r="ACW492" s="1" t="s">
        <v>1193</v>
      </c>
      <c r="ACX492" s="1" t="s">
        <v>34482</v>
      </c>
      <c r="ACY492" s="1" t="s">
        <v>1193</v>
      </c>
      <c r="ACZ492" s="1" t="s">
        <v>1193</v>
      </c>
      <c r="ADA492">
        <v>58165548098434</v>
      </c>
      <c r="ADB492" s="1" t="s">
        <v>34483</v>
      </c>
      <c r="ADC492" s="1" t="s">
        <v>34484</v>
      </c>
      <c r="ADD492" s="1" t="s">
        <v>4587</v>
      </c>
      <c r="ADE492" s="1" t="s">
        <v>1193</v>
      </c>
      <c r="ADF492" s="1" t="s">
        <v>11321</v>
      </c>
      <c r="ADG492" s="1" t="s">
        <v>11321</v>
      </c>
      <c r="ADH492" s="1" t="s">
        <v>1193</v>
      </c>
      <c r="ADI492" s="1" t="s">
        <v>4587</v>
      </c>
      <c r="ADJ492" s="1" t="s">
        <v>31903</v>
      </c>
      <c r="ADK492" s="1" t="s">
        <v>11311</v>
      </c>
      <c r="ADL492" s="1" t="s">
        <v>1193</v>
      </c>
      <c r="ADM492" s="1" t="s">
        <v>1193</v>
      </c>
      <c r="ADN492" s="1" t="s">
        <v>1193</v>
      </c>
      <c r="ADO492" s="1" t="s">
        <v>1193</v>
      </c>
      <c r="ADP492" s="1" t="s">
        <v>1193</v>
      </c>
      <c r="ADQ492" s="1" t="s">
        <v>1193</v>
      </c>
      <c r="ADR492" s="1" t="s">
        <v>1193</v>
      </c>
      <c r="ADS492" s="1" t="s">
        <v>1193</v>
      </c>
      <c r="ADT492" s="1" t="s">
        <v>1193</v>
      </c>
      <c r="ADU492">
        <v>3087248322147651</v>
      </c>
      <c r="ADV492">
        <v>1029082774049217</v>
      </c>
      <c r="ADW492">
        <v>2058165548098434</v>
      </c>
      <c r="ADX492">
        <v>3266219239373601</v>
      </c>
      <c r="ADY492">
        <v>1498881431767337</v>
      </c>
      <c r="ADZ492">
        <v>1767337807606264</v>
      </c>
      <c r="AEA492">
        <v>3601789709172259</v>
      </c>
      <c r="AEB492">
        <v>604026845637583</v>
      </c>
      <c r="AEC492" s="1" t="s">
        <v>34485</v>
      </c>
      <c r="AED492">
        <v>9798657718120806</v>
      </c>
      <c r="AEE492">
        <v>2997762863534675</v>
      </c>
      <c r="AEF492">
        <v>4854586129753915</v>
      </c>
      <c r="AEG492">
        <v>22</v>
      </c>
      <c r="AEH492">
        <v>22</v>
      </c>
      <c r="AEI492">
        <v>15</v>
      </c>
      <c r="AEJ492">
        <v>22</v>
      </c>
      <c r="AEK492">
        <v>22</v>
      </c>
      <c r="AEL492">
        <v>-15</v>
      </c>
      <c r="AEM492">
        <v>4161073825503356</v>
      </c>
      <c r="AEN492">
        <v>1879194630872483</v>
      </c>
      <c r="AEO492">
        <v>2281879194630872</v>
      </c>
      <c r="AEP492">
        <v>60</v>
      </c>
      <c r="AEQ492" s="1" t="s">
        <v>1269</v>
      </c>
      <c r="AER492">
        <v>1946308724832214</v>
      </c>
      <c r="AES492">
        <v>1.0041666666666668E+16</v>
      </c>
      <c r="AET492">
        <v>3294117647058824</v>
      </c>
      <c r="AEU492">
        <v>7608510638297872</v>
      </c>
      <c r="AEV492">
        <v>3892617449664429</v>
      </c>
      <c r="AEW492">
        <v>1297539149888143</v>
      </c>
      <c r="AEX492">
        <v>2595078299776286</v>
      </c>
      <c r="AEY492">
        <v>2.6100278551532036E+16</v>
      </c>
      <c r="AEZ492">
        <v>1975761127426661</v>
      </c>
      <c r="AFA492" s="1" t="s">
        <v>34486</v>
      </c>
      <c r="AFB492">
        <v>2358527256026676</v>
      </c>
      <c r="AFC492">
        <v>14</v>
      </c>
      <c r="AFD492">
        <v>7625</v>
      </c>
      <c r="AFE492">
        <v>5446428571428571</v>
      </c>
      <c r="AFH492" s="1" t="s">
        <v>1224</v>
      </c>
      <c r="AFI492">
        <v>10</v>
      </c>
      <c r="AFK492">
        <v>10</v>
      </c>
      <c r="AFL492" s="1" t="s">
        <v>1224</v>
      </c>
      <c r="AFN492" s="1" t="s">
        <v>3152</v>
      </c>
      <c r="AFO492">
        <v>6778608275541124</v>
      </c>
      <c r="AFP492">
        <v>3553732567678425</v>
      </c>
      <c r="AFQ492">
        <v>2241027834284394</v>
      </c>
      <c r="AFR492">
        <v>3715711025602421</v>
      </c>
      <c r="AFS492">
        <v>6331383053833428</v>
      </c>
      <c r="AFT492">
        <v>178161494520382</v>
      </c>
      <c r="AFU492">
        <v>5033918128654971</v>
      </c>
      <c r="AFV492">
        <v>4760052394555111</v>
      </c>
      <c r="AFW492">
        <v>3506972928630024</v>
      </c>
      <c r="AFX492">
        <v>4502451982018798</v>
      </c>
      <c r="AFY492">
        <v>1.9702093397745572E+16</v>
      </c>
      <c r="AFZ492">
        <v>-3.4824281150159744E+16</v>
      </c>
      <c r="AGA492">
        <v>2565935212746314</v>
      </c>
      <c r="AGB492">
        <v>5135356849876949</v>
      </c>
      <c r="AGC492" s="1" t="s">
        <v>1193</v>
      </c>
      <c r="AGD492" s="1" t="s">
        <v>1193</v>
      </c>
      <c r="AGE492">
        <v>1.9560572353032784E+16</v>
      </c>
      <c r="AGF492">
        <v>1.0930342069773228E+16</v>
      </c>
      <c r="AGG492">
        <v>5977272727272727</v>
      </c>
      <c r="AGH492">
        <v>733605119825708</v>
      </c>
      <c r="AGI492" s="1" t="s">
        <v>1193</v>
      </c>
      <c r="AGJ492" s="1" t="s">
        <v>1193</v>
      </c>
      <c r="AGK492" s="1" t="s">
        <v>1193</v>
      </c>
      <c r="AGL492" s="1" t="s">
        <v>1193</v>
      </c>
      <c r="AGM492" s="1" t="s">
        <v>1193</v>
      </c>
      <c r="AGN492" s="1" t="s">
        <v>1193</v>
      </c>
      <c r="AGO492" s="1" t="s">
        <v>1193</v>
      </c>
      <c r="AGP492" s="1" t="s">
        <v>1193</v>
      </c>
      <c r="AGQ492" s="1" t="s">
        <v>1193</v>
      </c>
      <c r="AGR492" s="1" t="s">
        <v>1193</v>
      </c>
      <c r="AGS492" s="1" t="s">
        <v>34487</v>
      </c>
      <c r="AGT492" s="1" t="s">
        <v>1193</v>
      </c>
      <c r="AGU492" s="1" t="s">
        <v>1193</v>
      </c>
      <c r="AGV492" s="1" t="s">
        <v>1193</v>
      </c>
      <c r="AGW492" s="1" t="s">
        <v>1193</v>
      </c>
      <c r="AGX492" s="1" t="s">
        <v>1193</v>
      </c>
      <c r="AGY492" s="1" t="s">
        <v>1193</v>
      </c>
      <c r="AGZ492" s="1" t="s">
        <v>1193</v>
      </c>
      <c r="AHA492" s="1" t="s">
        <v>1193</v>
      </c>
      <c r="AHB492" s="1" t="s">
        <v>1193</v>
      </c>
      <c r="AHC492" s="1" t="s">
        <v>1193</v>
      </c>
      <c r="AHD492">
        <v>1542247744052502</v>
      </c>
      <c r="AHE492">
        <v>516817063166529</v>
      </c>
      <c r="AHF492" s="1" t="s">
        <v>34488</v>
      </c>
      <c r="AHG492" s="1" t="s">
        <v>34489</v>
      </c>
      <c r="AHH492" s="1" t="s">
        <v>1193</v>
      </c>
      <c r="AHI492" s="1" t="s">
        <v>34487</v>
      </c>
      <c r="AHJ492" s="1" t="s">
        <v>34487</v>
      </c>
      <c r="AHK492" s="1" t="s">
        <v>1193</v>
      </c>
      <c r="AHL492" s="1" t="s">
        <v>1193</v>
      </c>
      <c r="AHM492" s="1" t="s">
        <v>1193</v>
      </c>
      <c r="AHN492" s="1" t="s">
        <v>1193</v>
      </c>
      <c r="AHO492">
        <v>869565217391304</v>
      </c>
      <c r="AHP492">
        <v>90237899917965</v>
      </c>
      <c r="AHQ492" s="1" t="s">
        <v>34490</v>
      </c>
      <c r="AHR492" s="1" t="s">
        <v>1193</v>
      </c>
      <c r="AHS492" s="1" t="s">
        <v>34489</v>
      </c>
      <c r="AHT492" s="1" t="s">
        <v>1193</v>
      </c>
      <c r="AHU492" s="1" t="s">
        <v>1193</v>
      </c>
      <c r="AHV492" s="1" t="s">
        <v>1193</v>
      </c>
      <c r="AHW492" s="1" t="s">
        <v>1193</v>
      </c>
      <c r="AHX492">
        <v>803937653814602</v>
      </c>
      <c r="AHY492">
        <v>176374077112387</v>
      </c>
      <c r="AHZ492" s="1" t="s">
        <v>34491</v>
      </c>
      <c r="AIA492" s="1" t="s">
        <v>34492</v>
      </c>
      <c r="AIB492" s="1" t="s">
        <v>34493</v>
      </c>
      <c r="AIC492" s="1" t="s">
        <v>1193</v>
      </c>
      <c r="AID492" s="1" t="s">
        <v>1193</v>
      </c>
      <c r="AIE492" s="1" t="s">
        <v>1193</v>
      </c>
      <c r="AIF492">
        <v>1357670221493027</v>
      </c>
      <c r="AIG492" s="1" t="s">
        <v>1193</v>
      </c>
      <c r="AIH492">
        <v>529122231337161</v>
      </c>
      <c r="AII492" s="1" t="s">
        <v>34494</v>
      </c>
      <c r="AIJ492" s="1" t="s">
        <v>34495</v>
      </c>
      <c r="AIK492" s="1" t="s">
        <v>1193</v>
      </c>
      <c r="AIL492" s="1" t="s">
        <v>1193</v>
      </c>
      <c r="AIM492" s="1" t="s">
        <v>1193</v>
      </c>
      <c r="AIN492" s="1" t="s">
        <v>1193</v>
      </c>
      <c r="AIO492" s="1" t="s">
        <v>1193</v>
      </c>
      <c r="AIP492" s="1" t="s">
        <v>1193</v>
      </c>
      <c r="AIQ492" s="1" t="s">
        <v>1193</v>
      </c>
      <c r="AIR492" s="1" t="s">
        <v>1193</v>
      </c>
      <c r="AIS492" s="1" t="s">
        <v>1193</v>
      </c>
      <c r="AIT492" s="1" t="s">
        <v>1193</v>
      </c>
      <c r="AIU492" s="1" t="s">
        <v>1193</v>
      </c>
      <c r="AIV492" s="1" t="s">
        <v>1193</v>
      </c>
      <c r="AIW492" s="1" t="s">
        <v>1193</v>
      </c>
      <c r="AIX492" s="1" t="s">
        <v>1193</v>
      </c>
      <c r="AIY492" s="1" t="s">
        <v>1193</v>
      </c>
      <c r="AIZ492" s="1" t="s">
        <v>1193</v>
      </c>
      <c r="AJA492" s="1" t="s">
        <v>1193</v>
      </c>
      <c r="AJB492" s="1" t="s">
        <v>1193</v>
      </c>
      <c r="AJC492" s="1" t="s">
        <v>1193</v>
      </c>
      <c r="AJD492" s="1" t="s">
        <v>1193</v>
      </c>
      <c r="AJE492" s="1" t="s">
        <v>1193</v>
      </c>
      <c r="AJF492" s="1" t="s">
        <v>1193</v>
      </c>
      <c r="AJG492" s="1" t="s">
        <v>1193</v>
      </c>
      <c r="AJH492" s="1" t="s">
        <v>1193</v>
      </c>
      <c r="AJI492" s="1" t="s">
        <v>1193</v>
      </c>
      <c r="AJJ492" s="1" t="s">
        <v>1193</v>
      </c>
      <c r="AJK492">
        <v>3756084624223876</v>
      </c>
      <c r="AJL492" s="1" t="s">
        <v>34496</v>
      </c>
      <c r="AJM492">
        <v>1.2304371122065992E+16</v>
      </c>
      <c r="AJN492">
        <v>5142001357896526</v>
      </c>
      <c r="AJO492">
        <v>4447557625842198</v>
      </c>
      <c r="AJP492" s="1" t="s">
        <v>34497</v>
      </c>
      <c r="AJQ492" s="1" t="s">
        <v>34489</v>
      </c>
      <c r="AJR492" s="1" t="s">
        <v>1193</v>
      </c>
      <c r="AJS492" s="1" t="s">
        <v>1193</v>
      </c>
      <c r="AJT492" s="1" t="s">
        <v>1193</v>
      </c>
      <c r="AJU492" s="1" t="s">
        <v>1193</v>
      </c>
      <c r="AJV492">
        <v>972108285479901</v>
      </c>
      <c r="AJW492">
        <v>668580803937653</v>
      </c>
      <c r="AJX492" s="1" t="s">
        <v>34494</v>
      </c>
      <c r="AJY492" s="1" t="s">
        <v>34498</v>
      </c>
      <c r="AJZ492" s="1" t="s">
        <v>1193</v>
      </c>
      <c r="AKA492" s="1" t="s">
        <v>1193</v>
      </c>
      <c r="AKB492" s="1" t="s">
        <v>1193</v>
      </c>
      <c r="AKC492" s="1" t="s">
        <v>34499</v>
      </c>
      <c r="AKD492" s="1" t="s">
        <v>1193</v>
      </c>
      <c r="AKE492" s="1" t="s">
        <v>1193</v>
      </c>
      <c r="AKF492">
        <v>607054963084495</v>
      </c>
      <c r="AKG492">
        <v>42247744052502</v>
      </c>
      <c r="AKH492" s="1" t="s">
        <v>34500</v>
      </c>
      <c r="AKI492" s="1" t="s">
        <v>34501</v>
      </c>
      <c r="AKJ492" s="1" t="s">
        <v>1193</v>
      </c>
      <c r="AKK492" s="1" t="s">
        <v>34487</v>
      </c>
      <c r="AKL492" s="1" t="s">
        <v>34487</v>
      </c>
      <c r="AKM492" s="1" t="s">
        <v>1193</v>
      </c>
      <c r="AKN492" s="1" t="s">
        <v>34502</v>
      </c>
      <c r="AKO492" s="1" t="s">
        <v>34500</v>
      </c>
      <c r="AKP492" s="1" t="s">
        <v>34489</v>
      </c>
      <c r="AKQ492" s="1" t="s">
        <v>1193</v>
      </c>
      <c r="AKR492" s="1" t="s">
        <v>1193</v>
      </c>
      <c r="AKS492" s="1" t="s">
        <v>1193</v>
      </c>
      <c r="AKT492" s="1" t="s">
        <v>1193</v>
      </c>
      <c r="AKU492" s="1" t="s">
        <v>1193</v>
      </c>
      <c r="AKV492" s="1" t="s">
        <v>1193</v>
      </c>
      <c r="AKW492" s="1" t="s">
        <v>1193</v>
      </c>
      <c r="AKX492" s="1" t="s">
        <v>1193</v>
      </c>
      <c r="AKY492" s="1" t="s">
        <v>1193</v>
      </c>
      <c r="AKZ492">
        <v>3191140278917145</v>
      </c>
      <c r="ALA492">
        <v>1115668580803937</v>
      </c>
      <c r="ALB492">
        <v>2075471698113207</v>
      </c>
      <c r="ALC492">
        <v>3383921246923708</v>
      </c>
      <c r="ALD492">
        <v>1452009844134536</v>
      </c>
      <c r="ALE492">
        <v>1931911402789171</v>
      </c>
      <c r="ALF492">
        <v>3416735028712059</v>
      </c>
      <c r="ALG492">
        <v>931091058244462</v>
      </c>
      <c r="ALH492">
        <v>1127973748974569</v>
      </c>
      <c r="ALI492">
        <v>9803117309269892</v>
      </c>
      <c r="ALJ492">
        <v>3314191960623462</v>
      </c>
      <c r="ALK492">
        <v>5131255127153405</v>
      </c>
      <c r="ALL492">
        <v>22</v>
      </c>
      <c r="ALM492">
        <v>22</v>
      </c>
      <c r="ALN492">
        <v>15</v>
      </c>
      <c r="ALO492">
        <v>22</v>
      </c>
      <c r="ALP492">
        <v>22</v>
      </c>
      <c r="ALQ492">
        <v>-15</v>
      </c>
      <c r="ALR492">
        <v>4651353568498769</v>
      </c>
      <c r="ALS492">
        <v>2030352748154224</v>
      </c>
      <c r="ALT492">
        <v>2621000820344544</v>
      </c>
      <c r="ALU492" s="1" t="s">
        <v>1883</v>
      </c>
      <c r="ALV492">
        <v>1357670221493027</v>
      </c>
      <c r="ALW492">
        <v>95167012556118</v>
      </c>
      <c r="ALX492">
        <v>3032218091697646</v>
      </c>
      <c r="ALY492">
        <v>3990976210008203</v>
      </c>
      <c r="ALZ492">
        <v>1476620180475799</v>
      </c>
      <c r="AMA492">
        <v>2514356029532403</v>
      </c>
      <c r="AMB492">
        <v>2.7111111111111112E+16</v>
      </c>
      <c r="AMC492">
        <v>2920594262295082</v>
      </c>
      <c r="AMD492">
        <v>1.9392267702681024E+16</v>
      </c>
      <c r="AME492" s="1" t="s">
        <v>34503</v>
      </c>
      <c r="AMF492">
        <v>2572908857727769</v>
      </c>
      <c r="AMG492">
        <v>3799180327868852</v>
      </c>
      <c r="AMH492">
        <v>6169802399288066</v>
      </c>
      <c r="AMI492" s="1" t="s">
        <v>34504</v>
      </c>
      <c r="AMJ492">
        <v>2363944513221948</v>
      </c>
      <c r="AMK492" s="1" t="s">
        <v>34505</v>
      </c>
      <c r="AML492" s="1" t="s">
        <v>34506</v>
      </c>
      <c r="AMM492" s="1" t="s">
        <v>34507</v>
      </c>
      <c r="AMN492">
        <v>5933697632058288</v>
      </c>
      <c r="AMO492">
        <v>170</v>
      </c>
      <c r="AMP492">
        <v>5636363636363637</v>
      </c>
      <c r="AMQ492">
        <v>1390134529147982</v>
      </c>
      <c r="AMR492" s="1" t="s">
        <v>34508</v>
      </c>
      <c r="AMS492" s="1" t="s">
        <v>34509</v>
      </c>
      <c r="AMT492" s="1" t="s">
        <v>34510</v>
      </c>
      <c r="AMU492">
        <v>5709876543209876</v>
      </c>
      <c r="AMV492" s="1" t="s">
        <v>1364</v>
      </c>
      <c r="AMW492">
        <v>1393442622950819</v>
      </c>
      <c r="AMX492">
        <v>1147540983606557</v>
      </c>
      <c r="AMY492">
        <v>1475409836065573</v>
      </c>
      <c r="AMZ492">
        <v>1188524590163934</v>
      </c>
      <c r="ANA492">
        <v>2663934426229508</v>
      </c>
      <c r="ANB492" s="1" t="s">
        <v>19059</v>
      </c>
      <c r="ANC492" s="1" t="s">
        <v>24445</v>
      </c>
      <c r="AND492">
        <v>81967213114754</v>
      </c>
      <c r="ANE492">
        <v>0</v>
      </c>
      <c r="ANF492">
        <v>0</v>
      </c>
      <c r="ANG492">
        <v>0</v>
      </c>
      <c r="ANH492">
        <v>9549180327868848</v>
      </c>
      <c r="ANI492">
        <v>81967213114754</v>
      </c>
      <c r="ANJ492" s="1" t="s">
        <v>1224</v>
      </c>
      <c r="ANK492" s="1" t="s">
        <v>1224</v>
      </c>
      <c r="ANL492">
        <v>1.7681159420289856E+16</v>
      </c>
      <c r="ANM492" s="1" t="s">
        <v>34511</v>
      </c>
      <c r="ANN492" s="1" t="s">
        <v>34512</v>
      </c>
      <c r="ANO492" s="1" t="s">
        <v>12955</v>
      </c>
      <c r="ANP492">
        <v>1079310344827586</v>
      </c>
      <c r="ANQ492">
        <v>1754484304932735</v>
      </c>
      <c r="ANR492">
        <v>650</v>
      </c>
      <c r="ANS492" s="1" t="s">
        <v>1193</v>
      </c>
      <c r="ANT492" s="1" t="s">
        <v>1193</v>
      </c>
      <c r="ANU492" s="1" t="s">
        <v>1193</v>
      </c>
      <c r="ANV492" s="1" t="s">
        <v>1193</v>
      </c>
      <c r="ANW492" s="1" t="s">
        <v>1193</v>
      </c>
      <c r="ANX492" s="1" t="s">
        <v>1193</v>
      </c>
      <c r="ANY492" s="1" t="s">
        <v>1193</v>
      </c>
      <c r="ANZ492" s="1" t="s">
        <v>1193</v>
      </c>
      <c r="AOA492" s="1" t="s">
        <v>1193</v>
      </c>
      <c r="AOB492" s="1" t="s">
        <v>1193</v>
      </c>
      <c r="AOC492" s="1" t="s">
        <v>1193</v>
      </c>
      <c r="AOD492">
        <v>3127572016460905</v>
      </c>
      <c r="AOE492" s="1" t="s">
        <v>3073</v>
      </c>
      <c r="AOF492" s="1" t="s">
        <v>1193</v>
      </c>
      <c r="AOG492" s="1" t="s">
        <v>1193</v>
      </c>
      <c r="AOH492" s="1" t="s">
        <v>1193</v>
      </c>
      <c r="AOI492" s="1" t="s">
        <v>1193</v>
      </c>
      <c r="AOJ492" s="1" t="s">
        <v>1193</v>
      </c>
      <c r="AOK492" s="1" t="s">
        <v>25252</v>
      </c>
      <c r="AOL492" s="1" t="s">
        <v>14786</v>
      </c>
      <c r="AOM492" s="1" t="s">
        <v>14785</v>
      </c>
      <c r="AON492" s="1" t="s">
        <v>1193</v>
      </c>
      <c r="AOO492" s="1" t="s">
        <v>1193</v>
      </c>
      <c r="AOP492" s="1" t="s">
        <v>1193</v>
      </c>
      <c r="AOQ492" s="1" t="s">
        <v>1193</v>
      </c>
      <c r="AOR492" s="1" t="s">
        <v>1193</v>
      </c>
      <c r="AOS492" s="1" t="s">
        <v>15318</v>
      </c>
      <c r="AOT492" s="1" t="s">
        <v>14784</v>
      </c>
      <c r="AOU492" s="1" t="s">
        <v>14784</v>
      </c>
      <c r="AOV492" s="1" t="s">
        <v>1193</v>
      </c>
      <c r="AOW492" s="1" t="s">
        <v>1193</v>
      </c>
      <c r="AOX492" s="1" t="s">
        <v>1193</v>
      </c>
      <c r="AOY492">
        <v>139917695473251</v>
      </c>
      <c r="AOZ492" s="1" t="s">
        <v>18074</v>
      </c>
      <c r="APA492" s="1" t="s">
        <v>14784</v>
      </c>
      <c r="APB492" s="1" t="s">
        <v>14786</v>
      </c>
      <c r="APC492" s="1" t="s">
        <v>1193</v>
      </c>
      <c r="APD492" s="1" t="s">
        <v>1193</v>
      </c>
      <c r="APE492" s="1" t="s">
        <v>1193</v>
      </c>
      <c r="APF492" s="1" t="s">
        <v>1193</v>
      </c>
      <c r="APG492" s="1" t="s">
        <v>1193</v>
      </c>
      <c r="APH492" s="1" t="s">
        <v>1193</v>
      </c>
      <c r="API492" s="1" t="s">
        <v>1193</v>
      </c>
      <c r="APJ492" s="1" t="s">
        <v>1193</v>
      </c>
      <c r="APK492" s="1" t="s">
        <v>1193</v>
      </c>
      <c r="APL492" s="1" t="s">
        <v>1193</v>
      </c>
      <c r="APM492" s="1" t="s">
        <v>1193</v>
      </c>
      <c r="APN492" s="1" t="s">
        <v>1193</v>
      </c>
      <c r="APO492" s="1" t="s">
        <v>1193</v>
      </c>
      <c r="APP492" s="1" t="s">
        <v>1193</v>
      </c>
      <c r="APQ492" s="1" t="s">
        <v>1193</v>
      </c>
      <c r="APR492" s="1" t="s">
        <v>1193</v>
      </c>
      <c r="APS492">
        <v>3664584001135891</v>
      </c>
      <c r="APT492">
        <v>1.3826706436524852E+16</v>
      </c>
      <c r="APU492" s="1" t="s">
        <v>34513</v>
      </c>
      <c r="APV492" s="1" t="s">
        <v>34514</v>
      </c>
      <c r="APW492" s="1" t="s">
        <v>1193</v>
      </c>
      <c r="APX492" s="1" t="s">
        <v>1193</v>
      </c>
      <c r="APY492" s="1" t="s">
        <v>1193</v>
      </c>
      <c r="APZ492" s="1" t="s">
        <v>1193</v>
      </c>
      <c r="AQA492" s="1" t="s">
        <v>34515</v>
      </c>
      <c r="AQB492" s="1" t="s">
        <v>15318</v>
      </c>
      <c r="AQC492" s="1" t="s">
        <v>1193</v>
      </c>
      <c r="AQD492" s="1" t="s">
        <v>1193</v>
      </c>
      <c r="AQE492" s="1" t="s">
        <v>1193</v>
      </c>
      <c r="AQF492" s="1" t="s">
        <v>1193</v>
      </c>
      <c r="AQG492" s="1" t="s">
        <v>1193</v>
      </c>
      <c r="AQH492" s="1" t="s">
        <v>1193</v>
      </c>
      <c r="AQI492" s="1" t="s">
        <v>34516</v>
      </c>
      <c r="AQJ492" s="1" t="s">
        <v>14785</v>
      </c>
      <c r="AQK492" s="1" t="s">
        <v>14784</v>
      </c>
      <c r="AQL492" s="1" t="s">
        <v>14784</v>
      </c>
      <c r="AQM492" s="1" t="s">
        <v>1193</v>
      </c>
      <c r="AQN492" s="1" t="s">
        <v>28084</v>
      </c>
      <c r="AQO492" s="1" t="s">
        <v>3075</v>
      </c>
      <c r="AQP492" s="1" t="s">
        <v>34517</v>
      </c>
      <c r="AQQ492" s="1" t="s">
        <v>34510</v>
      </c>
      <c r="AQR492" s="1" t="s">
        <v>22622</v>
      </c>
      <c r="AQS492" s="1" t="s">
        <v>34518</v>
      </c>
      <c r="AQT492" s="1" t="s">
        <v>1618</v>
      </c>
      <c r="AQU492" s="1" t="s">
        <v>25251</v>
      </c>
      <c r="AQV492" s="1" t="s">
        <v>14785</v>
      </c>
      <c r="AQW492" s="1" t="s">
        <v>1194</v>
      </c>
      <c r="AQX492" s="1" t="s">
        <v>34510</v>
      </c>
      <c r="AQY492" s="1" t="s">
        <v>12955</v>
      </c>
      <c r="AQZ492">
        <v>120</v>
      </c>
      <c r="ARA492">
        <v>120</v>
      </c>
      <c r="ARB492">
        <v>120</v>
      </c>
      <c r="ARC492">
        <v>120</v>
      </c>
      <c r="ARD492">
        <v>120</v>
      </c>
      <c r="ARE492">
        <v>-120</v>
      </c>
      <c r="ARF492">
        <v>2098765432098765</v>
      </c>
      <c r="ARG492">
        <v>1358024691358024</v>
      </c>
      <c r="ARH492">
        <v>74074074074074</v>
      </c>
      <c r="ARI492">
        <v>480</v>
      </c>
      <c r="ARJ492">
        <v>139917695473251</v>
      </c>
      <c r="ARK492">
        <v>857257601835915</v>
      </c>
      <c r="ARL492">
        <v>2.9397590361445784E+16</v>
      </c>
      <c r="ARM492">
        <v>3688405797101449</v>
      </c>
      <c r="ARN492">
        <v>6502057613168725</v>
      </c>
      <c r="ARO492">
        <v>1687242798353909</v>
      </c>
      <c r="ARP492">
        <v>4814814814814814</v>
      </c>
      <c r="ARQ492">
        <v>2.7111111111111112E+16</v>
      </c>
      <c r="ARR492" s="1" t="s">
        <v>34519</v>
      </c>
      <c r="ARS492" s="1" t="s">
        <v>34520</v>
      </c>
      <c r="ART492" s="1" t="s">
        <v>34521</v>
      </c>
      <c r="ARU492" s="1" t="s">
        <v>34522</v>
      </c>
      <c r="ARV492">
        <v>6014492753623188</v>
      </c>
      <c r="ARW492" s="1" t="s">
        <v>34523</v>
      </c>
      <c r="ARX492" s="1" t="s">
        <v>2532</v>
      </c>
      <c r="ARY492" s="1" t="s">
        <v>1705</v>
      </c>
      <c r="ARZ492" s="1" t="s">
        <v>2971</v>
      </c>
      <c r="ASA492" s="1" t="s">
        <v>2972</v>
      </c>
      <c r="ASB492">
        <v>566</v>
      </c>
    </row>
    <row r="493" spans="1:1172" x14ac:dyDescent="0.25">
      <c r="A493">
        <v>213</v>
      </c>
      <c r="B493" s="1" t="s">
        <v>34524</v>
      </c>
      <c r="C493" s="1" t="s">
        <v>1173</v>
      </c>
      <c r="D493" s="1" t="s">
        <v>34349</v>
      </c>
      <c r="E493" s="1" t="s">
        <v>34350</v>
      </c>
      <c r="F493">
        <v>3</v>
      </c>
      <c r="G493">
        <v>8</v>
      </c>
      <c r="H493">
        <v>308</v>
      </c>
      <c r="I493">
        <v>1742</v>
      </c>
      <c r="J493" s="1" t="s">
        <v>1707</v>
      </c>
      <c r="K493" s="1" t="s">
        <v>1708</v>
      </c>
      <c r="L493" s="1" t="s">
        <v>1709</v>
      </c>
      <c r="M493" s="1" t="s">
        <v>1710</v>
      </c>
      <c r="N493" s="1" t="s">
        <v>2195</v>
      </c>
      <c r="O493" s="1" t="s">
        <v>2196</v>
      </c>
      <c r="P493" s="1" t="s">
        <v>1182</v>
      </c>
      <c r="Q493" s="1" t="s">
        <v>3690</v>
      </c>
      <c r="R493" s="1" t="s">
        <v>3691</v>
      </c>
      <c r="S493" s="1" t="s">
        <v>1185</v>
      </c>
      <c r="T493" s="1" t="s">
        <v>8114</v>
      </c>
      <c r="U493" s="1" t="s">
        <v>8921</v>
      </c>
      <c r="V493" s="1" t="s">
        <v>34351</v>
      </c>
      <c r="W493" s="1" t="s">
        <v>34351</v>
      </c>
      <c r="X493" s="1" t="s">
        <v>1329</v>
      </c>
      <c r="Y493" s="1" t="s">
        <v>1330</v>
      </c>
      <c r="Z493" s="1" t="s">
        <v>1191</v>
      </c>
      <c r="AA493" s="1" t="s">
        <v>19547</v>
      </c>
      <c r="AB493" s="1" t="s">
        <v>1193</v>
      </c>
      <c r="AC493" s="1" t="s">
        <v>1194</v>
      </c>
      <c r="AD493" s="1" t="s">
        <v>1193</v>
      </c>
      <c r="AE493" s="1" t="s">
        <v>1193</v>
      </c>
      <c r="AF493" s="1" t="s">
        <v>1193</v>
      </c>
      <c r="AG493" s="1" t="s">
        <v>1193</v>
      </c>
      <c r="AH493" s="1" t="s">
        <v>2052</v>
      </c>
      <c r="AI493" s="1" t="s">
        <v>1193</v>
      </c>
      <c r="AJ493" s="1" t="s">
        <v>1193</v>
      </c>
      <c r="AK493" s="1" t="s">
        <v>1193</v>
      </c>
      <c r="AL493" s="1" t="s">
        <v>1193</v>
      </c>
      <c r="AM493" s="1" t="s">
        <v>1193</v>
      </c>
      <c r="AN493" s="1" t="s">
        <v>1193</v>
      </c>
      <c r="AO493" s="1" t="s">
        <v>1193</v>
      </c>
      <c r="AP493" s="1" t="s">
        <v>1193</v>
      </c>
      <c r="AQ493" s="1" t="s">
        <v>1193</v>
      </c>
      <c r="AR493" s="1" t="s">
        <v>1193</v>
      </c>
      <c r="AS493" s="1" t="s">
        <v>1193</v>
      </c>
      <c r="AT493" s="1" t="s">
        <v>1193</v>
      </c>
      <c r="AU493" s="1" t="s">
        <v>1193</v>
      </c>
      <c r="AV493" s="1" t="s">
        <v>1193</v>
      </c>
      <c r="AW493" s="1" t="s">
        <v>1193</v>
      </c>
      <c r="AX493" s="1" t="s">
        <v>1193</v>
      </c>
      <c r="AY493" s="1" t="s">
        <v>1221</v>
      </c>
      <c r="AZ493" s="1" t="s">
        <v>26587</v>
      </c>
      <c r="BA493" s="1" t="s">
        <v>1193</v>
      </c>
      <c r="BB493" s="1" t="s">
        <v>1510</v>
      </c>
      <c r="BC493" s="1" t="s">
        <v>1193</v>
      </c>
      <c r="BD493" s="1" t="s">
        <v>1193</v>
      </c>
      <c r="BE493" s="1" t="s">
        <v>1193</v>
      </c>
      <c r="BF493" s="1" t="s">
        <v>1193</v>
      </c>
      <c r="BG493" s="1" t="s">
        <v>1193</v>
      </c>
      <c r="BH493" s="1" t="s">
        <v>1193</v>
      </c>
      <c r="BI493" s="1" t="s">
        <v>1193</v>
      </c>
      <c r="BJ493" s="1" t="s">
        <v>8045</v>
      </c>
      <c r="BK493" s="1" t="s">
        <v>1193</v>
      </c>
      <c r="BL493" s="1" t="s">
        <v>1193</v>
      </c>
      <c r="BM493" s="1" t="s">
        <v>1193</v>
      </c>
      <c r="BN493" s="1" t="s">
        <v>1193</v>
      </c>
      <c r="BO493" s="1" t="s">
        <v>1193</v>
      </c>
      <c r="BP493" s="1" t="s">
        <v>1193</v>
      </c>
      <c r="BQ493" s="1" t="s">
        <v>1193</v>
      </c>
      <c r="BR493" s="1" t="s">
        <v>2052</v>
      </c>
      <c r="BS493" s="1" t="s">
        <v>1193</v>
      </c>
      <c r="BT493" s="1" t="s">
        <v>2052</v>
      </c>
      <c r="BU493" s="1" t="s">
        <v>2727</v>
      </c>
      <c r="BV493" s="1" t="s">
        <v>1193</v>
      </c>
      <c r="BW493" s="1" t="s">
        <v>1193</v>
      </c>
      <c r="BX493" s="1" t="s">
        <v>1193</v>
      </c>
      <c r="BY493" s="1" t="s">
        <v>1193</v>
      </c>
      <c r="BZ493" s="1" t="s">
        <v>1193</v>
      </c>
      <c r="CA493" s="1" t="s">
        <v>1193</v>
      </c>
      <c r="CB493" s="1" t="s">
        <v>1193</v>
      </c>
      <c r="CC493" s="1" t="s">
        <v>1193</v>
      </c>
      <c r="CD493" s="1" t="s">
        <v>1193</v>
      </c>
      <c r="CE493" s="1" t="s">
        <v>1193</v>
      </c>
      <c r="CF493" s="1" t="s">
        <v>1193</v>
      </c>
      <c r="CG493" s="1" t="s">
        <v>2678</v>
      </c>
      <c r="CH493" s="1" t="s">
        <v>1193</v>
      </c>
      <c r="CI493" s="1" t="s">
        <v>1970</v>
      </c>
      <c r="CJ493" s="1" t="s">
        <v>34525</v>
      </c>
      <c r="CK493" s="1" t="s">
        <v>13139</v>
      </c>
      <c r="CL493" s="1" t="s">
        <v>1193</v>
      </c>
      <c r="CM493" s="1" t="s">
        <v>1193</v>
      </c>
      <c r="CN493" s="1" t="s">
        <v>1193</v>
      </c>
      <c r="CO493" s="1" t="s">
        <v>1193</v>
      </c>
      <c r="CP493" s="1" t="s">
        <v>1193</v>
      </c>
      <c r="CQ493" s="1" t="s">
        <v>1510</v>
      </c>
      <c r="CR493" s="1" t="s">
        <v>2678</v>
      </c>
      <c r="CS493" s="1" t="s">
        <v>1193</v>
      </c>
      <c r="CT493" s="1" t="s">
        <v>1193</v>
      </c>
      <c r="CU493" s="1" t="s">
        <v>1193</v>
      </c>
      <c r="CV493" s="1" t="s">
        <v>1193</v>
      </c>
      <c r="CW493" s="1" t="s">
        <v>1193</v>
      </c>
      <c r="CX493" s="1" t="s">
        <v>1510</v>
      </c>
      <c r="CY493" s="1" t="s">
        <v>1193</v>
      </c>
      <c r="CZ493" s="1" t="s">
        <v>1193</v>
      </c>
      <c r="DA493" s="1" t="s">
        <v>34526</v>
      </c>
      <c r="DB493" s="1" t="s">
        <v>1193</v>
      </c>
      <c r="DC493" s="1" t="s">
        <v>1193</v>
      </c>
      <c r="DD493" s="1" t="s">
        <v>34527</v>
      </c>
      <c r="DE493" s="1" t="s">
        <v>1193</v>
      </c>
      <c r="DF493" s="1" t="s">
        <v>2075</v>
      </c>
      <c r="DG493" s="1" t="s">
        <v>1193</v>
      </c>
      <c r="DH493" s="1" t="s">
        <v>1193</v>
      </c>
      <c r="DI493" s="1" t="s">
        <v>1193</v>
      </c>
      <c r="DJ493">
        <v>2354381443298969</v>
      </c>
      <c r="DK493">
        <v>2354381443298969</v>
      </c>
      <c r="DL493">
        <v>1.2783505154639174E+16</v>
      </c>
      <c r="DM493">
        <v>2101694915254237</v>
      </c>
      <c r="DN493">
        <v>1.7647058823529412E+16</v>
      </c>
      <c r="DO493">
        <v>8823529411764706</v>
      </c>
      <c r="DP493">
        <v>0</v>
      </c>
      <c r="DQ493">
        <v>0</v>
      </c>
      <c r="DR493">
        <v>0</v>
      </c>
      <c r="DS493">
        <v>7061855670103093</v>
      </c>
      <c r="DT493">
        <v>6666666666666666</v>
      </c>
      <c r="DU493">
        <v>0</v>
      </c>
      <c r="DV493">
        <v>0</v>
      </c>
      <c r="DW493">
        <v>0</v>
      </c>
      <c r="DX493">
        <v>3333333333333333</v>
      </c>
      <c r="DY493">
        <v>0</v>
      </c>
      <c r="DZ493">
        <v>0</v>
      </c>
      <c r="EA493">
        <v>6666666666666666</v>
      </c>
      <c r="EB493">
        <v>3333333333333333</v>
      </c>
      <c r="EC493">
        <v>0</v>
      </c>
      <c r="ED493">
        <v>0</v>
      </c>
      <c r="EE493">
        <v>0</v>
      </c>
      <c r="EF493">
        <v>0</v>
      </c>
      <c r="EG493">
        <v>0</v>
      </c>
      <c r="EH493">
        <v>0</v>
      </c>
      <c r="EI493">
        <v>0</v>
      </c>
      <c r="EJ493">
        <v>0</v>
      </c>
      <c r="EK493">
        <v>0</v>
      </c>
      <c r="EL493">
        <v>0</v>
      </c>
      <c r="EM493">
        <v>0</v>
      </c>
      <c r="EN493">
        <v>0</v>
      </c>
      <c r="EO493">
        <v>0</v>
      </c>
      <c r="EP493">
        <v>0</v>
      </c>
      <c r="EQ493">
        <v>0</v>
      </c>
      <c r="ER493">
        <v>0</v>
      </c>
      <c r="ES493">
        <v>0</v>
      </c>
      <c r="ET493">
        <v>2938144329896907</v>
      </c>
      <c r="EU493">
        <v>0</v>
      </c>
      <c r="EV493">
        <v>0</v>
      </c>
      <c r="EW493">
        <v>7061855670103093</v>
      </c>
      <c r="EX493">
        <v>0</v>
      </c>
      <c r="EY493">
        <v>0</v>
      </c>
      <c r="EZ493">
        <v>2938144329896907</v>
      </c>
      <c r="FA493">
        <v>0</v>
      </c>
      <c r="FB493">
        <v>0</v>
      </c>
      <c r="FC493">
        <v>0</v>
      </c>
      <c r="FD493">
        <v>0</v>
      </c>
      <c r="FE493">
        <v>0</v>
      </c>
      <c r="FF493">
        <v>0</v>
      </c>
      <c r="FG493">
        <v>0</v>
      </c>
      <c r="FH493">
        <v>0</v>
      </c>
      <c r="FI493">
        <v>0</v>
      </c>
      <c r="FJ493">
        <v>0</v>
      </c>
      <c r="FK493">
        <v>0</v>
      </c>
      <c r="FL493">
        <v>0</v>
      </c>
      <c r="FM493">
        <v>0</v>
      </c>
      <c r="FN493" s="1" t="s">
        <v>1209</v>
      </c>
      <c r="FO493">
        <v>0</v>
      </c>
      <c r="FP493">
        <v>97</v>
      </c>
      <c r="FQ493" s="1" t="s">
        <v>1210</v>
      </c>
      <c r="FR493" s="1" t="s">
        <v>1193</v>
      </c>
      <c r="FS493" s="1" t="s">
        <v>1349</v>
      </c>
      <c r="FT493" s="1" t="s">
        <v>1193</v>
      </c>
      <c r="FU493" s="1" t="s">
        <v>1193</v>
      </c>
      <c r="FV493" s="1" t="s">
        <v>2658</v>
      </c>
      <c r="FW493" s="1" t="s">
        <v>10163</v>
      </c>
      <c r="FX493" s="1" t="s">
        <v>1193</v>
      </c>
      <c r="FY493" s="1" t="s">
        <v>1193</v>
      </c>
      <c r="FZ493" s="1" t="s">
        <v>34528</v>
      </c>
      <c r="GA493" s="1" t="s">
        <v>1193</v>
      </c>
      <c r="GB493" s="1" t="s">
        <v>1193</v>
      </c>
      <c r="GC493" s="1" t="s">
        <v>1193</v>
      </c>
      <c r="GD493" s="1" t="s">
        <v>1193</v>
      </c>
      <c r="GE493" s="1" t="s">
        <v>1193</v>
      </c>
      <c r="GF493" s="1" t="s">
        <v>1349</v>
      </c>
      <c r="GG493" s="1" t="s">
        <v>3809</v>
      </c>
      <c r="GH493" s="1" t="s">
        <v>1193</v>
      </c>
      <c r="GI493" s="1" t="s">
        <v>1193</v>
      </c>
      <c r="GJ493" s="1" t="s">
        <v>1193</v>
      </c>
      <c r="GK493" s="1" t="s">
        <v>4310</v>
      </c>
      <c r="GL493" s="1" t="s">
        <v>3698</v>
      </c>
      <c r="GM493">
        <v>1440</v>
      </c>
      <c r="GN493">
        <v>6106470591106586</v>
      </c>
      <c r="GO493">
        <v>1.4098360655737704E+16</v>
      </c>
      <c r="GP493">
        <v>2440946291375801</v>
      </c>
      <c r="GQ493">
        <v>2632007718565073</v>
      </c>
      <c r="GR493">
        <v>6207204193152671</v>
      </c>
      <c r="GS493">
        <v>4402784369561778</v>
      </c>
      <c r="GT493">
        <v>2139106901217862</v>
      </c>
      <c r="GU493">
        <v>24</v>
      </c>
      <c r="GV493">
        <v>1.1215686274509804E+16</v>
      </c>
      <c r="GW493">
        <v>1843971631205673</v>
      </c>
      <c r="GX493">
        <v>3.5492957746478876E+16</v>
      </c>
      <c r="GY493">
        <v>3.1703480313427788E+16</v>
      </c>
      <c r="GZ493">
        <v>1939890710382513</v>
      </c>
      <c r="HA493">
        <v>1.0108991825613078E+16</v>
      </c>
      <c r="HB493" s="1" t="s">
        <v>25613</v>
      </c>
      <c r="HC493" s="1" t="s">
        <v>1193</v>
      </c>
      <c r="HD493" s="1" t="s">
        <v>1193</v>
      </c>
      <c r="HE493" s="1" t="s">
        <v>22150</v>
      </c>
      <c r="HF493" s="1" t="s">
        <v>1193</v>
      </c>
      <c r="HG493" s="1" t="s">
        <v>1193</v>
      </c>
      <c r="HH493" s="1" t="s">
        <v>1193</v>
      </c>
      <c r="HI493">
        <v>3079019073569482</v>
      </c>
      <c r="HJ493" s="1" t="s">
        <v>34529</v>
      </c>
      <c r="HK493" s="1" t="s">
        <v>19319</v>
      </c>
      <c r="HL493" s="1" t="s">
        <v>34530</v>
      </c>
      <c r="HM493">
        <v>2561307901907357</v>
      </c>
      <c r="HN493" s="1" t="s">
        <v>25614</v>
      </c>
      <c r="HO493" s="1" t="s">
        <v>19317</v>
      </c>
      <c r="HP493">
        <v>0</v>
      </c>
      <c r="HQ493">
        <v>0</v>
      </c>
      <c r="HR493">
        <v>0</v>
      </c>
      <c r="HS493">
        <v>0</v>
      </c>
      <c r="HT493">
        <v>5640326975476839</v>
      </c>
      <c r="HU493">
        <v>0</v>
      </c>
      <c r="HV493" s="1" t="s">
        <v>1193</v>
      </c>
      <c r="HW493" s="1" t="s">
        <v>1193</v>
      </c>
      <c r="HX493" s="1" t="s">
        <v>1193</v>
      </c>
      <c r="HY493" s="1" t="s">
        <v>1193</v>
      </c>
      <c r="HZ493" s="1" t="s">
        <v>1193</v>
      </c>
      <c r="IA493" s="1" t="s">
        <v>1193</v>
      </c>
      <c r="IB493" s="1" t="s">
        <v>19315</v>
      </c>
      <c r="IC493" s="1" t="s">
        <v>1224</v>
      </c>
      <c r="ID493" s="1" t="s">
        <v>1224</v>
      </c>
      <c r="IE493" s="1" t="s">
        <v>1224</v>
      </c>
      <c r="IF493">
        <v>1891752577319588</v>
      </c>
      <c r="IG493">
        <v>-3.7714285714285712E+16</v>
      </c>
      <c r="IH493">
        <v>3098253030765903</v>
      </c>
      <c r="II493">
        <v>1912568306010929</v>
      </c>
      <c r="IJ493" s="1" t="s">
        <v>1193</v>
      </c>
      <c r="IK493" s="1" t="s">
        <v>1193</v>
      </c>
      <c r="IL493">
        <v>1.0571428571428572E+16</v>
      </c>
      <c r="IM493">
        <v>1908446163765312</v>
      </c>
      <c r="IN493">
        <v>1705884018550771</v>
      </c>
      <c r="IO493">
        <v>1.5042795436311344E+16</v>
      </c>
      <c r="IP493">
        <v>580</v>
      </c>
      <c r="IQ493">
        <v>5481185567010309</v>
      </c>
      <c r="IR493">
        <v>62</v>
      </c>
      <c r="IS493" s="1" t="s">
        <v>1193</v>
      </c>
      <c r="IT493" s="1" t="s">
        <v>1193</v>
      </c>
      <c r="IU493" s="1" t="s">
        <v>1193</v>
      </c>
      <c r="IV493" s="1" t="s">
        <v>1193</v>
      </c>
      <c r="IW493" s="1" t="s">
        <v>1193</v>
      </c>
      <c r="IX493" s="1" t="s">
        <v>1364</v>
      </c>
      <c r="IY493" s="1" t="s">
        <v>1193</v>
      </c>
      <c r="IZ493" s="1" t="s">
        <v>1193</v>
      </c>
      <c r="JA493" s="1" t="s">
        <v>1193</v>
      </c>
      <c r="JB493" s="1" t="s">
        <v>1193</v>
      </c>
      <c r="JC493" s="1" t="s">
        <v>1193</v>
      </c>
      <c r="JD493" s="1" t="s">
        <v>1193</v>
      </c>
      <c r="JE493" s="1" t="s">
        <v>1193</v>
      </c>
      <c r="JF493" s="1" t="s">
        <v>1193</v>
      </c>
      <c r="JG493" s="1" t="s">
        <v>1193</v>
      </c>
      <c r="JH493" s="1" t="s">
        <v>15197</v>
      </c>
      <c r="JI493" s="1" t="s">
        <v>10187</v>
      </c>
      <c r="JJ493" s="1" t="s">
        <v>1193</v>
      </c>
      <c r="JK493" s="1" t="s">
        <v>1193</v>
      </c>
      <c r="JL493" s="1" t="s">
        <v>1193</v>
      </c>
      <c r="JM493" s="1" t="s">
        <v>1193</v>
      </c>
      <c r="JN493" s="1" t="s">
        <v>1193</v>
      </c>
      <c r="JO493" s="1" t="s">
        <v>1193</v>
      </c>
      <c r="JP493" s="1" t="s">
        <v>1193</v>
      </c>
      <c r="JQ493" s="1" t="s">
        <v>1193</v>
      </c>
      <c r="JR493" s="1" t="s">
        <v>8632</v>
      </c>
      <c r="JS493" s="1" t="s">
        <v>1365</v>
      </c>
      <c r="JT493" s="1" t="s">
        <v>1193</v>
      </c>
      <c r="JU493" s="1" t="s">
        <v>1193</v>
      </c>
      <c r="JV493" s="1" t="s">
        <v>1193</v>
      </c>
      <c r="JW493" s="1" t="s">
        <v>1193</v>
      </c>
      <c r="JX493" s="1" t="s">
        <v>1193</v>
      </c>
      <c r="JY493" s="1" t="s">
        <v>1193</v>
      </c>
      <c r="JZ493" s="1" t="s">
        <v>6743</v>
      </c>
      <c r="KA493" s="1" t="s">
        <v>24636</v>
      </c>
      <c r="KB493" s="1" t="s">
        <v>19323</v>
      </c>
      <c r="KC493" s="1" t="s">
        <v>1193</v>
      </c>
      <c r="KD493" s="1" t="s">
        <v>1193</v>
      </c>
      <c r="KE493" s="1" t="s">
        <v>1193</v>
      </c>
      <c r="KF493" s="1" t="s">
        <v>1193</v>
      </c>
      <c r="KG493">
        <v>6147540983606558</v>
      </c>
      <c r="KH493">
        <v>519125683060109</v>
      </c>
      <c r="KI493" s="1" t="s">
        <v>15196</v>
      </c>
      <c r="KJ493" s="1" t="s">
        <v>1365</v>
      </c>
      <c r="KK493" s="1" t="s">
        <v>1193</v>
      </c>
      <c r="KL493" s="1" t="s">
        <v>1193</v>
      </c>
      <c r="KM493" s="1" t="s">
        <v>1193</v>
      </c>
      <c r="KN493" s="1" t="s">
        <v>1193</v>
      </c>
      <c r="KO493" s="1" t="s">
        <v>1193</v>
      </c>
      <c r="KP493" s="1" t="s">
        <v>1193</v>
      </c>
      <c r="KQ493" s="1" t="s">
        <v>1193</v>
      </c>
      <c r="KR493" s="1" t="s">
        <v>1193</v>
      </c>
      <c r="KS493" s="1" t="s">
        <v>1193</v>
      </c>
      <c r="KT493" s="1" t="s">
        <v>1193</v>
      </c>
      <c r="KU493" s="1" t="s">
        <v>1193</v>
      </c>
      <c r="KV493" s="1" t="s">
        <v>1193</v>
      </c>
      <c r="KW493" s="1" t="s">
        <v>1193</v>
      </c>
      <c r="KX493" s="1" t="s">
        <v>1193</v>
      </c>
      <c r="KY493" s="1" t="s">
        <v>1193</v>
      </c>
      <c r="KZ493">
        <v>6779638840458606</v>
      </c>
      <c r="LA493" s="1" t="s">
        <v>29421</v>
      </c>
      <c r="LB493">
        <v>281529952917172</v>
      </c>
      <c r="LC493">
        <v>2986548178116518</v>
      </c>
      <c r="LD493" s="1" t="s">
        <v>34531</v>
      </c>
      <c r="LE493" s="1" t="s">
        <v>34532</v>
      </c>
      <c r="LF493" s="1" t="s">
        <v>1193</v>
      </c>
      <c r="LG493" s="1" t="s">
        <v>1193</v>
      </c>
      <c r="LH493" s="1" t="s">
        <v>1193</v>
      </c>
      <c r="LI493" s="1" t="s">
        <v>15202</v>
      </c>
      <c r="LJ493" s="1" t="s">
        <v>8631</v>
      </c>
      <c r="LK493" s="1" t="s">
        <v>15199</v>
      </c>
      <c r="LL493" s="1" t="s">
        <v>1193</v>
      </c>
      <c r="LM493" s="1" t="s">
        <v>1193</v>
      </c>
      <c r="LN493" s="1" t="s">
        <v>1193</v>
      </c>
      <c r="LO493" s="1" t="s">
        <v>1193</v>
      </c>
      <c r="LP493" s="1" t="s">
        <v>1193</v>
      </c>
      <c r="LQ493" s="1" t="s">
        <v>1193</v>
      </c>
      <c r="LR493" s="1" t="s">
        <v>19325</v>
      </c>
      <c r="LS493" s="1" t="s">
        <v>1193</v>
      </c>
      <c r="LT493" s="1" t="s">
        <v>1193</v>
      </c>
      <c r="LU493" s="1" t="s">
        <v>1193</v>
      </c>
      <c r="LV493" s="1" t="s">
        <v>1193</v>
      </c>
      <c r="LW493" s="1" t="s">
        <v>1364</v>
      </c>
      <c r="LX493" s="1" t="s">
        <v>1364</v>
      </c>
      <c r="LY493" s="1" t="s">
        <v>1193</v>
      </c>
      <c r="LZ493" s="1" t="s">
        <v>1193</v>
      </c>
      <c r="MA493" s="1" t="s">
        <v>1193</v>
      </c>
      <c r="MB493" s="1" t="s">
        <v>1193</v>
      </c>
      <c r="MC493" s="1" t="s">
        <v>1193</v>
      </c>
      <c r="MD493" s="1" t="s">
        <v>1193</v>
      </c>
      <c r="ME493" s="1" t="s">
        <v>1193</v>
      </c>
      <c r="MF493" s="1" t="s">
        <v>1193</v>
      </c>
      <c r="MG493" s="1" t="s">
        <v>1193</v>
      </c>
      <c r="MH493" s="1" t="s">
        <v>1193</v>
      </c>
      <c r="MI493" s="1" t="s">
        <v>1193</v>
      </c>
      <c r="MJ493" s="1" t="s">
        <v>1193</v>
      </c>
      <c r="MK493" s="1" t="s">
        <v>1193</v>
      </c>
      <c r="ML493">
        <v>901639344262295</v>
      </c>
      <c r="MM493">
        <v>40983606557377</v>
      </c>
      <c r="MN493" s="1" t="s">
        <v>1360</v>
      </c>
      <c r="MO493" s="1" t="s">
        <v>34533</v>
      </c>
      <c r="MP493" s="1" t="s">
        <v>19325</v>
      </c>
      <c r="MQ493" s="1" t="s">
        <v>15315</v>
      </c>
      <c r="MR493">
        <v>7404371584699454</v>
      </c>
      <c r="MS493">
        <v>737704918032786</v>
      </c>
      <c r="MT493" s="1" t="s">
        <v>34534</v>
      </c>
      <c r="MU493">
        <v>10</v>
      </c>
      <c r="MV493">
        <v>1939890710382513</v>
      </c>
      <c r="MW493">
        <v>1912568306010929</v>
      </c>
      <c r="MX493">
        <v>12</v>
      </c>
      <c r="MY493">
        <v>12</v>
      </c>
      <c r="MZ493">
        <v>12</v>
      </c>
      <c r="NA493">
        <v>12</v>
      </c>
      <c r="NB493">
        <v>12</v>
      </c>
      <c r="NC493">
        <v>-12</v>
      </c>
      <c r="ND493">
        <v>1967213114754098</v>
      </c>
      <c r="NE493">
        <v>901639344262295</v>
      </c>
      <c r="NF493">
        <v>1065573770491803</v>
      </c>
      <c r="NG493">
        <v>38</v>
      </c>
      <c r="NH493" s="1" t="s">
        <v>2487</v>
      </c>
      <c r="NI493">
        <v>6229508196721312</v>
      </c>
      <c r="NJ493">
        <v>1885309278350516</v>
      </c>
      <c r="NK493">
        <v>1891752577319588</v>
      </c>
      <c r="NL493">
        <v>1.3342336259284266E+16</v>
      </c>
      <c r="NM493">
        <v>180327868852459</v>
      </c>
      <c r="NN493">
        <v>956284153005464</v>
      </c>
      <c r="NO493" s="1" t="s">
        <v>19490</v>
      </c>
      <c r="NP493" s="1" t="s">
        <v>34535</v>
      </c>
      <c r="NQ493" s="1" t="s">
        <v>34536</v>
      </c>
      <c r="NR493" s="1" t="s">
        <v>23533</v>
      </c>
      <c r="NS493" s="1" t="s">
        <v>34537</v>
      </c>
      <c r="NT493" s="1" t="s">
        <v>1193</v>
      </c>
      <c r="NU493" s="1" t="s">
        <v>1193</v>
      </c>
      <c r="NV493" s="1" t="s">
        <v>1193</v>
      </c>
      <c r="NW493" s="1" t="s">
        <v>1193</v>
      </c>
      <c r="NX493" s="1" t="s">
        <v>1193</v>
      </c>
      <c r="NY493" s="1" t="s">
        <v>1193</v>
      </c>
      <c r="NZ493" s="1" t="s">
        <v>1224</v>
      </c>
      <c r="OA493" s="1" t="s">
        <v>1224</v>
      </c>
      <c r="OB493" s="1" t="s">
        <v>1224</v>
      </c>
      <c r="OC493" s="1" t="s">
        <v>1224</v>
      </c>
      <c r="OD493" s="1" t="s">
        <v>1193</v>
      </c>
      <c r="OE493" s="1" t="s">
        <v>1193</v>
      </c>
      <c r="OF493" s="1" t="s">
        <v>1193</v>
      </c>
      <c r="OG493" s="1" t="s">
        <v>1224</v>
      </c>
      <c r="OH493" s="1" t="s">
        <v>1224</v>
      </c>
      <c r="OI493" s="1" t="s">
        <v>1224</v>
      </c>
      <c r="OJ493" s="1" t="s">
        <v>1224</v>
      </c>
      <c r="OK493" s="1" t="s">
        <v>1224</v>
      </c>
      <c r="OL493" s="1" t="s">
        <v>1224</v>
      </c>
      <c r="OM493" s="1" t="s">
        <v>1224</v>
      </c>
      <c r="ON493" s="1" t="s">
        <v>1224</v>
      </c>
      <c r="OO493" s="1" t="s">
        <v>1224</v>
      </c>
      <c r="OP493" s="1" t="s">
        <v>1224</v>
      </c>
      <c r="OQ493" s="1" t="s">
        <v>1224</v>
      </c>
      <c r="OR493" s="1" t="s">
        <v>1224</v>
      </c>
      <c r="OS493" s="1" t="s">
        <v>1224</v>
      </c>
      <c r="OT493" s="1" t="s">
        <v>1224</v>
      </c>
      <c r="OU493" s="1" t="s">
        <v>1224</v>
      </c>
      <c r="OV493" s="1" t="s">
        <v>1224</v>
      </c>
      <c r="OW493" s="1" t="s">
        <v>1224</v>
      </c>
      <c r="OX493" s="1" t="s">
        <v>1224</v>
      </c>
      <c r="OY493" s="1" t="s">
        <v>1224</v>
      </c>
      <c r="OZ493" s="1" t="s">
        <v>1224</v>
      </c>
      <c r="PA493" s="1" t="s">
        <v>1224</v>
      </c>
      <c r="PB493" s="1" t="s">
        <v>1224</v>
      </c>
      <c r="PC493" s="1" t="s">
        <v>1224</v>
      </c>
      <c r="PD493" s="1" t="s">
        <v>1193</v>
      </c>
      <c r="PE493" s="1" t="s">
        <v>1193</v>
      </c>
      <c r="PF493" s="1" t="s">
        <v>1193</v>
      </c>
      <c r="PG493" s="1" t="s">
        <v>1193</v>
      </c>
      <c r="PH493" s="1" t="s">
        <v>1193</v>
      </c>
      <c r="PI493" s="1" t="s">
        <v>1224</v>
      </c>
      <c r="PJ493" s="1" t="s">
        <v>1224</v>
      </c>
      <c r="PK493" s="1" t="s">
        <v>1193</v>
      </c>
      <c r="PL493" s="1" t="s">
        <v>1193</v>
      </c>
      <c r="PM493" s="1" t="s">
        <v>1193</v>
      </c>
      <c r="PN493" s="1" t="s">
        <v>1193</v>
      </c>
      <c r="PO493" s="1" t="s">
        <v>1224</v>
      </c>
      <c r="PP493" s="1" t="s">
        <v>1193</v>
      </c>
      <c r="PQ493" s="1" t="s">
        <v>1193</v>
      </c>
      <c r="PR493" s="1" t="s">
        <v>1193</v>
      </c>
      <c r="PS493" s="1" t="s">
        <v>1193</v>
      </c>
      <c r="PT493" s="1" t="s">
        <v>1193</v>
      </c>
      <c r="PU493" s="1" t="s">
        <v>1193</v>
      </c>
      <c r="PV493" s="1" t="s">
        <v>1193</v>
      </c>
      <c r="PW493" s="1" t="s">
        <v>1193</v>
      </c>
      <c r="PX493" s="1" t="s">
        <v>1193</v>
      </c>
      <c r="PY493" s="1" t="s">
        <v>1193</v>
      </c>
      <c r="PZ493" s="1" t="s">
        <v>1193</v>
      </c>
      <c r="QA493" s="1" t="s">
        <v>1193</v>
      </c>
      <c r="QB493" s="1" t="s">
        <v>1193</v>
      </c>
      <c r="QC493" s="1" t="s">
        <v>1193</v>
      </c>
      <c r="QD493" s="1" t="s">
        <v>1193</v>
      </c>
      <c r="QE493" s="1" t="s">
        <v>1193</v>
      </c>
      <c r="QF493" s="1" t="s">
        <v>1193</v>
      </c>
      <c r="QG493" s="1" t="s">
        <v>1193</v>
      </c>
      <c r="QH493" s="1" t="s">
        <v>1193</v>
      </c>
      <c r="QI493" s="1" t="s">
        <v>1193</v>
      </c>
      <c r="QJ493" s="1" t="s">
        <v>1193</v>
      </c>
      <c r="QK493" s="1" t="s">
        <v>1193</v>
      </c>
      <c r="QL493" s="1" t="s">
        <v>1193</v>
      </c>
      <c r="QM493" s="1" t="s">
        <v>1193</v>
      </c>
      <c r="QN493" s="1" t="s">
        <v>1193</v>
      </c>
      <c r="QO493" s="1" t="s">
        <v>1193</v>
      </c>
      <c r="QP493" s="1" t="s">
        <v>1193</v>
      </c>
      <c r="QQ493" s="1" t="s">
        <v>1193</v>
      </c>
      <c r="QR493" s="1" t="s">
        <v>1193</v>
      </c>
      <c r="QS493" s="1" t="s">
        <v>1193</v>
      </c>
      <c r="QT493" s="1" t="s">
        <v>1193</v>
      </c>
      <c r="QU493" s="1" t="s">
        <v>1193</v>
      </c>
      <c r="QV493" s="1" t="s">
        <v>1193</v>
      </c>
      <c r="QW493" s="1" t="s">
        <v>1193</v>
      </c>
      <c r="QX493" s="1" t="s">
        <v>1193</v>
      </c>
      <c r="QY493" s="1" t="s">
        <v>1193</v>
      </c>
      <c r="QZ493" s="1" t="s">
        <v>1193</v>
      </c>
      <c r="RA493" s="1" t="s">
        <v>1193</v>
      </c>
      <c r="RB493" s="1" t="s">
        <v>1193</v>
      </c>
      <c r="RC493" s="1" t="s">
        <v>1193</v>
      </c>
      <c r="RD493" s="1" t="s">
        <v>1193</v>
      </c>
      <c r="RE493" s="1" t="s">
        <v>1193</v>
      </c>
      <c r="RF493" s="1" t="s">
        <v>1193</v>
      </c>
      <c r="RG493" s="1" t="s">
        <v>1193</v>
      </c>
      <c r="RH493" s="1" t="s">
        <v>1193</v>
      </c>
      <c r="RI493" s="1" t="s">
        <v>1193</v>
      </c>
      <c r="RJ493" s="1" t="s">
        <v>1193</v>
      </c>
      <c r="RK493" s="1" t="s">
        <v>1193</v>
      </c>
      <c r="RL493" s="1" t="s">
        <v>1193</v>
      </c>
      <c r="RM493" s="1" t="s">
        <v>1193</v>
      </c>
      <c r="RN493" s="1" t="s">
        <v>1193</v>
      </c>
      <c r="RO493" s="1" t="s">
        <v>1193</v>
      </c>
      <c r="RP493" s="1" t="s">
        <v>1193</v>
      </c>
      <c r="RQ493" s="1" t="s">
        <v>1193</v>
      </c>
      <c r="RR493" s="1" t="s">
        <v>1224</v>
      </c>
      <c r="RS493" s="1" t="s">
        <v>1224</v>
      </c>
      <c r="RT493" s="1" t="s">
        <v>1224</v>
      </c>
      <c r="RU493" s="1" t="s">
        <v>1224</v>
      </c>
      <c r="RV493" s="1" t="s">
        <v>1224</v>
      </c>
      <c r="RW493" s="1" t="s">
        <v>1224</v>
      </c>
      <c r="RX493" s="1" t="s">
        <v>1224</v>
      </c>
      <c r="RY493" s="1" t="s">
        <v>1224</v>
      </c>
      <c r="RZ493" s="1" t="s">
        <v>1224</v>
      </c>
      <c r="SA493" s="1" t="s">
        <v>1224</v>
      </c>
      <c r="SB493" s="1" t="s">
        <v>1193</v>
      </c>
      <c r="SC493" s="1" t="s">
        <v>1224</v>
      </c>
      <c r="SD493" s="1" t="s">
        <v>1224</v>
      </c>
      <c r="SE493" s="1" t="s">
        <v>1224</v>
      </c>
      <c r="SF493" s="1" t="s">
        <v>1224</v>
      </c>
      <c r="SG493" s="1" t="s">
        <v>1224</v>
      </c>
      <c r="SH493" s="1" t="s">
        <v>1224</v>
      </c>
      <c r="SI493" s="1" t="s">
        <v>1224</v>
      </c>
      <c r="SJ493" s="1" t="s">
        <v>1193</v>
      </c>
      <c r="SK493" s="1" t="s">
        <v>1193</v>
      </c>
      <c r="SL493" s="1" t="s">
        <v>1193</v>
      </c>
      <c r="SM493" s="1" t="s">
        <v>1193</v>
      </c>
      <c r="SN493" s="1" t="s">
        <v>1224</v>
      </c>
      <c r="SO493" s="1" t="s">
        <v>1224</v>
      </c>
      <c r="SP493" s="1" t="s">
        <v>1224</v>
      </c>
      <c r="SQ493" s="1" t="s">
        <v>1224</v>
      </c>
      <c r="SR493" s="1" t="s">
        <v>1193</v>
      </c>
      <c r="SS493" s="1" t="s">
        <v>1193</v>
      </c>
      <c r="ST493" s="1" t="s">
        <v>1193</v>
      </c>
      <c r="SU493" s="1" t="s">
        <v>1193</v>
      </c>
      <c r="SV493" s="1" t="s">
        <v>1193</v>
      </c>
      <c r="SW493" s="1" t="s">
        <v>1193</v>
      </c>
      <c r="SX493" s="1" t="s">
        <v>1224</v>
      </c>
      <c r="SY493" s="1" t="s">
        <v>1224</v>
      </c>
      <c r="SZ493" s="1" t="s">
        <v>1224</v>
      </c>
      <c r="TA493" s="1" t="s">
        <v>1224</v>
      </c>
      <c r="TB493" s="1" t="s">
        <v>1193</v>
      </c>
      <c r="TC493" s="1" t="s">
        <v>1193</v>
      </c>
      <c r="TD493" s="1" t="s">
        <v>1193</v>
      </c>
      <c r="TE493" s="1" t="s">
        <v>1224</v>
      </c>
      <c r="TF493" s="1" t="s">
        <v>1224</v>
      </c>
      <c r="TG493" s="1" t="s">
        <v>1224</v>
      </c>
      <c r="TH493" s="1" t="s">
        <v>1224</v>
      </c>
      <c r="TI493" s="1" t="s">
        <v>1224</v>
      </c>
      <c r="TJ493" s="1" t="s">
        <v>1224</v>
      </c>
      <c r="TK493" s="1" t="s">
        <v>1224</v>
      </c>
      <c r="TL493" s="1" t="s">
        <v>1224</v>
      </c>
      <c r="TM493" s="1" t="s">
        <v>1224</v>
      </c>
      <c r="TN493" s="1" t="s">
        <v>1224</v>
      </c>
      <c r="TO493" s="1" t="s">
        <v>1224</v>
      </c>
      <c r="TP493" s="1" t="s">
        <v>1224</v>
      </c>
      <c r="TQ493" s="1" t="s">
        <v>1224</v>
      </c>
      <c r="TR493" s="1" t="s">
        <v>1224</v>
      </c>
      <c r="TS493" s="1" t="s">
        <v>1224</v>
      </c>
      <c r="TT493" s="1" t="s">
        <v>1224</v>
      </c>
      <c r="TU493" s="1" t="s">
        <v>1224</v>
      </c>
      <c r="TV493" s="1" t="s">
        <v>1224</v>
      </c>
      <c r="TW493" s="1" t="s">
        <v>1224</v>
      </c>
      <c r="TX493" s="1" t="s">
        <v>1224</v>
      </c>
      <c r="TY493" s="1" t="s">
        <v>1224</v>
      </c>
      <c r="TZ493" s="1" t="s">
        <v>1224</v>
      </c>
      <c r="UA493" s="1" t="s">
        <v>1224</v>
      </c>
      <c r="UB493" s="1" t="s">
        <v>1193</v>
      </c>
      <c r="UC493" s="1" t="s">
        <v>1193</v>
      </c>
      <c r="UD493" s="1" t="s">
        <v>1193</v>
      </c>
      <c r="UE493" s="1" t="s">
        <v>1193</v>
      </c>
      <c r="UF493" s="1" t="s">
        <v>1193</v>
      </c>
      <c r="UG493" s="1" t="s">
        <v>1224</v>
      </c>
      <c r="UH493" s="1" t="s">
        <v>1224</v>
      </c>
      <c r="UI493" s="1" t="s">
        <v>1193</v>
      </c>
      <c r="UJ493" s="1" t="s">
        <v>1193</v>
      </c>
      <c r="UK493" s="1" t="s">
        <v>1193</v>
      </c>
      <c r="UL493" s="1" t="s">
        <v>1193</v>
      </c>
      <c r="UM493" s="1" t="s">
        <v>1224</v>
      </c>
      <c r="UN493" s="1" t="s">
        <v>1193</v>
      </c>
      <c r="UO493" s="1" t="s">
        <v>1193</v>
      </c>
      <c r="UP493" s="1" t="s">
        <v>1193</v>
      </c>
      <c r="UQ493" s="1" t="s">
        <v>1193</v>
      </c>
      <c r="UR493" s="1" t="s">
        <v>1193</v>
      </c>
      <c r="US493" s="1" t="s">
        <v>1193</v>
      </c>
      <c r="UT493" s="1" t="s">
        <v>1193</v>
      </c>
      <c r="UU493" s="1" t="s">
        <v>1193</v>
      </c>
      <c r="UV493" s="1" t="s">
        <v>1193</v>
      </c>
      <c r="UW493" s="1" t="s">
        <v>1193</v>
      </c>
      <c r="UX493" s="1" t="s">
        <v>1193</v>
      </c>
      <c r="UY493" s="1" t="s">
        <v>1193</v>
      </c>
      <c r="UZ493" s="1" t="s">
        <v>1193</v>
      </c>
      <c r="VA493" s="1" t="s">
        <v>1193</v>
      </c>
      <c r="VB493" s="1" t="s">
        <v>1193</v>
      </c>
      <c r="VC493" s="1" t="s">
        <v>1193</v>
      </c>
      <c r="VD493" s="1" t="s">
        <v>1193</v>
      </c>
      <c r="VE493" s="1" t="s">
        <v>1193</v>
      </c>
      <c r="VF493" s="1" t="s">
        <v>1193</v>
      </c>
      <c r="VG493" s="1" t="s">
        <v>1193</v>
      </c>
      <c r="VH493" s="1" t="s">
        <v>1193</v>
      </c>
      <c r="VI493" s="1" t="s">
        <v>1193</v>
      </c>
      <c r="VJ493" s="1" t="s">
        <v>1193</v>
      </c>
      <c r="VK493" s="1" t="s">
        <v>1193</v>
      </c>
      <c r="VL493" s="1" t="s">
        <v>1193</v>
      </c>
      <c r="VM493" s="1" t="s">
        <v>1193</v>
      </c>
      <c r="VN493" s="1" t="s">
        <v>1193</v>
      </c>
      <c r="VO493" s="1" t="s">
        <v>1193</v>
      </c>
      <c r="VP493" s="1" t="s">
        <v>1193</v>
      </c>
      <c r="VQ493" s="1" t="s">
        <v>1193</v>
      </c>
      <c r="VR493" s="1" t="s">
        <v>1193</v>
      </c>
      <c r="VS493" s="1" t="s">
        <v>1193</v>
      </c>
      <c r="VT493" s="1" t="s">
        <v>1193</v>
      </c>
      <c r="VU493" s="1" t="s">
        <v>1193</v>
      </c>
      <c r="VV493" s="1" t="s">
        <v>1193</v>
      </c>
      <c r="VW493" s="1" t="s">
        <v>1193</v>
      </c>
      <c r="VX493" s="1" t="s">
        <v>1193</v>
      </c>
      <c r="VY493" s="1" t="s">
        <v>1193</v>
      </c>
      <c r="VZ493" s="1" t="s">
        <v>1193</v>
      </c>
      <c r="WA493" s="1" t="s">
        <v>1193</v>
      </c>
      <c r="WB493" s="1" t="s">
        <v>1193</v>
      </c>
      <c r="WC493" s="1" t="s">
        <v>1193</v>
      </c>
      <c r="WD493" s="1" t="s">
        <v>1193</v>
      </c>
      <c r="WE493" s="1" t="s">
        <v>1193</v>
      </c>
      <c r="WF493" s="1" t="s">
        <v>1193</v>
      </c>
      <c r="WG493" s="1" t="s">
        <v>1193</v>
      </c>
      <c r="WH493" s="1" t="s">
        <v>1193</v>
      </c>
      <c r="WI493" s="1" t="s">
        <v>1193</v>
      </c>
      <c r="WJ493" s="1" t="s">
        <v>1224</v>
      </c>
      <c r="WK493" s="1" t="s">
        <v>1224</v>
      </c>
      <c r="WL493" s="1" t="s">
        <v>1224</v>
      </c>
      <c r="WM493" s="1" t="s">
        <v>1224</v>
      </c>
      <c r="WN493" s="1" t="s">
        <v>1224</v>
      </c>
      <c r="WO493" s="1" t="s">
        <v>1224</v>
      </c>
      <c r="WP493" s="1" t="s">
        <v>1224</v>
      </c>
      <c r="WQ493" s="1" t="s">
        <v>1224</v>
      </c>
      <c r="WR493" s="1" t="s">
        <v>1224</v>
      </c>
      <c r="WS493" s="1" t="s">
        <v>1224</v>
      </c>
      <c r="WT493" s="1" t="s">
        <v>1193</v>
      </c>
      <c r="WU493" s="1" t="s">
        <v>1224</v>
      </c>
      <c r="WV493" s="1" t="s">
        <v>1224</v>
      </c>
      <c r="WW493" s="1" t="s">
        <v>1224</v>
      </c>
      <c r="WX493" s="1" t="s">
        <v>1224</v>
      </c>
      <c r="WY493" s="1" t="s">
        <v>1224</v>
      </c>
      <c r="WZ493" s="1" t="s">
        <v>1224</v>
      </c>
      <c r="XA493" s="1" t="s">
        <v>1224</v>
      </c>
      <c r="XB493" s="1" t="s">
        <v>1193</v>
      </c>
      <c r="XC493" s="1" t="s">
        <v>1193</v>
      </c>
      <c r="XD493" s="1" t="s">
        <v>1193</v>
      </c>
      <c r="XE493" s="1" t="s">
        <v>1193</v>
      </c>
      <c r="XF493" s="1" t="s">
        <v>1224</v>
      </c>
      <c r="XG493" s="1" t="s">
        <v>1224</v>
      </c>
      <c r="XH493" s="1" t="s">
        <v>1224</v>
      </c>
      <c r="XI493">
        <v>4182588069160909</v>
      </c>
      <c r="XJ493">
        <v>1868667917448405</v>
      </c>
      <c r="XK493">
        <v>200565838496266</v>
      </c>
      <c r="XL493">
        <v>2.5156677293466828E+16</v>
      </c>
      <c r="XM493">
        <v>5290894631158527</v>
      </c>
      <c r="XN493">
        <v>2831372327718368</v>
      </c>
      <c r="XO493">
        <v>4080479680213191</v>
      </c>
      <c r="XP493">
        <v>24</v>
      </c>
      <c r="XQ493">
        <v>8514851485148515</v>
      </c>
      <c r="XR493">
        <v>2756410256410256</v>
      </c>
      <c r="XS493">
        <v>3.0559006211180124E+16</v>
      </c>
      <c r="XT493">
        <v>2411556673616051</v>
      </c>
      <c r="XU493">
        <v>3020637898686679</v>
      </c>
      <c r="XV493">
        <v>7144886363636364</v>
      </c>
      <c r="XW493" s="1" t="s">
        <v>1453</v>
      </c>
      <c r="XX493" s="1" t="s">
        <v>1193</v>
      </c>
      <c r="XY493" s="1" t="s">
        <v>1193</v>
      </c>
      <c r="XZ493" s="1" t="s">
        <v>7207</v>
      </c>
      <c r="YA493" s="1" t="s">
        <v>1193</v>
      </c>
      <c r="YB493" s="1" t="s">
        <v>1193</v>
      </c>
      <c r="YC493" s="1" t="s">
        <v>1193</v>
      </c>
      <c r="YD493">
        <v>1666666666666666</v>
      </c>
      <c r="YE493">
        <v>1760299625468165</v>
      </c>
      <c r="YF493" s="1" t="s">
        <v>24154</v>
      </c>
      <c r="YG493" s="1" t="s">
        <v>30120</v>
      </c>
      <c r="YH493">
        <v>1685393258426966</v>
      </c>
      <c r="YI493" s="1" t="s">
        <v>34538</v>
      </c>
      <c r="YJ493" s="1" t="s">
        <v>7211</v>
      </c>
      <c r="YK493">
        <v>0</v>
      </c>
      <c r="YL493">
        <v>0</v>
      </c>
      <c r="YM493">
        <v>0</v>
      </c>
      <c r="YN493">
        <v>0</v>
      </c>
      <c r="YO493">
        <v>5112359550561797</v>
      </c>
      <c r="YP493">
        <v>0</v>
      </c>
      <c r="YQ493" s="1" t="s">
        <v>1193</v>
      </c>
      <c r="YR493" s="1" t="s">
        <v>1193</v>
      </c>
      <c r="YS493" s="1" t="s">
        <v>1193</v>
      </c>
      <c r="YT493" s="1" t="s">
        <v>1193</v>
      </c>
      <c r="YU493" s="1" t="s">
        <v>1193</v>
      </c>
      <c r="YV493" s="1" t="s">
        <v>1193</v>
      </c>
      <c r="YW493" s="1" t="s">
        <v>7207</v>
      </c>
      <c r="YX493" s="1" t="s">
        <v>1224</v>
      </c>
      <c r="YY493">
        <v>2752577319587629</v>
      </c>
      <c r="YZ493">
        <v>-315</v>
      </c>
      <c r="ZA493">
        <v>2.7545274338165156E+16</v>
      </c>
      <c r="ZB493">
        <v>300187617260788</v>
      </c>
      <c r="ZC493" s="1" t="s">
        <v>34539</v>
      </c>
      <c r="ZD493" s="1" t="s">
        <v>1193</v>
      </c>
      <c r="ZE493">
        <v>1.0423076923076924E+16</v>
      </c>
      <c r="ZF493">
        <v>2605769230769231</v>
      </c>
      <c r="ZG493">
        <v>1901452806321834</v>
      </c>
      <c r="ZH493">
        <v>1.7565802115544564E+16</v>
      </c>
      <c r="ZI493">
        <v>6404545454545455</v>
      </c>
      <c r="ZJ493">
        <v>642048969072165</v>
      </c>
      <c r="ZK493">
        <v>86</v>
      </c>
      <c r="ZL493" s="1" t="s">
        <v>1193</v>
      </c>
      <c r="ZM493" s="1" t="s">
        <v>1193</v>
      </c>
      <c r="ZN493" s="1" t="s">
        <v>1193</v>
      </c>
      <c r="ZO493" s="1" t="s">
        <v>1193</v>
      </c>
      <c r="ZP493" s="1" t="s">
        <v>1193</v>
      </c>
      <c r="ZQ493" s="1" t="s">
        <v>1193</v>
      </c>
      <c r="ZR493" s="1" t="s">
        <v>1193</v>
      </c>
      <c r="ZS493" s="1" t="s">
        <v>1193</v>
      </c>
      <c r="ZT493" s="1" t="s">
        <v>23301</v>
      </c>
      <c r="ZU493" s="1" t="s">
        <v>1193</v>
      </c>
      <c r="ZV493" s="1" t="s">
        <v>1193</v>
      </c>
      <c r="ZW493" s="1" t="s">
        <v>1193</v>
      </c>
      <c r="ZX493" s="1" t="s">
        <v>1193</v>
      </c>
      <c r="ZY493" s="1" t="s">
        <v>1193</v>
      </c>
      <c r="ZZ493" s="1" t="s">
        <v>1193</v>
      </c>
      <c r="AAA493" s="1" t="s">
        <v>1193</v>
      </c>
      <c r="AAB493" s="1" t="s">
        <v>1193</v>
      </c>
      <c r="AAC493" s="1" t="s">
        <v>1193</v>
      </c>
      <c r="AAD493">
        <v>1219512195121951</v>
      </c>
      <c r="AAE493" s="1" t="s">
        <v>34540</v>
      </c>
      <c r="AAF493" s="1" t="s">
        <v>1193</v>
      </c>
      <c r="AAG493" s="1" t="s">
        <v>1193</v>
      </c>
      <c r="AAH493" s="1" t="s">
        <v>1193</v>
      </c>
      <c r="AAI493" s="1" t="s">
        <v>1193</v>
      </c>
      <c r="AAJ493" s="1" t="s">
        <v>1193</v>
      </c>
      <c r="AAK493" s="1" t="s">
        <v>1193</v>
      </c>
      <c r="AAL493" s="1" t="s">
        <v>1193</v>
      </c>
      <c r="AAM493" s="1" t="s">
        <v>1193</v>
      </c>
      <c r="AAN493" s="1" t="s">
        <v>1193</v>
      </c>
      <c r="AAO493" s="1" t="s">
        <v>34541</v>
      </c>
      <c r="AAP493" s="1" t="s">
        <v>24159</v>
      </c>
      <c r="AAQ493" s="1" t="s">
        <v>23302</v>
      </c>
      <c r="AAR493" s="1" t="s">
        <v>1193</v>
      </c>
      <c r="AAS493" s="1" t="s">
        <v>1193</v>
      </c>
      <c r="AAT493" s="1" t="s">
        <v>1193</v>
      </c>
      <c r="AAU493" s="1" t="s">
        <v>1193</v>
      </c>
      <c r="AAV493" s="1" t="s">
        <v>1193</v>
      </c>
      <c r="AAW493" s="1" t="s">
        <v>1193</v>
      </c>
      <c r="AAX493" s="1" t="s">
        <v>24158</v>
      </c>
      <c r="AAY493" s="1" t="s">
        <v>23307</v>
      </c>
      <c r="AAZ493" s="1" t="s">
        <v>24158</v>
      </c>
      <c r="ABA493" s="1" t="s">
        <v>1193</v>
      </c>
      <c r="ABB493" s="1" t="s">
        <v>1193</v>
      </c>
      <c r="ABC493" s="1" t="s">
        <v>1193</v>
      </c>
      <c r="ABD493" s="1" t="s">
        <v>1193</v>
      </c>
      <c r="ABE493" s="1" t="s">
        <v>1193</v>
      </c>
      <c r="ABF493">
        <v>3977485928705441</v>
      </c>
      <c r="ABG493" s="1" t="s">
        <v>24165</v>
      </c>
      <c r="ABH493" s="1" t="s">
        <v>24161</v>
      </c>
      <c r="ABI493" s="1" t="s">
        <v>23308</v>
      </c>
      <c r="ABJ493" s="1" t="s">
        <v>1193</v>
      </c>
      <c r="ABK493" s="1" t="s">
        <v>1193</v>
      </c>
      <c r="ABL493" s="1" t="s">
        <v>1193</v>
      </c>
      <c r="ABM493" s="1" t="s">
        <v>1193</v>
      </c>
      <c r="ABN493" s="1" t="s">
        <v>1193</v>
      </c>
      <c r="ABO493" s="1" t="s">
        <v>1193</v>
      </c>
      <c r="ABP493" s="1" t="s">
        <v>1193</v>
      </c>
      <c r="ABQ493" s="1" t="s">
        <v>1193</v>
      </c>
      <c r="ABR493" s="1" t="s">
        <v>1193</v>
      </c>
      <c r="ABS493" s="1" t="s">
        <v>1193</v>
      </c>
      <c r="ABT493" s="1" t="s">
        <v>1193</v>
      </c>
      <c r="ABU493" s="1" t="s">
        <v>1193</v>
      </c>
      <c r="ABV493" s="1" t="s">
        <v>1193</v>
      </c>
      <c r="ABW493" s="1" t="s">
        <v>1193</v>
      </c>
      <c r="ABX493" s="1" t="s">
        <v>1193</v>
      </c>
      <c r="ABY493" s="1" t="s">
        <v>1193</v>
      </c>
      <c r="ABZ493" s="1" t="s">
        <v>1193</v>
      </c>
      <c r="ACA493" s="1" t="s">
        <v>1193</v>
      </c>
      <c r="ACB493" s="1" t="s">
        <v>1193</v>
      </c>
      <c r="ACC493" s="1" t="s">
        <v>1193</v>
      </c>
      <c r="ACD493" s="1" t="s">
        <v>1193</v>
      </c>
      <c r="ACE493" s="1" t="s">
        <v>1193</v>
      </c>
      <c r="ACF493">
        <v>3.9645794725955048E+16</v>
      </c>
      <c r="ACG493" s="1" t="s">
        <v>24162</v>
      </c>
      <c r="ACH493">
        <v>-3936592341686145</v>
      </c>
      <c r="ACI493">
        <v>313473441187261</v>
      </c>
      <c r="ACJ493">
        <v>9051324525135</v>
      </c>
      <c r="ACK493" s="1" t="s">
        <v>34542</v>
      </c>
      <c r="ACL493" s="1" t="s">
        <v>1193</v>
      </c>
      <c r="ACM493" s="1" t="s">
        <v>1193</v>
      </c>
      <c r="ACN493" s="1" t="s">
        <v>1193</v>
      </c>
      <c r="ACO493" s="1" t="s">
        <v>1193</v>
      </c>
      <c r="ACP493" s="1" t="s">
        <v>1193</v>
      </c>
      <c r="ACQ493">
        <v>675422138836773</v>
      </c>
      <c r="ACR493" s="1" t="s">
        <v>34543</v>
      </c>
      <c r="ACS493" s="1" t="s">
        <v>23301</v>
      </c>
      <c r="ACT493" s="1" t="s">
        <v>23302</v>
      </c>
      <c r="ACU493" s="1" t="s">
        <v>1193</v>
      </c>
      <c r="ACV493" s="1" t="s">
        <v>1193</v>
      </c>
      <c r="ACW493" s="1" t="s">
        <v>1193</v>
      </c>
      <c r="ACX493" s="1" t="s">
        <v>1193</v>
      </c>
      <c r="ACY493" s="1" t="s">
        <v>1193</v>
      </c>
      <c r="ACZ493" s="1" t="s">
        <v>1193</v>
      </c>
      <c r="ADA493">
        <v>787992495309568</v>
      </c>
      <c r="ADB493" s="1" t="s">
        <v>23301</v>
      </c>
      <c r="ADC493" s="1" t="s">
        <v>23301</v>
      </c>
      <c r="ADD493" s="1" t="s">
        <v>23301</v>
      </c>
      <c r="ADE493" s="1" t="s">
        <v>1193</v>
      </c>
      <c r="ADF493" s="1" t="s">
        <v>23301</v>
      </c>
      <c r="ADG493" s="1" t="s">
        <v>23301</v>
      </c>
      <c r="ADH493" s="1" t="s">
        <v>1193</v>
      </c>
      <c r="ADI493" s="1" t="s">
        <v>1193</v>
      </c>
      <c r="ADJ493" s="1" t="s">
        <v>1193</v>
      </c>
      <c r="ADK493" s="1" t="s">
        <v>1193</v>
      </c>
      <c r="ADL493" s="1" t="s">
        <v>1193</v>
      </c>
      <c r="ADM493" s="1" t="s">
        <v>1193</v>
      </c>
      <c r="ADN493" s="1" t="s">
        <v>1193</v>
      </c>
      <c r="ADO493" s="1" t="s">
        <v>1193</v>
      </c>
      <c r="ADP493" s="1" t="s">
        <v>1193</v>
      </c>
      <c r="ADQ493" s="1" t="s">
        <v>1193</v>
      </c>
      <c r="ADR493" s="1" t="s">
        <v>1193</v>
      </c>
      <c r="ADS493" s="1" t="s">
        <v>1193</v>
      </c>
      <c r="ADT493" s="1" t="s">
        <v>1193</v>
      </c>
      <c r="ADU493">
        <v>2945590994371482</v>
      </c>
      <c r="ADV493">
        <v>1444652908067542</v>
      </c>
      <c r="ADW493">
        <v>150093808630394</v>
      </c>
      <c r="ADX493">
        <v>2026266416510319</v>
      </c>
      <c r="ADY493">
        <v>900562851782364</v>
      </c>
      <c r="ADZ493">
        <v>1125703564727955</v>
      </c>
      <c r="AEA493">
        <v>49906191369606</v>
      </c>
      <c r="AEB493">
        <v>637898686679174</v>
      </c>
      <c r="AEC493" s="1" t="s">
        <v>24156</v>
      </c>
      <c r="AED493">
        <v>10</v>
      </c>
      <c r="AEE493">
        <v>3020637898686679</v>
      </c>
      <c r="AEF493">
        <v>300187617260788</v>
      </c>
      <c r="AEG493">
        <v>12</v>
      </c>
      <c r="AEH493">
        <v>12</v>
      </c>
      <c r="AEI493">
        <v>12</v>
      </c>
      <c r="AEJ493">
        <v>12</v>
      </c>
      <c r="AEK493">
        <v>12</v>
      </c>
      <c r="AEL493">
        <v>-12</v>
      </c>
      <c r="AEM493">
        <v>2063789868667917</v>
      </c>
      <c r="AEN493">
        <v>956848030018761</v>
      </c>
      <c r="AEO493">
        <v>1106941838649155</v>
      </c>
      <c r="AEP493">
        <v>62</v>
      </c>
      <c r="AEQ493" s="1" t="s">
        <v>2255</v>
      </c>
      <c r="AER493">
        <v>3977485928705441</v>
      </c>
      <c r="AES493">
        <v>5689036908109071</v>
      </c>
      <c r="AET493">
        <v>2752577319587629</v>
      </c>
      <c r="AEU493">
        <v>2556810631229236</v>
      </c>
      <c r="AEV493">
        <v>3958724202626641</v>
      </c>
      <c r="AEW493">
        <v>2063789868667917</v>
      </c>
      <c r="AEX493">
        <v>1894934333958724</v>
      </c>
      <c r="AEY493">
        <v>1.3395784543325526E+16</v>
      </c>
      <c r="AEZ493">
        <v>1.3634241266866792E+16</v>
      </c>
      <c r="AFA493" s="1" t="s">
        <v>34544</v>
      </c>
      <c r="AFB493">
        <v>1.2392543349546192E+16</v>
      </c>
      <c r="AFC493">
        <v>1.4550408719346048E+16</v>
      </c>
      <c r="AFD493">
        <v>6757493188010899</v>
      </c>
      <c r="AFE493">
        <v>4644194756554307</v>
      </c>
      <c r="AFH493" s="1" t="s">
        <v>1224</v>
      </c>
      <c r="AFI493">
        <v>10</v>
      </c>
      <c r="AFJ493">
        <v>10</v>
      </c>
      <c r="AFK493">
        <v>10</v>
      </c>
      <c r="AFL493" s="1" t="s">
        <v>1224</v>
      </c>
      <c r="AFN493" s="1" t="s">
        <v>2245</v>
      </c>
      <c r="AFO493">
        <v>377528313512528</v>
      </c>
      <c r="AFP493">
        <v>1994829931972789</v>
      </c>
      <c r="AFQ493">
        <v>1922545113754183</v>
      </c>
      <c r="AFR493">
        <v>2723359192909694</v>
      </c>
      <c r="AFS493">
        <v>5721845732512658</v>
      </c>
      <c r="AFT493">
        <v>2868337616557634</v>
      </c>
      <c r="AFU493">
        <v>3.5170399221032136E+16</v>
      </c>
      <c r="AFV493">
        <v>2870915490190538</v>
      </c>
      <c r="AFW493">
        <v>2794557823129251</v>
      </c>
      <c r="AFX493">
        <v>8130765056972328</v>
      </c>
      <c r="AFY493">
        <v>1.7272727272727272E+16</v>
      </c>
      <c r="AFZ493">
        <v>-333542600896861</v>
      </c>
      <c r="AGA493">
        <v>2.7309895669779324E+16</v>
      </c>
      <c r="AGB493">
        <v>3034013605442177</v>
      </c>
      <c r="AGC493" s="1" t="s">
        <v>34545</v>
      </c>
      <c r="AGD493" s="1" t="s">
        <v>1193</v>
      </c>
      <c r="AGE493">
        <v>1.3911995893690754E+16</v>
      </c>
      <c r="AGF493">
        <v>1.2324514573769052E+16</v>
      </c>
      <c r="AGG493">
        <v>5.0630336330336336E+16</v>
      </c>
      <c r="AGH493">
        <v>4355501991565136</v>
      </c>
      <c r="AGI493" s="1" t="s">
        <v>1193</v>
      </c>
      <c r="AGJ493" s="1" t="s">
        <v>1193</v>
      </c>
      <c r="AGK493" s="1" t="s">
        <v>1193</v>
      </c>
      <c r="AGL493" s="1" t="s">
        <v>1193</v>
      </c>
      <c r="AGM493" s="1" t="s">
        <v>1193</v>
      </c>
      <c r="AGN493" s="1" t="s">
        <v>1193</v>
      </c>
      <c r="AGO493" s="1" t="s">
        <v>1193</v>
      </c>
      <c r="AGP493" s="1" t="s">
        <v>1193</v>
      </c>
      <c r="AGQ493" s="1" t="s">
        <v>15535</v>
      </c>
      <c r="AGR493" s="1" t="s">
        <v>1193</v>
      </c>
      <c r="AGS493" s="1" t="s">
        <v>34546</v>
      </c>
      <c r="AGT493" s="1" t="s">
        <v>1193</v>
      </c>
      <c r="AGU493" s="1" t="s">
        <v>1193</v>
      </c>
      <c r="AGV493" s="1" t="s">
        <v>1193</v>
      </c>
      <c r="AGW493" s="1" t="s">
        <v>1193</v>
      </c>
      <c r="AGX493" s="1" t="s">
        <v>1193</v>
      </c>
      <c r="AGY493" s="1" t="s">
        <v>1193</v>
      </c>
      <c r="AGZ493" s="1" t="s">
        <v>1193</v>
      </c>
      <c r="AHA493" s="1" t="s">
        <v>1193</v>
      </c>
      <c r="AHB493" s="1" t="s">
        <v>1193</v>
      </c>
      <c r="AHC493" s="1" t="s">
        <v>1193</v>
      </c>
      <c r="AHD493">
        <v>1031292517006802</v>
      </c>
      <c r="AHE493">
        <v>351020408163265</v>
      </c>
      <c r="AHF493" s="1" t="s">
        <v>34547</v>
      </c>
      <c r="AHG493" s="1" t="s">
        <v>1193</v>
      </c>
      <c r="AHH493" s="1" t="s">
        <v>1193</v>
      </c>
      <c r="AHI493" s="1" t="s">
        <v>34548</v>
      </c>
      <c r="AHJ493" s="1" t="s">
        <v>1193</v>
      </c>
      <c r="AHK493" s="1" t="s">
        <v>1193</v>
      </c>
      <c r="AHL493" s="1" t="s">
        <v>1193</v>
      </c>
      <c r="AHM493" s="1" t="s">
        <v>1193</v>
      </c>
      <c r="AHN493" s="1" t="s">
        <v>1193</v>
      </c>
      <c r="AHO493">
        <v>979591836734693</v>
      </c>
      <c r="AHP493">
        <v>89795918367346</v>
      </c>
      <c r="AHQ493" s="1" t="s">
        <v>34549</v>
      </c>
      <c r="AHR493" s="1" t="s">
        <v>34550</v>
      </c>
      <c r="AHS493" s="1" t="s">
        <v>19080</v>
      </c>
      <c r="AHT493" s="1" t="s">
        <v>1193</v>
      </c>
      <c r="AHU493" s="1" t="s">
        <v>1193</v>
      </c>
      <c r="AHV493" s="1" t="s">
        <v>1193</v>
      </c>
      <c r="AHW493" s="1" t="s">
        <v>1193</v>
      </c>
      <c r="AHX493">
        <v>187755102040816</v>
      </c>
      <c r="AHY493">
        <v>165986394557823</v>
      </c>
      <c r="AHZ493" s="1" t="s">
        <v>34551</v>
      </c>
      <c r="AIA493" s="1" t="s">
        <v>34548</v>
      </c>
      <c r="AIB493" s="1" t="s">
        <v>1193</v>
      </c>
      <c r="AIC493" s="1" t="s">
        <v>1193</v>
      </c>
      <c r="AID493" s="1" t="s">
        <v>1193</v>
      </c>
      <c r="AIE493" s="1" t="s">
        <v>1193</v>
      </c>
      <c r="AIF493">
        <v>4171428571428571</v>
      </c>
      <c r="AIG493" s="1" t="s">
        <v>1193</v>
      </c>
      <c r="AIH493">
        <v>462585034013605</v>
      </c>
      <c r="AII493" s="1" t="s">
        <v>34552</v>
      </c>
      <c r="AIJ493" s="1" t="s">
        <v>34553</v>
      </c>
      <c r="AIK493" s="1" t="s">
        <v>1193</v>
      </c>
      <c r="AIL493" s="1" t="s">
        <v>1193</v>
      </c>
      <c r="AIM493" s="1" t="s">
        <v>1193</v>
      </c>
      <c r="AIN493" s="1" t="s">
        <v>1193</v>
      </c>
      <c r="AIO493" s="1" t="s">
        <v>1193</v>
      </c>
      <c r="AIP493" s="1" t="s">
        <v>1193</v>
      </c>
      <c r="AIQ493" s="1" t="s">
        <v>1193</v>
      </c>
      <c r="AIR493" s="1" t="s">
        <v>1193</v>
      </c>
      <c r="AIS493" s="1" t="s">
        <v>1193</v>
      </c>
      <c r="AIT493" s="1" t="s">
        <v>34548</v>
      </c>
      <c r="AIU493" s="1" t="s">
        <v>1193</v>
      </c>
      <c r="AIV493" s="1" t="s">
        <v>1193</v>
      </c>
      <c r="AIW493" s="1" t="s">
        <v>1193</v>
      </c>
      <c r="AIX493" s="1" t="s">
        <v>1193</v>
      </c>
      <c r="AIY493" s="1" t="s">
        <v>1193</v>
      </c>
      <c r="AIZ493" s="1" t="s">
        <v>1193</v>
      </c>
      <c r="AJA493" s="1" t="s">
        <v>1193</v>
      </c>
      <c r="AJB493" s="1" t="s">
        <v>1193</v>
      </c>
      <c r="AJC493" s="1" t="s">
        <v>1193</v>
      </c>
      <c r="AJD493" s="1" t="s">
        <v>1193</v>
      </c>
      <c r="AJE493" s="1" t="s">
        <v>1193</v>
      </c>
      <c r="AJF493" s="1" t="s">
        <v>1193</v>
      </c>
      <c r="AJG493" s="1" t="s">
        <v>34547</v>
      </c>
      <c r="AJH493" s="1" t="s">
        <v>1193</v>
      </c>
      <c r="AJI493" s="1" t="s">
        <v>1193</v>
      </c>
      <c r="AJJ493" s="1" t="s">
        <v>1193</v>
      </c>
      <c r="AJK493">
        <v>3745103659717007</v>
      </c>
      <c r="AJL493" s="1" t="s">
        <v>34554</v>
      </c>
      <c r="AJM493">
        <v>320969158657245</v>
      </c>
      <c r="AJN493">
        <v>3375835734983937</v>
      </c>
      <c r="AJO493">
        <v>674501476891334</v>
      </c>
      <c r="AJP493" s="1" t="s">
        <v>34555</v>
      </c>
      <c r="AJQ493" s="1" t="s">
        <v>1193</v>
      </c>
      <c r="AJR493" s="1" t="s">
        <v>1193</v>
      </c>
      <c r="AJS493" s="1" t="s">
        <v>1193</v>
      </c>
      <c r="AJT493" s="1" t="s">
        <v>1193</v>
      </c>
      <c r="AJU493" s="1" t="s">
        <v>1193</v>
      </c>
      <c r="AJV493">
        <v>62312925170068</v>
      </c>
      <c r="AJW493">
        <v>435374149659863</v>
      </c>
      <c r="AJX493" s="1" t="s">
        <v>19085</v>
      </c>
      <c r="AJY493" s="1" t="s">
        <v>34556</v>
      </c>
      <c r="AJZ493" s="1" t="s">
        <v>1193</v>
      </c>
      <c r="AKA493" s="1" t="s">
        <v>1193</v>
      </c>
      <c r="AKB493" s="1" t="s">
        <v>1193</v>
      </c>
      <c r="AKC493" s="1" t="s">
        <v>1193</v>
      </c>
      <c r="AKD493" s="1" t="s">
        <v>1193</v>
      </c>
      <c r="AKE493" s="1" t="s">
        <v>1193</v>
      </c>
      <c r="AKF493">
        <v>691156462585034</v>
      </c>
      <c r="AKG493">
        <v>54421768707482</v>
      </c>
      <c r="AKH493" s="1" t="s">
        <v>15538</v>
      </c>
      <c r="AKI493" s="1" t="s">
        <v>34557</v>
      </c>
      <c r="AKJ493" s="1" t="s">
        <v>1193</v>
      </c>
      <c r="AKK493" s="1" t="s">
        <v>34558</v>
      </c>
      <c r="AKL493" s="1" t="s">
        <v>34558</v>
      </c>
      <c r="AKM493" s="1" t="s">
        <v>1193</v>
      </c>
      <c r="AKN493" s="1" t="s">
        <v>15535</v>
      </c>
      <c r="AKO493" s="1" t="s">
        <v>15535</v>
      </c>
      <c r="AKP493" s="1" t="s">
        <v>1193</v>
      </c>
      <c r="AKQ493" s="1" t="s">
        <v>19080</v>
      </c>
      <c r="AKR493" s="1" t="s">
        <v>34547</v>
      </c>
      <c r="AKS493" s="1" t="s">
        <v>34548</v>
      </c>
      <c r="AKT493" s="1" t="s">
        <v>1193</v>
      </c>
      <c r="AKU493" s="1" t="s">
        <v>1193</v>
      </c>
      <c r="AKV493" s="1" t="s">
        <v>1193</v>
      </c>
      <c r="AKW493" s="1" t="s">
        <v>1193</v>
      </c>
      <c r="AKX493" s="1" t="s">
        <v>1193</v>
      </c>
      <c r="AKY493" s="1" t="s">
        <v>1193</v>
      </c>
      <c r="AKZ493">
        <v>2571428571428571</v>
      </c>
      <c r="ALA493">
        <v>1183673469387755</v>
      </c>
      <c r="ALB493">
        <v>1387755102040816</v>
      </c>
      <c r="ALC493">
        <v>196734693877551</v>
      </c>
      <c r="ALD493">
        <v>824489795918367</v>
      </c>
      <c r="ALE493">
        <v>1142857142857142</v>
      </c>
      <c r="ALF493">
        <v>5417687074829932</v>
      </c>
      <c r="ALG493">
        <v>745578231292517</v>
      </c>
      <c r="ALH493">
        <v>500680272108843</v>
      </c>
      <c r="ALI493">
        <v>998639455782313</v>
      </c>
      <c r="ALJ493">
        <v>2780952380952381</v>
      </c>
      <c r="ALK493">
        <v>3034013605442177</v>
      </c>
      <c r="ALL493">
        <v>17</v>
      </c>
      <c r="ALM493">
        <v>17</v>
      </c>
      <c r="ALN493">
        <v>12</v>
      </c>
      <c r="ALO493">
        <v>17</v>
      </c>
      <c r="ALP493">
        <v>17</v>
      </c>
      <c r="ALQ493">
        <v>-12</v>
      </c>
      <c r="ALR493">
        <v>2489795918367346</v>
      </c>
      <c r="ALS493">
        <v>1110204081632653</v>
      </c>
      <c r="ALT493">
        <v>1379591836734693</v>
      </c>
      <c r="ALU493" s="1" t="s">
        <v>2255</v>
      </c>
      <c r="ALV493">
        <v>4185034013605442</v>
      </c>
      <c r="ALW493">
        <v>4965888007792066</v>
      </c>
      <c r="ALX493">
        <v>2.3537675606641124E+16</v>
      </c>
      <c r="ALY493">
        <v>3325170068027211</v>
      </c>
      <c r="ALZ493">
        <v>1670748299319727</v>
      </c>
      <c r="AMA493">
        <v>1654421768707483</v>
      </c>
      <c r="AMB493">
        <v>2.6666666666666664E+16</v>
      </c>
      <c r="AMC493">
        <v>1422645358721523</v>
      </c>
      <c r="AMD493">
        <v>1526558692413624</v>
      </c>
      <c r="AME493" s="1" t="s">
        <v>34559</v>
      </c>
      <c r="AMF493">
        <v>1.3287518736878328E+16</v>
      </c>
      <c r="AMG493">
        <v>6080645161290323</v>
      </c>
      <c r="AMH493">
        <v>2828809608218153</v>
      </c>
      <c r="AMI493" s="1" t="s">
        <v>34560</v>
      </c>
      <c r="AMJ493">
        <v>1.7044814634766452E+16</v>
      </c>
      <c r="AMK493" s="1" t="s">
        <v>34561</v>
      </c>
      <c r="AML493" s="1" t="s">
        <v>34562</v>
      </c>
      <c r="AMM493" s="1" t="s">
        <v>34563</v>
      </c>
      <c r="AMN493">
        <v>4884391819160388</v>
      </c>
      <c r="AMO493">
        <v>210</v>
      </c>
      <c r="AMP493">
        <v>839622641509434</v>
      </c>
      <c r="AMQ493">
        <v>1413595933926302</v>
      </c>
      <c r="AMR493" s="1" t="s">
        <v>34564</v>
      </c>
      <c r="AMS493" s="1" t="s">
        <v>34565</v>
      </c>
      <c r="AMT493" s="1" t="s">
        <v>34566</v>
      </c>
      <c r="AMU493">
        <v>9445564516129032</v>
      </c>
      <c r="AMV493" s="1" t="s">
        <v>1224</v>
      </c>
      <c r="AMW493">
        <v>2096774193548387</v>
      </c>
      <c r="AMX493">
        <v>1330645161290322</v>
      </c>
      <c r="AMY493">
        <v>1048387096774193</v>
      </c>
      <c r="AMZ493">
        <v>125</v>
      </c>
      <c r="ANA493">
        <v>1451612903225806</v>
      </c>
      <c r="ANB493" s="1" t="s">
        <v>1224</v>
      </c>
      <c r="ANC493" s="1" t="s">
        <v>1224</v>
      </c>
      <c r="AND493">
        <v>0</v>
      </c>
      <c r="ANE493">
        <v>0</v>
      </c>
      <c r="ANF493">
        <v>0</v>
      </c>
      <c r="ANG493">
        <v>0</v>
      </c>
      <c r="ANH493">
        <v>7177419354838709</v>
      </c>
      <c r="ANI493">
        <v>0</v>
      </c>
      <c r="ANJ493" s="1" t="s">
        <v>1224</v>
      </c>
      <c r="ANK493" s="1" t="s">
        <v>1224</v>
      </c>
      <c r="ANL493">
        <v>1.2783505154639174E+16</v>
      </c>
      <c r="ANM493" s="1" t="s">
        <v>34567</v>
      </c>
      <c r="ANN493" s="1" t="s">
        <v>34568</v>
      </c>
      <c r="ANO493" s="1" t="s">
        <v>34569</v>
      </c>
      <c r="ANP493">
        <v>1034920634920635</v>
      </c>
      <c r="ANQ493">
        <v>2071156289707751</v>
      </c>
      <c r="ANR493">
        <v>780</v>
      </c>
      <c r="ANS493" s="1" t="s">
        <v>1193</v>
      </c>
      <c r="ANT493" s="1" t="s">
        <v>1193</v>
      </c>
      <c r="ANU493" s="1" t="s">
        <v>1193</v>
      </c>
      <c r="ANV493" s="1" t="s">
        <v>1193</v>
      </c>
      <c r="ANW493" s="1" t="s">
        <v>1193</v>
      </c>
      <c r="ANX493" s="1" t="s">
        <v>1193</v>
      </c>
      <c r="ANY493" s="1" t="s">
        <v>1193</v>
      </c>
      <c r="ANZ493" s="1" t="s">
        <v>1193</v>
      </c>
      <c r="AOA493" s="1" t="s">
        <v>1193</v>
      </c>
      <c r="AOB493" s="1" t="s">
        <v>1193</v>
      </c>
      <c r="AOC493" s="1" t="s">
        <v>1193</v>
      </c>
      <c r="AOD493">
        <v>194331983805668</v>
      </c>
      <c r="AOE493" s="1" t="s">
        <v>22975</v>
      </c>
      <c r="AOF493" s="1" t="s">
        <v>1193</v>
      </c>
      <c r="AOG493" s="1" t="s">
        <v>1193</v>
      </c>
      <c r="AOH493" s="1" t="s">
        <v>1193</v>
      </c>
      <c r="AOI493" s="1" t="s">
        <v>1193</v>
      </c>
      <c r="AOJ493" s="1" t="s">
        <v>1193</v>
      </c>
      <c r="AOK493" s="1" t="s">
        <v>33715</v>
      </c>
      <c r="AOL493" s="1" t="s">
        <v>2809</v>
      </c>
      <c r="AOM493" s="1" t="s">
        <v>20118</v>
      </c>
      <c r="AON493" s="1" t="s">
        <v>1193</v>
      </c>
      <c r="AOO493" s="1" t="s">
        <v>1643</v>
      </c>
      <c r="AOP493" s="1" t="s">
        <v>1193</v>
      </c>
      <c r="AOQ493" s="1" t="s">
        <v>1193</v>
      </c>
      <c r="AOR493" s="1" t="s">
        <v>1193</v>
      </c>
      <c r="AOS493" s="1" t="s">
        <v>1635</v>
      </c>
      <c r="AOT493" s="1" t="s">
        <v>21332</v>
      </c>
      <c r="AOU493" s="1" t="s">
        <v>1643</v>
      </c>
      <c r="AOV493" s="1" t="s">
        <v>1193</v>
      </c>
      <c r="AOW493" s="1" t="s">
        <v>1193</v>
      </c>
      <c r="AOX493" s="1" t="s">
        <v>1193</v>
      </c>
      <c r="AOY493">
        <v>1255060728744939</v>
      </c>
      <c r="AOZ493" s="1" t="s">
        <v>2809</v>
      </c>
      <c r="APA493" s="1" t="s">
        <v>2810</v>
      </c>
      <c r="APB493" s="1" t="s">
        <v>2808</v>
      </c>
      <c r="APC493" s="1" t="s">
        <v>1193</v>
      </c>
      <c r="APD493" s="1" t="s">
        <v>1193</v>
      </c>
      <c r="APE493" s="1" t="s">
        <v>1193</v>
      </c>
      <c r="APF493" s="1" t="s">
        <v>1193</v>
      </c>
      <c r="APG493" s="1" t="s">
        <v>1193</v>
      </c>
      <c r="APH493" s="1" t="s">
        <v>1193</v>
      </c>
      <c r="API493" s="1" t="s">
        <v>1193</v>
      </c>
      <c r="APJ493" s="1" t="s">
        <v>1193</v>
      </c>
      <c r="APK493" s="1" t="s">
        <v>1193</v>
      </c>
      <c r="APL493" s="1" t="s">
        <v>1193</v>
      </c>
      <c r="APM493" s="1" t="s">
        <v>1193</v>
      </c>
      <c r="APN493" s="1" t="s">
        <v>1193</v>
      </c>
      <c r="APO493" s="1" t="s">
        <v>1193</v>
      </c>
      <c r="APP493" s="1" t="s">
        <v>1643</v>
      </c>
      <c r="APQ493" s="1" t="s">
        <v>1193</v>
      </c>
      <c r="APR493" s="1" t="s">
        <v>1193</v>
      </c>
      <c r="APS493">
        <v>1.6409607799270044E+16</v>
      </c>
      <c r="APT493">
        <v>1107589879675657</v>
      </c>
      <c r="APU493" s="1" t="s">
        <v>34570</v>
      </c>
      <c r="APV493" s="1" t="s">
        <v>34571</v>
      </c>
      <c r="APW493" s="1" t="s">
        <v>1193</v>
      </c>
      <c r="APX493" s="1" t="s">
        <v>1193</v>
      </c>
      <c r="APY493" s="1" t="s">
        <v>1193</v>
      </c>
      <c r="APZ493" s="1" t="s">
        <v>1193</v>
      </c>
      <c r="AQA493" s="1" t="s">
        <v>15617</v>
      </c>
      <c r="AQB493" s="1" t="s">
        <v>2807</v>
      </c>
      <c r="AQC493" s="1" t="s">
        <v>1193</v>
      </c>
      <c r="AQD493" s="1" t="s">
        <v>1193</v>
      </c>
      <c r="AQE493" s="1" t="s">
        <v>1193</v>
      </c>
      <c r="AQF493" s="1" t="s">
        <v>1193</v>
      </c>
      <c r="AQG493" s="1" t="s">
        <v>1193</v>
      </c>
      <c r="AQH493" s="1" t="s">
        <v>1193</v>
      </c>
      <c r="AQI493" s="1" t="s">
        <v>15617</v>
      </c>
      <c r="AQJ493" s="1" t="s">
        <v>1643</v>
      </c>
      <c r="AQK493" s="1" t="s">
        <v>1636</v>
      </c>
      <c r="AQL493" s="1" t="s">
        <v>2809</v>
      </c>
      <c r="AQM493" s="1" t="s">
        <v>1193</v>
      </c>
      <c r="AQN493" s="1" t="s">
        <v>22977</v>
      </c>
      <c r="AQO493" s="1" t="s">
        <v>1193</v>
      </c>
      <c r="AQP493" s="1" t="s">
        <v>34572</v>
      </c>
      <c r="AQQ493" s="1" t="s">
        <v>34573</v>
      </c>
      <c r="AQR493" s="1" t="s">
        <v>2816</v>
      </c>
      <c r="AQS493" s="1" t="s">
        <v>34574</v>
      </c>
      <c r="AQT493" s="1" t="s">
        <v>2687</v>
      </c>
      <c r="AQU493" s="1" t="s">
        <v>8347</v>
      </c>
      <c r="AQV493" s="1" t="s">
        <v>1193</v>
      </c>
      <c r="AQW493" s="1" t="s">
        <v>34575</v>
      </c>
      <c r="AQX493" s="1" t="s">
        <v>34576</v>
      </c>
      <c r="AQY493" s="1" t="s">
        <v>34569</v>
      </c>
      <c r="AQZ493">
        <v>140</v>
      </c>
      <c r="ARA493">
        <v>140</v>
      </c>
      <c r="ARB493">
        <v>120</v>
      </c>
      <c r="ARC493">
        <v>140</v>
      </c>
      <c r="ARD493">
        <v>140</v>
      </c>
      <c r="ARE493">
        <v>-120</v>
      </c>
      <c r="ARF493">
        <v>3927125506072874</v>
      </c>
      <c r="ARG493">
        <v>1376518218623481</v>
      </c>
      <c r="ARH493">
        <v>2550607287449393</v>
      </c>
      <c r="ARI493">
        <v>570</v>
      </c>
      <c r="ARJ493">
        <v>1255060728744939</v>
      </c>
      <c r="ARK493">
        <v>4218006334531758</v>
      </c>
      <c r="ARL493">
        <v>2101694915254237</v>
      </c>
      <c r="ARM493">
        <v>3039657020364416</v>
      </c>
      <c r="ARN493">
        <v>4817813765182186</v>
      </c>
      <c r="ARO493">
        <v>2145748987854251</v>
      </c>
      <c r="ARP493">
        <v>2672064777327935</v>
      </c>
      <c r="ARQ493">
        <v>2.6666666666666664E+16</v>
      </c>
      <c r="ARR493" s="1" t="s">
        <v>34577</v>
      </c>
      <c r="ARS493" s="1" t="s">
        <v>34578</v>
      </c>
      <c r="ART493" s="1" t="s">
        <v>34579</v>
      </c>
      <c r="ARU493" s="1" t="s">
        <v>34580</v>
      </c>
      <c r="ARV493">
        <v>6082474226804123</v>
      </c>
      <c r="ARW493" s="1" t="s">
        <v>1224</v>
      </c>
      <c r="ARX493" s="1" t="s">
        <v>1442</v>
      </c>
      <c r="ARY493" s="1" t="s">
        <v>1443</v>
      </c>
      <c r="ARZ493" s="1" t="s">
        <v>1444</v>
      </c>
      <c r="ASA493" s="1" t="s">
        <v>1317</v>
      </c>
      <c r="ASB493">
        <v>584</v>
      </c>
    </row>
    <row r="494" spans="1:1172" x14ac:dyDescent="0.25">
      <c r="A494">
        <v>214</v>
      </c>
      <c r="B494" s="1" t="s">
        <v>34581</v>
      </c>
      <c r="C494" s="1" t="s">
        <v>1173</v>
      </c>
      <c r="D494" s="1" t="s">
        <v>31558</v>
      </c>
      <c r="E494" s="1" t="s">
        <v>31559</v>
      </c>
      <c r="F494">
        <v>1</v>
      </c>
      <c r="G494">
        <v>9</v>
      </c>
      <c r="H494">
        <v>109</v>
      </c>
      <c r="I494">
        <v>1747</v>
      </c>
      <c r="J494" s="1" t="s">
        <v>1707</v>
      </c>
      <c r="K494" s="1" t="s">
        <v>1838</v>
      </c>
      <c r="L494" s="1" t="s">
        <v>1839</v>
      </c>
      <c r="M494" s="1" t="s">
        <v>1179</v>
      </c>
      <c r="N494" s="1" t="s">
        <v>2195</v>
      </c>
      <c r="O494" s="1" t="s">
        <v>2196</v>
      </c>
      <c r="P494" s="1" t="s">
        <v>1446</v>
      </c>
      <c r="Q494" s="1" t="s">
        <v>2073</v>
      </c>
      <c r="R494" s="1" t="s">
        <v>1325</v>
      </c>
      <c r="S494" s="1" t="s">
        <v>1325</v>
      </c>
      <c r="T494" s="1" t="s">
        <v>1186</v>
      </c>
      <c r="U494" s="1" t="s">
        <v>1187</v>
      </c>
      <c r="V494" s="1" t="s">
        <v>1188</v>
      </c>
      <c r="W494" s="1" t="s">
        <v>1188</v>
      </c>
      <c r="X494" s="1" t="s">
        <v>9880</v>
      </c>
      <c r="Y494" s="1" t="s">
        <v>1330</v>
      </c>
      <c r="Z494" s="1" t="s">
        <v>1331</v>
      </c>
      <c r="AA494" s="1" t="s">
        <v>1332</v>
      </c>
      <c r="AB494" s="1" t="s">
        <v>1193</v>
      </c>
      <c r="AC494" s="1" t="s">
        <v>2536</v>
      </c>
      <c r="AD494" s="1" t="s">
        <v>1193</v>
      </c>
      <c r="AE494" s="1" t="s">
        <v>2063</v>
      </c>
      <c r="AF494" s="1" t="s">
        <v>1193</v>
      </c>
      <c r="AG494" s="1" t="s">
        <v>1193</v>
      </c>
      <c r="AH494" s="1" t="s">
        <v>1193</v>
      </c>
      <c r="AI494" s="1" t="s">
        <v>1193</v>
      </c>
      <c r="AJ494" s="1" t="s">
        <v>1193</v>
      </c>
      <c r="AK494" s="1" t="s">
        <v>1193</v>
      </c>
      <c r="AL494" s="1" t="s">
        <v>1193</v>
      </c>
      <c r="AM494" s="1" t="s">
        <v>1193</v>
      </c>
      <c r="AN494" s="1" t="s">
        <v>1193</v>
      </c>
      <c r="AO494" s="1" t="s">
        <v>1193</v>
      </c>
      <c r="AP494" s="1" t="s">
        <v>1193</v>
      </c>
      <c r="AQ494" s="1" t="s">
        <v>1193</v>
      </c>
      <c r="AR494" s="1" t="s">
        <v>1193</v>
      </c>
      <c r="AS494" s="1" t="s">
        <v>1193</v>
      </c>
      <c r="AT494" s="1" t="s">
        <v>1193</v>
      </c>
      <c r="AU494" s="1" t="s">
        <v>1193</v>
      </c>
      <c r="AV494" s="1" t="s">
        <v>1193</v>
      </c>
      <c r="AW494" s="1" t="s">
        <v>1193</v>
      </c>
      <c r="AX494" s="1" t="s">
        <v>1193</v>
      </c>
      <c r="AY494" s="1" t="s">
        <v>2803</v>
      </c>
      <c r="AZ494" s="1" t="s">
        <v>13508</v>
      </c>
      <c r="BA494" s="1" t="s">
        <v>1193</v>
      </c>
      <c r="BB494" s="1" t="s">
        <v>2546</v>
      </c>
      <c r="BC494" s="1" t="s">
        <v>1193</v>
      </c>
      <c r="BD494" s="1" t="s">
        <v>1193</v>
      </c>
      <c r="BE494" s="1" t="s">
        <v>1193</v>
      </c>
      <c r="BF494" s="1" t="s">
        <v>1193</v>
      </c>
      <c r="BG494" s="1" t="s">
        <v>1193</v>
      </c>
      <c r="BH494" s="1" t="s">
        <v>1193</v>
      </c>
      <c r="BI494" s="1" t="s">
        <v>1193</v>
      </c>
      <c r="BJ494" s="1" t="s">
        <v>20423</v>
      </c>
      <c r="BK494" s="1" t="s">
        <v>1193</v>
      </c>
      <c r="BL494" s="1" t="s">
        <v>1193</v>
      </c>
      <c r="BM494" s="1" t="s">
        <v>1193</v>
      </c>
      <c r="BN494" s="1" t="s">
        <v>1193</v>
      </c>
      <c r="BO494" s="1" t="s">
        <v>1193</v>
      </c>
      <c r="BP494" s="1" t="s">
        <v>1193</v>
      </c>
      <c r="BQ494" s="1" t="s">
        <v>1193</v>
      </c>
      <c r="BR494" s="1" t="s">
        <v>1193</v>
      </c>
      <c r="BS494" s="1" t="s">
        <v>1193</v>
      </c>
      <c r="BT494" s="1" t="s">
        <v>1193</v>
      </c>
      <c r="BU494" s="1" t="s">
        <v>4421</v>
      </c>
      <c r="BV494" s="1" t="s">
        <v>1193</v>
      </c>
      <c r="BW494" s="1" t="s">
        <v>1193</v>
      </c>
      <c r="BX494" s="1" t="s">
        <v>1193</v>
      </c>
      <c r="BY494" s="1" t="s">
        <v>1193</v>
      </c>
      <c r="BZ494" s="1" t="s">
        <v>1193</v>
      </c>
      <c r="CA494" s="1" t="s">
        <v>1193</v>
      </c>
      <c r="CB494" s="1" t="s">
        <v>1193</v>
      </c>
      <c r="CC494" s="1" t="s">
        <v>1193</v>
      </c>
      <c r="CD494" s="1" t="s">
        <v>1193</v>
      </c>
      <c r="CE494" s="1" t="s">
        <v>1193</v>
      </c>
      <c r="CF494" s="1" t="s">
        <v>1193</v>
      </c>
      <c r="CG494" s="1" t="s">
        <v>2546</v>
      </c>
      <c r="CH494" s="1" t="s">
        <v>1193</v>
      </c>
      <c r="CI494" s="1" t="s">
        <v>2389</v>
      </c>
      <c r="CJ494" s="1" t="s">
        <v>34582</v>
      </c>
      <c r="CK494" s="1" t="s">
        <v>4423</v>
      </c>
      <c r="CL494" s="1" t="s">
        <v>1193</v>
      </c>
      <c r="CM494" s="1" t="s">
        <v>1193</v>
      </c>
      <c r="CN494" s="1" t="s">
        <v>1193</v>
      </c>
      <c r="CO494" s="1" t="s">
        <v>1193</v>
      </c>
      <c r="CP494" s="1" t="s">
        <v>1193</v>
      </c>
      <c r="CQ494" s="1" t="s">
        <v>2388</v>
      </c>
      <c r="CR494" s="1" t="s">
        <v>2540</v>
      </c>
      <c r="CS494" s="1" t="s">
        <v>1193</v>
      </c>
      <c r="CT494" s="1" t="s">
        <v>1193</v>
      </c>
      <c r="CU494" s="1" t="s">
        <v>1193</v>
      </c>
      <c r="CV494" s="1" t="s">
        <v>1193</v>
      </c>
      <c r="CW494" s="1" t="s">
        <v>1193</v>
      </c>
      <c r="CX494" s="1" t="s">
        <v>2542</v>
      </c>
      <c r="CY494" s="1" t="s">
        <v>1193</v>
      </c>
      <c r="CZ494" s="1" t="s">
        <v>1193</v>
      </c>
      <c r="DA494" s="1" t="s">
        <v>34583</v>
      </c>
      <c r="DB494" s="1" t="s">
        <v>1193</v>
      </c>
      <c r="DC494" s="1" t="s">
        <v>1193</v>
      </c>
      <c r="DD494" s="1" t="s">
        <v>5884</v>
      </c>
      <c r="DE494" s="1" t="s">
        <v>1193</v>
      </c>
      <c r="DF494" s="1" t="s">
        <v>13508</v>
      </c>
      <c r="DG494" s="1" t="s">
        <v>1193</v>
      </c>
      <c r="DH494" s="1" t="s">
        <v>1193</v>
      </c>
      <c r="DI494" s="1" t="s">
        <v>1193</v>
      </c>
      <c r="DJ494">
        <v>1.9710884353741496E+16</v>
      </c>
      <c r="DK494">
        <v>1991408934707904</v>
      </c>
      <c r="DL494">
        <v>1761904761904762</v>
      </c>
      <c r="DM494">
        <v>2.2136752136752136E+16</v>
      </c>
      <c r="DN494">
        <v>186</v>
      </c>
      <c r="DO494">
        <v>6326530612244898</v>
      </c>
      <c r="DP494">
        <v>0</v>
      </c>
      <c r="DQ494">
        <v>0</v>
      </c>
      <c r="DR494">
        <v>2</v>
      </c>
      <c r="DS494">
        <v>5733333333333334</v>
      </c>
      <c r="DT494">
        <v>5</v>
      </c>
      <c r="DU494">
        <v>0</v>
      </c>
      <c r="DV494">
        <v>0</v>
      </c>
      <c r="DW494">
        <v>25</v>
      </c>
      <c r="DX494">
        <v>25</v>
      </c>
      <c r="DY494">
        <v>25</v>
      </c>
      <c r="DZ494">
        <v>25</v>
      </c>
      <c r="EA494">
        <v>5</v>
      </c>
      <c r="EB494">
        <v>25</v>
      </c>
      <c r="EC494">
        <v>0</v>
      </c>
      <c r="ED494">
        <v>0</v>
      </c>
      <c r="EE494">
        <v>0</v>
      </c>
      <c r="EF494">
        <v>0</v>
      </c>
      <c r="EG494">
        <v>0</v>
      </c>
      <c r="EH494">
        <v>0</v>
      </c>
      <c r="EI494">
        <v>0</v>
      </c>
      <c r="EJ494">
        <v>0</v>
      </c>
      <c r="EK494">
        <v>0</v>
      </c>
      <c r="EL494">
        <v>0</v>
      </c>
      <c r="EM494">
        <v>0</v>
      </c>
      <c r="EN494">
        <v>0</v>
      </c>
      <c r="EO494">
        <v>0</v>
      </c>
      <c r="EP494">
        <v>0</v>
      </c>
      <c r="EQ494">
        <v>0</v>
      </c>
      <c r="ER494">
        <v>0</v>
      </c>
      <c r="ES494">
        <v>0</v>
      </c>
      <c r="ET494">
        <v>4066666666666666</v>
      </c>
      <c r="EU494">
        <v>0</v>
      </c>
      <c r="EV494">
        <v>0</v>
      </c>
      <c r="EW494">
        <v>5733333333333334</v>
      </c>
      <c r="EX494">
        <v>0</v>
      </c>
      <c r="EY494">
        <v>0</v>
      </c>
      <c r="EZ494">
        <v>4066666666666666</v>
      </c>
      <c r="FA494">
        <v>0</v>
      </c>
      <c r="FB494">
        <v>0</v>
      </c>
      <c r="FC494">
        <v>0</v>
      </c>
      <c r="FD494">
        <v>0</v>
      </c>
      <c r="FE494">
        <v>0</v>
      </c>
      <c r="FF494">
        <v>0</v>
      </c>
      <c r="FG494">
        <v>0</v>
      </c>
      <c r="FH494">
        <v>0</v>
      </c>
      <c r="FI494">
        <v>0</v>
      </c>
      <c r="FJ494">
        <v>0</v>
      </c>
      <c r="FK494">
        <v>0</v>
      </c>
      <c r="FL494">
        <v>0</v>
      </c>
      <c r="FM494">
        <v>0</v>
      </c>
      <c r="FN494" s="1" t="s">
        <v>1209</v>
      </c>
      <c r="FO494">
        <v>0</v>
      </c>
      <c r="FP494">
        <v>49</v>
      </c>
      <c r="FQ494" s="1" t="s">
        <v>1210</v>
      </c>
      <c r="FR494" s="1" t="s">
        <v>1193</v>
      </c>
      <c r="FS494" s="1" t="s">
        <v>1193</v>
      </c>
      <c r="FT494" s="1" t="s">
        <v>1193</v>
      </c>
      <c r="FU494" s="1" t="s">
        <v>1193</v>
      </c>
      <c r="FV494" s="1" t="s">
        <v>1859</v>
      </c>
      <c r="FW494" s="1" t="s">
        <v>5392</v>
      </c>
      <c r="FX494" s="1" t="s">
        <v>1193</v>
      </c>
      <c r="FY494" s="1" t="s">
        <v>1193</v>
      </c>
      <c r="FZ494" s="1" t="s">
        <v>3699</v>
      </c>
      <c r="GA494" s="1" t="s">
        <v>1193</v>
      </c>
      <c r="GB494" s="1" t="s">
        <v>1193</v>
      </c>
      <c r="GC494" s="1" t="s">
        <v>1193</v>
      </c>
      <c r="GD494" s="1" t="s">
        <v>1193</v>
      </c>
      <c r="GE494" s="1" t="s">
        <v>1193</v>
      </c>
      <c r="GF494" s="1" t="s">
        <v>1193</v>
      </c>
      <c r="GG494" s="1" t="s">
        <v>1583</v>
      </c>
      <c r="GH494" s="1" t="s">
        <v>1193</v>
      </c>
      <c r="GI494" s="1" t="s">
        <v>1193</v>
      </c>
      <c r="GJ494" s="1" t="s">
        <v>1193</v>
      </c>
      <c r="GK494" s="1" t="s">
        <v>2396</v>
      </c>
      <c r="GL494" s="1" t="s">
        <v>1860</v>
      </c>
      <c r="GM494">
        <v>660</v>
      </c>
      <c r="GN494">
        <v>6471877496482703</v>
      </c>
      <c r="GO494">
        <v>3759562841530055</v>
      </c>
      <c r="GP494">
        <v>1.2677071589684972E+16</v>
      </c>
      <c r="GQ494">
        <v>4939980849846831</v>
      </c>
      <c r="GR494">
        <v>7459573993531841</v>
      </c>
      <c r="GS494">
        <v>1984159943046986</v>
      </c>
      <c r="GT494">
        <v>7013026819923371</v>
      </c>
      <c r="GU494">
        <v>26</v>
      </c>
      <c r="GV494">
        <v>6195652173913044</v>
      </c>
      <c r="GW494">
        <v>2419354838709677</v>
      </c>
      <c r="GX494">
        <v>637037037037037</v>
      </c>
      <c r="GY494">
        <v>5144318339779558</v>
      </c>
      <c r="GZ494">
        <v>2950819672131147</v>
      </c>
      <c r="HA494">
        <v>7282608695652174</v>
      </c>
      <c r="HB494" s="1" t="s">
        <v>8979</v>
      </c>
      <c r="HC494" s="1" t="s">
        <v>1193</v>
      </c>
      <c r="HD494" s="1" t="s">
        <v>1193</v>
      </c>
      <c r="HE494" s="1" t="s">
        <v>8979</v>
      </c>
      <c r="HF494" s="1" t="s">
        <v>1193</v>
      </c>
      <c r="HG494" s="1" t="s">
        <v>1193</v>
      </c>
      <c r="HH494" s="1" t="s">
        <v>1193</v>
      </c>
      <c r="HI494">
        <v>3260869565217391</v>
      </c>
      <c r="HJ494" s="1" t="s">
        <v>10932</v>
      </c>
      <c r="HK494" s="1" t="s">
        <v>2290</v>
      </c>
      <c r="HL494" s="1" t="s">
        <v>12318</v>
      </c>
      <c r="HM494">
        <v>3206521739130434</v>
      </c>
      <c r="HN494" s="1" t="s">
        <v>8978</v>
      </c>
      <c r="HO494" s="1" t="s">
        <v>8979</v>
      </c>
      <c r="HP494">
        <v>0</v>
      </c>
      <c r="HQ494">
        <v>0</v>
      </c>
      <c r="HR494">
        <v>0</v>
      </c>
      <c r="HS494">
        <v>0</v>
      </c>
      <c r="HT494">
        <v>6467391304347825</v>
      </c>
      <c r="HU494">
        <v>0</v>
      </c>
      <c r="HV494" s="1" t="s">
        <v>1193</v>
      </c>
      <c r="HW494" s="1" t="s">
        <v>1193</v>
      </c>
      <c r="HX494" s="1" t="s">
        <v>1193</v>
      </c>
      <c r="HY494" s="1" t="s">
        <v>1193</v>
      </c>
      <c r="HZ494" s="1" t="s">
        <v>1193</v>
      </c>
      <c r="IA494" s="1" t="s">
        <v>1193</v>
      </c>
      <c r="IB494" s="1" t="s">
        <v>5828</v>
      </c>
      <c r="IC494" s="1" t="s">
        <v>1224</v>
      </c>
      <c r="ID494" s="1" t="s">
        <v>1224</v>
      </c>
      <c r="IE494" s="1" t="s">
        <v>1224</v>
      </c>
      <c r="IF494">
        <v>1.2777777777777776E+16</v>
      </c>
      <c r="IG494">
        <v>-7020408163265306</v>
      </c>
      <c r="IH494">
        <v>4607465843237326</v>
      </c>
      <c r="II494">
        <v>2677595628415301</v>
      </c>
      <c r="IJ494" s="1" t="s">
        <v>1193</v>
      </c>
      <c r="IK494" s="1" t="s">
        <v>1193</v>
      </c>
      <c r="IL494">
        <v>7588235294117647</v>
      </c>
      <c r="IM494">
        <v>2190152801358234</v>
      </c>
      <c r="IN494">
        <v>1811176072317377</v>
      </c>
      <c r="IO494">
        <v>1738729029424682</v>
      </c>
      <c r="IP494">
        <v>685</v>
      </c>
      <c r="IQ494">
        <v>5.6177083333333336E+16</v>
      </c>
      <c r="IR494">
        <v>62</v>
      </c>
      <c r="IS494" s="1" t="s">
        <v>1193</v>
      </c>
      <c r="IT494" s="1" t="s">
        <v>1193</v>
      </c>
      <c r="IU494" s="1" t="s">
        <v>1193</v>
      </c>
      <c r="IV494" s="1" t="s">
        <v>1193</v>
      </c>
      <c r="IW494" s="1" t="s">
        <v>1193</v>
      </c>
      <c r="IX494" s="1" t="s">
        <v>1365</v>
      </c>
      <c r="IY494" s="1" t="s">
        <v>1193</v>
      </c>
      <c r="IZ494" s="1" t="s">
        <v>1193</v>
      </c>
      <c r="JA494" s="1" t="s">
        <v>1193</v>
      </c>
      <c r="JB494" s="1" t="s">
        <v>15196</v>
      </c>
      <c r="JC494" s="1" t="s">
        <v>1193</v>
      </c>
      <c r="JD494" s="1" t="s">
        <v>1193</v>
      </c>
      <c r="JE494" s="1" t="s">
        <v>1193</v>
      </c>
      <c r="JF494" s="1" t="s">
        <v>1193</v>
      </c>
      <c r="JG494" s="1" t="s">
        <v>1193</v>
      </c>
      <c r="JH494" s="1" t="s">
        <v>34584</v>
      </c>
      <c r="JI494" s="1" t="s">
        <v>34584</v>
      </c>
      <c r="JJ494" s="1" t="s">
        <v>1193</v>
      </c>
      <c r="JK494" s="1" t="s">
        <v>1193</v>
      </c>
      <c r="JL494" s="1" t="s">
        <v>1193</v>
      </c>
      <c r="JM494" s="1" t="s">
        <v>1193</v>
      </c>
      <c r="JN494" s="1" t="s">
        <v>15196</v>
      </c>
      <c r="JO494" s="1" t="s">
        <v>1193</v>
      </c>
      <c r="JP494" s="1" t="s">
        <v>1193</v>
      </c>
      <c r="JQ494" s="1" t="s">
        <v>1193</v>
      </c>
      <c r="JR494" s="1" t="s">
        <v>34584</v>
      </c>
      <c r="JS494" s="1" t="s">
        <v>15196</v>
      </c>
      <c r="JT494" s="1" t="s">
        <v>1365</v>
      </c>
      <c r="JU494" s="1" t="s">
        <v>1193</v>
      </c>
      <c r="JV494" s="1" t="s">
        <v>1193</v>
      </c>
      <c r="JW494" s="1" t="s">
        <v>1193</v>
      </c>
      <c r="JX494" s="1" t="s">
        <v>1193</v>
      </c>
      <c r="JY494" s="1" t="s">
        <v>1193</v>
      </c>
      <c r="JZ494" s="1" t="s">
        <v>6743</v>
      </c>
      <c r="KA494" s="1" t="s">
        <v>6732</v>
      </c>
      <c r="KB494" s="1" t="s">
        <v>1359</v>
      </c>
      <c r="KC494" s="1" t="s">
        <v>15196</v>
      </c>
      <c r="KD494" s="1" t="s">
        <v>6743</v>
      </c>
      <c r="KE494" s="1" t="s">
        <v>1193</v>
      </c>
      <c r="KF494" s="1" t="s">
        <v>1193</v>
      </c>
      <c r="KG494">
        <v>4371584699453552</v>
      </c>
      <c r="KH494">
        <v>1147540983606557</v>
      </c>
      <c r="KI494" s="1" t="s">
        <v>1193</v>
      </c>
      <c r="KJ494" s="1" t="s">
        <v>19324</v>
      </c>
      <c r="KK494" s="1" t="s">
        <v>1193</v>
      </c>
      <c r="KL494" s="1" t="s">
        <v>1193</v>
      </c>
      <c r="KM494" s="1" t="s">
        <v>1193</v>
      </c>
      <c r="KN494" s="1" t="s">
        <v>1193</v>
      </c>
      <c r="KO494" s="1" t="s">
        <v>1193</v>
      </c>
      <c r="KP494" s="1" t="s">
        <v>1193</v>
      </c>
      <c r="KQ494" s="1" t="s">
        <v>1193</v>
      </c>
      <c r="KR494" s="1" t="s">
        <v>1193</v>
      </c>
      <c r="KS494" s="1" t="s">
        <v>1193</v>
      </c>
      <c r="KT494" s="1" t="s">
        <v>1193</v>
      </c>
      <c r="KU494" s="1" t="s">
        <v>1193</v>
      </c>
      <c r="KV494" s="1" t="s">
        <v>1193</v>
      </c>
      <c r="KW494" s="1" t="s">
        <v>1193</v>
      </c>
      <c r="KX494" s="1" t="s">
        <v>1193</v>
      </c>
      <c r="KY494" s="1" t="s">
        <v>1193</v>
      </c>
      <c r="KZ494">
        <v>1.5756396795896564E+16</v>
      </c>
      <c r="LA494" s="1" t="s">
        <v>1193</v>
      </c>
      <c r="LB494">
        <v>2403023030734154</v>
      </c>
      <c r="LC494">
        <v>6214127824190987</v>
      </c>
      <c r="LD494" s="1" t="s">
        <v>3286</v>
      </c>
      <c r="LE494" s="1" t="s">
        <v>1193</v>
      </c>
      <c r="LF494" s="1" t="s">
        <v>1193</v>
      </c>
      <c r="LG494" s="1" t="s">
        <v>1193</v>
      </c>
      <c r="LH494" s="1" t="s">
        <v>1193</v>
      </c>
      <c r="LI494" s="1" t="s">
        <v>8631</v>
      </c>
      <c r="LJ494" s="1" t="s">
        <v>6743</v>
      </c>
      <c r="LK494" s="1" t="s">
        <v>1193</v>
      </c>
      <c r="LL494" s="1" t="s">
        <v>1193</v>
      </c>
      <c r="LM494" s="1" t="s">
        <v>1193</v>
      </c>
      <c r="LN494" s="1" t="s">
        <v>1193</v>
      </c>
      <c r="LO494" s="1" t="s">
        <v>1193</v>
      </c>
      <c r="LP494" s="1" t="s">
        <v>1193</v>
      </c>
      <c r="LQ494" s="1" t="s">
        <v>1193</v>
      </c>
      <c r="LR494" s="1" t="s">
        <v>8631</v>
      </c>
      <c r="LS494" s="1" t="s">
        <v>1193</v>
      </c>
      <c r="LT494" s="1" t="s">
        <v>1193</v>
      </c>
      <c r="LU494" s="1" t="s">
        <v>1193</v>
      </c>
      <c r="LV494" s="1" t="s">
        <v>1193</v>
      </c>
      <c r="LW494" s="1" t="s">
        <v>6732</v>
      </c>
      <c r="LX494" s="1" t="s">
        <v>6732</v>
      </c>
      <c r="LY494" s="1" t="s">
        <v>1193</v>
      </c>
      <c r="LZ494" s="1" t="s">
        <v>24636</v>
      </c>
      <c r="MA494" s="1" t="s">
        <v>24636</v>
      </c>
      <c r="MB494" s="1" t="s">
        <v>1193</v>
      </c>
      <c r="MC494" s="1" t="s">
        <v>1193</v>
      </c>
      <c r="MD494" s="1" t="s">
        <v>1193</v>
      </c>
      <c r="ME494" s="1" t="s">
        <v>1193</v>
      </c>
      <c r="MF494" s="1" t="s">
        <v>1193</v>
      </c>
      <c r="MG494" s="1" t="s">
        <v>1193</v>
      </c>
      <c r="MH494" s="1" t="s">
        <v>1193</v>
      </c>
      <c r="MI494" s="1" t="s">
        <v>1193</v>
      </c>
      <c r="MJ494" s="1" t="s">
        <v>1193</v>
      </c>
      <c r="MK494" s="1" t="s">
        <v>1193</v>
      </c>
      <c r="ML494">
        <v>1420765027322404</v>
      </c>
      <c r="MM494">
        <v>655737704918032</v>
      </c>
      <c r="MN494" s="1" t="s">
        <v>26671</v>
      </c>
      <c r="MO494" s="1" t="s">
        <v>26671</v>
      </c>
      <c r="MP494" s="1" t="s">
        <v>8631</v>
      </c>
      <c r="MQ494" s="1" t="s">
        <v>19324</v>
      </c>
      <c r="MR494">
        <v>7595628415300546</v>
      </c>
      <c r="MS494">
        <v>174863387978142</v>
      </c>
      <c r="MT494" s="1" t="s">
        <v>2664</v>
      </c>
      <c r="MU494">
        <v>9726775956284152</v>
      </c>
      <c r="MV494">
        <v>2677595628415301</v>
      </c>
      <c r="MW494">
        <v>2677595628415301</v>
      </c>
      <c r="MX494">
        <v>21</v>
      </c>
      <c r="MY494">
        <v>21</v>
      </c>
      <c r="MZ494">
        <v>12</v>
      </c>
      <c r="NA494">
        <v>21</v>
      </c>
      <c r="NB494">
        <v>21</v>
      </c>
      <c r="NC494">
        <v>-12</v>
      </c>
      <c r="ND494">
        <v>4043715846994535</v>
      </c>
      <c r="NE494">
        <v>2076502732240437</v>
      </c>
      <c r="NF494">
        <v>1967213114754098</v>
      </c>
      <c r="NG494">
        <v>36</v>
      </c>
      <c r="NH494" s="1" t="s">
        <v>1883</v>
      </c>
      <c r="NI494">
        <v>453551912568306</v>
      </c>
      <c r="NJ494">
        <v>2359259259259259</v>
      </c>
      <c r="NK494">
        <v>1.3049645390070924E+16</v>
      </c>
      <c r="NL494">
        <v>4325141776937619</v>
      </c>
      <c r="NM494">
        <v>1420765027322404</v>
      </c>
      <c r="NN494">
        <v>710382513661202</v>
      </c>
      <c r="NO494" s="1" t="s">
        <v>19325</v>
      </c>
      <c r="NP494" s="1" t="s">
        <v>34585</v>
      </c>
      <c r="NQ494" s="1" t="s">
        <v>34586</v>
      </c>
      <c r="NR494" s="1" t="s">
        <v>34587</v>
      </c>
      <c r="NS494" s="1" t="s">
        <v>34588</v>
      </c>
      <c r="NT494" s="1" t="s">
        <v>1193</v>
      </c>
      <c r="NU494" s="1" t="s">
        <v>1193</v>
      </c>
      <c r="NV494" s="1" t="s">
        <v>1193</v>
      </c>
      <c r="NW494" s="1" t="s">
        <v>1193</v>
      </c>
      <c r="NX494" s="1" t="s">
        <v>1193</v>
      </c>
      <c r="NY494" s="1" t="s">
        <v>1193</v>
      </c>
      <c r="NZ494" s="1" t="s">
        <v>1224</v>
      </c>
      <c r="OA494" s="1" t="s">
        <v>1224</v>
      </c>
      <c r="OB494" s="1" t="s">
        <v>1224</v>
      </c>
      <c r="OC494" s="1" t="s">
        <v>1224</v>
      </c>
      <c r="OD494" s="1" t="s">
        <v>1193</v>
      </c>
      <c r="OE494" s="1" t="s">
        <v>1193</v>
      </c>
      <c r="OF494" s="1" t="s">
        <v>1193</v>
      </c>
      <c r="OG494" s="1" t="s">
        <v>1224</v>
      </c>
      <c r="OH494" s="1" t="s">
        <v>1224</v>
      </c>
      <c r="OI494" s="1" t="s">
        <v>1224</v>
      </c>
      <c r="OJ494" s="1" t="s">
        <v>1224</v>
      </c>
      <c r="OK494" s="1" t="s">
        <v>1224</v>
      </c>
      <c r="OL494" s="1" t="s">
        <v>1224</v>
      </c>
      <c r="OM494" s="1" t="s">
        <v>1224</v>
      </c>
      <c r="ON494" s="1" t="s">
        <v>1224</v>
      </c>
      <c r="OO494" s="1" t="s">
        <v>1224</v>
      </c>
      <c r="OP494" s="1" t="s">
        <v>1224</v>
      </c>
      <c r="OQ494" s="1" t="s">
        <v>1224</v>
      </c>
      <c r="OR494" s="1" t="s">
        <v>1224</v>
      </c>
      <c r="OS494" s="1" t="s">
        <v>1224</v>
      </c>
      <c r="OT494" s="1" t="s">
        <v>1224</v>
      </c>
      <c r="OU494" s="1" t="s">
        <v>1224</v>
      </c>
      <c r="OV494" s="1" t="s">
        <v>1224</v>
      </c>
      <c r="OW494" s="1" t="s">
        <v>1224</v>
      </c>
      <c r="OX494" s="1" t="s">
        <v>1224</v>
      </c>
      <c r="OY494" s="1" t="s">
        <v>1224</v>
      </c>
      <c r="OZ494" s="1" t="s">
        <v>1224</v>
      </c>
      <c r="PA494" s="1" t="s">
        <v>1224</v>
      </c>
      <c r="PB494" s="1" t="s">
        <v>1224</v>
      </c>
      <c r="PC494" s="1" t="s">
        <v>1224</v>
      </c>
      <c r="PD494" s="1" t="s">
        <v>1193</v>
      </c>
      <c r="PE494" s="1" t="s">
        <v>1193</v>
      </c>
      <c r="PF494" s="1" t="s">
        <v>1193</v>
      </c>
      <c r="PG494" s="1" t="s">
        <v>1193</v>
      </c>
      <c r="PH494" s="1" t="s">
        <v>1193</v>
      </c>
      <c r="PI494" s="1" t="s">
        <v>1224</v>
      </c>
      <c r="PJ494" s="1" t="s">
        <v>1224</v>
      </c>
      <c r="PK494" s="1" t="s">
        <v>1193</v>
      </c>
      <c r="PL494" s="1" t="s">
        <v>1193</v>
      </c>
      <c r="PM494" s="1" t="s">
        <v>1193</v>
      </c>
      <c r="PN494" s="1" t="s">
        <v>1193</v>
      </c>
      <c r="PO494" s="1" t="s">
        <v>1224</v>
      </c>
      <c r="PP494" s="1" t="s">
        <v>1193</v>
      </c>
      <c r="PQ494" s="1" t="s">
        <v>1193</v>
      </c>
      <c r="PR494" s="1" t="s">
        <v>1193</v>
      </c>
      <c r="PS494" s="1" t="s">
        <v>1193</v>
      </c>
      <c r="PT494" s="1" t="s">
        <v>1193</v>
      </c>
      <c r="PU494" s="1" t="s">
        <v>1193</v>
      </c>
      <c r="PV494" s="1" t="s">
        <v>1193</v>
      </c>
      <c r="PW494" s="1" t="s">
        <v>1193</v>
      </c>
      <c r="PX494" s="1" t="s">
        <v>1193</v>
      </c>
      <c r="PY494" s="1" t="s">
        <v>1193</v>
      </c>
      <c r="PZ494" s="1" t="s">
        <v>1193</v>
      </c>
      <c r="QA494" s="1" t="s">
        <v>1193</v>
      </c>
      <c r="QB494" s="1" t="s">
        <v>1193</v>
      </c>
      <c r="QC494" s="1" t="s">
        <v>1193</v>
      </c>
      <c r="QD494" s="1" t="s">
        <v>1193</v>
      </c>
      <c r="QE494" s="1" t="s">
        <v>1193</v>
      </c>
      <c r="QF494" s="1" t="s">
        <v>1193</v>
      </c>
      <c r="QG494" s="1" t="s">
        <v>1193</v>
      </c>
      <c r="QH494" s="1" t="s">
        <v>1193</v>
      </c>
      <c r="QI494" s="1" t="s">
        <v>1193</v>
      </c>
      <c r="QJ494" s="1" t="s">
        <v>1193</v>
      </c>
      <c r="QK494" s="1" t="s">
        <v>1193</v>
      </c>
      <c r="QL494" s="1" t="s">
        <v>1193</v>
      </c>
      <c r="QM494" s="1" t="s">
        <v>1193</v>
      </c>
      <c r="QN494" s="1" t="s">
        <v>1193</v>
      </c>
      <c r="QO494" s="1" t="s">
        <v>1193</v>
      </c>
      <c r="QP494" s="1" t="s">
        <v>1193</v>
      </c>
      <c r="QQ494" s="1" t="s">
        <v>1193</v>
      </c>
      <c r="QR494" s="1" t="s">
        <v>1193</v>
      </c>
      <c r="QS494" s="1" t="s">
        <v>1193</v>
      </c>
      <c r="QT494" s="1" t="s">
        <v>1193</v>
      </c>
      <c r="QU494" s="1" t="s">
        <v>1193</v>
      </c>
      <c r="QV494" s="1" t="s">
        <v>1193</v>
      </c>
      <c r="QW494" s="1" t="s">
        <v>1193</v>
      </c>
      <c r="QX494" s="1" t="s">
        <v>1193</v>
      </c>
      <c r="QY494" s="1" t="s">
        <v>1193</v>
      </c>
      <c r="QZ494" s="1" t="s">
        <v>1193</v>
      </c>
      <c r="RA494" s="1" t="s">
        <v>1193</v>
      </c>
      <c r="RB494" s="1" t="s">
        <v>1193</v>
      </c>
      <c r="RC494" s="1" t="s">
        <v>1193</v>
      </c>
      <c r="RD494" s="1" t="s">
        <v>1193</v>
      </c>
      <c r="RE494" s="1" t="s">
        <v>1193</v>
      </c>
      <c r="RF494" s="1" t="s">
        <v>1193</v>
      </c>
      <c r="RG494" s="1" t="s">
        <v>1193</v>
      </c>
      <c r="RH494" s="1" t="s">
        <v>1193</v>
      </c>
      <c r="RI494" s="1" t="s">
        <v>1193</v>
      </c>
      <c r="RJ494" s="1" t="s">
        <v>1193</v>
      </c>
      <c r="RK494" s="1" t="s">
        <v>1193</v>
      </c>
      <c r="RL494" s="1" t="s">
        <v>1193</v>
      </c>
      <c r="RM494" s="1" t="s">
        <v>1193</v>
      </c>
      <c r="RN494" s="1" t="s">
        <v>1193</v>
      </c>
      <c r="RO494" s="1" t="s">
        <v>1193</v>
      </c>
      <c r="RP494" s="1" t="s">
        <v>1193</v>
      </c>
      <c r="RQ494" s="1" t="s">
        <v>1193</v>
      </c>
      <c r="RR494" s="1" t="s">
        <v>1224</v>
      </c>
      <c r="RS494" s="1" t="s">
        <v>1224</v>
      </c>
      <c r="RT494" s="1" t="s">
        <v>1224</v>
      </c>
      <c r="RU494" s="1" t="s">
        <v>1224</v>
      </c>
      <c r="RV494" s="1" t="s">
        <v>1224</v>
      </c>
      <c r="RW494" s="1" t="s">
        <v>1224</v>
      </c>
      <c r="RX494" s="1" t="s">
        <v>1224</v>
      </c>
      <c r="RY494" s="1" t="s">
        <v>1224</v>
      </c>
      <c r="RZ494" s="1" t="s">
        <v>1224</v>
      </c>
      <c r="SA494" s="1" t="s">
        <v>1224</v>
      </c>
      <c r="SB494" s="1" t="s">
        <v>1193</v>
      </c>
      <c r="SC494" s="1" t="s">
        <v>1224</v>
      </c>
      <c r="SD494" s="1" t="s">
        <v>1224</v>
      </c>
      <c r="SE494" s="1" t="s">
        <v>1224</v>
      </c>
      <c r="SF494" s="1" t="s">
        <v>1224</v>
      </c>
      <c r="SG494" s="1" t="s">
        <v>1224</v>
      </c>
      <c r="SH494" s="1" t="s">
        <v>1224</v>
      </c>
      <c r="SI494" s="1" t="s">
        <v>1224</v>
      </c>
      <c r="SJ494" s="1" t="s">
        <v>1193</v>
      </c>
      <c r="SK494" s="1" t="s">
        <v>1193</v>
      </c>
      <c r="SL494" s="1" t="s">
        <v>1193</v>
      </c>
      <c r="SM494" s="1" t="s">
        <v>1193</v>
      </c>
      <c r="SN494" s="1" t="s">
        <v>1224</v>
      </c>
      <c r="SO494" s="1" t="s">
        <v>1224</v>
      </c>
      <c r="SP494" s="1" t="s">
        <v>1224</v>
      </c>
      <c r="SQ494" s="1" t="s">
        <v>1224</v>
      </c>
      <c r="SR494" s="1" t="s">
        <v>1193</v>
      </c>
      <c r="SS494" s="1" t="s">
        <v>1193</v>
      </c>
      <c r="ST494" s="1" t="s">
        <v>1193</v>
      </c>
      <c r="SU494" s="1" t="s">
        <v>1193</v>
      </c>
      <c r="SV494" s="1" t="s">
        <v>1193</v>
      </c>
      <c r="SW494" s="1" t="s">
        <v>1193</v>
      </c>
      <c r="SX494" s="1" t="s">
        <v>1224</v>
      </c>
      <c r="SY494" s="1" t="s">
        <v>1224</v>
      </c>
      <c r="SZ494" s="1" t="s">
        <v>1224</v>
      </c>
      <c r="TA494" s="1" t="s">
        <v>1224</v>
      </c>
      <c r="TB494" s="1" t="s">
        <v>1193</v>
      </c>
      <c r="TC494" s="1" t="s">
        <v>1193</v>
      </c>
      <c r="TD494" s="1" t="s">
        <v>1193</v>
      </c>
      <c r="TE494" s="1" t="s">
        <v>1224</v>
      </c>
      <c r="TF494" s="1" t="s">
        <v>1224</v>
      </c>
      <c r="TG494" s="1" t="s">
        <v>1224</v>
      </c>
      <c r="TH494" s="1" t="s">
        <v>1224</v>
      </c>
      <c r="TI494" s="1" t="s">
        <v>1224</v>
      </c>
      <c r="TJ494" s="1" t="s">
        <v>1224</v>
      </c>
      <c r="TK494" s="1" t="s">
        <v>1224</v>
      </c>
      <c r="TL494" s="1" t="s">
        <v>1224</v>
      </c>
      <c r="TM494" s="1" t="s">
        <v>1224</v>
      </c>
      <c r="TN494" s="1" t="s">
        <v>1224</v>
      </c>
      <c r="TO494" s="1" t="s">
        <v>1224</v>
      </c>
      <c r="TP494" s="1" t="s">
        <v>1224</v>
      </c>
      <c r="TQ494" s="1" t="s">
        <v>1224</v>
      </c>
      <c r="TR494" s="1" t="s">
        <v>1224</v>
      </c>
      <c r="TS494" s="1" t="s">
        <v>1224</v>
      </c>
      <c r="TT494" s="1" t="s">
        <v>1224</v>
      </c>
      <c r="TU494" s="1" t="s">
        <v>1224</v>
      </c>
      <c r="TV494" s="1" t="s">
        <v>1224</v>
      </c>
      <c r="TW494" s="1" t="s">
        <v>1224</v>
      </c>
      <c r="TX494" s="1" t="s">
        <v>1224</v>
      </c>
      <c r="TY494" s="1" t="s">
        <v>1224</v>
      </c>
      <c r="TZ494" s="1" t="s">
        <v>1224</v>
      </c>
      <c r="UA494" s="1" t="s">
        <v>1224</v>
      </c>
      <c r="UB494" s="1" t="s">
        <v>1193</v>
      </c>
      <c r="UC494" s="1" t="s">
        <v>1193</v>
      </c>
      <c r="UD494" s="1" t="s">
        <v>1193</v>
      </c>
      <c r="UE494" s="1" t="s">
        <v>1193</v>
      </c>
      <c r="UF494" s="1" t="s">
        <v>1193</v>
      </c>
      <c r="UG494" s="1" t="s">
        <v>1224</v>
      </c>
      <c r="UH494" s="1" t="s">
        <v>1224</v>
      </c>
      <c r="UI494" s="1" t="s">
        <v>1193</v>
      </c>
      <c r="UJ494" s="1" t="s">
        <v>1193</v>
      </c>
      <c r="UK494" s="1" t="s">
        <v>1193</v>
      </c>
      <c r="UL494" s="1" t="s">
        <v>1193</v>
      </c>
      <c r="UM494" s="1" t="s">
        <v>1224</v>
      </c>
      <c r="UN494" s="1" t="s">
        <v>1193</v>
      </c>
      <c r="UO494" s="1" t="s">
        <v>1193</v>
      </c>
      <c r="UP494" s="1" t="s">
        <v>1193</v>
      </c>
      <c r="UQ494" s="1" t="s">
        <v>1193</v>
      </c>
      <c r="UR494" s="1" t="s">
        <v>1193</v>
      </c>
      <c r="US494" s="1" t="s">
        <v>1193</v>
      </c>
      <c r="UT494" s="1" t="s">
        <v>1193</v>
      </c>
      <c r="UU494" s="1" t="s">
        <v>1193</v>
      </c>
      <c r="UV494" s="1" t="s">
        <v>1193</v>
      </c>
      <c r="UW494" s="1" t="s">
        <v>1193</v>
      </c>
      <c r="UX494" s="1" t="s">
        <v>1193</v>
      </c>
      <c r="UY494" s="1" t="s">
        <v>1193</v>
      </c>
      <c r="UZ494" s="1" t="s">
        <v>1193</v>
      </c>
      <c r="VA494" s="1" t="s">
        <v>1193</v>
      </c>
      <c r="VB494" s="1" t="s">
        <v>1193</v>
      </c>
      <c r="VC494" s="1" t="s">
        <v>1193</v>
      </c>
      <c r="VD494" s="1" t="s">
        <v>1193</v>
      </c>
      <c r="VE494" s="1" t="s">
        <v>1193</v>
      </c>
      <c r="VF494" s="1" t="s">
        <v>1193</v>
      </c>
      <c r="VG494" s="1" t="s">
        <v>1193</v>
      </c>
      <c r="VH494" s="1" t="s">
        <v>1193</v>
      </c>
      <c r="VI494" s="1" t="s">
        <v>1193</v>
      </c>
      <c r="VJ494" s="1" t="s">
        <v>1193</v>
      </c>
      <c r="VK494" s="1" t="s">
        <v>1193</v>
      </c>
      <c r="VL494" s="1" t="s">
        <v>1193</v>
      </c>
      <c r="VM494" s="1" t="s">
        <v>1193</v>
      </c>
      <c r="VN494" s="1" t="s">
        <v>1193</v>
      </c>
      <c r="VO494" s="1" t="s">
        <v>1193</v>
      </c>
      <c r="VP494" s="1" t="s">
        <v>1193</v>
      </c>
      <c r="VQ494" s="1" t="s">
        <v>1193</v>
      </c>
      <c r="VR494" s="1" t="s">
        <v>1193</v>
      </c>
      <c r="VS494" s="1" t="s">
        <v>1193</v>
      </c>
      <c r="VT494" s="1" t="s">
        <v>1193</v>
      </c>
      <c r="VU494" s="1" t="s">
        <v>1193</v>
      </c>
      <c r="VV494" s="1" t="s">
        <v>1193</v>
      </c>
      <c r="VW494" s="1" t="s">
        <v>1193</v>
      </c>
      <c r="VX494" s="1" t="s">
        <v>1193</v>
      </c>
      <c r="VY494" s="1" t="s">
        <v>1193</v>
      </c>
      <c r="VZ494" s="1" t="s">
        <v>1193</v>
      </c>
      <c r="WA494" s="1" t="s">
        <v>1193</v>
      </c>
      <c r="WB494" s="1" t="s">
        <v>1193</v>
      </c>
      <c r="WC494" s="1" t="s">
        <v>1193</v>
      </c>
      <c r="WD494" s="1" t="s">
        <v>1193</v>
      </c>
      <c r="WE494" s="1" t="s">
        <v>1193</v>
      </c>
      <c r="WF494" s="1" t="s">
        <v>1193</v>
      </c>
      <c r="WG494" s="1" t="s">
        <v>1193</v>
      </c>
      <c r="WH494" s="1" t="s">
        <v>1193</v>
      </c>
      <c r="WI494" s="1" t="s">
        <v>1193</v>
      </c>
      <c r="WJ494" s="1" t="s">
        <v>1224</v>
      </c>
      <c r="WK494" s="1" t="s">
        <v>1224</v>
      </c>
      <c r="WL494" s="1" t="s">
        <v>1224</v>
      </c>
      <c r="WM494" s="1" t="s">
        <v>1224</v>
      </c>
      <c r="WN494" s="1" t="s">
        <v>1224</v>
      </c>
      <c r="WO494" s="1" t="s">
        <v>1224</v>
      </c>
      <c r="WP494" s="1" t="s">
        <v>1224</v>
      </c>
      <c r="WQ494" s="1" t="s">
        <v>1224</v>
      </c>
      <c r="WR494" s="1" t="s">
        <v>1224</v>
      </c>
      <c r="WS494" s="1" t="s">
        <v>1224</v>
      </c>
      <c r="WT494" s="1" t="s">
        <v>1193</v>
      </c>
      <c r="WU494" s="1" t="s">
        <v>1224</v>
      </c>
      <c r="WV494" s="1" t="s">
        <v>1224</v>
      </c>
      <c r="WW494" s="1" t="s">
        <v>1224</v>
      </c>
      <c r="WX494" s="1" t="s">
        <v>1224</v>
      </c>
      <c r="WY494" s="1" t="s">
        <v>1224</v>
      </c>
      <c r="WZ494" s="1" t="s">
        <v>1224</v>
      </c>
      <c r="XA494" s="1" t="s">
        <v>1224</v>
      </c>
      <c r="XB494" s="1" t="s">
        <v>1193</v>
      </c>
      <c r="XC494" s="1" t="s">
        <v>1193</v>
      </c>
      <c r="XD494" s="1" t="s">
        <v>1193</v>
      </c>
      <c r="XE494" s="1" t="s">
        <v>1193</v>
      </c>
      <c r="XF494" s="1" t="s">
        <v>1224</v>
      </c>
      <c r="XG494" s="1" t="s">
        <v>1224</v>
      </c>
      <c r="XH494" s="1" t="s">
        <v>1224</v>
      </c>
      <c r="XI494">
        <v>5297131476755723</v>
      </c>
      <c r="XJ494">
        <v>3624685138539043</v>
      </c>
      <c r="XK494">
        <v>2307632671752235</v>
      </c>
      <c r="XL494">
        <v>4440708744745868</v>
      </c>
      <c r="XM494">
        <v>9632431322694504</v>
      </c>
      <c r="XN494">
        <v>2657453255809394</v>
      </c>
      <c r="XO494">
        <v>1.3898263534218592E+16</v>
      </c>
      <c r="XP494">
        <v>31</v>
      </c>
      <c r="XQ494">
        <v>675</v>
      </c>
      <c r="XR494">
        <v>381288614298323</v>
      </c>
      <c r="XS494">
        <v>516546762589928</v>
      </c>
      <c r="XT494">
        <v>5492547153758733</v>
      </c>
      <c r="XU494">
        <v>3501259445843829</v>
      </c>
      <c r="XV494">
        <v>3636058981233244</v>
      </c>
      <c r="XW494" s="1" t="s">
        <v>15323</v>
      </c>
      <c r="XX494" s="1" t="s">
        <v>1193</v>
      </c>
      <c r="XY494" s="1" t="s">
        <v>1193</v>
      </c>
      <c r="XZ494" s="1" t="s">
        <v>15326</v>
      </c>
      <c r="YA494" s="1" t="s">
        <v>1193</v>
      </c>
      <c r="YB494" s="1" t="s">
        <v>1193</v>
      </c>
      <c r="YC494" s="1" t="s">
        <v>1193</v>
      </c>
      <c r="YD494">
        <v>1834170854271356</v>
      </c>
      <c r="YE494">
        <v>1155778894472361</v>
      </c>
      <c r="YF494" s="1" t="s">
        <v>18336</v>
      </c>
      <c r="YG494" s="1" t="s">
        <v>34589</v>
      </c>
      <c r="YH494">
        <v>2085427135678391</v>
      </c>
      <c r="YI494" s="1" t="s">
        <v>34590</v>
      </c>
      <c r="YJ494" s="1" t="s">
        <v>34591</v>
      </c>
      <c r="YK494">
        <v>0</v>
      </c>
      <c r="YL494">
        <v>0</v>
      </c>
      <c r="YM494">
        <v>0</v>
      </c>
      <c r="YN494">
        <v>0</v>
      </c>
      <c r="YO494">
        <v>5075376884422108</v>
      </c>
      <c r="YP494">
        <v>0</v>
      </c>
      <c r="YQ494" s="1" t="s">
        <v>1193</v>
      </c>
      <c r="YR494" s="1" t="s">
        <v>1193</v>
      </c>
      <c r="YS494" s="1" t="s">
        <v>15323</v>
      </c>
      <c r="YT494" s="1" t="s">
        <v>1193</v>
      </c>
      <c r="YU494" s="1" t="s">
        <v>1193</v>
      </c>
      <c r="YV494" s="1" t="s">
        <v>1193</v>
      </c>
      <c r="YW494" s="1" t="s">
        <v>15326</v>
      </c>
      <c r="YX494" s="1" t="s">
        <v>1224</v>
      </c>
      <c r="YY494">
        <v>2763888888888889</v>
      </c>
      <c r="YZ494">
        <v>-3353488372093023</v>
      </c>
      <c r="ZA494">
        <v>3575053024716844</v>
      </c>
      <c r="ZB494">
        <v>5415617128463476</v>
      </c>
      <c r="ZC494" s="1" t="s">
        <v>1193</v>
      </c>
      <c r="ZD494" s="1" t="s">
        <v>1193</v>
      </c>
      <c r="ZE494">
        <v>5772151898734177</v>
      </c>
      <c r="ZF494">
        <v>4024713150926743</v>
      </c>
      <c r="ZG494">
        <v>3.1990389572891584E+16</v>
      </c>
      <c r="ZH494">
        <v>1808687410467332</v>
      </c>
      <c r="ZI494">
        <v>6922222222222223</v>
      </c>
      <c r="ZJ494">
        <v>6580952380952381</v>
      </c>
      <c r="ZK494">
        <v>86</v>
      </c>
      <c r="ZL494" s="1" t="s">
        <v>1193</v>
      </c>
      <c r="ZM494" s="1" t="s">
        <v>1193</v>
      </c>
      <c r="ZN494" s="1" t="s">
        <v>1193</v>
      </c>
      <c r="ZO494" s="1" t="s">
        <v>1193</v>
      </c>
      <c r="ZP494" s="1" t="s">
        <v>1193</v>
      </c>
      <c r="ZQ494" s="1" t="s">
        <v>1193</v>
      </c>
      <c r="ZR494" s="1" t="s">
        <v>1193</v>
      </c>
      <c r="ZS494" s="1" t="s">
        <v>1193</v>
      </c>
      <c r="ZT494" s="1" t="s">
        <v>1193</v>
      </c>
      <c r="ZU494" s="1" t="s">
        <v>1193</v>
      </c>
      <c r="ZV494" s="1" t="s">
        <v>1193</v>
      </c>
      <c r="ZW494" s="1" t="s">
        <v>1193</v>
      </c>
      <c r="ZX494" s="1" t="s">
        <v>1193</v>
      </c>
      <c r="ZY494" s="1" t="s">
        <v>25728</v>
      </c>
      <c r="ZZ494" s="1" t="s">
        <v>1193</v>
      </c>
      <c r="AAA494" s="1" t="s">
        <v>1193</v>
      </c>
      <c r="AAB494" s="1" t="s">
        <v>1193</v>
      </c>
      <c r="AAC494" s="1" t="s">
        <v>1193</v>
      </c>
      <c r="AAD494">
        <v>2241813602015113</v>
      </c>
      <c r="AAE494" s="1" t="s">
        <v>34592</v>
      </c>
      <c r="AAF494" s="1" t="s">
        <v>24873</v>
      </c>
      <c r="AAG494" s="1" t="s">
        <v>1193</v>
      </c>
      <c r="AAH494" s="1" t="s">
        <v>1193</v>
      </c>
      <c r="AAI494" s="1" t="s">
        <v>1193</v>
      </c>
      <c r="AAJ494" s="1" t="s">
        <v>6988</v>
      </c>
      <c r="AAK494" s="1" t="s">
        <v>1193</v>
      </c>
      <c r="AAL494" s="1" t="s">
        <v>1193</v>
      </c>
      <c r="AAM494" s="1" t="s">
        <v>1193</v>
      </c>
      <c r="AAN494" s="1" t="s">
        <v>1193</v>
      </c>
      <c r="AAO494" s="1" t="s">
        <v>23253</v>
      </c>
      <c r="AAP494" s="1" t="s">
        <v>34593</v>
      </c>
      <c r="AAQ494" s="1" t="s">
        <v>25728</v>
      </c>
      <c r="AAR494" s="1" t="s">
        <v>1193</v>
      </c>
      <c r="AAS494" s="1" t="s">
        <v>1193</v>
      </c>
      <c r="AAT494" s="1" t="s">
        <v>7382</v>
      </c>
      <c r="AAU494" s="1" t="s">
        <v>6988</v>
      </c>
      <c r="AAV494" s="1" t="s">
        <v>1193</v>
      </c>
      <c r="AAW494" s="1" t="s">
        <v>1193</v>
      </c>
      <c r="AAX494" s="1" t="s">
        <v>25731</v>
      </c>
      <c r="AAY494" s="1" t="s">
        <v>23250</v>
      </c>
      <c r="AAZ494" s="1" t="s">
        <v>25731</v>
      </c>
      <c r="ABA494" s="1" t="s">
        <v>6983</v>
      </c>
      <c r="ABB494" s="1" t="s">
        <v>6982</v>
      </c>
      <c r="ABC494" s="1" t="s">
        <v>6988</v>
      </c>
      <c r="ABD494" s="1" t="s">
        <v>1193</v>
      </c>
      <c r="ABE494" s="1" t="s">
        <v>1193</v>
      </c>
      <c r="ABF494">
        <v>1083123425692695</v>
      </c>
      <c r="ABG494" s="1" t="s">
        <v>25733</v>
      </c>
      <c r="ABH494" s="1" t="s">
        <v>23250</v>
      </c>
      <c r="ABI494" s="1" t="s">
        <v>25732</v>
      </c>
      <c r="ABJ494" s="1" t="s">
        <v>1193</v>
      </c>
      <c r="ABK494" s="1" t="s">
        <v>1193</v>
      </c>
      <c r="ABL494" s="1" t="s">
        <v>1193</v>
      </c>
      <c r="ABM494" s="1" t="s">
        <v>1193</v>
      </c>
      <c r="ABN494" s="1" t="s">
        <v>1193</v>
      </c>
      <c r="ABO494" s="1" t="s">
        <v>1193</v>
      </c>
      <c r="ABP494" s="1" t="s">
        <v>1193</v>
      </c>
      <c r="ABQ494" s="1" t="s">
        <v>1193</v>
      </c>
      <c r="ABR494" s="1" t="s">
        <v>1193</v>
      </c>
      <c r="ABS494" s="1" t="s">
        <v>1193</v>
      </c>
      <c r="ABT494" s="1" t="s">
        <v>1193</v>
      </c>
      <c r="ABU494" s="1" t="s">
        <v>1193</v>
      </c>
      <c r="ABV494" s="1" t="s">
        <v>1193</v>
      </c>
      <c r="ABW494" s="1" t="s">
        <v>1193</v>
      </c>
      <c r="ABX494" s="1" t="s">
        <v>1193</v>
      </c>
      <c r="ABY494" s="1" t="s">
        <v>1193</v>
      </c>
      <c r="ABZ494" s="1" t="s">
        <v>1193</v>
      </c>
      <c r="ACA494" s="1" t="s">
        <v>1193</v>
      </c>
      <c r="ACB494" s="1" t="s">
        <v>1193</v>
      </c>
      <c r="ACC494" s="1" t="s">
        <v>1193</v>
      </c>
      <c r="ACD494" s="1" t="s">
        <v>1193</v>
      </c>
      <c r="ACE494" s="1" t="s">
        <v>1193</v>
      </c>
      <c r="ACF494">
        <v>4329547274868476</v>
      </c>
      <c r="ACG494" s="1" t="s">
        <v>34594</v>
      </c>
      <c r="ACH494">
        <v>8892010516919536</v>
      </c>
      <c r="ACI494">
        <v>5735098682139287</v>
      </c>
      <c r="ACJ494">
        <v>3027881525232346</v>
      </c>
      <c r="ACK494" s="1" t="s">
        <v>34595</v>
      </c>
      <c r="ACL494" s="1" t="s">
        <v>1193</v>
      </c>
      <c r="ACM494" s="1" t="s">
        <v>1193</v>
      </c>
      <c r="ACN494" s="1" t="s">
        <v>1193</v>
      </c>
      <c r="ACO494" s="1" t="s">
        <v>1193</v>
      </c>
      <c r="ACP494" s="1" t="s">
        <v>1193</v>
      </c>
      <c r="ACQ494">
        <v>1460957178841309</v>
      </c>
      <c r="ACR494" s="1" t="s">
        <v>34592</v>
      </c>
      <c r="ACS494" s="1" t="s">
        <v>6988</v>
      </c>
      <c r="ACT494" s="1" t="s">
        <v>7382</v>
      </c>
      <c r="ACU494" s="1" t="s">
        <v>1193</v>
      </c>
      <c r="ACV494" s="1" t="s">
        <v>1193</v>
      </c>
      <c r="ACW494" s="1" t="s">
        <v>1193</v>
      </c>
      <c r="ACX494" s="1" t="s">
        <v>1193</v>
      </c>
      <c r="ACY494" s="1" t="s">
        <v>1193</v>
      </c>
      <c r="ACZ494" s="1" t="s">
        <v>1193</v>
      </c>
      <c r="ADA494">
        <v>730478589420654</v>
      </c>
      <c r="ADB494" s="1" t="s">
        <v>34596</v>
      </c>
      <c r="ADC494" s="1" t="s">
        <v>1193</v>
      </c>
      <c r="ADD494" s="1" t="s">
        <v>25728</v>
      </c>
      <c r="ADE494" s="1" t="s">
        <v>1193</v>
      </c>
      <c r="ADF494" s="1" t="s">
        <v>1193</v>
      </c>
      <c r="ADG494" s="1" t="s">
        <v>1193</v>
      </c>
      <c r="ADH494" s="1" t="s">
        <v>1193</v>
      </c>
      <c r="ADI494" s="1" t="s">
        <v>6986</v>
      </c>
      <c r="ADJ494" s="1" t="s">
        <v>34593</v>
      </c>
      <c r="ADK494" s="1" t="s">
        <v>23250</v>
      </c>
      <c r="ADL494" s="1" t="s">
        <v>1193</v>
      </c>
      <c r="ADM494" s="1" t="s">
        <v>1193</v>
      </c>
      <c r="ADN494" s="1" t="s">
        <v>1193</v>
      </c>
      <c r="ADO494" s="1" t="s">
        <v>1193</v>
      </c>
      <c r="ADP494" s="1" t="s">
        <v>1193</v>
      </c>
      <c r="ADQ494" s="1" t="s">
        <v>1193</v>
      </c>
      <c r="ADR494" s="1" t="s">
        <v>1193</v>
      </c>
      <c r="ADS494" s="1" t="s">
        <v>1193</v>
      </c>
      <c r="ADT494" s="1" t="s">
        <v>1193</v>
      </c>
      <c r="ADU494">
        <v>4130982367758186</v>
      </c>
      <c r="ADV494">
        <v>1284634760705289</v>
      </c>
      <c r="ADW494">
        <v>2846347607052896</v>
      </c>
      <c r="ADX494">
        <v>3098236775818639</v>
      </c>
      <c r="ADY494">
        <v>1209068010075566</v>
      </c>
      <c r="ADZ494">
        <v>1889168765743073</v>
      </c>
      <c r="AEA494">
        <v>2770780856423174</v>
      </c>
      <c r="AEB494">
        <v>1007556675062972</v>
      </c>
      <c r="AEC494" s="1" t="s">
        <v>34597</v>
      </c>
      <c r="AED494">
        <v>9521410579345088</v>
      </c>
      <c r="AEE494">
        <v>3173803526448362</v>
      </c>
      <c r="AEF494">
        <v>5264483627204031</v>
      </c>
      <c r="AEG494">
        <v>24</v>
      </c>
      <c r="AEH494">
        <v>24</v>
      </c>
      <c r="AEI494">
        <v>19</v>
      </c>
      <c r="AEJ494">
        <v>24</v>
      </c>
      <c r="AEK494">
        <v>24</v>
      </c>
      <c r="AEL494">
        <v>-19</v>
      </c>
      <c r="AEM494">
        <v>3652392947103274</v>
      </c>
      <c r="AEN494">
        <v>1939546599496221</v>
      </c>
      <c r="AEO494">
        <v>1712846347607053</v>
      </c>
      <c r="AEP494">
        <v>55</v>
      </c>
      <c r="AEQ494" s="1" t="s">
        <v>1883</v>
      </c>
      <c r="AER494">
        <v>1083123425692695</v>
      </c>
      <c r="AES494">
        <v>1.2145189504373178E+16</v>
      </c>
      <c r="AET494">
        <v>2763888888888889</v>
      </c>
      <c r="AEU494">
        <v>951048951048951</v>
      </c>
      <c r="AEV494">
        <v>5264483627204031</v>
      </c>
      <c r="AEW494">
        <v>1561712846347607</v>
      </c>
      <c r="AEX494">
        <v>3702770780856423</v>
      </c>
      <c r="AEY494">
        <v>2.6614420062695924E+16</v>
      </c>
      <c r="AEZ494">
        <v>1.9743144809868108E+16</v>
      </c>
      <c r="AFA494" s="1" t="s">
        <v>34598</v>
      </c>
      <c r="AFB494">
        <v>2165760823311259</v>
      </c>
      <c r="AFC494">
        <v>2.1630434782608696E+16</v>
      </c>
      <c r="AFD494">
        <v>1.4076086956521738E+16</v>
      </c>
      <c r="AFE494">
        <v>6507537688442211</v>
      </c>
      <c r="AFH494" s="1" t="s">
        <v>1224</v>
      </c>
      <c r="AFJ494">
        <v>10</v>
      </c>
      <c r="AFK494">
        <v>10</v>
      </c>
      <c r="AFL494" s="1" t="s">
        <v>1224</v>
      </c>
      <c r="AFN494" s="1" t="s">
        <v>2245</v>
      </c>
      <c r="AFO494">
        <v>4309322872509997</v>
      </c>
      <c r="AFP494">
        <v>3.2653704676826064E+16</v>
      </c>
      <c r="AFQ494">
        <v>2052418902889724</v>
      </c>
      <c r="AFR494">
        <v>4034354828486798</v>
      </c>
      <c r="AFS494">
        <v>8556528051743988</v>
      </c>
      <c r="AFT494">
        <v>2620385079251498</v>
      </c>
      <c r="AFU494">
        <v>5088669950738916</v>
      </c>
      <c r="AFV494">
        <v>4857375669282031</v>
      </c>
      <c r="AFW494">
        <v>3200210194429848</v>
      </c>
      <c r="AFX494">
        <v>4547376220362622</v>
      </c>
      <c r="AFY494">
        <v>1.4452003023431596E+16</v>
      </c>
      <c r="AFZ494">
        <v>-3.4688195991091316E+16</v>
      </c>
      <c r="AGA494">
        <v>33931577405669</v>
      </c>
      <c r="AGB494">
        <v>4718864950078822</v>
      </c>
      <c r="AGC494" s="1" t="s">
        <v>1982</v>
      </c>
      <c r="AGD494" s="1" t="s">
        <v>1193</v>
      </c>
      <c r="AGE494">
        <v>2172772989651841</v>
      </c>
      <c r="AGF494">
        <v>1.3847347799537608E+16</v>
      </c>
      <c r="AGG494">
        <v>5.4470996732026144E+16</v>
      </c>
      <c r="AGH494">
        <v>5854543227351917</v>
      </c>
      <c r="AGI494" s="1" t="s">
        <v>1193</v>
      </c>
      <c r="AGJ494" s="1" t="s">
        <v>1193</v>
      </c>
      <c r="AGK494" s="1" t="s">
        <v>1193</v>
      </c>
      <c r="AGL494" s="1" t="s">
        <v>1193</v>
      </c>
      <c r="AGM494" s="1" t="s">
        <v>1193</v>
      </c>
      <c r="AGN494" s="1" t="s">
        <v>1193</v>
      </c>
      <c r="AGO494" s="1" t="s">
        <v>1193</v>
      </c>
      <c r="AGP494" s="1" t="s">
        <v>1193</v>
      </c>
      <c r="AGQ494" s="1" t="s">
        <v>34599</v>
      </c>
      <c r="AGR494" s="1" t="s">
        <v>1193</v>
      </c>
      <c r="AGS494" s="1" t="s">
        <v>1193</v>
      </c>
      <c r="AGT494" s="1" t="s">
        <v>1193</v>
      </c>
      <c r="AGU494" s="1" t="s">
        <v>1193</v>
      </c>
      <c r="AGV494" s="1" t="s">
        <v>34600</v>
      </c>
      <c r="AGW494" s="1" t="s">
        <v>1193</v>
      </c>
      <c r="AGX494" s="1" t="s">
        <v>1193</v>
      </c>
      <c r="AGY494" s="1" t="s">
        <v>34601</v>
      </c>
      <c r="AGZ494" s="1" t="s">
        <v>1193</v>
      </c>
      <c r="AHA494" s="1" t="s">
        <v>1193</v>
      </c>
      <c r="AHB494" s="1" t="s">
        <v>1193</v>
      </c>
      <c r="AHC494" s="1" t="s">
        <v>1193</v>
      </c>
      <c r="AHD494">
        <v>2075669994745139</v>
      </c>
      <c r="AHE494">
        <v>294272201786652</v>
      </c>
      <c r="AHF494" s="1" t="s">
        <v>34602</v>
      </c>
      <c r="AHG494" s="1" t="s">
        <v>1193</v>
      </c>
      <c r="AHH494" s="1" t="s">
        <v>34603</v>
      </c>
      <c r="AHI494" s="1" t="s">
        <v>34601</v>
      </c>
      <c r="AHJ494" s="1" t="s">
        <v>34601</v>
      </c>
      <c r="AHK494" s="1" t="s">
        <v>1193</v>
      </c>
      <c r="AHL494" s="1" t="s">
        <v>1193</v>
      </c>
      <c r="AHM494" s="1" t="s">
        <v>1193</v>
      </c>
      <c r="AHN494" s="1" t="s">
        <v>1193</v>
      </c>
      <c r="AHO494">
        <v>793483972674724</v>
      </c>
      <c r="AHP494">
        <v>23646873357856</v>
      </c>
      <c r="AHQ494" s="1" t="s">
        <v>34604</v>
      </c>
      <c r="AHR494" s="1" t="s">
        <v>1193</v>
      </c>
      <c r="AHS494" s="1" t="s">
        <v>34603</v>
      </c>
      <c r="AHT494" s="1" t="s">
        <v>34603</v>
      </c>
      <c r="AHU494" s="1" t="s">
        <v>34600</v>
      </c>
      <c r="AHV494" s="1" t="s">
        <v>1193</v>
      </c>
      <c r="AHW494" s="1" t="s">
        <v>1193</v>
      </c>
      <c r="AHX494">
        <v>231213872832369</v>
      </c>
      <c r="AHY494">
        <v>204939569101418</v>
      </c>
      <c r="AHZ494" s="1" t="s">
        <v>34605</v>
      </c>
      <c r="AIA494" s="1" t="s">
        <v>34602</v>
      </c>
      <c r="AIB494" s="1" t="s">
        <v>34606</v>
      </c>
      <c r="AIC494" s="1" t="s">
        <v>34607</v>
      </c>
      <c r="AID494" s="1" t="s">
        <v>1193</v>
      </c>
      <c r="AIE494" s="1" t="s">
        <v>1193</v>
      </c>
      <c r="AIF494">
        <v>2080924855491329</v>
      </c>
      <c r="AIG494" s="1" t="s">
        <v>1193</v>
      </c>
      <c r="AIH494">
        <v>4834471886495</v>
      </c>
      <c r="AII494" s="1" t="s">
        <v>1540</v>
      </c>
      <c r="AIJ494" s="1" t="s">
        <v>34608</v>
      </c>
      <c r="AIK494" s="1" t="s">
        <v>1193</v>
      </c>
      <c r="AIL494" s="1" t="s">
        <v>1193</v>
      </c>
      <c r="AIM494" s="1" t="s">
        <v>1193</v>
      </c>
      <c r="AIN494" s="1" t="s">
        <v>1193</v>
      </c>
      <c r="AIO494" s="1" t="s">
        <v>1193</v>
      </c>
      <c r="AIP494" s="1" t="s">
        <v>1193</v>
      </c>
      <c r="AIQ494" s="1" t="s">
        <v>1193</v>
      </c>
      <c r="AIR494" s="1" t="s">
        <v>1193</v>
      </c>
      <c r="AIS494" s="1" t="s">
        <v>1193</v>
      </c>
      <c r="AIT494" s="1" t="s">
        <v>1193</v>
      </c>
      <c r="AIU494" s="1" t="s">
        <v>1193</v>
      </c>
      <c r="AIV494" s="1" t="s">
        <v>1193</v>
      </c>
      <c r="AIW494" s="1" t="s">
        <v>1193</v>
      </c>
      <c r="AIX494" s="1" t="s">
        <v>1193</v>
      </c>
      <c r="AIY494" s="1" t="s">
        <v>1193</v>
      </c>
      <c r="AIZ494" s="1" t="s">
        <v>1193</v>
      </c>
      <c r="AJA494" s="1" t="s">
        <v>1193</v>
      </c>
      <c r="AJB494" s="1" t="s">
        <v>1193</v>
      </c>
      <c r="AJC494" s="1" t="s">
        <v>1193</v>
      </c>
      <c r="AJD494" s="1" t="s">
        <v>1193</v>
      </c>
      <c r="AJE494" s="1" t="s">
        <v>1193</v>
      </c>
      <c r="AJF494" s="1" t="s">
        <v>1193</v>
      </c>
      <c r="AJG494" s="1" t="s">
        <v>1193</v>
      </c>
      <c r="AJH494" s="1" t="s">
        <v>1193</v>
      </c>
      <c r="AJI494" s="1" t="s">
        <v>1193</v>
      </c>
      <c r="AJJ494" s="1" t="s">
        <v>1193</v>
      </c>
      <c r="AJK494">
        <v>369477166004728</v>
      </c>
      <c r="AJL494" s="1" t="s">
        <v>34609</v>
      </c>
      <c r="AJM494">
        <v>7580080099815687</v>
      </c>
      <c r="AJN494">
        <v>5.1907801400600776E+16</v>
      </c>
      <c r="AJO494">
        <v>2148358209676189</v>
      </c>
      <c r="AJP494" s="1" t="s">
        <v>34610</v>
      </c>
      <c r="AJQ494" s="1" t="s">
        <v>1193</v>
      </c>
      <c r="AJR494" s="1" t="s">
        <v>1193</v>
      </c>
      <c r="AJS494" s="1" t="s">
        <v>1193</v>
      </c>
      <c r="AJT494" s="1" t="s">
        <v>1193</v>
      </c>
      <c r="AJU494" s="1" t="s">
        <v>1193</v>
      </c>
      <c r="AJV494">
        <v>1082501313715186</v>
      </c>
      <c r="AJW494">
        <v>262743037309511</v>
      </c>
      <c r="AJX494" s="1" t="s">
        <v>34611</v>
      </c>
      <c r="AJY494" s="1" t="s">
        <v>34600</v>
      </c>
      <c r="AJZ494" s="1" t="s">
        <v>1193</v>
      </c>
      <c r="AKA494" s="1" t="s">
        <v>1193</v>
      </c>
      <c r="AKB494" s="1" t="s">
        <v>1193</v>
      </c>
      <c r="AKC494" s="1" t="s">
        <v>1193</v>
      </c>
      <c r="AKD494" s="1" t="s">
        <v>1193</v>
      </c>
      <c r="AKE494" s="1" t="s">
        <v>1193</v>
      </c>
      <c r="AKF494">
        <v>604308985811876</v>
      </c>
      <c r="AKG494">
        <v>225959012086179</v>
      </c>
      <c r="AKH494" s="1" t="s">
        <v>34603</v>
      </c>
      <c r="AKI494" s="1" t="s">
        <v>34612</v>
      </c>
      <c r="AKJ494" s="1" t="s">
        <v>1193</v>
      </c>
      <c r="AKK494" s="1" t="s">
        <v>34613</v>
      </c>
      <c r="AKL494" s="1" t="s">
        <v>34613</v>
      </c>
      <c r="AKM494" s="1" t="s">
        <v>1193</v>
      </c>
      <c r="AKN494" s="1" t="s">
        <v>34614</v>
      </c>
      <c r="AKO494" s="1" t="s">
        <v>1543</v>
      </c>
      <c r="AKP494" s="1" t="s">
        <v>34611</v>
      </c>
      <c r="AKQ494" s="1" t="s">
        <v>1193</v>
      </c>
      <c r="AKR494" s="1" t="s">
        <v>1193</v>
      </c>
      <c r="AKS494" s="1" t="s">
        <v>1193</v>
      </c>
      <c r="AKT494" s="1" t="s">
        <v>1193</v>
      </c>
      <c r="AKU494" s="1" t="s">
        <v>1193</v>
      </c>
      <c r="AKV494" s="1" t="s">
        <v>1193</v>
      </c>
      <c r="AKW494" s="1" t="s">
        <v>1193</v>
      </c>
      <c r="AKX494" s="1" t="s">
        <v>1193</v>
      </c>
      <c r="AKY494" s="1" t="s">
        <v>1193</v>
      </c>
      <c r="AKZ494">
        <v>372044140830268</v>
      </c>
      <c r="ALA494">
        <v>1240147136100893</v>
      </c>
      <c r="ALB494">
        <v>2480294272201786</v>
      </c>
      <c r="ALC494">
        <v>2275354703100368</v>
      </c>
      <c r="ALD494">
        <v>872306883867577</v>
      </c>
      <c r="ALE494">
        <v>140304781923279</v>
      </c>
      <c r="ALF494">
        <v>397267472411981</v>
      </c>
      <c r="ALG494">
        <v>1056227009984235</v>
      </c>
      <c r="ALH494">
        <v>835522858644245</v>
      </c>
      <c r="ALI494">
        <v>9721492380451918</v>
      </c>
      <c r="ALJ494">
        <v>2968996321597477</v>
      </c>
      <c r="ALK494">
        <v>467157120336311</v>
      </c>
      <c r="ALL494">
        <v>24</v>
      </c>
      <c r="ALM494">
        <v>24</v>
      </c>
      <c r="ALN494">
        <v>19</v>
      </c>
      <c r="ALO494">
        <v>24</v>
      </c>
      <c r="ALP494">
        <v>24</v>
      </c>
      <c r="ALQ494">
        <v>-19</v>
      </c>
      <c r="ALR494">
        <v>3342091434576983</v>
      </c>
      <c r="ALS494">
        <v>1781397792958486</v>
      </c>
      <c r="ALT494">
        <v>1560693641618497</v>
      </c>
      <c r="ALU494" s="1" t="s">
        <v>1269</v>
      </c>
      <c r="ALV494">
        <v>210194429847609</v>
      </c>
      <c r="ALW494">
        <v>7316547045100026</v>
      </c>
      <c r="ALX494">
        <v>1.8690127077223852E+16</v>
      </c>
      <c r="ALY494">
        <v>4555964266946926</v>
      </c>
      <c r="ALZ494">
        <v>13977929584866</v>
      </c>
      <c r="AMA494">
        <v>3158171308460326</v>
      </c>
      <c r="AMB494">
        <v>2176470588235294</v>
      </c>
      <c r="AMC494">
        <v>2.4097176625082076E+16</v>
      </c>
      <c r="AMD494">
        <v>2056384478441368</v>
      </c>
      <c r="AME494" s="1" t="s">
        <v>34615</v>
      </c>
      <c r="AMF494">
        <v>2055707615272948</v>
      </c>
      <c r="AMG494">
        <v>8833976833976834</v>
      </c>
      <c r="AMH494">
        <v>3378260128773123</v>
      </c>
      <c r="AMI494" s="1" t="s">
        <v>34616</v>
      </c>
      <c r="AMJ494">
        <v>1908243862908259</v>
      </c>
      <c r="AMK494" s="1" t="s">
        <v>34617</v>
      </c>
      <c r="AML494" s="1" t="s">
        <v>34618</v>
      </c>
      <c r="AMM494" s="1" t="s">
        <v>34619</v>
      </c>
      <c r="AMN494">
        <v>1106472303206997</v>
      </c>
      <c r="AMO494">
        <v>240</v>
      </c>
      <c r="AMP494">
        <v>5958333333333333</v>
      </c>
      <c r="AMQ494">
        <v>2510974539069359</v>
      </c>
      <c r="AMR494" s="1" t="s">
        <v>34620</v>
      </c>
      <c r="AMS494" s="1" t="s">
        <v>34621</v>
      </c>
      <c r="AMT494" s="1" t="s">
        <v>10638</v>
      </c>
      <c r="AMU494">
        <v>3835733882030178</v>
      </c>
      <c r="AMV494" s="1" t="s">
        <v>1224</v>
      </c>
      <c r="AMX494">
        <v>166023166023166</v>
      </c>
      <c r="ANA494">
        <v>1969111969111969</v>
      </c>
      <c r="ANB494" s="1" t="s">
        <v>1224</v>
      </c>
      <c r="ANC494" s="1" t="s">
        <v>1224</v>
      </c>
      <c r="AND494">
        <v>0</v>
      </c>
      <c r="ANE494">
        <v>0</v>
      </c>
      <c r="ANF494">
        <v>0</v>
      </c>
      <c r="ANG494">
        <v>0</v>
      </c>
      <c r="ANH494">
        <v>3629343629343629</v>
      </c>
      <c r="ANI494">
        <v>0</v>
      </c>
      <c r="ANJ494" s="1" t="s">
        <v>1224</v>
      </c>
      <c r="ANK494" s="1" t="s">
        <v>1224</v>
      </c>
      <c r="ANL494">
        <v>1.7986111111111112E+16</v>
      </c>
      <c r="ANM494" s="1" t="s">
        <v>34622</v>
      </c>
      <c r="ANN494" s="1" t="s">
        <v>34623</v>
      </c>
      <c r="ANO494" s="1" t="s">
        <v>12839</v>
      </c>
      <c r="ANP494">
        <v>603921568627451</v>
      </c>
      <c r="ANQ494">
        <v>2704126426690079</v>
      </c>
      <c r="ANR494">
        <v>840</v>
      </c>
      <c r="ANS494" s="1" t="s">
        <v>1193</v>
      </c>
      <c r="ANT494" s="1" t="s">
        <v>1193</v>
      </c>
      <c r="ANU494" s="1" t="s">
        <v>1193</v>
      </c>
      <c r="ANV494" s="1" t="s">
        <v>1193</v>
      </c>
      <c r="ANW494" s="1" t="s">
        <v>1193</v>
      </c>
      <c r="ANX494" s="1" t="s">
        <v>1193</v>
      </c>
      <c r="ANY494" s="1" t="s">
        <v>1193</v>
      </c>
      <c r="ANZ494" s="1" t="s">
        <v>1193</v>
      </c>
      <c r="AOA494" s="1" t="s">
        <v>1193</v>
      </c>
      <c r="AOB494" s="1" t="s">
        <v>1193</v>
      </c>
      <c r="AOC494" s="1" t="s">
        <v>1193</v>
      </c>
      <c r="AOD494">
        <v>3062015503875969</v>
      </c>
      <c r="AOE494" s="1" t="s">
        <v>12837</v>
      </c>
      <c r="AOF494" s="1" t="s">
        <v>1193</v>
      </c>
      <c r="AOG494" s="1" t="s">
        <v>1193</v>
      </c>
      <c r="AOH494" s="1" t="s">
        <v>1193</v>
      </c>
      <c r="AOI494" s="1" t="s">
        <v>1193</v>
      </c>
      <c r="AOJ494" s="1" t="s">
        <v>1193</v>
      </c>
      <c r="AOK494" s="1" t="s">
        <v>5890</v>
      </c>
      <c r="AOL494" s="1" t="s">
        <v>11062</v>
      </c>
      <c r="AOM494" s="1" t="s">
        <v>5893</v>
      </c>
      <c r="AON494" s="1" t="s">
        <v>1193</v>
      </c>
      <c r="AOO494" s="1" t="s">
        <v>1193</v>
      </c>
      <c r="AOP494" s="1" t="s">
        <v>1193</v>
      </c>
      <c r="AOQ494" s="1" t="s">
        <v>1193</v>
      </c>
      <c r="AOR494" s="1" t="s">
        <v>1193</v>
      </c>
      <c r="AOS494" s="1" t="s">
        <v>4738</v>
      </c>
      <c r="AOT494" s="1" t="s">
        <v>11062</v>
      </c>
      <c r="AOU494" s="1" t="s">
        <v>3453</v>
      </c>
      <c r="AOV494" s="1" t="s">
        <v>3454</v>
      </c>
      <c r="AOW494" s="1" t="s">
        <v>1193</v>
      </c>
      <c r="AOX494" s="1" t="s">
        <v>1193</v>
      </c>
      <c r="AOY494">
        <v>1046511627906976</v>
      </c>
      <c r="AOZ494" s="1" t="s">
        <v>25687</v>
      </c>
      <c r="APA494" s="1" t="s">
        <v>5891</v>
      </c>
      <c r="APB494" s="1" t="s">
        <v>11062</v>
      </c>
      <c r="APC494" s="1" t="s">
        <v>1193</v>
      </c>
      <c r="APD494" s="1" t="s">
        <v>1193</v>
      </c>
      <c r="APE494" s="1" t="s">
        <v>1193</v>
      </c>
      <c r="APF494" s="1" t="s">
        <v>1193</v>
      </c>
      <c r="APG494" s="1" t="s">
        <v>1193</v>
      </c>
      <c r="APH494" s="1" t="s">
        <v>1193</v>
      </c>
      <c r="API494" s="1" t="s">
        <v>1193</v>
      </c>
      <c r="APJ494" s="1" t="s">
        <v>1193</v>
      </c>
      <c r="APK494" s="1" t="s">
        <v>1193</v>
      </c>
      <c r="APL494" s="1" t="s">
        <v>1193</v>
      </c>
      <c r="APM494" s="1" t="s">
        <v>1193</v>
      </c>
      <c r="APN494" s="1" t="s">
        <v>1193</v>
      </c>
      <c r="APO494" s="1" t="s">
        <v>1193</v>
      </c>
      <c r="APP494" s="1" t="s">
        <v>1193</v>
      </c>
      <c r="APQ494" s="1" t="s">
        <v>1193</v>
      </c>
      <c r="APR494" s="1" t="s">
        <v>1193</v>
      </c>
      <c r="APS494">
        <v>2.3606421108971032E+16</v>
      </c>
      <c r="APT494">
        <v>3669731389695836</v>
      </c>
      <c r="APU494" s="1" t="s">
        <v>34624</v>
      </c>
      <c r="APV494" s="1" t="s">
        <v>1193</v>
      </c>
      <c r="APW494" s="1" t="s">
        <v>1193</v>
      </c>
      <c r="APX494" s="1" t="s">
        <v>1193</v>
      </c>
      <c r="APY494" s="1" t="s">
        <v>1193</v>
      </c>
      <c r="APZ494" s="1" t="s">
        <v>1193</v>
      </c>
      <c r="AQA494" s="1" t="s">
        <v>3449</v>
      </c>
      <c r="AQB494" s="1" t="s">
        <v>3453</v>
      </c>
      <c r="AQC494" s="1" t="s">
        <v>1193</v>
      </c>
      <c r="AQD494" s="1" t="s">
        <v>3454</v>
      </c>
      <c r="AQE494" s="1" t="s">
        <v>1193</v>
      </c>
      <c r="AQF494" s="1" t="s">
        <v>1193</v>
      </c>
      <c r="AQG494" s="1" t="s">
        <v>1193</v>
      </c>
      <c r="AQH494" s="1" t="s">
        <v>1193</v>
      </c>
      <c r="AQI494" s="1" t="s">
        <v>6944</v>
      </c>
      <c r="AQJ494" s="1" t="s">
        <v>12837</v>
      </c>
      <c r="AQK494" s="1" t="s">
        <v>1193</v>
      </c>
      <c r="AQL494" s="1" t="s">
        <v>6943</v>
      </c>
      <c r="AQM494" s="1" t="s">
        <v>1193</v>
      </c>
      <c r="AQN494" s="1" t="s">
        <v>27192</v>
      </c>
      <c r="AQO494" s="1" t="s">
        <v>1193</v>
      </c>
      <c r="AQP494" s="1" t="s">
        <v>2075</v>
      </c>
      <c r="AQQ494" s="1" t="s">
        <v>20872</v>
      </c>
      <c r="AQR494" s="1" t="s">
        <v>1193</v>
      </c>
      <c r="AQS494" s="1" t="s">
        <v>2214</v>
      </c>
      <c r="AQT494" s="1" t="s">
        <v>34625</v>
      </c>
      <c r="AQU494" s="1" t="s">
        <v>1193</v>
      </c>
      <c r="AQV494" s="1" t="s">
        <v>1193</v>
      </c>
      <c r="AQW494" s="1" t="s">
        <v>22757</v>
      </c>
      <c r="AQX494" s="1" t="s">
        <v>6947</v>
      </c>
      <c r="AQY494" s="1" t="s">
        <v>12839</v>
      </c>
      <c r="AQZ494">
        <v>170</v>
      </c>
      <c r="ARA494">
        <v>170</v>
      </c>
      <c r="ARB494">
        <v>120</v>
      </c>
      <c r="ARC494">
        <v>170</v>
      </c>
      <c r="ARD494">
        <v>170</v>
      </c>
      <c r="ARE494">
        <v>-120</v>
      </c>
      <c r="ARF494">
        <v>3062015503875969</v>
      </c>
      <c r="ARG494">
        <v>1860465116279069</v>
      </c>
      <c r="ARH494">
        <v>1201550387596899</v>
      </c>
      <c r="ARI494">
        <v>600</v>
      </c>
      <c r="ARJ494">
        <v>1046511627906976</v>
      </c>
      <c r="ARK494">
        <v>898013838013838</v>
      </c>
      <c r="ARL494">
        <v>2271929824561404</v>
      </c>
      <c r="ARM494">
        <v>7762039660056657</v>
      </c>
      <c r="ARN494">
        <v>5891472868217055</v>
      </c>
      <c r="ARP494">
        <v>4341085271317829</v>
      </c>
      <c r="ARQ494">
        <v>2176470588235294</v>
      </c>
      <c r="ARR494" s="1" t="s">
        <v>34626</v>
      </c>
      <c r="ARS494" s="1" t="s">
        <v>34627</v>
      </c>
      <c r="ART494" s="1" t="s">
        <v>1193</v>
      </c>
      <c r="ARU494" s="1" t="s">
        <v>34628</v>
      </c>
      <c r="ARV494">
        <v>7959183673469388</v>
      </c>
      <c r="ARW494" s="1" t="s">
        <v>1224</v>
      </c>
      <c r="ARX494" s="1" t="s">
        <v>1442</v>
      </c>
      <c r="ARY494" s="1" t="s">
        <v>1443</v>
      </c>
      <c r="ARZ494" s="1" t="s">
        <v>4577</v>
      </c>
      <c r="ASA494" s="1" t="s">
        <v>2382</v>
      </c>
      <c r="ASB494">
        <v>390</v>
      </c>
    </row>
    <row r="495" spans="1:1172" x14ac:dyDescent="0.25">
      <c r="A495">
        <v>215</v>
      </c>
      <c r="B495" s="1" t="s">
        <v>34629</v>
      </c>
      <c r="C495" s="1" t="s">
        <v>1173</v>
      </c>
      <c r="D495" s="1" t="s">
        <v>31100</v>
      </c>
      <c r="E495" s="1" t="s">
        <v>31101</v>
      </c>
      <c r="F495">
        <v>1</v>
      </c>
      <c r="G495">
        <v>13</v>
      </c>
      <c r="H495">
        <v>113</v>
      </c>
      <c r="I495">
        <v>1747</v>
      </c>
      <c r="J495" s="1" t="s">
        <v>1707</v>
      </c>
      <c r="K495" s="1" t="s">
        <v>1838</v>
      </c>
      <c r="L495" s="1" t="s">
        <v>1839</v>
      </c>
      <c r="M495" s="1" t="s">
        <v>1179</v>
      </c>
      <c r="N495" s="1" t="s">
        <v>18397</v>
      </c>
      <c r="O495" s="1" t="s">
        <v>2196</v>
      </c>
      <c r="P495" s="1" t="s">
        <v>1446</v>
      </c>
      <c r="Q495" s="1" t="s">
        <v>1323</v>
      </c>
      <c r="R495" s="1" t="s">
        <v>1324</v>
      </c>
      <c r="S495" s="1" t="s">
        <v>1325</v>
      </c>
      <c r="T495" s="1" t="s">
        <v>1186</v>
      </c>
      <c r="U495" s="1" t="s">
        <v>1326</v>
      </c>
      <c r="V495" s="1" t="s">
        <v>1326</v>
      </c>
      <c r="W495" s="1" t="s">
        <v>31103</v>
      </c>
      <c r="X495" s="1" t="s">
        <v>1329</v>
      </c>
      <c r="Y495" s="1" t="s">
        <v>1330</v>
      </c>
      <c r="Z495" s="1" t="s">
        <v>1331</v>
      </c>
      <c r="AA495" s="1" t="s">
        <v>1332</v>
      </c>
      <c r="AB495" s="1" t="s">
        <v>1193</v>
      </c>
      <c r="AC495" s="1" t="s">
        <v>2074</v>
      </c>
      <c r="AD495" s="1" t="s">
        <v>1193</v>
      </c>
      <c r="AE495" s="1" t="s">
        <v>2075</v>
      </c>
      <c r="AF495" s="1" t="s">
        <v>1193</v>
      </c>
      <c r="AG495" s="1" t="s">
        <v>1193</v>
      </c>
      <c r="AH495" s="1" t="s">
        <v>1193</v>
      </c>
      <c r="AI495" s="1" t="s">
        <v>1988</v>
      </c>
      <c r="AJ495" s="1" t="s">
        <v>1193</v>
      </c>
      <c r="AK495" s="1" t="s">
        <v>1193</v>
      </c>
      <c r="AL495" s="1" t="s">
        <v>1193</v>
      </c>
      <c r="AM495" s="1" t="s">
        <v>1193</v>
      </c>
      <c r="AN495" s="1" t="s">
        <v>1193</v>
      </c>
      <c r="AO495" s="1" t="s">
        <v>1193</v>
      </c>
      <c r="AP495" s="1" t="s">
        <v>1193</v>
      </c>
      <c r="AQ495" s="1" t="s">
        <v>1193</v>
      </c>
      <c r="AR495" s="1" t="s">
        <v>1193</v>
      </c>
      <c r="AS495" s="1" t="s">
        <v>1193</v>
      </c>
      <c r="AT495" s="1" t="s">
        <v>1193</v>
      </c>
      <c r="AU495" s="1" t="s">
        <v>1193</v>
      </c>
      <c r="AV495" s="1" t="s">
        <v>1193</v>
      </c>
      <c r="AW495" s="1" t="s">
        <v>1193</v>
      </c>
      <c r="AX495" s="1" t="s">
        <v>1193</v>
      </c>
      <c r="AY495" s="1" t="s">
        <v>1996</v>
      </c>
      <c r="AZ495" s="1" t="s">
        <v>34630</v>
      </c>
      <c r="BA495" s="1" t="s">
        <v>1193</v>
      </c>
      <c r="BB495" s="1" t="s">
        <v>2530</v>
      </c>
      <c r="BC495" s="1" t="s">
        <v>1193</v>
      </c>
      <c r="BD495" s="1" t="s">
        <v>1193</v>
      </c>
      <c r="BE495" s="1" t="s">
        <v>1193</v>
      </c>
      <c r="BF495" s="1" t="s">
        <v>1193</v>
      </c>
      <c r="BG495" s="1" t="s">
        <v>1193</v>
      </c>
      <c r="BH495" s="1" t="s">
        <v>1193</v>
      </c>
      <c r="BI495" s="1" t="s">
        <v>1193</v>
      </c>
      <c r="BJ495" s="1" t="s">
        <v>2878</v>
      </c>
      <c r="BK495" s="1" t="s">
        <v>1193</v>
      </c>
      <c r="BL495" s="1" t="s">
        <v>1193</v>
      </c>
      <c r="BM495" s="1" t="s">
        <v>1193</v>
      </c>
      <c r="BN495" s="1" t="s">
        <v>1988</v>
      </c>
      <c r="BO495" s="1" t="s">
        <v>1193</v>
      </c>
      <c r="BP495" s="1" t="s">
        <v>1193</v>
      </c>
      <c r="BQ495" s="1" t="s">
        <v>1193</v>
      </c>
      <c r="BR495" s="1" t="s">
        <v>1193</v>
      </c>
      <c r="BS495" s="1" t="s">
        <v>1193</v>
      </c>
      <c r="BT495" s="1" t="s">
        <v>1988</v>
      </c>
      <c r="BU495" s="1" t="s">
        <v>34631</v>
      </c>
      <c r="BV495" s="1" t="s">
        <v>1193</v>
      </c>
      <c r="BW495" s="1" t="s">
        <v>1193</v>
      </c>
      <c r="BX495" s="1" t="s">
        <v>1193</v>
      </c>
      <c r="BY495" s="1" t="s">
        <v>1193</v>
      </c>
      <c r="BZ495" s="1" t="s">
        <v>1193</v>
      </c>
      <c r="CA495" s="1" t="s">
        <v>1193</v>
      </c>
      <c r="CB495" s="1" t="s">
        <v>1193</v>
      </c>
      <c r="CC495" s="1" t="s">
        <v>1193</v>
      </c>
      <c r="CD495" s="1" t="s">
        <v>1193</v>
      </c>
      <c r="CE495" s="1" t="s">
        <v>1193</v>
      </c>
      <c r="CF495" s="1" t="s">
        <v>1193</v>
      </c>
      <c r="CG495" s="1" t="s">
        <v>15880</v>
      </c>
      <c r="CH495" s="1" t="s">
        <v>1193</v>
      </c>
      <c r="CI495" s="1" t="s">
        <v>6539</v>
      </c>
      <c r="CJ495" s="1" t="s">
        <v>34632</v>
      </c>
      <c r="CK495" s="1" t="s">
        <v>1984</v>
      </c>
      <c r="CL495" s="1" t="s">
        <v>1193</v>
      </c>
      <c r="CM495" s="1" t="s">
        <v>1193</v>
      </c>
      <c r="CN495" s="1" t="s">
        <v>1193</v>
      </c>
      <c r="CO495" s="1" t="s">
        <v>1193</v>
      </c>
      <c r="CP495" s="1" t="s">
        <v>1193</v>
      </c>
      <c r="CQ495" s="1" t="s">
        <v>1988</v>
      </c>
      <c r="CR495" s="1" t="s">
        <v>1988</v>
      </c>
      <c r="CS495" s="1" t="s">
        <v>1193</v>
      </c>
      <c r="CT495" s="1" t="s">
        <v>1193</v>
      </c>
      <c r="CU495" s="1" t="s">
        <v>1193</v>
      </c>
      <c r="CV495" s="1" t="s">
        <v>1193</v>
      </c>
      <c r="CW495" s="1" t="s">
        <v>1193</v>
      </c>
      <c r="CX495" s="1" t="s">
        <v>34631</v>
      </c>
      <c r="CY495" s="1" t="s">
        <v>1193</v>
      </c>
      <c r="CZ495" s="1" t="s">
        <v>1193</v>
      </c>
      <c r="DA495" s="1" t="s">
        <v>10017</v>
      </c>
      <c r="DB495" s="1" t="s">
        <v>1193</v>
      </c>
      <c r="DC495" s="1" t="s">
        <v>1193</v>
      </c>
      <c r="DD495" s="1" t="s">
        <v>3693</v>
      </c>
      <c r="DE495" s="1" t="s">
        <v>1988</v>
      </c>
      <c r="DF495" s="1" t="s">
        <v>34630</v>
      </c>
      <c r="DG495" s="1" t="s">
        <v>1193</v>
      </c>
      <c r="DH495" s="1" t="s">
        <v>1193</v>
      </c>
      <c r="DI495" s="1" t="s">
        <v>1193</v>
      </c>
      <c r="DJ495">
        <v>2.2151162790697672E+16</v>
      </c>
      <c r="DK495">
        <v>2.2151162790697672E+16</v>
      </c>
      <c r="DL495">
        <v>1.7790697674418604E+16</v>
      </c>
      <c r="DM495">
        <v>2732142857142857</v>
      </c>
      <c r="DN495">
        <v>1.9069767441860464E+16</v>
      </c>
      <c r="DO495">
        <v>9534883720930232</v>
      </c>
      <c r="DP495">
        <v>0</v>
      </c>
      <c r="DQ495">
        <v>0</v>
      </c>
      <c r="DR495">
        <v>0</v>
      </c>
      <c r="DS495">
        <v>7209302325581395</v>
      </c>
      <c r="DT495">
        <v>6666666666666666</v>
      </c>
      <c r="DU495">
        <v>0</v>
      </c>
      <c r="DV495">
        <v>0</v>
      </c>
      <c r="DW495">
        <v>0</v>
      </c>
      <c r="DX495">
        <v>3333333333333333</v>
      </c>
      <c r="DY495">
        <v>0</v>
      </c>
      <c r="DZ495">
        <v>0</v>
      </c>
      <c r="EA495">
        <v>6666666666666666</v>
      </c>
      <c r="EB495">
        <v>3333333333333333</v>
      </c>
      <c r="EC495">
        <v>0</v>
      </c>
      <c r="ED495">
        <v>0</v>
      </c>
      <c r="EE495">
        <v>0</v>
      </c>
      <c r="EF495">
        <v>0</v>
      </c>
      <c r="EG495">
        <v>0</v>
      </c>
      <c r="EH495">
        <v>0</v>
      </c>
      <c r="EI495">
        <v>0</v>
      </c>
      <c r="EJ495">
        <v>0</v>
      </c>
      <c r="EK495">
        <v>0</v>
      </c>
      <c r="EL495">
        <v>0</v>
      </c>
      <c r="EM495">
        <v>0</v>
      </c>
      <c r="EN495">
        <v>0</v>
      </c>
      <c r="EO495">
        <v>0</v>
      </c>
      <c r="EP495">
        <v>0</v>
      </c>
      <c r="EQ495">
        <v>0</v>
      </c>
      <c r="ER495">
        <v>0</v>
      </c>
      <c r="ES495">
        <v>0</v>
      </c>
      <c r="ET495">
        <v>2790697674418604</v>
      </c>
      <c r="EU495">
        <v>0</v>
      </c>
      <c r="EV495">
        <v>0</v>
      </c>
      <c r="EW495">
        <v>7209302325581395</v>
      </c>
      <c r="EX495">
        <v>0</v>
      </c>
      <c r="EY495">
        <v>0</v>
      </c>
      <c r="EZ495">
        <v>2790697674418604</v>
      </c>
      <c r="FA495">
        <v>0</v>
      </c>
      <c r="FB495">
        <v>0</v>
      </c>
      <c r="FC495">
        <v>0</v>
      </c>
      <c r="FD495">
        <v>0</v>
      </c>
      <c r="FE495">
        <v>0</v>
      </c>
      <c r="FF495">
        <v>0</v>
      </c>
      <c r="FG495">
        <v>0</v>
      </c>
      <c r="FH495">
        <v>0</v>
      </c>
      <c r="FI495">
        <v>0</v>
      </c>
      <c r="FJ495">
        <v>0</v>
      </c>
      <c r="FK495">
        <v>0</v>
      </c>
      <c r="FL495">
        <v>0</v>
      </c>
      <c r="FM495">
        <v>0</v>
      </c>
      <c r="FN495" s="1" t="s">
        <v>1209</v>
      </c>
      <c r="FO495">
        <v>0</v>
      </c>
      <c r="FP495">
        <v>86</v>
      </c>
      <c r="FQ495" s="1" t="s">
        <v>1210</v>
      </c>
      <c r="FR495" s="1" t="s">
        <v>1193</v>
      </c>
      <c r="FS495" s="1" t="s">
        <v>1855</v>
      </c>
      <c r="FT495" s="1" t="s">
        <v>1193</v>
      </c>
      <c r="FU495" s="1" t="s">
        <v>1193</v>
      </c>
      <c r="FV495" s="1" t="s">
        <v>1476</v>
      </c>
      <c r="FW495" s="1" t="s">
        <v>4309</v>
      </c>
      <c r="FX495" s="1" t="s">
        <v>1193</v>
      </c>
      <c r="FY495" s="1" t="s">
        <v>1193</v>
      </c>
      <c r="FZ495" s="1" t="s">
        <v>10452</v>
      </c>
      <c r="GA495" s="1" t="s">
        <v>1193</v>
      </c>
      <c r="GB495" s="1" t="s">
        <v>1193</v>
      </c>
      <c r="GC495" s="1" t="s">
        <v>1855</v>
      </c>
      <c r="GD495" s="1" t="s">
        <v>1193</v>
      </c>
      <c r="GE495" s="1" t="s">
        <v>1193</v>
      </c>
      <c r="GF495" s="1" t="s">
        <v>1193</v>
      </c>
      <c r="GG495" s="1" t="s">
        <v>1973</v>
      </c>
      <c r="GH495" s="1" t="s">
        <v>1193</v>
      </c>
      <c r="GI495" s="1" t="s">
        <v>1193</v>
      </c>
      <c r="GJ495" s="1" t="s">
        <v>1193</v>
      </c>
      <c r="GK495" s="1" t="s">
        <v>1855</v>
      </c>
      <c r="GL495" s="1" t="s">
        <v>1973</v>
      </c>
      <c r="GM495">
        <v>760</v>
      </c>
      <c r="GN495">
        <v>2079593994367692</v>
      </c>
      <c r="GO495">
        <v>374061433447099</v>
      </c>
      <c r="GP495">
        <v>1.1804697399852104E+16</v>
      </c>
      <c r="GQ495">
        <v>4189961376150076</v>
      </c>
      <c r="GR495">
        <v>6001888025560964</v>
      </c>
      <c r="GS495">
        <v>1604519335300513</v>
      </c>
      <c r="GT495">
        <v>1.1235314091680814E+16</v>
      </c>
      <c r="GU495">
        <v>26</v>
      </c>
      <c r="GV495">
        <v>6146067415730337</v>
      </c>
      <c r="GW495">
        <v>3958031837916064</v>
      </c>
      <c r="GX495">
        <v>4137404580152672</v>
      </c>
      <c r="GY495">
        <v>3.6873241471051896E+16</v>
      </c>
      <c r="GZ495">
        <v>447098976109215</v>
      </c>
      <c r="HA495">
        <v>5272108843537415</v>
      </c>
      <c r="HB495" s="1" t="s">
        <v>7932</v>
      </c>
      <c r="HC495" s="1" t="s">
        <v>1193</v>
      </c>
      <c r="HD495" s="1" t="s">
        <v>1193</v>
      </c>
      <c r="HE495" s="1" t="s">
        <v>7932</v>
      </c>
      <c r="HF495" s="1" t="s">
        <v>1193</v>
      </c>
      <c r="HG495" s="1" t="s">
        <v>1193</v>
      </c>
      <c r="HH495" s="1" t="s">
        <v>1193</v>
      </c>
      <c r="HI495">
        <v>4149659863945578</v>
      </c>
      <c r="HJ495" s="1" t="s">
        <v>4611</v>
      </c>
      <c r="HK495" s="1" t="s">
        <v>7937</v>
      </c>
      <c r="HL495" s="1" t="s">
        <v>11861</v>
      </c>
      <c r="HM495">
        <v>2142857142857142</v>
      </c>
      <c r="HN495" s="1" t="s">
        <v>7932</v>
      </c>
      <c r="HO495" s="1" t="s">
        <v>10070</v>
      </c>
      <c r="HP495">
        <v>0</v>
      </c>
      <c r="HQ495">
        <v>0</v>
      </c>
      <c r="HR495">
        <v>0</v>
      </c>
      <c r="HS495">
        <v>0</v>
      </c>
      <c r="HT495">
        <v>629251700680272</v>
      </c>
      <c r="HU495">
        <v>0</v>
      </c>
      <c r="HV495" s="1" t="s">
        <v>1193</v>
      </c>
      <c r="HW495" s="1" t="s">
        <v>1193</v>
      </c>
      <c r="HX495" s="1" t="s">
        <v>1193</v>
      </c>
      <c r="HY495" s="1" t="s">
        <v>1193</v>
      </c>
      <c r="HZ495" s="1" t="s">
        <v>1193</v>
      </c>
      <c r="IA495" s="1" t="s">
        <v>1193</v>
      </c>
      <c r="IB495" s="1" t="s">
        <v>1193</v>
      </c>
      <c r="IC495" s="1" t="s">
        <v>1224</v>
      </c>
      <c r="ID495" s="1" t="s">
        <v>1224</v>
      </c>
      <c r="IE495" s="1" t="s">
        <v>1224</v>
      </c>
      <c r="IF495">
        <v>1.7093023255813952E+16</v>
      </c>
      <c r="IG495">
        <v>-5770833333333333</v>
      </c>
      <c r="IH495">
        <v>4610010084854061</v>
      </c>
      <c r="II495">
        <v>3276450511945392</v>
      </c>
      <c r="IJ495" s="1" t="s">
        <v>3179</v>
      </c>
      <c r="IK495" s="1" t="s">
        <v>1193</v>
      </c>
      <c r="IL495">
        <v>5.8901098901098904E+16</v>
      </c>
      <c r="IM495">
        <v>3878437047756874</v>
      </c>
      <c r="IN495">
        <v>1230990680614378</v>
      </c>
      <c r="IO495">
        <v>2646629963320913</v>
      </c>
      <c r="IP495">
        <v>7066666666666667</v>
      </c>
      <c r="IQ495">
        <v>6.1781976744186048E+16</v>
      </c>
      <c r="IR495">
        <v>62</v>
      </c>
      <c r="IS495" s="1" t="s">
        <v>1193</v>
      </c>
      <c r="IT495" s="1" t="s">
        <v>1193</v>
      </c>
      <c r="IU495" s="1" t="s">
        <v>1193</v>
      </c>
      <c r="IV495" s="1" t="s">
        <v>1193</v>
      </c>
      <c r="IW495" s="1" t="s">
        <v>1193</v>
      </c>
      <c r="IX495" s="1" t="s">
        <v>3349</v>
      </c>
      <c r="IY495" s="1" t="s">
        <v>1193</v>
      </c>
      <c r="IZ495" s="1" t="s">
        <v>1193</v>
      </c>
      <c r="JA495" s="1" t="s">
        <v>1193</v>
      </c>
      <c r="JB495" s="1" t="s">
        <v>1193</v>
      </c>
      <c r="JC495" s="1" t="s">
        <v>1193</v>
      </c>
      <c r="JD495" s="1" t="s">
        <v>1193</v>
      </c>
      <c r="JE495" s="1" t="s">
        <v>1193</v>
      </c>
      <c r="JF495" s="1" t="s">
        <v>1193</v>
      </c>
      <c r="JG495" s="1" t="s">
        <v>1193</v>
      </c>
      <c r="JH495" s="1" t="s">
        <v>19960</v>
      </c>
      <c r="JI495" s="1" t="s">
        <v>10210</v>
      </c>
      <c r="JJ495" s="1" t="s">
        <v>1193</v>
      </c>
      <c r="JK495" s="1" t="s">
        <v>1193</v>
      </c>
      <c r="JL495" s="1" t="s">
        <v>1193</v>
      </c>
      <c r="JM495" s="1" t="s">
        <v>1193</v>
      </c>
      <c r="JN495" s="1" t="s">
        <v>1193</v>
      </c>
      <c r="JO495" s="1" t="s">
        <v>1193</v>
      </c>
      <c r="JP495" s="1" t="s">
        <v>1193</v>
      </c>
      <c r="JQ495" s="1" t="s">
        <v>1193</v>
      </c>
      <c r="JR495" s="1" t="s">
        <v>34633</v>
      </c>
      <c r="JS495" s="1" t="s">
        <v>10212</v>
      </c>
      <c r="JT495" s="1" t="s">
        <v>1193</v>
      </c>
      <c r="JU495" s="1" t="s">
        <v>1193</v>
      </c>
      <c r="JV495" s="1" t="s">
        <v>1193</v>
      </c>
      <c r="JW495" s="1" t="s">
        <v>1193</v>
      </c>
      <c r="JX495" s="1" t="s">
        <v>1193</v>
      </c>
      <c r="JY495" s="1" t="s">
        <v>1193</v>
      </c>
      <c r="JZ495" s="1" t="s">
        <v>10212</v>
      </c>
      <c r="KA495" s="1" t="s">
        <v>10210</v>
      </c>
      <c r="KB495" s="1" t="s">
        <v>34634</v>
      </c>
      <c r="KC495" s="1" t="s">
        <v>3341</v>
      </c>
      <c r="KD495" s="1" t="s">
        <v>1193</v>
      </c>
      <c r="KE495" s="1" t="s">
        <v>1193</v>
      </c>
      <c r="KF495" s="1" t="s">
        <v>1193</v>
      </c>
      <c r="KG495">
        <v>2252559726962457</v>
      </c>
      <c r="KH495">
        <v>1058020477815699</v>
      </c>
      <c r="KI495" s="1" t="s">
        <v>10211</v>
      </c>
      <c r="KJ495" s="1" t="s">
        <v>16691</v>
      </c>
      <c r="KK495" s="1" t="s">
        <v>1193</v>
      </c>
      <c r="KL495" s="1" t="s">
        <v>1193</v>
      </c>
      <c r="KM495" s="1" t="s">
        <v>1193</v>
      </c>
      <c r="KN495" s="1" t="s">
        <v>3341</v>
      </c>
      <c r="KO495" s="1" t="s">
        <v>1193</v>
      </c>
      <c r="KP495" s="1" t="s">
        <v>1193</v>
      </c>
      <c r="KQ495" s="1" t="s">
        <v>1193</v>
      </c>
      <c r="KR495" s="1" t="s">
        <v>1193</v>
      </c>
      <c r="KS495" s="1" t="s">
        <v>1193</v>
      </c>
      <c r="KT495" s="1" t="s">
        <v>1193</v>
      </c>
      <c r="KU495" s="1" t="s">
        <v>1193</v>
      </c>
      <c r="KV495" s="1" t="s">
        <v>1193</v>
      </c>
      <c r="KW495" s="1" t="s">
        <v>1193</v>
      </c>
      <c r="KX495" s="1" t="s">
        <v>1193</v>
      </c>
      <c r="KY495" s="1" t="s">
        <v>1193</v>
      </c>
      <c r="KZ495">
        <v>9878550874667482</v>
      </c>
      <c r="LA495" s="1" t="s">
        <v>3344</v>
      </c>
      <c r="LB495">
        <v>-286253526758948</v>
      </c>
      <c r="LC495">
        <v>5620872468115533</v>
      </c>
      <c r="LD495" s="1" t="s">
        <v>34635</v>
      </c>
      <c r="LE495" s="1" t="s">
        <v>34636</v>
      </c>
      <c r="LF495" s="1" t="s">
        <v>1193</v>
      </c>
      <c r="LG495" s="1" t="s">
        <v>1193</v>
      </c>
      <c r="LH495" s="1" t="s">
        <v>1193</v>
      </c>
      <c r="LI495" s="1" t="s">
        <v>34637</v>
      </c>
      <c r="LJ495" s="1" t="s">
        <v>3341</v>
      </c>
      <c r="LK495" s="1" t="s">
        <v>3349</v>
      </c>
      <c r="LL495" s="1" t="s">
        <v>1193</v>
      </c>
      <c r="LM495" s="1" t="s">
        <v>1193</v>
      </c>
      <c r="LN495" s="1" t="s">
        <v>1193</v>
      </c>
      <c r="LO495" s="1" t="s">
        <v>1193</v>
      </c>
      <c r="LP495" s="1" t="s">
        <v>1193</v>
      </c>
      <c r="LQ495" s="1" t="s">
        <v>1193</v>
      </c>
      <c r="LR495" s="1" t="s">
        <v>34633</v>
      </c>
      <c r="LS495" s="1" t="s">
        <v>3347</v>
      </c>
      <c r="LT495" s="1" t="s">
        <v>1193</v>
      </c>
      <c r="LU495" s="1" t="s">
        <v>1193</v>
      </c>
      <c r="LV495" s="1" t="s">
        <v>1193</v>
      </c>
      <c r="LW495" s="1" t="s">
        <v>3349</v>
      </c>
      <c r="LX495" s="1" t="s">
        <v>3349</v>
      </c>
      <c r="LY495" s="1" t="s">
        <v>1193</v>
      </c>
      <c r="LZ495" s="1" t="s">
        <v>3341</v>
      </c>
      <c r="MA495" s="1" t="s">
        <v>3341</v>
      </c>
      <c r="MB495" s="1" t="s">
        <v>1193</v>
      </c>
      <c r="MC495" s="1" t="s">
        <v>3341</v>
      </c>
      <c r="MD495" s="1" t="s">
        <v>1193</v>
      </c>
      <c r="ME495" s="1" t="s">
        <v>3341</v>
      </c>
      <c r="MF495" s="1" t="s">
        <v>1193</v>
      </c>
      <c r="MG495" s="1" t="s">
        <v>1193</v>
      </c>
      <c r="MH495" s="1" t="s">
        <v>1193</v>
      </c>
      <c r="MI495" s="1" t="s">
        <v>1193</v>
      </c>
      <c r="MJ495" s="1" t="s">
        <v>1193</v>
      </c>
      <c r="MK495" s="1" t="s">
        <v>1193</v>
      </c>
      <c r="ML495">
        <v>1979522184300341</v>
      </c>
      <c r="MM495">
        <v>1331058020477815</v>
      </c>
      <c r="MN495" s="1" t="s">
        <v>10209</v>
      </c>
      <c r="MO495" s="1" t="s">
        <v>34638</v>
      </c>
      <c r="MP495" s="1" t="s">
        <v>28674</v>
      </c>
      <c r="MQ495" s="1" t="s">
        <v>16694</v>
      </c>
      <c r="MR495">
        <v>5597269624573379</v>
      </c>
      <c r="MS495">
        <v>1843003412969283</v>
      </c>
      <c r="MT495" s="1" t="s">
        <v>19957</v>
      </c>
      <c r="MU495">
        <v>9931740614334472</v>
      </c>
      <c r="MV495">
        <v>4402730375426621</v>
      </c>
      <c r="MW495">
        <v>3276450511945392</v>
      </c>
      <c r="MX495">
        <v>17</v>
      </c>
      <c r="MY495">
        <v>17</v>
      </c>
      <c r="MZ495">
        <v>12</v>
      </c>
      <c r="NA495">
        <v>17</v>
      </c>
      <c r="NB495">
        <v>17</v>
      </c>
      <c r="NC495">
        <v>-12</v>
      </c>
      <c r="ND495">
        <v>4129692832764505</v>
      </c>
      <c r="NE495">
        <v>2184300341296928</v>
      </c>
      <c r="NF495">
        <v>1945392491467577</v>
      </c>
      <c r="NG495">
        <v>36</v>
      </c>
      <c r="NH495" s="1" t="s">
        <v>1883</v>
      </c>
      <c r="NI495">
        <v>2286689419795221</v>
      </c>
      <c r="NJ495">
        <v>3.4932170542635656E+16</v>
      </c>
      <c r="NK495">
        <v>1.7093023255813952E+16</v>
      </c>
      <c r="NL495">
        <v>6855252274607113</v>
      </c>
      <c r="NM495">
        <v>3583617747440273</v>
      </c>
      <c r="NN495">
        <v>2252559726962457</v>
      </c>
      <c r="NO495" s="1" t="s">
        <v>3730</v>
      </c>
      <c r="NP495" s="1" t="s">
        <v>34639</v>
      </c>
      <c r="NQ495" s="1" t="s">
        <v>34640</v>
      </c>
      <c r="NR495" s="1" t="s">
        <v>4214</v>
      </c>
      <c r="NS495" s="1" t="s">
        <v>34641</v>
      </c>
      <c r="NT495" s="1" t="s">
        <v>1193</v>
      </c>
      <c r="NU495" s="1" t="s">
        <v>1193</v>
      </c>
      <c r="NV495" s="1" t="s">
        <v>1193</v>
      </c>
      <c r="NW495" s="1" t="s">
        <v>1193</v>
      </c>
      <c r="NX495" s="1" t="s">
        <v>1193</v>
      </c>
      <c r="NY495" s="1" t="s">
        <v>1193</v>
      </c>
      <c r="NZ495" s="1" t="s">
        <v>1224</v>
      </c>
      <c r="OA495" s="1" t="s">
        <v>1224</v>
      </c>
      <c r="OB495" s="1" t="s">
        <v>1224</v>
      </c>
      <c r="OC495" s="1" t="s">
        <v>1224</v>
      </c>
      <c r="OD495" s="1" t="s">
        <v>1193</v>
      </c>
      <c r="OE495" s="1" t="s">
        <v>1193</v>
      </c>
      <c r="OF495" s="1" t="s">
        <v>1193</v>
      </c>
      <c r="OG495" s="1" t="s">
        <v>1224</v>
      </c>
      <c r="OH495" s="1" t="s">
        <v>1224</v>
      </c>
      <c r="OI495" s="1" t="s">
        <v>1224</v>
      </c>
      <c r="OJ495" s="1" t="s">
        <v>1224</v>
      </c>
      <c r="OK495" s="1" t="s">
        <v>1224</v>
      </c>
      <c r="OL495" s="1" t="s">
        <v>1224</v>
      </c>
      <c r="OM495" s="1" t="s">
        <v>1224</v>
      </c>
      <c r="ON495" s="1" t="s">
        <v>1224</v>
      </c>
      <c r="OO495" s="1" t="s">
        <v>1224</v>
      </c>
      <c r="OP495" s="1" t="s">
        <v>1224</v>
      </c>
      <c r="OQ495" s="1" t="s">
        <v>1224</v>
      </c>
      <c r="OR495" s="1" t="s">
        <v>1224</v>
      </c>
      <c r="OS495" s="1" t="s">
        <v>1224</v>
      </c>
      <c r="OT495" s="1" t="s">
        <v>1224</v>
      </c>
      <c r="OU495" s="1" t="s">
        <v>1224</v>
      </c>
      <c r="OV495" s="1" t="s">
        <v>1224</v>
      </c>
      <c r="OW495" s="1" t="s">
        <v>1224</v>
      </c>
      <c r="OX495" s="1" t="s">
        <v>1224</v>
      </c>
      <c r="OY495" s="1" t="s">
        <v>1224</v>
      </c>
      <c r="OZ495" s="1" t="s">
        <v>1224</v>
      </c>
      <c r="PA495" s="1" t="s">
        <v>1224</v>
      </c>
      <c r="PB495" s="1" t="s">
        <v>1224</v>
      </c>
      <c r="PC495" s="1" t="s">
        <v>1224</v>
      </c>
      <c r="PD495" s="1" t="s">
        <v>1193</v>
      </c>
      <c r="PE495" s="1" t="s">
        <v>1193</v>
      </c>
      <c r="PF495" s="1" t="s">
        <v>1193</v>
      </c>
      <c r="PG495" s="1" t="s">
        <v>1193</v>
      </c>
      <c r="PH495" s="1" t="s">
        <v>1193</v>
      </c>
      <c r="PI495" s="1" t="s">
        <v>1224</v>
      </c>
      <c r="PJ495" s="1" t="s">
        <v>1224</v>
      </c>
      <c r="PK495" s="1" t="s">
        <v>1193</v>
      </c>
      <c r="PL495" s="1" t="s">
        <v>1193</v>
      </c>
      <c r="PM495" s="1" t="s">
        <v>1193</v>
      </c>
      <c r="PN495" s="1" t="s">
        <v>1193</v>
      </c>
      <c r="PO495" s="1" t="s">
        <v>1224</v>
      </c>
      <c r="PP495" s="1" t="s">
        <v>1193</v>
      </c>
      <c r="PQ495" s="1" t="s">
        <v>1193</v>
      </c>
      <c r="PR495" s="1" t="s">
        <v>1193</v>
      </c>
      <c r="PS495" s="1" t="s">
        <v>1193</v>
      </c>
      <c r="PT495" s="1" t="s">
        <v>1193</v>
      </c>
      <c r="PU495" s="1" t="s">
        <v>1193</v>
      </c>
      <c r="PV495" s="1" t="s">
        <v>1193</v>
      </c>
      <c r="PW495" s="1" t="s">
        <v>1193</v>
      </c>
      <c r="PX495" s="1" t="s">
        <v>1193</v>
      </c>
      <c r="PY495" s="1" t="s">
        <v>1193</v>
      </c>
      <c r="PZ495" s="1" t="s">
        <v>1193</v>
      </c>
      <c r="QA495" s="1" t="s">
        <v>1193</v>
      </c>
      <c r="QB495" s="1" t="s">
        <v>1193</v>
      </c>
      <c r="QC495" s="1" t="s">
        <v>1193</v>
      </c>
      <c r="QD495" s="1" t="s">
        <v>1193</v>
      </c>
      <c r="QE495" s="1" t="s">
        <v>1193</v>
      </c>
      <c r="QF495" s="1" t="s">
        <v>1193</v>
      </c>
      <c r="QG495" s="1" t="s">
        <v>1193</v>
      </c>
      <c r="QH495" s="1" t="s">
        <v>1193</v>
      </c>
      <c r="QI495" s="1" t="s">
        <v>1193</v>
      </c>
      <c r="QJ495" s="1" t="s">
        <v>1193</v>
      </c>
      <c r="QK495" s="1" t="s">
        <v>1193</v>
      </c>
      <c r="QL495" s="1" t="s">
        <v>1193</v>
      </c>
      <c r="QM495" s="1" t="s">
        <v>1193</v>
      </c>
      <c r="QN495" s="1" t="s">
        <v>1193</v>
      </c>
      <c r="QO495" s="1" t="s">
        <v>1193</v>
      </c>
      <c r="QP495" s="1" t="s">
        <v>1193</v>
      </c>
      <c r="QQ495" s="1" t="s">
        <v>1193</v>
      </c>
      <c r="QR495" s="1" t="s">
        <v>1193</v>
      </c>
      <c r="QS495" s="1" t="s">
        <v>1193</v>
      </c>
      <c r="QT495" s="1" t="s">
        <v>1193</v>
      </c>
      <c r="QU495" s="1" t="s">
        <v>1193</v>
      </c>
      <c r="QV495" s="1" t="s">
        <v>1193</v>
      </c>
      <c r="QW495" s="1" t="s">
        <v>1193</v>
      </c>
      <c r="QX495" s="1" t="s">
        <v>1193</v>
      </c>
      <c r="QY495" s="1" t="s">
        <v>1193</v>
      </c>
      <c r="QZ495" s="1" t="s">
        <v>1193</v>
      </c>
      <c r="RA495" s="1" t="s">
        <v>1193</v>
      </c>
      <c r="RB495" s="1" t="s">
        <v>1193</v>
      </c>
      <c r="RC495" s="1" t="s">
        <v>1193</v>
      </c>
      <c r="RD495" s="1" t="s">
        <v>1193</v>
      </c>
      <c r="RE495" s="1" t="s">
        <v>1193</v>
      </c>
      <c r="RF495" s="1" t="s">
        <v>1193</v>
      </c>
      <c r="RG495" s="1" t="s">
        <v>1193</v>
      </c>
      <c r="RH495" s="1" t="s">
        <v>1193</v>
      </c>
      <c r="RI495" s="1" t="s">
        <v>1193</v>
      </c>
      <c r="RJ495" s="1" t="s">
        <v>1193</v>
      </c>
      <c r="RK495" s="1" t="s">
        <v>1193</v>
      </c>
      <c r="RL495" s="1" t="s">
        <v>1193</v>
      </c>
      <c r="RM495" s="1" t="s">
        <v>1193</v>
      </c>
      <c r="RN495" s="1" t="s">
        <v>1193</v>
      </c>
      <c r="RO495" s="1" t="s">
        <v>1193</v>
      </c>
      <c r="RP495" s="1" t="s">
        <v>1193</v>
      </c>
      <c r="RQ495" s="1" t="s">
        <v>1193</v>
      </c>
      <c r="RR495" s="1" t="s">
        <v>1224</v>
      </c>
      <c r="RS495" s="1" t="s">
        <v>1224</v>
      </c>
      <c r="RT495" s="1" t="s">
        <v>1224</v>
      </c>
      <c r="RU495" s="1" t="s">
        <v>1224</v>
      </c>
      <c r="RV495" s="1" t="s">
        <v>1224</v>
      </c>
      <c r="RW495" s="1" t="s">
        <v>1224</v>
      </c>
      <c r="RX495" s="1" t="s">
        <v>1224</v>
      </c>
      <c r="RY495" s="1" t="s">
        <v>1224</v>
      </c>
      <c r="RZ495" s="1" t="s">
        <v>1224</v>
      </c>
      <c r="SA495" s="1" t="s">
        <v>1224</v>
      </c>
      <c r="SB495" s="1" t="s">
        <v>1193</v>
      </c>
      <c r="SC495" s="1" t="s">
        <v>1224</v>
      </c>
      <c r="SD495" s="1" t="s">
        <v>1224</v>
      </c>
      <c r="SE495" s="1" t="s">
        <v>1224</v>
      </c>
      <c r="SF495" s="1" t="s">
        <v>1224</v>
      </c>
      <c r="SG495" s="1" t="s">
        <v>1224</v>
      </c>
      <c r="SH495" s="1" t="s">
        <v>1224</v>
      </c>
      <c r="SI495" s="1" t="s">
        <v>1224</v>
      </c>
      <c r="SJ495" s="1" t="s">
        <v>1193</v>
      </c>
      <c r="SK495" s="1" t="s">
        <v>1193</v>
      </c>
      <c r="SL495" s="1" t="s">
        <v>1193</v>
      </c>
      <c r="SM495" s="1" t="s">
        <v>1193</v>
      </c>
      <c r="SN495" s="1" t="s">
        <v>1224</v>
      </c>
      <c r="SO495" s="1" t="s">
        <v>1224</v>
      </c>
      <c r="SP495" s="1" t="s">
        <v>1224</v>
      </c>
      <c r="SQ495" s="1" t="s">
        <v>1224</v>
      </c>
      <c r="SR495" s="1" t="s">
        <v>1193</v>
      </c>
      <c r="SS495" s="1" t="s">
        <v>1193</v>
      </c>
      <c r="ST495" s="1" t="s">
        <v>1193</v>
      </c>
      <c r="SU495" s="1" t="s">
        <v>1193</v>
      </c>
      <c r="SV495" s="1" t="s">
        <v>1193</v>
      </c>
      <c r="SW495" s="1" t="s">
        <v>1193</v>
      </c>
      <c r="SX495" s="1" t="s">
        <v>1224</v>
      </c>
      <c r="SY495" s="1" t="s">
        <v>1224</v>
      </c>
      <c r="SZ495" s="1" t="s">
        <v>1224</v>
      </c>
      <c r="TA495" s="1" t="s">
        <v>1224</v>
      </c>
      <c r="TB495" s="1" t="s">
        <v>1193</v>
      </c>
      <c r="TC495" s="1" t="s">
        <v>1193</v>
      </c>
      <c r="TD495" s="1" t="s">
        <v>1193</v>
      </c>
      <c r="TE495" s="1" t="s">
        <v>1224</v>
      </c>
      <c r="TF495" s="1" t="s">
        <v>1224</v>
      </c>
      <c r="TG495" s="1" t="s">
        <v>1224</v>
      </c>
      <c r="TH495" s="1" t="s">
        <v>1224</v>
      </c>
      <c r="TI495" s="1" t="s">
        <v>1224</v>
      </c>
      <c r="TJ495" s="1" t="s">
        <v>1224</v>
      </c>
      <c r="TK495" s="1" t="s">
        <v>1224</v>
      </c>
      <c r="TL495" s="1" t="s">
        <v>1224</v>
      </c>
      <c r="TM495" s="1" t="s">
        <v>1224</v>
      </c>
      <c r="TN495" s="1" t="s">
        <v>1224</v>
      </c>
      <c r="TO495" s="1" t="s">
        <v>1224</v>
      </c>
      <c r="TP495" s="1" t="s">
        <v>1224</v>
      </c>
      <c r="TQ495" s="1" t="s">
        <v>1224</v>
      </c>
      <c r="TR495" s="1" t="s">
        <v>1224</v>
      </c>
      <c r="TS495" s="1" t="s">
        <v>1224</v>
      </c>
      <c r="TT495" s="1" t="s">
        <v>1224</v>
      </c>
      <c r="TU495" s="1" t="s">
        <v>1224</v>
      </c>
      <c r="TV495" s="1" t="s">
        <v>1224</v>
      </c>
      <c r="TW495" s="1" t="s">
        <v>1224</v>
      </c>
      <c r="TX495" s="1" t="s">
        <v>1224</v>
      </c>
      <c r="TY495" s="1" t="s">
        <v>1224</v>
      </c>
      <c r="TZ495" s="1" t="s">
        <v>1224</v>
      </c>
      <c r="UA495" s="1" t="s">
        <v>1224</v>
      </c>
      <c r="UB495" s="1" t="s">
        <v>1193</v>
      </c>
      <c r="UC495" s="1" t="s">
        <v>1193</v>
      </c>
      <c r="UD495" s="1" t="s">
        <v>1193</v>
      </c>
      <c r="UE495" s="1" t="s">
        <v>1193</v>
      </c>
      <c r="UF495" s="1" t="s">
        <v>1193</v>
      </c>
      <c r="UG495" s="1" t="s">
        <v>1224</v>
      </c>
      <c r="UH495" s="1" t="s">
        <v>1224</v>
      </c>
      <c r="UI495" s="1" t="s">
        <v>1193</v>
      </c>
      <c r="UJ495" s="1" t="s">
        <v>1193</v>
      </c>
      <c r="UK495" s="1" t="s">
        <v>1193</v>
      </c>
      <c r="UL495" s="1" t="s">
        <v>1193</v>
      </c>
      <c r="UM495" s="1" t="s">
        <v>1224</v>
      </c>
      <c r="UN495" s="1" t="s">
        <v>1193</v>
      </c>
      <c r="UO495" s="1" t="s">
        <v>1193</v>
      </c>
      <c r="UP495" s="1" t="s">
        <v>1193</v>
      </c>
      <c r="UQ495" s="1" t="s">
        <v>1193</v>
      </c>
      <c r="UR495" s="1" t="s">
        <v>1193</v>
      </c>
      <c r="US495" s="1" t="s">
        <v>1193</v>
      </c>
      <c r="UT495" s="1" t="s">
        <v>1193</v>
      </c>
      <c r="UU495" s="1" t="s">
        <v>1193</v>
      </c>
      <c r="UV495" s="1" t="s">
        <v>1193</v>
      </c>
      <c r="UW495" s="1" t="s">
        <v>1193</v>
      </c>
      <c r="UX495" s="1" t="s">
        <v>1193</v>
      </c>
      <c r="UY495" s="1" t="s">
        <v>1193</v>
      </c>
      <c r="UZ495" s="1" t="s">
        <v>1193</v>
      </c>
      <c r="VA495" s="1" t="s">
        <v>1193</v>
      </c>
      <c r="VB495" s="1" t="s">
        <v>1193</v>
      </c>
      <c r="VC495" s="1" t="s">
        <v>1193</v>
      </c>
      <c r="VD495" s="1" t="s">
        <v>1193</v>
      </c>
      <c r="VE495" s="1" t="s">
        <v>1193</v>
      </c>
      <c r="VF495" s="1" t="s">
        <v>1193</v>
      </c>
      <c r="VG495" s="1" t="s">
        <v>1193</v>
      </c>
      <c r="VH495" s="1" t="s">
        <v>1193</v>
      </c>
      <c r="VI495" s="1" t="s">
        <v>1193</v>
      </c>
      <c r="VJ495" s="1" t="s">
        <v>1193</v>
      </c>
      <c r="VK495" s="1" t="s">
        <v>1193</v>
      </c>
      <c r="VL495" s="1" t="s">
        <v>1193</v>
      </c>
      <c r="VM495" s="1" t="s">
        <v>1193</v>
      </c>
      <c r="VN495" s="1" t="s">
        <v>1193</v>
      </c>
      <c r="VO495" s="1" t="s">
        <v>1193</v>
      </c>
      <c r="VP495" s="1" t="s">
        <v>1193</v>
      </c>
      <c r="VQ495" s="1" t="s">
        <v>1193</v>
      </c>
      <c r="VR495" s="1" t="s">
        <v>1193</v>
      </c>
      <c r="VS495" s="1" t="s">
        <v>1193</v>
      </c>
      <c r="VT495" s="1" t="s">
        <v>1193</v>
      </c>
      <c r="VU495" s="1" t="s">
        <v>1193</v>
      </c>
      <c r="VV495" s="1" t="s">
        <v>1193</v>
      </c>
      <c r="VW495" s="1" t="s">
        <v>1193</v>
      </c>
      <c r="VX495" s="1" t="s">
        <v>1193</v>
      </c>
      <c r="VY495" s="1" t="s">
        <v>1193</v>
      </c>
      <c r="VZ495" s="1" t="s">
        <v>1193</v>
      </c>
      <c r="WA495" s="1" t="s">
        <v>1193</v>
      </c>
      <c r="WB495" s="1" t="s">
        <v>1193</v>
      </c>
      <c r="WC495" s="1" t="s">
        <v>1193</v>
      </c>
      <c r="WD495" s="1" t="s">
        <v>1193</v>
      </c>
      <c r="WE495" s="1" t="s">
        <v>1193</v>
      </c>
      <c r="WF495" s="1" t="s">
        <v>1193</v>
      </c>
      <c r="WG495" s="1" t="s">
        <v>1193</v>
      </c>
      <c r="WH495" s="1" t="s">
        <v>1193</v>
      </c>
      <c r="WI495" s="1" t="s">
        <v>1193</v>
      </c>
      <c r="WJ495" s="1" t="s">
        <v>1224</v>
      </c>
      <c r="WK495" s="1" t="s">
        <v>1224</v>
      </c>
      <c r="WL495" s="1" t="s">
        <v>1224</v>
      </c>
      <c r="WM495" s="1" t="s">
        <v>1224</v>
      </c>
      <c r="WN495" s="1" t="s">
        <v>1224</v>
      </c>
      <c r="WO495" s="1" t="s">
        <v>1224</v>
      </c>
      <c r="WP495" s="1" t="s">
        <v>1224</v>
      </c>
      <c r="WQ495" s="1" t="s">
        <v>1224</v>
      </c>
      <c r="WR495" s="1" t="s">
        <v>1224</v>
      </c>
      <c r="WS495" s="1" t="s">
        <v>1224</v>
      </c>
      <c r="WT495" s="1" t="s">
        <v>1193</v>
      </c>
      <c r="WU495" s="1" t="s">
        <v>1224</v>
      </c>
      <c r="WV495" s="1" t="s">
        <v>1224</v>
      </c>
      <c r="WW495" s="1" t="s">
        <v>1224</v>
      </c>
      <c r="WX495" s="1" t="s">
        <v>1224</v>
      </c>
      <c r="WY495" s="1" t="s">
        <v>1224</v>
      </c>
      <c r="WZ495" s="1" t="s">
        <v>1224</v>
      </c>
      <c r="XA495" s="1" t="s">
        <v>1224</v>
      </c>
      <c r="XB495" s="1" t="s">
        <v>1193</v>
      </c>
      <c r="XC495" s="1" t="s">
        <v>1193</v>
      </c>
      <c r="XD495" s="1" t="s">
        <v>1193</v>
      </c>
      <c r="XE495" s="1" t="s">
        <v>1193</v>
      </c>
      <c r="XF495" s="1" t="s">
        <v>1224</v>
      </c>
      <c r="XG495" s="1" t="s">
        <v>1224</v>
      </c>
      <c r="XH495" s="1" t="s">
        <v>1224</v>
      </c>
      <c r="XI495">
        <v>7293995383205893</v>
      </c>
      <c r="XJ495">
        <v>2445360824742268</v>
      </c>
      <c r="XK495">
        <v>2321617438498444</v>
      </c>
      <c r="XL495">
        <v>241457440334494</v>
      </c>
      <c r="XM495">
        <v>3888055548193891</v>
      </c>
      <c r="XN495">
        <v>1589972125526169</v>
      </c>
      <c r="XO495">
        <v>8855751469353484</v>
      </c>
      <c r="XP495">
        <v>28</v>
      </c>
      <c r="XQ495">
        <v>5394736842105263</v>
      </c>
      <c r="XR495">
        <v>3032544378698225</v>
      </c>
      <c r="XS495">
        <v>4075862068965518</v>
      </c>
      <c r="XT495">
        <v>316026273217884</v>
      </c>
      <c r="XU495">
        <v>2989690721649484</v>
      </c>
      <c r="XV495">
        <v>3552197802197802</v>
      </c>
      <c r="XW495" s="1" t="s">
        <v>1193</v>
      </c>
      <c r="XX495" s="1" t="s">
        <v>1193</v>
      </c>
      <c r="XY495" s="1" t="s">
        <v>1193</v>
      </c>
      <c r="XZ495" s="1" t="s">
        <v>3072</v>
      </c>
      <c r="YA495" s="1" t="s">
        <v>3070</v>
      </c>
      <c r="YB495" s="1" t="s">
        <v>1193</v>
      </c>
      <c r="YC495" s="1" t="s">
        <v>1193</v>
      </c>
      <c r="YD495">
        <v>1851851851851851</v>
      </c>
      <c r="YE495">
        <v>1316872427983539</v>
      </c>
      <c r="YF495" s="1" t="s">
        <v>8998</v>
      </c>
      <c r="YG495" s="1" t="s">
        <v>34642</v>
      </c>
      <c r="YH495">
        <v>1707818930041152</v>
      </c>
      <c r="YI495" s="1" t="s">
        <v>34643</v>
      </c>
      <c r="YJ495" s="1" t="s">
        <v>34644</v>
      </c>
      <c r="YK495">
        <v>0</v>
      </c>
      <c r="YL495">
        <v>0</v>
      </c>
      <c r="YM495">
        <v>0</v>
      </c>
      <c r="YN495">
        <v>0</v>
      </c>
      <c r="YO495">
        <v>4.8765432098765416E+16</v>
      </c>
      <c r="YP495">
        <v>0</v>
      </c>
      <c r="YQ495" s="1" t="s">
        <v>1193</v>
      </c>
      <c r="YR495" s="1" t="s">
        <v>1193</v>
      </c>
      <c r="YS495" s="1" t="s">
        <v>1193</v>
      </c>
      <c r="YT495" s="1" t="s">
        <v>1193</v>
      </c>
      <c r="YU495" s="1" t="s">
        <v>1193</v>
      </c>
      <c r="YV495" s="1" t="s">
        <v>1193</v>
      </c>
      <c r="YW495" s="1" t="s">
        <v>14782</v>
      </c>
      <c r="YX495" s="1" t="s">
        <v>1224</v>
      </c>
      <c r="YY495">
        <v>2.8255813953488372E+16</v>
      </c>
      <c r="YZ495">
        <v>-217948717948718</v>
      </c>
      <c r="ZA495">
        <v>1.4579966213311236E+16</v>
      </c>
      <c r="ZB495">
        <v>5628865979381443</v>
      </c>
      <c r="ZC495" s="1" t="s">
        <v>6941</v>
      </c>
      <c r="ZD495" s="1" t="s">
        <v>1193</v>
      </c>
      <c r="ZE495">
        <v>7458823529411765</v>
      </c>
      <c r="ZF495">
        <v>4689349112426035</v>
      </c>
      <c r="ZG495">
        <v>3863996590604595</v>
      </c>
      <c r="ZH495">
        <v>6646074135839903</v>
      </c>
      <c r="ZI495">
        <v>7027272727272727</v>
      </c>
      <c r="ZJ495">
        <v>6.1924418604651168E+16</v>
      </c>
      <c r="ZK495">
        <v>86</v>
      </c>
      <c r="ZL495" s="1" t="s">
        <v>1193</v>
      </c>
      <c r="ZM495" s="1" t="s">
        <v>1193</v>
      </c>
      <c r="ZN495" s="1" t="s">
        <v>1193</v>
      </c>
      <c r="ZO495" s="1" t="s">
        <v>1193</v>
      </c>
      <c r="ZP495" s="1" t="s">
        <v>1193</v>
      </c>
      <c r="ZQ495" s="1" t="s">
        <v>1193</v>
      </c>
      <c r="ZR495" s="1" t="s">
        <v>34645</v>
      </c>
      <c r="ZS495" s="1" t="s">
        <v>1193</v>
      </c>
      <c r="ZT495" s="1" t="s">
        <v>1193</v>
      </c>
      <c r="ZU495" s="1" t="s">
        <v>1193</v>
      </c>
      <c r="ZV495" s="1" t="s">
        <v>1193</v>
      </c>
      <c r="ZW495" s="1" t="s">
        <v>1193</v>
      </c>
      <c r="ZX495" s="1" t="s">
        <v>1193</v>
      </c>
      <c r="ZY495" s="1" t="s">
        <v>1193</v>
      </c>
      <c r="ZZ495" s="1" t="s">
        <v>1193</v>
      </c>
      <c r="AAA495" s="1" t="s">
        <v>1193</v>
      </c>
      <c r="AAB495" s="1" t="s">
        <v>1193</v>
      </c>
      <c r="AAC495" s="1" t="s">
        <v>1193</v>
      </c>
      <c r="AAD495">
        <v>3092783505154639</v>
      </c>
      <c r="AAE495" s="1" t="s">
        <v>34646</v>
      </c>
      <c r="AAF495" s="1" t="s">
        <v>17179</v>
      </c>
      <c r="AAG495" s="1" t="s">
        <v>1193</v>
      </c>
      <c r="AAH495" s="1" t="s">
        <v>1193</v>
      </c>
      <c r="AAI495" s="1" t="s">
        <v>1193</v>
      </c>
      <c r="AAJ495" s="1" t="s">
        <v>1193</v>
      </c>
      <c r="AAK495" s="1" t="s">
        <v>1193</v>
      </c>
      <c r="AAL495" s="1" t="s">
        <v>1193</v>
      </c>
      <c r="AAM495" s="1" t="s">
        <v>1193</v>
      </c>
      <c r="AAN495" s="1" t="s">
        <v>1193</v>
      </c>
      <c r="AAO495" s="1" t="s">
        <v>34647</v>
      </c>
      <c r="AAP495" s="1" t="s">
        <v>34648</v>
      </c>
      <c r="AAQ495" s="1" t="s">
        <v>34649</v>
      </c>
      <c r="AAR495" s="1" t="s">
        <v>1193</v>
      </c>
      <c r="AAS495" s="1" t="s">
        <v>1193</v>
      </c>
      <c r="AAT495" s="1" t="s">
        <v>1193</v>
      </c>
      <c r="AAU495" s="1" t="s">
        <v>1193</v>
      </c>
      <c r="AAV495" s="1" t="s">
        <v>1193</v>
      </c>
      <c r="AAW495" s="1" t="s">
        <v>1193</v>
      </c>
      <c r="AAX495" s="1" t="s">
        <v>34645</v>
      </c>
      <c r="AAY495" s="1" t="s">
        <v>10078</v>
      </c>
      <c r="AAZ495" s="1" t="s">
        <v>17179</v>
      </c>
      <c r="ABA495" s="1" t="s">
        <v>17179</v>
      </c>
      <c r="ABB495" s="1" t="s">
        <v>1193</v>
      </c>
      <c r="ABC495" s="1" t="s">
        <v>1193</v>
      </c>
      <c r="ABD495" s="1" t="s">
        <v>1193</v>
      </c>
      <c r="ABE495" s="1" t="s">
        <v>1193</v>
      </c>
      <c r="ABF495">
        <v>1381443298969072</v>
      </c>
      <c r="ABG495" s="1" t="s">
        <v>34650</v>
      </c>
      <c r="ABH495" s="1" t="s">
        <v>34651</v>
      </c>
      <c r="ABI495" s="1" t="s">
        <v>34652</v>
      </c>
      <c r="ABJ495" s="1" t="s">
        <v>1193</v>
      </c>
      <c r="ABK495" s="1" t="s">
        <v>1193</v>
      </c>
      <c r="ABL495" s="1" t="s">
        <v>1193</v>
      </c>
      <c r="ABM495" s="1" t="s">
        <v>1193</v>
      </c>
      <c r="ABN495" s="1" t="s">
        <v>1193</v>
      </c>
      <c r="ABO495" s="1" t="s">
        <v>1193</v>
      </c>
      <c r="ABP495" s="1" t="s">
        <v>1193</v>
      </c>
      <c r="ABQ495" s="1" t="s">
        <v>1193</v>
      </c>
      <c r="ABR495" s="1" t="s">
        <v>1193</v>
      </c>
      <c r="ABS495" s="1" t="s">
        <v>1193</v>
      </c>
      <c r="ABT495" s="1" t="s">
        <v>1193</v>
      </c>
      <c r="ABU495" s="1" t="s">
        <v>1193</v>
      </c>
      <c r="ABV495" s="1" t="s">
        <v>1193</v>
      </c>
      <c r="ABW495" s="1" t="s">
        <v>1193</v>
      </c>
      <c r="ABX495" s="1" t="s">
        <v>1193</v>
      </c>
      <c r="ABY495" s="1" t="s">
        <v>34649</v>
      </c>
      <c r="ABZ495" s="1" t="s">
        <v>1193</v>
      </c>
      <c r="ACA495" s="1" t="s">
        <v>1193</v>
      </c>
      <c r="ACB495" s="1" t="s">
        <v>1193</v>
      </c>
      <c r="ACC495" s="1" t="s">
        <v>1193</v>
      </c>
      <c r="ACD495" s="1" t="s">
        <v>1193</v>
      </c>
      <c r="ACE495" s="1" t="s">
        <v>1193</v>
      </c>
      <c r="ACF495">
        <v>3582896140012563</v>
      </c>
      <c r="ACG495" s="1" t="s">
        <v>34653</v>
      </c>
      <c r="ACH495">
        <v>1.2876836877629992E+16</v>
      </c>
      <c r="ACI495">
        <v>3.4383492971291844E+16</v>
      </c>
      <c r="ACJ495">
        <v>354220443643495</v>
      </c>
      <c r="ACK495" s="1" t="s">
        <v>34654</v>
      </c>
      <c r="ACL495" s="1" t="s">
        <v>1193</v>
      </c>
      <c r="ACM495" s="1" t="s">
        <v>1193</v>
      </c>
      <c r="ACN495" s="1" t="s">
        <v>1193</v>
      </c>
      <c r="ACO495" s="1" t="s">
        <v>1193</v>
      </c>
      <c r="ACP495" s="1" t="s">
        <v>1193</v>
      </c>
      <c r="ACQ495">
        <v>1505154639175257</v>
      </c>
      <c r="ACR495" s="1" t="s">
        <v>34655</v>
      </c>
      <c r="ACS495" s="1" t="s">
        <v>17179</v>
      </c>
      <c r="ACT495" s="1" t="s">
        <v>17179</v>
      </c>
      <c r="ACU495" s="1" t="s">
        <v>1193</v>
      </c>
      <c r="ACV495" s="1" t="s">
        <v>1193</v>
      </c>
      <c r="ACW495" s="1" t="s">
        <v>1193</v>
      </c>
      <c r="ACX495" s="1" t="s">
        <v>1193</v>
      </c>
      <c r="ACY495" s="1" t="s">
        <v>1193</v>
      </c>
      <c r="ACZ495" s="1" t="s">
        <v>1193</v>
      </c>
      <c r="ADA495">
        <v>577319587628866</v>
      </c>
      <c r="ADB495" s="1" t="s">
        <v>1240</v>
      </c>
      <c r="ADC495" s="1" t="s">
        <v>34652</v>
      </c>
      <c r="ADD495" s="1" t="s">
        <v>17179</v>
      </c>
      <c r="ADE495" s="1" t="s">
        <v>10078</v>
      </c>
      <c r="ADF495" s="1" t="s">
        <v>34645</v>
      </c>
      <c r="ADG495" s="1" t="s">
        <v>34645</v>
      </c>
      <c r="ADH495" s="1" t="s">
        <v>1193</v>
      </c>
      <c r="ADI495" s="1" t="s">
        <v>34645</v>
      </c>
      <c r="ADJ495" s="1" t="s">
        <v>34645</v>
      </c>
      <c r="ADK495" s="1" t="s">
        <v>1193</v>
      </c>
      <c r="ADL495" s="1" t="s">
        <v>34649</v>
      </c>
      <c r="ADM495" s="1" t="s">
        <v>1193</v>
      </c>
      <c r="ADN495" s="1" t="s">
        <v>34649</v>
      </c>
      <c r="ADO495" s="1" t="s">
        <v>1193</v>
      </c>
      <c r="ADP495" s="1" t="s">
        <v>1193</v>
      </c>
      <c r="ADQ495" s="1" t="s">
        <v>1193</v>
      </c>
      <c r="ADR495" s="1" t="s">
        <v>1193</v>
      </c>
      <c r="ADS495" s="1" t="s">
        <v>1193</v>
      </c>
      <c r="ADT495" s="1" t="s">
        <v>1193</v>
      </c>
      <c r="ADU495">
        <v>4474226804123711</v>
      </c>
      <c r="ADV495">
        <v>1010309278350515</v>
      </c>
      <c r="ADW495">
        <v>3463917525773196</v>
      </c>
      <c r="ADX495">
        <v>2845360824742268</v>
      </c>
      <c r="ADY495">
        <v>969072164948453</v>
      </c>
      <c r="ADZ495">
        <v>1876288659793814</v>
      </c>
      <c r="AEA495">
        <v>2515463917525773</v>
      </c>
      <c r="AEB495">
        <v>88659793814433</v>
      </c>
      <c r="AEC495" s="1" t="s">
        <v>34656</v>
      </c>
      <c r="AED495">
        <v>9876288659793816</v>
      </c>
      <c r="AEE495">
        <v>2865979381443299</v>
      </c>
      <c r="AEF495">
        <v>5628865979381443</v>
      </c>
      <c r="AEG495">
        <v>17</v>
      </c>
      <c r="AEH495">
        <v>17</v>
      </c>
      <c r="AEI495">
        <v>12</v>
      </c>
      <c r="AEJ495">
        <v>17</v>
      </c>
      <c r="AEK495">
        <v>17</v>
      </c>
      <c r="AEL495">
        <v>-12</v>
      </c>
      <c r="AEM495">
        <v>2783505154639175</v>
      </c>
      <c r="AEN495">
        <v>179381443298969</v>
      </c>
      <c r="AEO495">
        <v>989690721649484</v>
      </c>
      <c r="AEP495">
        <v>58</v>
      </c>
      <c r="AEQ495" s="1" t="s">
        <v>2255</v>
      </c>
      <c r="AER495">
        <v>1546391752577319</v>
      </c>
      <c r="AES495">
        <v>1.1468992248062016E+16</v>
      </c>
      <c r="AET495">
        <v>2.8255813953488372E+16</v>
      </c>
      <c r="AEU495">
        <v>6826843413421707</v>
      </c>
      <c r="AEV495">
        <v>5670103092783505</v>
      </c>
      <c r="AEW495">
        <v>1072164948453608</v>
      </c>
      <c r="AEX495">
        <v>4597938144329896</v>
      </c>
      <c r="AEY495">
        <v>2056555269922879</v>
      </c>
      <c r="AEZ495">
        <v>1.1984949688630176E+16</v>
      </c>
      <c r="AFA495" s="1" t="s">
        <v>34657</v>
      </c>
      <c r="AFB495">
        <v>1.8710980175778812E+16</v>
      </c>
      <c r="AFC495">
        <v>1653061224489796</v>
      </c>
      <c r="AFD495">
        <v>1.0408163265306124E+16</v>
      </c>
      <c r="AFE495">
        <v>6296296296296297</v>
      </c>
      <c r="AFH495" s="1" t="s">
        <v>1224</v>
      </c>
      <c r="AFL495" s="1" t="s">
        <v>1224</v>
      </c>
      <c r="AFN495" s="1" t="s">
        <v>7368</v>
      </c>
      <c r="AFO495">
        <v>4624989683693542</v>
      </c>
      <c r="AFP495">
        <v>2.7090410958904108E+16</v>
      </c>
      <c r="AFQ495">
        <v>2048217840582589</v>
      </c>
      <c r="AFR495">
        <v>2.9153349862737524E+16</v>
      </c>
      <c r="AFS495">
        <v>5570903772045792</v>
      </c>
      <c r="AFT495">
        <v>2056411687698942</v>
      </c>
      <c r="AFU495">
        <v>3936</v>
      </c>
      <c r="AFV495">
        <v>318888293277981</v>
      </c>
      <c r="AFW495">
        <v>3424657534246575</v>
      </c>
      <c r="AFX495">
        <v>4000910746812386</v>
      </c>
      <c r="AFY495">
        <v>2127906976744186</v>
      </c>
      <c r="AFZ495">
        <v>-2.7972972972972976E+16</v>
      </c>
      <c r="AGA495">
        <v>2583337797370926</v>
      </c>
      <c r="AGB495">
        <v>4865753424657534</v>
      </c>
      <c r="AGC495" s="1" t="s">
        <v>34658</v>
      </c>
      <c r="AGD495" s="1" t="s">
        <v>1193</v>
      </c>
      <c r="AGE495">
        <v>8082147362945235</v>
      </c>
      <c r="AGF495">
        <v>1.6547923427586716E+16</v>
      </c>
      <c r="AGG495">
        <v>7046969696969697</v>
      </c>
      <c r="AGH495">
        <v>6190988372093023</v>
      </c>
      <c r="AGI495" s="1" t="s">
        <v>1193</v>
      </c>
      <c r="AGJ495" s="1" t="s">
        <v>1193</v>
      </c>
      <c r="AGK495" s="1" t="s">
        <v>1193</v>
      </c>
      <c r="AGL495" s="1" t="s">
        <v>1193</v>
      </c>
      <c r="AGM495" s="1" t="s">
        <v>1193</v>
      </c>
      <c r="AGN495" s="1" t="s">
        <v>1193</v>
      </c>
      <c r="AGO495" s="1" t="s">
        <v>1193</v>
      </c>
      <c r="AGP495" s="1" t="s">
        <v>1193</v>
      </c>
      <c r="AGQ495" s="1" t="s">
        <v>34659</v>
      </c>
      <c r="AGR495" s="1" t="s">
        <v>1193</v>
      </c>
      <c r="AGS495" s="1" t="s">
        <v>1193</v>
      </c>
      <c r="AGT495" s="1" t="s">
        <v>1193</v>
      </c>
      <c r="AGU495" s="1" t="s">
        <v>1193</v>
      </c>
      <c r="AGV495" s="1" t="s">
        <v>1193</v>
      </c>
      <c r="AGW495" s="1" t="s">
        <v>1193</v>
      </c>
      <c r="AGX495" s="1" t="s">
        <v>1193</v>
      </c>
      <c r="AGY495" s="1" t="s">
        <v>1193</v>
      </c>
      <c r="AGZ495" s="1" t="s">
        <v>1193</v>
      </c>
      <c r="AHA495" s="1" t="s">
        <v>1193</v>
      </c>
      <c r="AHB495" s="1" t="s">
        <v>1193</v>
      </c>
      <c r="AHC495" s="1" t="s">
        <v>1193</v>
      </c>
      <c r="AHD495">
        <v>2263013698630137</v>
      </c>
      <c r="AHE495">
        <v>394520547945205</v>
      </c>
      <c r="AHF495" s="1" t="s">
        <v>34660</v>
      </c>
      <c r="AHG495" s="1" t="s">
        <v>1193</v>
      </c>
      <c r="AHH495" s="1" t="s">
        <v>1193</v>
      </c>
      <c r="AHI495" s="1" t="s">
        <v>34661</v>
      </c>
      <c r="AHJ495" s="1" t="s">
        <v>1193</v>
      </c>
      <c r="AHK495" s="1" t="s">
        <v>1193</v>
      </c>
      <c r="AHL495" s="1" t="s">
        <v>1193</v>
      </c>
      <c r="AHM495" s="1" t="s">
        <v>1193</v>
      </c>
      <c r="AHN495" s="1" t="s">
        <v>1193</v>
      </c>
      <c r="AHO495">
        <v>816438356164383</v>
      </c>
      <c r="AHP495">
        <v>361643835616438</v>
      </c>
      <c r="AHQ495" s="1" t="s">
        <v>34662</v>
      </c>
      <c r="AHR495" s="1" t="s">
        <v>1193</v>
      </c>
      <c r="AHS495" s="1" t="s">
        <v>34661</v>
      </c>
      <c r="AHT495" s="1" t="s">
        <v>1193</v>
      </c>
      <c r="AHU495" s="1" t="s">
        <v>1193</v>
      </c>
      <c r="AHV495" s="1" t="s">
        <v>1193</v>
      </c>
      <c r="AHW495" s="1" t="s">
        <v>1193</v>
      </c>
      <c r="AHX495">
        <v>175342465753424</v>
      </c>
      <c r="AHY495">
        <v>131506849315068</v>
      </c>
      <c r="AHZ495" s="1" t="s">
        <v>34663</v>
      </c>
      <c r="AIA495" s="1" t="s">
        <v>34664</v>
      </c>
      <c r="AIB495" s="1" t="s">
        <v>1193</v>
      </c>
      <c r="AIC495" s="1" t="s">
        <v>1193</v>
      </c>
      <c r="AID495" s="1" t="s">
        <v>1193</v>
      </c>
      <c r="AIE495" s="1" t="s">
        <v>1193</v>
      </c>
      <c r="AIF495">
        <v>170958904109589</v>
      </c>
      <c r="AIG495" s="1" t="s">
        <v>1193</v>
      </c>
      <c r="AIH495">
        <v>695890410958904</v>
      </c>
      <c r="AII495" s="1" t="s">
        <v>34665</v>
      </c>
      <c r="AIJ495" s="1" t="s">
        <v>34666</v>
      </c>
      <c r="AIK495" s="1" t="s">
        <v>1193</v>
      </c>
      <c r="AIL495" s="1" t="s">
        <v>1193</v>
      </c>
      <c r="AIM495" s="1" t="s">
        <v>1193</v>
      </c>
      <c r="AIN495" s="1" t="s">
        <v>1193</v>
      </c>
      <c r="AIO495" s="1" t="s">
        <v>1193</v>
      </c>
      <c r="AIP495" s="1" t="s">
        <v>1193</v>
      </c>
      <c r="AIQ495" s="1" t="s">
        <v>1193</v>
      </c>
      <c r="AIR495" s="1" t="s">
        <v>1193</v>
      </c>
      <c r="AIS495" s="1" t="s">
        <v>1193</v>
      </c>
      <c r="AIT495" s="1" t="s">
        <v>34667</v>
      </c>
      <c r="AIU495" s="1" t="s">
        <v>1193</v>
      </c>
      <c r="AIV495" s="1" t="s">
        <v>1193</v>
      </c>
      <c r="AIW495" s="1" t="s">
        <v>1193</v>
      </c>
      <c r="AIX495" s="1" t="s">
        <v>1193</v>
      </c>
      <c r="AIY495" s="1" t="s">
        <v>1193</v>
      </c>
      <c r="AIZ495" s="1" t="s">
        <v>1193</v>
      </c>
      <c r="AJA495" s="1" t="s">
        <v>1193</v>
      </c>
      <c r="AJB495" s="1" t="s">
        <v>1193</v>
      </c>
      <c r="AJC495" s="1" t="s">
        <v>34660</v>
      </c>
      <c r="AJD495" s="1" t="s">
        <v>1193</v>
      </c>
      <c r="AJE495" s="1" t="s">
        <v>1193</v>
      </c>
      <c r="AJF495" s="1" t="s">
        <v>1193</v>
      </c>
      <c r="AJG495" s="1" t="s">
        <v>34661</v>
      </c>
      <c r="AJH495" s="1" t="s">
        <v>1193</v>
      </c>
      <c r="AJI495" s="1" t="s">
        <v>1193</v>
      </c>
      <c r="AJJ495" s="1" t="s">
        <v>1193</v>
      </c>
      <c r="AJK495">
        <v>3.1035318844867384E+16</v>
      </c>
      <c r="AJL495" s="1" t="s">
        <v>34668</v>
      </c>
      <c r="AJM495">
        <v>3571765807394536</v>
      </c>
      <c r="AJN495">
        <v>3980192486278754</v>
      </c>
      <c r="AJO495">
        <v>1079992123990886</v>
      </c>
      <c r="AJP495" s="1" t="s">
        <v>34669</v>
      </c>
      <c r="AJQ495" s="1" t="s">
        <v>1193</v>
      </c>
      <c r="AJR495" s="1" t="s">
        <v>1193</v>
      </c>
      <c r="AJS495" s="1" t="s">
        <v>1193</v>
      </c>
      <c r="AJT495" s="1" t="s">
        <v>1193</v>
      </c>
      <c r="AJU495" s="1" t="s">
        <v>1193</v>
      </c>
      <c r="AJV495">
        <v>1271232876712328</v>
      </c>
      <c r="AJW495">
        <v>295890410958904</v>
      </c>
      <c r="AJX495" s="1" t="s">
        <v>34667</v>
      </c>
      <c r="AJY495" s="1" t="s">
        <v>34661</v>
      </c>
      <c r="AJZ495" s="1" t="s">
        <v>1193</v>
      </c>
      <c r="AKA495" s="1" t="s">
        <v>1193</v>
      </c>
      <c r="AKB495" s="1" t="s">
        <v>1193</v>
      </c>
      <c r="AKC495" s="1" t="s">
        <v>1193</v>
      </c>
      <c r="AKD495" s="1" t="s">
        <v>1193</v>
      </c>
      <c r="AKE495" s="1" t="s">
        <v>1193</v>
      </c>
      <c r="AKF495">
        <v>67945205479452</v>
      </c>
      <c r="AKG495">
        <v>241095890410958</v>
      </c>
      <c r="AKH495" s="1" t="s">
        <v>34662</v>
      </c>
      <c r="AKI495" s="1" t="s">
        <v>34667</v>
      </c>
      <c r="AKJ495" s="1" t="s">
        <v>34670</v>
      </c>
      <c r="AKK495" s="1" t="s">
        <v>34659</v>
      </c>
      <c r="AKL495" s="1" t="s">
        <v>34659</v>
      </c>
      <c r="AKM495" s="1" t="s">
        <v>1193</v>
      </c>
      <c r="AKN495" s="1" t="s">
        <v>9610</v>
      </c>
      <c r="AKO495" s="1" t="s">
        <v>9610</v>
      </c>
      <c r="AKP495" s="1" t="s">
        <v>1193</v>
      </c>
      <c r="AKQ495" s="1" t="s">
        <v>34671</v>
      </c>
      <c r="AKR495" s="1" t="s">
        <v>34661</v>
      </c>
      <c r="AKS495" s="1" t="s">
        <v>34670</v>
      </c>
      <c r="AKT495" s="1" t="s">
        <v>1193</v>
      </c>
      <c r="AKU495" s="1" t="s">
        <v>1193</v>
      </c>
      <c r="AKV495" s="1" t="s">
        <v>1193</v>
      </c>
      <c r="AKW495" s="1" t="s">
        <v>1193</v>
      </c>
      <c r="AKX495" s="1" t="s">
        <v>1193</v>
      </c>
      <c r="AKY495" s="1" t="s">
        <v>1193</v>
      </c>
      <c r="AKZ495">
        <v>3912328767123287</v>
      </c>
      <c r="ALA495">
        <v>1238356164383561</v>
      </c>
      <c r="ALB495">
        <v>2673972602739726</v>
      </c>
      <c r="ALC495">
        <v>2624657534246575</v>
      </c>
      <c r="ALD495">
        <v>1030136986301369</v>
      </c>
      <c r="ALE495">
        <v>1594520547945205</v>
      </c>
      <c r="ALF495">
        <v>3342465753424657</v>
      </c>
      <c r="ALG495">
        <v>1073972602739726</v>
      </c>
      <c r="ALH495">
        <v>558904109589041</v>
      </c>
      <c r="ALI495">
        <v>9917808219178084</v>
      </c>
      <c r="ALJ495">
        <v>3342465753424657</v>
      </c>
      <c r="ALK495">
        <v>4865753424657534</v>
      </c>
      <c r="ALL495">
        <v>17</v>
      </c>
      <c r="ALM495">
        <v>17</v>
      </c>
      <c r="ALN495">
        <v>12</v>
      </c>
      <c r="ALO495">
        <v>17</v>
      </c>
      <c r="ALP495">
        <v>17</v>
      </c>
      <c r="ALQ495">
        <v>-12</v>
      </c>
      <c r="ALR495">
        <v>3167123287671233</v>
      </c>
      <c r="ALS495">
        <v>1852054794520548</v>
      </c>
      <c r="ALT495">
        <v>1315068493150684</v>
      </c>
      <c r="ALU495" s="1" t="s">
        <v>1269</v>
      </c>
      <c r="ALV495">
        <v>1802739726027397</v>
      </c>
      <c r="ALW495">
        <v>797937430786268</v>
      </c>
      <c r="ALX495">
        <v>22875</v>
      </c>
      <c r="ALY495">
        <v>503013698630137</v>
      </c>
      <c r="ALZ495">
        <v>1495890410958904</v>
      </c>
      <c r="AMA495">
        <v>3534246575342465</v>
      </c>
      <c r="AMB495">
        <v>2970873786407767</v>
      </c>
      <c r="AMC495">
        <v>2.1519507186858316E+16</v>
      </c>
      <c r="AMD495">
        <v>1.4224817898560618E+16</v>
      </c>
      <c r="AME495" s="1" t="s">
        <v>34672</v>
      </c>
      <c r="AMF495">
        <v>1984118406473059</v>
      </c>
      <c r="AMG495">
        <v>2803921568627451</v>
      </c>
      <c r="AMH495">
        <v>1.0606342771985916E+16</v>
      </c>
      <c r="AMI495" s="1" t="s">
        <v>34673</v>
      </c>
      <c r="AMJ495">
        <v>2639330443304149</v>
      </c>
      <c r="AMK495" s="1" t="s">
        <v>34674</v>
      </c>
      <c r="AML495" s="1" t="s">
        <v>34675</v>
      </c>
      <c r="AMM495" s="1" t="s">
        <v>34676</v>
      </c>
      <c r="AMN495">
        <v>924734693877551</v>
      </c>
      <c r="AMO495">
        <v>180</v>
      </c>
      <c r="AMP495">
        <v>4796610169491525</v>
      </c>
      <c r="AMQ495">
        <v>2088560885608856</v>
      </c>
      <c r="AMR495" s="1" t="s">
        <v>34677</v>
      </c>
      <c r="AMS495" s="1" t="s">
        <v>34678</v>
      </c>
      <c r="AMT495" s="1" t="s">
        <v>34679</v>
      </c>
      <c r="AMU495">
        <v>3502372479240807</v>
      </c>
      <c r="AMV495" s="1" t="s">
        <v>1224</v>
      </c>
      <c r="AMX495">
        <v>1437908496732026</v>
      </c>
      <c r="ANA495">
        <v>1437908496732026</v>
      </c>
      <c r="ANB495" s="1" t="s">
        <v>1224</v>
      </c>
      <c r="ANC495" s="1" t="s">
        <v>1224</v>
      </c>
      <c r="AND495">
        <v>0</v>
      </c>
      <c r="ANE495">
        <v>0</v>
      </c>
      <c r="ANF495">
        <v>0</v>
      </c>
      <c r="ANG495">
        <v>0</v>
      </c>
      <c r="ANH495">
        <v>2875816993464052</v>
      </c>
      <c r="ANI495">
        <v>0</v>
      </c>
      <c r="ANJ495" s="1" t="s">
        <v>1224</v>
      </c>
      <c r="ANK495" s="1" t="s">
        <v>1224</v>
      </c>
      <c r="ANL495">
        <v>1.7790697674418604E+16</v>
      </c>
      <c r="ANM495" s="1" t="s">
        <v>34680</v>
      </c>
      <c r="ANN495" s="1" t="s">
        <v>34681</v>
      </c>
      <c r="ANO495" s="1" t="s">
        <v>34682</v>
      </c>
      <c r="ANP495">
        <v>679245283018868</v>
      </c>
      <c r="ANQ495">
        <v>2656826568265683</v>
      </c>
      <c r="ANR495">
        <v>820</v>
      </c>
      <c r="ANS495" s="1" t="s">
        <v>1193</v>
      </c>
      <c r="ANT495" s="1" t="s">
        <v>1193</v>
      </c>
      <c r="ANU495" s="1" t="s">
        <v>1193</v>
      </c>
      <c r="ANV495" s="1" t="s">
        <v>1193</v>
      </c>
      <c r="ANW495" s="1" t="s">
        <v>1193</v>
      </c>
      <c r="ANX495" s="1" t="s">
        <v>1193</v>
      </c>
      <c r="ANY495" s="1" t="s">
        <v>1193</v>
      </c>
      <c r="ANZ495" s="1" t="s">
        <v>1193</v>
      </c>
      <c r="AOA495" s="1" t="s">
        <v>1193</v>
      </c>
      <c r="AOB495" s="1" t="s">
        <v>1193</v>
      </c>
      <c r="AOC495" s="1" t="s">
        <v>1193</v>
      </c>
      <c r="AOD495">
        <v>2918032786885245</v>
      </c>
      <c r="AOE495" s="1" t="s">
        <v>26401</v>
      </c>
      <c r="AOF495" s="1" t="s">
        <v>1193</v>
      </c>
      <c r="AOG495" s="1" t="s">
        <v>1193</v>
      </c>
      <c r="AOH495" s="1" t="s">
        <v>1193</v>
      </c>
      <c r="AOI495" s="1" t="s">
        <v>1193</v>
      </c>
      <c r="AOJ495" s="1" t="s">
        <v>1193</v>
      </c>
      <c r="AOK495" s="1" t="s">
        <v>17584</v>
      </c>
      <c r="AOL495" s="1" t="s">
        <v>34683</v>
      </c>
      <c r="AOM495" s="1" t="s">
        <v>10184</v>
      </c>
      <c r="AON495" s="1" t="s">
        <v>1193</v>
      </c>
      <c r="AOO495" s="1" t="s">
        <v>10184</v>
      </c>
      <c r="AOP495" s="1" t="s">
        <v>1193</v>
      </c>
      <c r="AOQ495" s="1" t="s">
        <v>1193</v>
      </c>
      <c r="AOR495" s="1" t="s">
        <v>1193</v>
      </c>
      <c r="AOS495" s="1" t="s">
        <v>19438</v>
      </c>
      <c r="AOT495" s="1" t="s">
        <v>19438</v>
      </c>
      <c r="AOU495" s="1" t="s">
        <v>10184</v>
      </c>
      <c r="AOV495" s="1" t="s">
        <v>10184</v>
      </c>
      <c r="AOW495" s="1" t="s">
        <v>1193</v>
      </c>
      <c r="AOX495" s="1" t="s">
        <v>1193</v>
      </c>
      <c r="AOY495">
        <v>1475409836065573</v>
      </c>
      <c r="AOZ495" s="1" t="s">
        <v>1360</v>
      </c>
      <c r="APA495" s="1" t="s">
        <v>29419</v>
      </c>
      <c r="APB495" s="1" t="s">
        <v>10184</v>
      </c>
      <c r="APC495" s="1" t="s">
        <v>1193</v>
      </c>
      <c r="APD495" s="1" t="s">
        <v>1193</v>
      </c>
      <c r="APE495" s="1" t="s">
        <v>1193</v>
      </c>
      <c r="APF495" s="1" t="s">
        <v>1193</v>
      </c>
      <c r="APG495" s="1" t="s">
        <v>1193</v>
      </c>
      <c r="APH495" s="1" t="s">
        <v>1193</v>
      </c>
      <c r="API495" s="1" t="s">
        <v>1193</v>
      </c>
      <c r="APJ495" s="1" t="s">
        <v>1193</v>
      </c>
      <c r="APK495" s="1" t="s">
        <v>1193</v>
      </c>
      <c r="APL495" s="1" t="s">
        <v>10184</v>
      </c>
      <c r="APM495" s="1" t="s">
        <v>1193</v>
      </c>
      <c r="APN495" s="1" t="s">
        <v>1193</v>
      </c>
      <c r="APO495" s="1" t="s">
        <v>1193</v>
      </c>
      <c r="APP495" s="1" t="s">
        <v>10184</v>
      </c>
      <c r="APQ495" s="1" t="s">
        <v>1193</v>
      </c>
      <c r="APR495" s="1" t="s">
        <v>1193</v>
      </c>
      <c r="APS495">
        <v>463063939981385</v>
      </c>
      <c r="APT495">
        <v>1.3984287904354904E+16</v>
      </c>
      <c r="APU495" s="1" t="s">
        <v>34684</v>
      </c>
      <c r="APV495" s="1" t="s">
        <v>1193</v>
      </c>
      <c r="APW495" s="1" t="s">
        <v>1193</v>
      </c>
      <c r="APX495" s="1" t="s">
        <v>1193</v>
      </c>
      <c r="APY495" s="1" t="s">
        <v>1193</v>
      </c>
      <c r="APZ495" s="1" t="s">
        <v>1193</v>
      </c>
      <c r="AQA495" s="1" t="s">
        <v>10849</v>
      </c>
      <c r="AQB495" s="1" t="s">
        <v>34683</v>
      </c>
      <c r="AQC495" s="1" t="s">
        <v>1193</v>
      </c>
      <c r="AQD495" s="1" t="s">
        <v>1193</v>
      </c>
      <c r="AQE495" s="1" t="s">
        <v>1193</v>
      </c>
      <c r="AQF495" s="1" t="s">
        <v>1193</v>
      </c>
      <c r="AQG495" s="1" t="s">
        <v>1193</v>
      </c>
      <c r="AQH495" s="1" t="s">
        <v>1193</v>
      </c>
      <c r="AQI495" s="1" t="s">
        <v>1360</v>
      </c>
      <c r="AQJ495" s="1" t="s">
        <v>8631</v>
      </c>
      <c r="AQK495" s="1" t="s">
        <v>19438</v>
      </c>
      <c r="AQL495" s="1" t="s">
        <v>19438</v>
      </c>
      <c r="AQM495" s="1" t="s">
        <v>1193</v>
      </c>
      <c r="AQN495" s="1" t="s">
        <v>34685</v>
      </c>
      <c r="AQO495" s="1" t="s">
        <v>1193</v>
      </c>
      <c r="AQP495" s="1" t="s">
        <v>34686</v>
      </c>
      <c r="AQQ495" s="1" t="s">
        <v>34687</v>
      </c>
      <c r="AQR495" s="1" t="s">
        <v>1193</v>
      </c>
      <c r="AQS495" s="1" t="s">
        <v>34688</v>
      </c>
      <c r="AQT495" s="1" t="s">
        <v>34689</v>
      </c>
      <c r="AQU495" s="1" t="s">
        <v>1193</v>
      </c>
      <c r="AQV495" s="1" t="s">
        <v>1193</v>
      </c>
      <c r="AQW495" s="1" t="s">
        <v>34690</v>
      </c>
      <c r="AQX495" s="1" t="s">
        <v>34691</v>
      </c>
      <c r="AQY495" s="1" t="s">
        <v>34682</v>
      </c>
      <c r="AQZ495">
        <v>170</v>
      </c>
      <c r="ARA495">
        <v>170</v>
      </c>
      <c r="ARB495">
        <v>120</v>
      </c>
      <c r="ARC495">
        <v>170</v>
      </c>
      <c r="ARD495">
        <v>170</v>
      </c>
      <c r="ARE495">
        <v>-120</v>
      </c>
      <c r="ARF495">
        <v>2524590163934426</v>
      </c>
      <c r="ARG495">
        <v>160655737704918</v>
      </c>
      <c r="ARH495">
        <v>918032786885245</v>
      </c>
      <c r="ARI495">
        <v>640</v>
      </c>
      <c r="ARJ495">
        <v>1508196721311475</v>
      </c>
      <c r="ARK495">
        <v>1.0857142857142858E+16</v>
      </c>
      <c r="ARL495">
        <v>2732142857142857</v>
      </c>
      <c r="ARM495">
        <v>6.6063829787234048E+16</v>
      </c>
      <c r="ARN495">
        <v>5967213114754099</v>
      </c>
      <c r="ARP495">
        <v>4557377049180328</v>
      </c>
      <c r="ARQ495">
        <v>2970873786407767</v>
      </c>
      <c r="ARR495" s="1" t="s">
        <v>34692</v>
      </c>
      <c r="ARS495" s="1" t="s">
        <v>34693</v>
      </c>
      <c r="ART495" s="1" t="s">
        <v>1193</v>
      </c>
      <c r="ARU495" s="1" t="s">
        <v>34694</v>
      </c>
      <c r="ARV495">
        <v>6511627906976745</v>
      </c>
      <c r="ARW495" s="1" t="s">
        <v>2189</v>
      </c>
      <c r="ARX495" s="1" t="s">
        <v>2189</v>
      </c>
      <c r="ARY495" s="1" t="s">
        <v>1315</v>
      </c>
      <c r="ARZ495" s="1" t="s">
        <v>2282</v>
      </c>
      <c r="ASA495" s="1" t="s">
        <v>1317</v>
      </c>
      <c r="ASB495">
        <v>430</v>
      </c>
    </row>
    <row r="496" spans="1:1172" x14ac:dyDescent="0.25">
      <c r="A496">
        <v>216</v>
      </c>
      <c r="B496" s="1" t="s">
        <v>34695</v>
      </c>
      <c r="C496" s="1" t="s">
        <v>1173</v>
      </c>
      <c r="D496" s="1" t="s">
        <v>31460</v>
      </c>
      <c r="E496" s="1" t="s">
        <v>31461</v>
      </c>
      <c r="F496">
        <v>1</v>
      </c>
      <c r="G496">
        <v>16</v>
      </c>
      <c r="H496">
        <v>116</v>
      </c>
      <c r="I496">
        <v>1747</v>
      </c>
      <c r="J496" s="1" t="s">
        <v>1707</v>
      </c>
      <c r="K496" s="1" t="s">
        <v>1838</v>
      </c>
      <c r="L496" s="1" t="s">
        <v>1839</v>
      </c>
      <c r="M496" s="1" t="s">
        <v>1179</v>
      </c>
      <c r="N496" s="1" t="s">
        <v>19308</v>
      </c>
      <c r="O496" s="1" t="s">
        <v>2196</v>
      </c>
      <c r="P496" s="1" t="s">
        <v>1182</v>
      </c>
      <c r="Q496" s="1" t="s">
        <v>3690</v>
      </c>
      <c r="R496" s="1" t="s">
        <v>3691</v>
      </c>
      <c r="S496" s="1" t="s">
        <v>1185</v>
      </c>
      <c r="T496" s="1" t="s">
        <v>2471</v>
      </c>
      <c r="U496" s="1" t="s">
        <v>11736</v>
      </c>
      <c r="V496" s="1" t="s">
        <v>9573</v>
      </c>
      <c r="W496" s="1" t="s">
        <v>9573</v>
      </c>
      <c r="X496" s="1" t="s">
        <v>6301</v>
      </c>
      <c r="Y496" s="1" t="s">
        <v>1330</v>
      </c>
      <c r="Z496" s="1" t="s">
        <v>1331</v>
      </c>
      <c r="AA496" s="1" t="s">
        <v>15052</v>
      </c>
      <c r="AB496" s="1" t="s">
        <v>1193</v>
      </c>
      <c r="AC496" s="1" t="s">
        <v>3184</v>
      </c>
      <c r="AD496" s="1" t="s">
        <v>1193</v>
      </c>
      <c r="AE496" s="1" t="s">
        <v>2878</v>
      </c>
      <c r="AF496" s="1" t="s">
        <v>1193</v>
      </c>
      <c r="AG496" s="1" t="s">
        <v>1193</v>
      </c>
      <c r="AH496" s="1" t="s">
        <v>1193</v>
      </c>
      <c r="AI496" s="1" t="s">
        <v>1193</v>
      </c>
      <c r="AJ496" s="1" t="s">
        <v>1193</v>
      </c>
      <c r="AK496" s="1" t="s">
        <v>1193</v>
      </c>
      <c r="AL496" s="1" t="s">
        <v>1193</v>
      </c>
      <c r="AM496" s="1" t="s">
        <v>1193</v>
      </c>
      <c r="AN496" s="1" t="s">
        <v>1193</v>
      </c>
      <c r="AO496" s="1" t="s">
        <v>1193</v>
      </c>
      <c r="AP496" s="1" t="s">
        <v>1193</v>
      </c>
      <c r="AQ496" s="1" t="s">
        <v>1193</v>
      </c>
      <c r="AR496" s="1" t="s">
        <v>1193</v>
      </c>
      <c r="AS496" s="1" t="s">
        <v>1193</v>
      </c>
      <c r="AT496" s="1" t="s">
        <v>1193</v>
      </c>
      <c r="AU496" s="1" t="s">
        <v>1193</v>
      </c>
      <c r="AV496" s="1" t="s">
        <v>1193</v>
      </c>
      <c r="AW496" s="1" t="s">
        <v>1193</v>
      </c>
      <c r="AX496" s="1" t="s">
        <v>1193</v>
      </c>
      <c r="AY496" s="1" t="s">
        <v>10158</v>
      </c>
      <c r="AZ496" s="1" t="s">
        <v>7218</v>
      </c>
      <c r="BA496" s="1" t="s">
        <v>1193</v>
      </c>
      <c r="BB496" s="1" t="s">
        <v>26151</v>
      </c>
      <c r="BC496" s="1" t="s">
        <v>1193</v>
      </c>
      <c r="BD496" s="1" t="s">
        <v>1193</v>
      </c>
      <c r="BE496" s="1" t="s">
        <v>1193</v>
      </c>
      <c r="BF496" s="1" t="s">
        <v>1193</v>
      </c>
      <c r="BG496" s="1" t="s">
        <v>1193</v>
      </c>
      <c r="BH496" s="1" t="s">
        <v>1193</v>
      </c>
      <c r="BI496" s="1" t="s">
        <v>1193</v>
      </c>
      <c r="BJ496" s="1" t="s">
        <v>12736</v>
      </c>
      <c r="BK496" s="1" t="s">
        <v>1193</v>
      </c>
      <c r="BL496" s="1" t="s">
        <v>1193</v>
      </c>
      <c r="BM496" s="1" t="s">
        <v>1193</v>
      </c>
      <c r="BN496" s="1" t="s">
        <v>1193</v>
      </c>
      <c r="BO496" s="1" t="s">
        <v>1193</v>
      </c>
      <c r="BP496" s="1" t="s">
        <v>1193</v>
      </c>
      <c r="BQ496" s="1" t="s">
        <v>1193</v>
      </c>
      <c r="BR496" s="1" t="s">
        <v>1823</v>
      </c>
      <c r="BS496" s="1" t="s">
        <v>1193</v>
      </c>
      <c r="BT496" s="1" t="s">
        <v>1819</v>
      </c>
      <c r="BU496" s="1" t="s">
        <v>1823</v>
      </c>
      <c r="BV496" s="1" t="s">
        <v>1193</v>
      </c>
      <c r="BW496" s="1" t="s">
        <v>1193</v>
      </c>
      <c r="BX496" s="1" t="s">
        <v>1193</v>
      </c>
      <c r="BY496" s="1" t="s">
        <v>1193</v>
      </c>
      <c r="BZ496" s="1" t="s">
        <v>1193</v>
      </c>
      <c r="CA496" s="1" t="s">
        <v>1193</v>
      </c>
      <c r="CB496" s="1" t="s">
        <v>1193</v>
      </c>
      <c r="CC496" s="1" t="s">
        <v>1193</v>
      </c>
      <c r="CD496" s="1" t="s">
        <v>1193</v>
      </c>
      <c r="CE496" s="1" t="s">
        <v>1193</v>
      </c>
      <c r="CF496" s="1" t="s">
        <v>1193</v>
      </c>
      <c r="CG496" s="1" t="s">
        <v>8130</v>
      </c>
      <c r="CH496" s="1" t="s">
        <v>1193</v>
      </c>
      <c r="CI496" s="1" t="s">
        <v>4611</v>
      </c>
      <c r="CJ496" s="1" t="s">
        <v>24437</v>
      </c>
      <c r="CK496" s="1" t="s">
        <v>6031</v>
      </c>
      <c r="CL496" s="1" t="s">
        <v>1193</v>
      </c>
      <c r="CM496" s="1" t="s">
        <v>1193</v>
      </c>
      <c r="CN496" s="1" t="s">
        <v>1193</v>
      </c>
      <c r="CO496" s="1" t="s">
        <v>1193</v>
      </c>
      <c r="CP496" s="1" t="s">
        <v>1193</v>
      </c>
      <c r="CQ496" s="1" t="s">
        <v>1819</v>
      </c>
      <c r="CR496" s="1" t="s">
        <v>1193</v>
      </c>
      <c r="CS496" s="1" t="s">
        <v>1193</v>
      </c>
      <c r="CT496" s="1" t="s">
        <v>1193</v>
      </c>
      <c r="CU496" s="1" t="s">
        <v>1193</v>
      </c>
      <c r="CV496" s="1" t="s">
        <v>1193</v>
      </c>
      <c r="CW496" s="1" t="s">
        <v>1193</v>
      </c>
      <c r="CX496" s="1" t="s">
        <v>4611</v>
      </c>
      <c r="CY496" s="1" t="s">
        <v>1193</v>
      </c>
      <c r="CZ496" s="1" t="s">
        <v>1193</v>
      </c>
      <c r="DA496" s="1" t="s">
        <v>10162</v>
      </c>
      <c r="DB496" s="1" t="s">
        <v>1193</v>
      </c>
      <c r="DC496" s="1" t="s">
        <v>1193</v>
      </c>
      <c r="DD496" s="1" t="s">
        <v>3285</v>
      </c>
      <c r="DE496" s="1" t="s">
        <v>1193</v>
      </c>
      <c r="DF496" s="1" t="s">
        <v>27106</v>
      </c>
      <c r="DG496" s="1" t="s">
        <v>1193</v>
      </c>
      <c r="DH496" s="1" t="s">
        <v>1193</v>
      </c>
      <c r="DI496" s="1" t="s">
        <v>1193</v>
      </c>
      <c r="DJ496">
        <v>2.1820175438596496E+16</v>
      </c>
      <c r="DK496">
        <v>2271689497716895</v>
      </c>
      <c r="DL496">
        <v>6228070175438597</v>
      </c>
      <c r="DM496">
        <v>8304093567251463</v>
      </c>
      <c r="DN496">
        <v>1420289855072464</v>
      </c>
      <c r="DO496">
        <v>4734299516908212</v>
      </c>
      <c r="DP496">
        <v>0</v>
      </c>
      <c r="DQ496">
        <v>0</v>
      </c>
      <c r="DR496">
        <v>54054054054054</v>
      </c>
      <c r="DS496">
        <v>5405405405405406</v>
      </c>
      <c r="DT496">
        <v>5</v>
      </c>
      <c r="DU496">
        <v>0</v>
      </c>
      <c r="DV496">
        <v>0</v>
      </c>
      <c r="DW496">
        <v>1666666666666666</v>
      </c>
      <c r="DX496">
        <v>1666666666666666</v>
      </c>
      <c r="DY496">
        <v>1666666666666666</v>
      </c>
      <c r="DZ496">
        <v>3333333333333332</v>
      </c>
      <c r="EA496">
        <v>5</v>
      </c>
      <c r="EB496">
        <v>1666666666666666</v>
      </c>
      <c r="EC496">
        <v>0</v>
      </c>
      <c r="ED496">
        <v>0</v>
      </c>
      <c r="EE496">
        <v>0</v>
      </c>
      <c r="EF496">
        <v>0</v>
      </c>
      <c r="EG496">
        <v>0</v>
      </c>
      <c r="EH496">
        <v>0</v>
      </c>
      <c r="EI496">
        <v>0</v>
      </c>
      <c r="EJ496">
        <v>0</v>
      </c>
      <c r="EK496">
        <v>0</v>
      </c>
      <c r="EL496">
        <v>1666666666666666</v>
      </c>
      <c r="EM496">
        <v>0</v>
      </c>
      <c r="EN496">
        <v>0</v>
      </c>
      <c r="EO496">
        <v>0</v>
      </c>
      <c r="EP496">
        <v>1666666666666666</v>
      </c>
      <c r="EQ496">
        <v>0</v>
      </c>
      <c r="ER496">
        <v>0</v>
      </c>
      <c r="ES496">
        <v>0</v>
      </c>
      <c r="ET496">
        <v>3513513513513513</v>
      </c>
      <c r="EU496">
        <v>0</v>
      </c>
      <c r="EV496">
        <v>54054054054054</v>
      </c>
      <c r="EW496">
        <v>5405405405405406</v>
      </c>
      <c r="EX496">
        <v>0</v>
      </c>
      <c r="EY496">
        <v>0</v>
      </c>
      <c r="EZ496">
        <v>3513513513513513</v>
      </c>
      <c r="FA496">
        <v>0</v>
      </c>
      <c r="FB496">
        <v>0</v>
      </c>
      <c r="FC496">
        <v>0</v>
      </c>
      <c r="FD496">
        <v>0</v>
      </c>
      <c r="FE496">
        <v>0</v>
      </c>
      <c r="FF496">
        <v>0</v>
      </c>
      <c r="FG496">
        <v>0</v>
      </c>
      <c r="FH496">
        <v>54054054054054</v>
      </c>
      <c r="FI496">
        <v>0</v>
      </c>
      <c r="FJ496">
        <v>0</v>
      </c>
      <c r="FK496">
        <v>0</v>
      </c>
      <c r="FL496">
        <v>54054054054054</v>
      </c>
      <c r="FM496">
        <v>0</v>
      </c>
      <c r="FN496" s="1" t="s">
        <v>1209</v>
      </c>
      <c r="FO496">
        <v>0</v>
      </c>
      <c r="FP496">
        <v>76</v>
      </c>
      <c r="FQ496" s="1" t="s">
        <v>1210</v>
      </c>
      <c r="FR496" s="1" t="s">
        <v>1193</v>
      </c>
      <c r="FS496" s="1" t="s">
        <v>1193</v>
      </c>
      <c r="FT496" s="1" t="s">
        <v>1193</v>
      </c>
      <c r="FU496" s="1" t="s">
        <v>1193</v>
      </c>
      <c r="FV496" s="1" t="s">
        <v>6629</v>
      </c>
      <c r="FW496" s="1" t="s">
        <v>7226</v>
      </c>
      <c r="FX496" s="1" t="s">
        <v>1193</v>
      </c>
      <c r="FY496" s="1" t="s">
        <v>1193</v>
      </c>
      <c r="FZ496" s="1" t="s">
        <v>7943</v>
      </c>
      <c r="GA496" s="1" t="s">
        <v>1193</v>
      </c>
      <c r="GB496" s="1" t="s">
        <v>1193</v>
      </c>
      <c r="GC496" s="1" t="s">
        <v>1193</v>
      </c>
      <c r="GD496" s="1" t="s">
        <v>1193</v>
      </c>
      <c r="GE496" s="1" t="s">
        <v>1193</v>
      </c>
      <c r="GF496" s="1" t="s">
        <v>1472</v>
      </c>
      <c r="GG496" s="1" t="s">
        <v>5092</v>
      </c>
      <c r="GH496" s="1" t="s">
        <v>1193</v>
      </c>
      <c r="GI496" s="1" t="s">
        <v>1193</v>
      </c>
      <c r="GJ496" s="1" t="s">
        <v>1193</v>
      </c>
      <c r="GK496" s="1" t="s">
        <v>1471</v>
      </c>
      <c r="GL496" s="1" t="s">
        <v>2092</v>
      </c>
      <c r="GM496">
        <v>1200</v>
      </c>
      <c r="GN496">
        <v>5618053719336501</v>
      </c>
      <c r="GO496">
        <v>1.7188328912466844E+16</v>
      </c>
      <c r="GP496">
        <v>2276120169207952</v>
      </c>
      <c r="GQ496">
        <v>2619584731622425</v>
      </c>
      <c r="GR496">
        <v>5736183697945392</v>
      </c>
      <c r="GS496">
        <v>3337255021798476</v>
      </c>
      <c r="GT496">
        <v>4937373737373738</v>
      </c>
      <c r="GU496">
        <v>24</v>
      </c>
      <c r="GV496">
        <v>1226923076923077</v>
      </c>
      <c r="GW496">
        <v>3501646542261251</v>
      </c>
      <c r="GX496">
        <v>2972972972972973</v>
      </c>
      <c r="GY496">
        <v>2.5493651953501876E+16</v>
      </c>
      <c r="GZ496">
        <v>2944297082228116</v>
      </c>
      <c r="HA496">
        <v>5319148936170213</v>
      </c>
      <c r="HB496" s="1" t="s">
        <v>1193</v>
      </c>
      <c r="HC496" s="1" t="s">
        <v>1193</v>
      </c>
      <c r="HD496" s="1" t="s">
        <v>1193</v>
      </c>
      <c r="HE496" s="1" t="s">
        <v>7432</v>
      </c>
      <c r="HF496" s="1" t="s">
        <v>1193</v>
      </c>
      <c r="HG496" s="1" t="s">
        <v>1193</v>
      </c>
      <c r="HH496" s="1" t="s">
        <v>13636</v>
      </c>
      <c r="HI496">
        <v>2883597883597883</v>
      </c>
      <c r="HJ496" s="1" t="s">
        <v>20571</v>
      </c>
      <c r="HK496" s="1" t="s">
        <v>34696</v>
      </c>
      <c r="HL496" s="1" t="s">
        <v>34697</v>
      </c>
      <c r="HM496">
        <v>1772486772486772</v>
      </c>
      <c r="HN496" s="1" t="s">
        <v>20977</v>
      </c>
      <c r="HO496" s="1" t="s">
        <v>8025</v>
      </c>
      <c r="HP496">
        <v>0</v>
      </c>
      <c r="HQ496">
        <v>0</v>
      </c>
      <c r="HR496">
        <v>0</v>
      </c>
      <c r="HS496">
        <v>0</v>
      </c>
      <c r="HT496">
        <v>4656084656084655</v>
      </c>
      <c r="HU496">
        <v>0</v>
      </c>
      <c r="HV496" s="1" t="s">
        <v>1193</v>
      </c>
      <c r="HW496" s="1" t="s">
        <v>1193</v>
      </c>
      <c r="HX496" s="1" t="s">
        <v>1193</v>
      </c>
      <c r="HY496" s="1" t="s">
        <v>1193</v>
      </c>
      <c r="HZ496" s="1" t="s">
        <v>1193</v>
      </c>
      <c r="IA496" s="1" t="s">
        <v>1193</v>
      </c>
      <c r="IB496" s="1" t="s">
        <v>18036</v>
      </c>
      <c r="IC496" s="1" t="s">
        <v>1224</v>
      </c>
      <c r="ID496" s="1" t="s">
        <v>1224</v>
      </c>
      <c r="IE496" s="1" t="s">
        <v>1224</v>
      </c>
      <c r="IF496">
        <v>1.6578947368421052E+16</v>
      </c>
      <c r="IG496">
        <v>-3.7857142857142856E+16</v>
      </c>
      <c r="IH496">
        <v>3093216162934113</v>
      </c>
      <c r="II496">
        <v>2228116710875331</v>
      </c>
      <c r="IJ496" s="1" t="s">
        <v>1193</v>
      </c>
      <c r="IK496" s="1" t="s">
        <v>1193</v>
      </c>
      <c r="IL496">
        <v>1061904761904762</v>
      </c>
      <c r="IM496">
        <v>2447859495060373</v>
      </c>
      <c r="IN496">
        <v>1279961682972906</v>
      </c>
      <c r="IO496">
        <v>1063352782777491</v>
      </c>
      <c r="IP496">
        <v>6607407407407408</v>
      </c>
      <c r="IQ496">
        <v>6693518518518519</v>
      </c>
      <c r="IR496">
        <v>64</v>
      </c>
      <c r="IS496" s="1" t="s">
        <v>1193</v>
      </c>
      <c r="IT496" s="1" t="s">
        <v>1193</v>
      </c>
      <c r="IU496" s="1" t="s">
        <v>1193</v>
      </c>
      <c r="IV496" s="1" t="s">
        <v>1193</v>
      </c>
      <c r="IW496" s="1" t="s">
        <v>1193</v>
      </c>
      <c r="IX496" s="1" t="s">
        <v>1193</v>
      </c>
      <c r="IY496" s="1" t="s">
        <v>1193</v>
      </c>
      <c r="IZ496" s="1" t="s">
        <v>1193</v>
      </c>
      <c r="JA496" s="1" t="s">
        <v>1193</v>
      </c>
      <c r="JB496" s="1" t="s">
        <v>1193</v>
      </c>
      <c r="JC496" s="1" t="s">
        <v>1193</v>
      </c>
      <c r="JD496" s="1" t="s">
        <v>1193</v>
      </c>
      <c r="JE496" s="1" t="s">
        <v>1193</v>
      </c>
      <c r="JF496" s="1" t="s">
        <v>1193</v>
      </c>
      <c r="JG496" s="1" t="s">
        <v>1193</v>
      </c>
      <c r="JH496" s="1" t="s">
        <v>34698</v>
      </c>
      <c r="JI496" s="1" t="s">
        <v>34699</v>
      </c>
      <c r="JJ496" s="1" t="s">
        <v>1193</v>
      </c>
      <c r="JK496" s="1" t="s">
        <v>1193</v>
      </c>
      <c r="JL496" s="1" t="s">
        <v>1193</v>
      </c>
      <c r="JM496" s="1" t="s">
        <v>1193</v>
      </c>
      <c r="JN496" s="1" t="s">
        <v>1193</v>
      </c>
      <c r="JO496" s="1" t="s">
        <v>1193</v>
      </c>
      <c r="JP496" s="1" t="s">
        <v>1193</v>
      </c>
      <c r="JQ496" s="1" t="s">
        <v>1193</v>
      </c>
      <c r="JR496" s="1" t="s">
        <v>18041</v>
      </c>
      <c r="JS496" s="1" t="s">
        <v>4374</v>
      </c>
      <c r="JT496" s="1" t="s">
        <v>1193</v>
      </c>
      <c r="JU496" s="1" t="s">
        <v>1193</v>
      </c>
      <c r="JV496" s="1" t="s">
        <v>1193</v>
      </c>
      <c r="JW496" s="1" t="s">
        <v>1193</v>
      </c>
      <c r="JX496" s="1" t="s">
        <v>1193</v>
      </c>
      <c r="JY496" s="1" t="s">
        <v>1193</v>
      </c>
      <c r="JZ496" s="1" t="s">
        <v>34699</v>
      </c>
      <c r="KA496" s="1" t="s">
        <v>34699</v>
      </c>
      <c r="KB496" s="1" t="s">
        <v>11787</v>
      </c>
      <c r="KC496" s="1" t="s">
        <v>1193</v>
      </c>
      <c r="KD496" s="1" t="s">
        <v>1193</v>
      </c>
      <c r="KE496" s="1" t="s">
        <v>1193</v>
      </c>
      <c r="KF496" s="1" t="s">
        <v>1193</v>
      </c>
      <c r="KG496">
        <v>4827586206896552</v>
      </c>
      <c r="KH496">
        <v>185676392572944</v>
      </c>
      <c r="KI496" s="1" t="s">
        <v>11787</v>
      </c>
      <c r="KJ496" s="1" t="s">
        <v>11785</v>
      </c>
      <c r="KK496" s="1" t="s">
        <v>1193</v>
      </c>
      <c r="KL496" s="1" t="s">
        <v>1193</v>
      </c>
      <c r="KM496" s="1" t="s">
        <v>1193</v>
      </c>
      <c r="KN496" s="1" t="s">
        <v>1193</v>
      </c>
      <c r="KO496" s="1" t="s">
        <v>1193</v>
      </c>
      <c r="KP496" s="1" t="s">
        <v>1193</v>
      </c>
      <c r="KQ496" s="1" t="s">
        <v>1193</v>
      </c>
      <c r="KR496" s="1" t="s">
        <v>1193</v>
      </c>
      <c r="KS496" s="1" t="s">
        <v>1193</v>
      </c>
      <c r="KT496" s="1" t="s">
        <v>1193</v>
      </c>
      <c r="KU496" s="1" t="s">
        <v>1193</v>
      </c>
      <c r="KV496" s="1" t="s">
        <v>1193</v>
      </c>
      <c r="KW496" s="1" t="s">
        <v>1193</v>
      </c>
      <c r="KX496" s="1" t="s">
        <v>1193</v>
      </c>
      <c r="KY496" s="1" t="s">
        <v>1193</v>
      </c>
      <c r="KZ496">
        <v>5527352936049898</v>
      </c>
      <c r="LA496" s="1" t="s">
        <v>34700</v>
      </c>
      <c r="LB496">
        <v>-3802533479897289</v>
      </c>
      <c r="LC496">
        <v>3134238699656364</v>
      </c>
      <c r="LD496" s="1" t="s">
        <v>34701</v>
      </c>
      <c r="LE496" s="1" t="s">
        <v>34702</v>
      </c>
      <c r="LF496" s="1" t="s">
        <v>1193</v>
      </c>
      <c r="LG496" s="1" t="s">
        <v>1193</v>
      </c>
      <c r="LH496" s="1" t="s">
        <v>1193</v>
      </c>
      <c r="LI496" s="1" t="s">
        <v>34703</v>
      </c>
      <c r="LJ496" s="1" t="s">
        <v>11785</v>
      </c>
      <c r="LK496" s="1" t="s">
        <v>1193</v>
      </c>
      <c r="LL496" s="1" t="s">
        <v>1193</v>
      </c>
      <c r="LM496" s="1" t="s">
        <v>1193</v>
      </c>
      <c r="LN496" s="1" t="s">
        <v>1193</v>
      </c>
      <c r="LO496" s="1" t="s">
        <v>1193</v>
      </c>
      <c r="LP496" s="1" t="s">
        <v>1193</v>
      </c>
      <c r="LQ496" s="1" t="s">
        <v>1193</v>
      </c>
      <c r="LR496" s="1" t="s">
        <v>34704</v>
      </c>
      <c r="LS496" s="1" t="s">
        <v>11794</v>
      </c>
      <c r="LT496" s="1" t="s">
        <v>1193</v>
      </c>
      <c r="LU496" s="1" t="s">
        <v>1193</v>
      </c>
      <c r="LV496" s="1" t="s">
        <v>1193</v>
      </c>
      <c r="LW496" s="1" t="s">
        <v>1193</v>
      </c>
      <c r="LX496" s="1" t="s">
        <v>1193</v>
      </c>
      <c r="LY496" s="1" t="s">
        <v>1193</v>
      </c>
      <c r="LZ496" s="1" t="s">
        <v>1193</v>
      </c>
      <c r="MA496" s="1" t="s">
        <v>1193</v>
      </c>
      <c r="MB496" s="1" t="s">
        <v>1193</v>
      </c>
      <c r="MC496" s="1" t="s">
        <v>1193</v>
      </c>
      <c r="MD496" s="1" t="s">
        <v>1193</v>
      </c>
      <c r="ME496" s="1" t="s">
        <v>1193</v>
      </c>
      <c r="MF496" s="1" t="s">
        <v>1193</v>
      </c>
      <c r="MG496" s="1" t="s">
        <v>1193</v>
      </c>
      <c r="MH496" s="1" t="s">
        <v>1193</v>
      </c>
      <c r="MI496" s="1" t="s">
        <v>1193</v>
      </c>
      <c r="MJ496" s="1" t="s">
        <v>1193</v>
      </c>
      <c r="MK496" s="1" t="s">
        <v>1193</v>
      </c>
      <c r="ML496">
        <v>2679045092838196</v>
      </c>
      <c r="MM496">
        <v>1644562334217506</v>
      </c>
      <c r="MN496" s="1" t="s">
        <v>11745</v>
      </c>
      <c r="MO496" s="1" t="s">
        <v>31533</v>
      </c>
      <c r="MP496" s="1" t="s">
        <v>34698</v>
      </c>
      <c r="MQ496" s="1" t="s">
        <v>15850</v>
      </c>
      <c r="MR496">
        <v>5994694960212201</v>
      </c>
      <c r="MS496">
        <v>503978779840848</v>
      </c>
      <c r="MT496" s="1" t="s">
        <v>18038</v>
      </c>
      <c r="MU496">
        <v>10</v>
      </c>
      <c r="MV496">
        <v>2944297082228116</v>
      </c>
      <c r="MW496">
        <v>2228116710875331</v>
      </c>
      <c r="MX496">
        <v>12</v>
      </c>
      <c r="MY496">
        <v>12</v>
      </c>
      <c r="MZ496">
        <v>12</v>
      </c>
      <c r="NA496">
        <v>12</v>
      </c>
      <c r="NB496">
        <v>12</v>
      </c>
      <c r="NC496">
        <v>-12</v>
      </c>
      <c r="ND496">
        <v>1962864721485411</v>
      </c>
      <c r="NE496">
        <v>928381962864721</v>
      </c>
      <c r="NF496">
        <v>1034482758620689</v>
      </c>
      <c r="NG496">
        <v>40</v>
      </c>
      <c r="NH496" s="1" t="s">
        <v>2255</v>
      </c>
      <c r="NI496">
        <v>4827586206896552</v>
      </c>
      <c r="NJ496">
        <v>3509259259259259</v>
      </c>
      <c r="NK496">
        <v>175</v>
      </c>
      <c r="NL496">
        <v>307035175879397</v>
      </c>
      <c r="NM496">
        <v>3209549071618037</v>
      </c>
      <c r="NN496">
        <v>2015915119363395</v>
      </c>
      <c r="NO496" s="1" t="s">
        <v>34705</v>
      </c>
      <c r="NP496" s="1" t="s">
        <v>34706</v>
      </c>
      <c r="NQ496" s="1" t="s">
        <v>34707</v>
      </c>
      <c r="NR496" s="1" t="s">
        <v>23334</v>
      </c>
      <c r="NS496" s="1" t="s">
        <v>34708</v>
      </c>
      <c r="NT496" s="1" t="s">
        <v>1193</v>
      </c>
      <c r="NU496" s="1" t="s">
        <v>1193</v>
      </c>
      <c r="NV496" s="1" t="s">
        <v>1193</v>
      </c>
      <c r="NW496" s="1" t="s">
        <v>1193</v>
      </c>
      <c r="NX496" s="1" t="s">
        <v>1193</v>
      </c>
      <c r="NY496" s="1" t="s">
        <v>1193</v>
      </c>
      <c r="NZ496" s="1" t="s">
        <v>1224</v>
      </c>
      <c r="OA496" s="1" t="s">
        <v>1224</v>
      </c>
      <c r="OB496" s="1" t="s">
        <v>1224</v>
      </c>
      <c r="OC496" s="1" t="s">
        <v>1224</v>
      </c>
      <c r="OD496" s="1" t="s">
        <v>1193</v>
      </c>
      <c r="OE496" s="1" t="s">
        <v>1193</v>
      </c>
      <c r="OF496" s="1" t="s">
        <v>1193</v>
      </c>
      <c r="OG496" s="1" t="s">
        <v>1224</v>
      </c>
      <c r="OH496" s="1" t="s">
        <v>1224</v>
      </c>
      <c r="OI496" s="1" t="s">
        <v>1224</v>
      </c>
      <c r="OJ496" s="1" t="s">
        <v>1224</v>
      </c>
      <c r="OK496" s="1" t="s">
        <v>1224</v>
      </c>
      <c r="OL496" s="1" t="s">
        <v>1224</v>
      </c>
      <c r="OM496" s="1" t="s">
        <v>1224</v>
      </c>
      <c r="ON496" s="1" t="s">
        <v>1224</v>
      </c>
      <c r="OO496" s="1" t="s">
        <v>1224</v>
      </c>
      <c r="OP496" s="1" t="s">
        <v>1224</v>
      </c>
      <c r="OQ496" s="1" t="s">
        <v>1224</v>
      </c>
      <c r="OR496" s="1" t="s">
        <v>1224</v>
      </c>
      <c r="OS496" s="1" t="s">
        <v>1224</v>
      </c>
      <c r="OT496" s="1" t="s">
        <v>1224</v>
      </c>
      <c r="OU496" s="1" t="s">
        <v>1224</v>
      </c>
      <c r="OV496" s="1" t="s">
        <v>1224</v>
      </c>
      <c r="OW496" s="1" t="s">
        <v>1224</v>
      </c>
      <c r="OX496" s="1" t="s">
        <v>1224</v>
      </c>
      <c r="OY496" s="1" t="s">
        <v>1224</v>
      </c>
      <c r="OZ496" s="1" t="s">
        <v>1224</v>
      </c>
      <c r="PA496" s="1" t="s">
        <v>1224</v>
      </c>
      <c r="PB496" s="1" t="s">
        <v>1224</v>
      </c>
      <c r="PC496" s="1" t="s">
        <v>1224</v>
      </c>
      <c r="PD496" s="1" t="s">
        <v>1193</v>
      </c>
      <c r="PE496" s="1" t="s">
        <v>1193</v>
      </c>
      <c r="PF496" s="1" t="s">
        <v>1193</v>
      </c>
      <c r="PG496" s="1" t="s">
        <v>1193</v>
      </c>
      <c r="PH496" s="1" t="s">
        <v>1193</v>
      </c>
      <c r="PI496" s="1" t="s">
        <v>1224</v>
      </c>
      <c r="PJ496" s="1" t="s">
        <v>1224</v>
      </c>
      <c r="PK496" s="1" t="s">
        <v>1193</v>
      </c>
      <c r="PL496" s="1" t="s">
        <v>1193</v>
      </c>
      <c r="PM496" s="1" t="s">
        <v>1193</v>
      </c>
      <c r="PN496" s="1" t="s">
        <v>1193</v>
      </c>
      <c r="PO496" s="1" t="s">
        <v>1224</v>
      </c>
      <c r="PP496" s="1" t="s">
        <v>1193</v>
      </c>
      <c r="PQ496" s="1" t="s">
        <v>1193</v>
      </c>
      <c r="PR496" s="1" t="s">
        <v>1193</v>
      </c>
      <c r="PS496" s="1" t="s">
        <v>1193</v>
      </c>
      <c r="PT496" s="1" t="s">
        <v>1193</v>
      </c>
      <c r="PU496" s="1" t="s">
        <v>1193</v>
      </c>
      <c r="PV496" s="1" t="s">
        <v>1193</v>
      </c>
      <c r="PW496" s="1" t="s">
        <v>1193</v>
      </c>
      <c r="PX496" s="1" t="s">
        <v>1193</v>
      </c>
      <c r="PY496" s="1" t="s">
        <v>1193</v>
      </c>
      <c r="PZ496" s="1" t="s">
        <v>1193</v>
      </c>
      <c r="QA496" s="1" t="s">
        <v>1193</v>
      </c>
      <c r="QB496" s="1" t="s">
        <v>1193</v>
      </c>
      <c r="QC496" s="1" t="s">
        <v>1193</v>
      </c>
      <c r="QD496" s="1" t="s">
        <v>1193</v>
      </c>
      <c r="QE496" s="1" t="s">
        <v>1193</v>
      </c>
      <c r="QF496" s="1" t="s">
        <v>1193</v>
      </c>
      <c r="QG496" s="1" t="s">
        <v>1193</v>
      </c>
      <c r="QH496" s="1" t="s">
        <v>1193</v>
      </c>
      <c r="QI496" s="1" t="s">
        <v>1193</v>
      </c>
      <c r="QJ496" s="1" t="s">
        <v>1193</v>
      </c>
      <c r="QK496" s="1" t="s">
        <v>1193</v>
      </c>
      <c r="QL496" s="1" t="s">
        <v>1193</v>
      </c>
      <c r="QM496" s="1" t="s">
        <v>1193</v>
      </c>
      <c r="QN496" s="1" t="s">
        <v>1193</v>
      </c>
      <c r="QO496" s="1" t="s">
        <v>1193</v>
      </c>
      <c r="QP496" s="1" t="s">
        <v>1193</v>
      </c>
      <c r="QQ496" s="1" t="s">
        <v>1193</v>
      </c>
      <c r="QR496" s="1" t="s">
        <v>1193</v>
      </c>
      <c r="QS496" s="1" t="s">
        <v>1193</v>
      </c>
      <c r="QT496" s="1" t="s">
        <v>1193</v>
      </c>
      <c r="QU496" s="1" t="s">
        <v>1193</v>
      </c>
      <c r="QV496" s="1" t="s">
        <v>1193</v>
      </c>
      <c r="QW496" s="1" t="s">
        <v>1193</v>
      </c>
      <c r="QX496" s="1" t="s">
        <v>1193</v>
      </c>
      <c r="QY496" s="1" t="s">
        <v>1193</v>
      </c>
      <c r="QZ496" s="1" t="s">
        <v>1193</v>
      </c>
      <c r="RA496" s="1" t="s">
        <v>1193</v>
      </c>
      <c r="RB496" s="1" t="s">
        <v>1193</v>
      </c>
      <c r="RC496" s="1" t="s">
        <v>1193</v>
      </c>
      <c r="RD496" s="1" t="s">
        <v>1193</v>
      </c>
      <c r="RE496" s="1" t="s">
        <v>1193</v>
      </c>
      <c r="RF496" s="1" t="s">
        <v>1193</v>
      </c>
      <c r="RG496" s="1" t="s">
        <v>1193</v>
      </c>
      <c r="RH496" s="1" t="s">
        <v>1193</v>
      </c>
      <c r="RI496" s="1" t="s">
        <v>1193</v>
      </c>
      <c r="RJ496" s="1" t="s">
        <v>1193</v>
      </c>
      <c r="RK496" s="1" t="s">
        <v>1193</v>
      </c>
      <c r="RL496" s="1" t="s">
        <v>1193</v>
      </c>
      <c r="RM496" s="1" t="s">
        <v>1193</v>
      </c>
      <c r="RN496" s="1" t="s">
        <v>1193</v>
      </c>
      <c r="RO496" s="1" t="s">
        <v>1193</v>
      </c>
      <c r="RP496" s="1" t="s">
        <v>1193</v>
      </c>
      <c r="RQ496" s="1" t="s">
        <v>1193</v>
      </c>
      <c r="RR496" s="1" t="s">
        <v>1224</v>
      </c>
      <c r="RS496" s="1" t="s">
        <v>1224</v>
      </c>
      <c r="RT496" s="1" t="s">
        <v>1224</v>
      </c>
      <c r="RU496" s="1" t="s">
        <v>1224</v>
      </c>
      <c r="RV496" s="1" t="s">
        <v>1224</v>
      </c>
      <c r="RW496" s="1" t="s">
        <v>1224</v>
      </c>
      <c r="RX496" s="1" t="s">
        <v>1224</v>
      </c>
      <c r="RY496" s="1" t="s">
        <v>1224</v>
      </c>
      <c r="RZ496" s="1" t="s">
        <v>1224</v>
      </c>
      <c r="SA496" s="1" t="s">
        <v>1224</v>
      </c>
      <c r="SB496" s="1" t="s">
        <v>1193</v>
      </c>
      <c r="SC496" s="1" t="s">
        <v>1224</v>
      </c>
      <c r="SD496" s="1" t="s">
        <v>1224</v>
      </c>
      <c r="SE496" s="1" t="s">
        <v>1224</v>
      </c>
      <c r="SF496" s="1" t="s">
        <v>1224</v>
      </c>
      <c r="SG496" s="1" t="s">
        <v>1224</v>
      </c>
      <c r="SH496" s="1" t="s">
        <v>1224</v>
      </c>
      <c r="SI496" s="1" t="s">
        <v>1224</v>
      </c>
      <c r="SJ496" s="1" t="s">
        <v>1193</v>
      </c>
      <c r="SK496" s="1" t="s">
        <v>1193</v>
      </c>
      <c r="SL496" s="1" t="s">
        <v>1193</v>
      </c>
      <c r="SM496" s="1" t="s">
        <v>1193</v>
      </c>
      <c r="SN496" s="1" t="s">
        <v>1224</v>
      </c>
      <c r="SO496" s="1" t="s">
        <v>1224</v>
      </c>
      <c r="SP496" s="1" t="s">
        <v>1224</v>
      </c>
      <c r="SQ496" s="1" t="s">
        <v>1224</v>
      </c>
      <c r="SR496" s="1" t="s">
        <v>1193</v>
      </c>
      <c r="SS496" s="1" t="s">
        <v>1193</v>
      </c>
      <c r="ST496" s="1" t="s">
        <v>1193</v>
      </c>
      <c r="SU496" s="1" t="s">
        <v>1193</v>
      </c>
      <c r="SV496" s="1" t="s">
        <v>1193</v>
      </c>
      <c r="SW496" s="1" t="s">
        <v>1193</v>
      </c>
      <c r="SX496" s="1" t="s">
        <v>1224</v>
      </c>
      <c r="SY496" s="1" t="s">
        <v>1224</v>
      </c>
      <c r="SZ496" s="1" t="s">
        <v>1224</v>
      </c>
      <c r="TA496" s="1" t="s">
        <v>1224</v>
      </c>
      <c r="TB496" s="1" t="s">
        <v>1193</v>
      </c>
      <c r="TC496" s="1" t="s">
        <v>1193</v>
      </c>
      <c r="TD496" s="1" t="s">
        <v>1193</v>
      </c>
      <c r="TE496" s="1" t="s">
        <v>1224</v>
      </c>
      <c r="TF496" s="1" t="s">
        <v>1224</v>
      </c>
      <c r="TG496" s="1" t="s">
        <v>1224</v>
      </c>
      <c r="TH496" s="1" t="s">
        <v>1224</v>
      </c>
      <c r="TI496" s="1" t="s">
        <v>1224</v>
      </c>
      <c r="TJ496" s="1" t="s">
        <v>1224</v>
      </c>
      <c r="TK496" s="1" t="s">
        <v>1224</v>
      </c>
      <c r="TL496" s="1" t="s">
        <v>1224</v>
      </c>
      <c r="TM496" s="1" t="s">
        <v>1224</v>
      </c>
      <c r="TN496" s="1" t="s">
        <v>1224</v>
      </c>
      <c r="TO496" s="1" t="s">
        <v>1224</v>
      </c>
      <c r="TP496" s="1" t="s">
        <v>1224</v>
      </c>
      <c r="TQ496" s="1" t="s">
        <v>1224</v>
      </c>
      <c r="TR496" s="1" t="s">
        <v>1224</v>
      </c>
      <c r="TS496" s="1" t="s">
        <v>1224</v>
      </c>
      <c r="TT496" s="1" t="s">
        <v>1224</v>
      </c>
      <c r="TU496" s="1" t="s">
        <v>1224</v>
      </c>
      <c r="TV496" s="1" t="s">
        <v>1224</v>
      </c>
      <c r="TW496" s="1" t="s">
        <v>1224</v>
      </c>
      <c r="TX496" s="1" t="s">
        <v>1224</v>
      </c>
      <c r="TY496" s="1" t="s">
        <v>1224</v>
      </c>
      <c r="TZ496" s="1" t="s">
        <v>1224</v>
      </c>
      <c r="UA496" s="1" t="s">
        <v>1224</v>
      </c>
      <c r="UB496" s="1" t="s">
        <v>1193</v>
      </c>
      <c r="UC496" s="1" t="s">
        <v>1193</v>
      </c>
      <c r="UD496" s="1" t="s">
        <v>1193</v>
      </c>
      <c r="UE496" s="1" t="s">
        <v>1193</v>
      </c>
      <c r="UF496" s="1" t="s">
        <v>1193</v>
      </c>
      <c r="UG496" s="1" t="s">
        <v>1224</v>
      </c>
      <c r="UH496" s="1" t="s">
        <v>1224</v>
      </c>
      <c r="UI496" s="1" t="s">
        <v>1193</v>
      </c>
      <c r="UJ496" s="1" t="s">
        <v>1193</v>
      </c>
      <c r="UK496" s="1" t="s">
        <v>1193</v>
      </c>
      <c r="UL496" s="1" t="s">
        <v>1193</v>
      </c>
      <c r="UM496" s="1" t="s">
        <v>1224</v>
      </c>
      <c r="UN496" s="1" t="s">
        <v>1193</v>
      </c>
      <c r="UO496" s="1" t="s">
        <v>1193</v>
      </c>
      <c r="UP496" s="1" t="s">
        <v>1193</v>
      </c>
      <c r="UQ496" s="1" t="s">
        <v>1193</v>
      </c>
      <c r="UR496" s="1" t="s">
        <v>1193</v>
      </c>
      <c r="US496" s="1" t="s">
        <v>1193</v>
      </c>
      <c r="UT496" s="1" t="s">
        <v>1193</v>
      </c>
      <c r="UU496" s="1" t="s">
        <v>1193</v>
      </c>
      <c r="UV496" s="1" t="s">
        <v>1193</v>
      </c>
      <c r="UW496" s="1" t="s">
        <v>1193</v>
      </c>
      <c r="UX496" s="1" t="s">
        <v>1193</v>
      </c>
      <c r="UY496" s="1" t="s">
        <v>1193</v>
      </c>
      <c r="UZ496" s="1" t="s">
        <v>1193</v>
      </c>
      <c r="VA496" s="1" t="s">
        <v>1193</v>
      </c>
      <c r="VB496" s="1" t="s">
        <v>1193</v>
      </c>
      <c r="VC496" s="1" t="s">
        <v>1193</v>
      </c>
      <c r="VD496" s="1" t="s">
        <v>1193</v>
      </c>
      <c r="VE496" s="1" t="s">
        <v>1193</v>
      </c>
      <c r="VF496" s="1" t="s">
        <v>1193</v>
      </c>
      <c r="VG496" s="1" t="s">
        <v>1193</v>
      </c>
      <c r="VH496" s="1" t="s">
        <v>1193</v>
      </c>
      <c r="VI496" s="1" t="s">
        <v>1193</v>
      </c>
      <c r="VJ496" s="1" t="s">
        <v>1193</v>
      </c>
      <c r="VK496" s="1" t="s">
        <v>1193</v>
      </c>
      <c r="VL496" s="1" t="s">
        <v>1193</v>
      </c>
      <c r="VM496" s="1" t="s">
        <v>1193</v>
      </c>
      <c r="VN496" s="1" t="s">
        <v>1193</v>
      </c>
      <c r="VO496" s="1" t="s">
        <v>1193</v>
      </c>
      <c r="VP496" s="1" t="s">
        <v>1193</v>
      </c>
      <c r="VQ496" s="1" t="s">
        <v>1193</v>
      </c>
      <c r="VR496" s="1" t="s">
        <v>1193</v>
      </c>
      <c r="VS496" s="1" t="s">
        <v>1193</v>
      </c>
      <c r="VT496" s="1" t="s">
        <v>1193</v>
      </c>
      <c r="VU496" s="1" t="s">
        <v>1193</v>
      </c>
      <c r="VV496" s="1" t="s">
        <v>1193</v>
      </c>
      <c r="VW496" s="1" t="s">
        <v>1193</v>
      </c>
      <c r="VX496" s="1" t="s">
        <v>1193</v>
      </c>
      <c r="VY496" s="1" t="s">
        <v>1193</v>
      </c>
      <c r="VZ496" s="1" t="s">
        <v>1193</v>
      </c>
      <c r="WA496" s="1" t="s">
        <v>1193</v>
      </c>
      <c r="WB496" s="1" t="s">
        <v>1193</v>
      </c>
      <c r="WC496" s="1" t="s">
        <v>1193</v>
      </c>
      <c r="WD496" s="1" t="s">
        <v>1193</v>
      </c>
      <c r="WE496" s="1" t="s">
        <v>1193</v>
      </c>
      <c r="WF496" s="1" t="s">
        <v>1193</v>
      </c>
      <c r="WG496" s="1" t="s">
        <v>1193</v>
      </c>
      <c r="WH496" s="1" t="s">
        <v>1193</v>
      </c>
      <c r="WI496" s="1" t="s">
        <v>1193</v>
      </c>
      <c r="WJ496" s="1" t="s">
        <v>1224</v>
      </c>
      <c r="WK496" s="1" t="s">
        <v>1224</v>
      </c>
      <c r="WL496" s="1" t="s">
        <v>1224</v>
      </c>
      <c r="WM496" s="1" t="s">
        <v>1224</v>
      </c>
      <c r="WN496" s="1" t="s">
        <v>1224</v>
      </c>
      <c r="WO496" s="1" t="s">
        <v>1224</v>
      </c>
      <c r="WP496" s="1" t="s">
        <v>1224</v>
      </c>
      <c r="WQ496" s="1" t="s">
        <v>1224</v>
      </c>
      <c r="WR496" s="1" t="s">
        <v>1224</v>
      </c>
      <c r="WS496" s="1" t="s">
        <v>1224</v>
      </c>
      <c r="WT496" s="1" t="s">
        <v>1193</v>
      </c>
      <c r="WU496" s="1" t="s">
        <v>1224</v>
      </c>
      <c r="WV496" s="1" t="s">
        <v>1224</v>
      </c>
      <c r="WW496" s="1" t="s">
        <v>1224</v>
      </c>
      <c r="WX496" s="1" t="s">
        <v>1224</v>
      </c>
      <c r="WY496" s="1" t="s">
        <v>1224</v>
      </c>
      <c r="WZ496" s="1" t="s">
        <v>1224</v>
      </c>
      <c r="XA496" s="1" t="s">
        <v>1224</v>
      </c>
      <c r="XB496" s="1" t="s">
        <v>1193</v>
      </c>
      <c r="XC496" s="1" t="s">
        <v>1193</v>
      </c>
      <c r="XD496" s="1" t="s">
        <v>1193</v>
      </c>
      <c r="XE496" s="1" t="s">
        <v>1193</v>
      </c>
      <c r="XF496" s="1" t="s">
        <v>1224</v>
      </c>
      <c r="XG496" s="1" t="s">
        <v>1224</v>
      </c>
      <c r="XH496" s="1" t="s">
        <v>1224</v>
      </c>
      <c r="XI496">
        <v>1.2303822088890026E+16</v>
      </c>
      <c r="XJ496">
        <v>195</v>
      </c>
      <c r="XK496">
        <v>3234067663245189</v>
      </c>
      <c r="XL496">
        <v>3.3143586357496852E+16</v>
      </c>
      <c r="XM496">
        <v>7714285714285714</v>
      </c>
      <c r="XN496">
        <v>3956043956043956</v>
      </c>
      <c r="XO496">
        <v>6454008438818565</v>
      </c>
      <c r="XP496">
        <v>29</v>
      </c>
      <c r="XQ496">
        <v>7983606557377049</v>
      </c>
      <c r="XR496">
        <v>2672886937431394</v>
      </c>
      <c r="XS496">
        <v>3.9280575539568344E+16</v>
      </c>
      <c r="XT496">
        <v>4399671080870927</v>
      </c>
      <c r="XU496">
        <v>2482142857142857</v>
      </c>
      <c r="XV496">
        <v>3656716417910448</v>
      </c>
      <c r="XW496" s="1" t="s">
        <v>1193</v>
      </c>
      <c r="XX496" s="1" t="s">
        <v>1193</v>
      </c>
      <c r="XY496" s="1" t="s">
        <v>1193</v>
      </c>
      <c r="XZ496" s="1" t="s">
        <v>16949</v>
      </c>
      <c r="YA496" s="1" t="s">
        <v>1193</v>
      </c>
      <c r="YB496" s="1" t="s">
        <v>1193</v>
      </c>
      <c r="YC496" s="1" t="s">
        <v>3846</v>
      </c>
      <c r="YD496">
        <v>2655971479500891</v>
      </c>
      <c r="YE496">
        <v>1194295900178253</v>
      </c>
      <c r="YF496" s="1" t="s">
        <v>34709</v>
      </c>
      <c r="YG496" s="1" t="s">
        <v>12049</v>
      </c>
      <c r="YH496">
        <v>1336898395721925</v>
      </c>
      <c r="YI496" s="1" t="s">
        <v>33465</v>
      </c>
      <c r="YJ496" s="1" t="s">
        <v>12054</v>
      </c>
      <c r="YK496">
        <v>0</v>
      </c>
      <c r="YL496">
        <v>0</v>
      </c>
      <c r="YM496">
        <v>0</v>
      </c>
      <c r="YN496">
        <v>0</v>
      </c>
      <c r="YO496">
        <v>5187165775401069</v>
      </c>
      <c r="YP496">
        <v>0</v>
      </c>
      <c r="YQ496" s="1" t="s">
        <v>1193</v>
      </c>
      <c r="YR496" s="1" t="s">
        <v>1193</v>
      </c>
      <c r="YS496" s="1" t="s">
        <v>1193</v>
      </c>
      <c r="YT496" s="1" t="s">
        <v>1193</v>
      </c>
      <c r="YU496" s="1" t="s">
        <v>1193</v>
      </c>
      <c r="YV496" s="1" t="s">
        <v>1193</v>
      </c>
      <c r="YW496" s="1" t="s">
        <v>16950</v>
      </c>
      <c r="YX496" s="1" t="s">
        <v>1224</v>
      </c>
      <c r="YY496">
        <v>2460526315789474</v>
      </c>
      <c r="YZ496">
        <v>-2967391304347826</v>
      </c>
      <c r="ZA496">
        <v>3165562949292732</v>
      </c>
      <c r="ZB496">
        <v>3285714285714285</v>
      </c>
      <c r="ZC496" s="1" t="s">
        <v>1193</v>
      </c>
      <c r="ZD496" s="1" t="s">
        <v>1193</v>
      </c>
      <c r="ZE496">
        <v>937878787878788</v>
      </c>
      <c r="ZF496">
        <v>3397365532381998</v>
      </c>
      <c r="ZG496">
        <v>1.3106565223331856E+16</v>
      </c>
      <c r="ZH496">
        <v>1.1190990306075662E+16</v>
      </c>
      <c r="ZI496">
        <v>6607407407407408</v>
      </c>
      <c r="ZJ496">
        <v>6599662162162163</v>
      </c>
      <c r="ZK496">
        <v>86</v>
      </c>
      <c r="ZL496" s="1" t="s">
        <v>1193</v>
      </c>
      <c r="ZM496" s="1" t="s">
        <v>1193</v>
      </c>
      <c r="ZN496" s="1" t="s">
        <v>1193</v>
      </c>
      <c r="ZO496" s="1" t="s">
        <v>1193</v>
      </c>
      <c r="ZP496" s="1" t="s">
        <v>1193</v>
      </c>
      <c r="ZQ496" s="1" t="s">
        <v>1193</v>
      </c>
      <c r="ZR496" s="1" t="s">
        <v>1193</v>
      </c>
      <c r="ZS496" s="1" t="s">
        <v>1193</v>
      </c>
      <c r="ZT496" s="1" t="s">
        <v>1193</v>
      </c>
      <c r="ZU496" s="1" t="s">
        <v>1193</v>
      </c>
      <c r="ZV496" s="1" t="s">
        <v>1193</v>
      </c>
      <c r="ZW496" s="1" t="s">
        <v>1193</v>
      </c>
      <c r="ZX496" s="1" t="s">
        <v>1193</v>
      </c>
      <c r="ZY496" s="1" t="s">
        <v>1193</v>
      </c>
      <c r="ZZ496" s="1" t="s">
        <v>3634</v>
      </c>
      <c r="AAA496" s="1" t="s">
        <v>1193</v>
      </c>
      <c r="AAB496" s="1" t="s">
        <v>1193</v>
      </c>
      <c r="AAC496" s="1" t="s">
        <v>1193</v>
      </c>
      <c r="AAD496">
        <v>1410714285714285</v>
      </c>
      <c r="AAE496" s="1" t="s">
        <v>2912</v>
      </c>
      <c r="AAF496" s="1" t="s">
        <v>2944</v>
      </c>
      <c r="AAG496" s="1" t="s">
        <v>1193</v>
      </c>
      <c r="AAH496" s="1" t="s">
        <v>1193</v>
      </c>
      <c r="AAI496" s="1" t="s">
        <v>1193</v>
      </c>
      <c r="AAJ496" s="1" t="s">
        <v>3634</v>
      </c>
      <c r="AAK496" s="1" t="s">
        <v>1193</v>
      </c>
      <c r="AAL496" s="1" t="s">
        <v>1193</v>
      </c>
      <c r="AAM496" s="1" t="s">
        <v>1193</v>
      </c>
      <c r="AAN496" s="1" t="s">
        <v>1193</v>
      </c>
      <c r="AAO496" s="1" t="s">
        <v>1826</v>
      </c>
      <c r="AAP496" s="1" t="s">
        <v>2912</v>
      </c>
      <c r="AAQ496" s="1" t="s">
        <v>2944</v>
      </c>
      <c r="AAR496" s="1" t="s">
        <v>1193</v>
      </c>
      <c r="AAS496" s="1" t="s">
        <v>1193</v>
      </c>
      <c r="AAT496" s="1" t="s">
        <v>2944</v>
      </c>
      <c r="AAU496" s="1" t="s">
        <v>1193</v>
      </c>
      <c r="AAV496" s="1" t="s">
        <v>1193</v>
      </c>
      <c r="AAW496" s="1" t="s">
        <v>1193</v>
      </c>
      <c r="AAX496" s="1" t="s">
        <v>1477</v>
      </c>
      <c r="AAY496" s="1" t="s">
        <v>1392</v>
      </c>
      <c r="AAZ496" s="1" t="s">
        <v>1392</v>
      </c>
      <c r="ABA496" s="1" t="s">
        <v>2944</v>
      </c>
      <c r="ABB496" s="1" t="s">
        <v>3634</v>
      </c>
      <c r="ABC496" s="1" t="s">
        <v>1193</v>
      </c>
      <c r="ABD496" s="1" t="s">
        <v>1193</v>
      </c>
      <c r="ABE496" s="1" t="s">
        <v>1193</v>
      </c>
      <c r="ABF496">
        <v>4232142857142857</v>
      </c>
      <c r="ABG496" s="1" t="s">
        <v>3635</v>
      </c>
      <c r="ABH496" s="1" t="s">
        <v>3635</v>
      </c>
      <c r="ABI496" s="1" t="s">
        <v>2785</v>
      </c>
      <c r="ABJ496" s="1" t="s">
        <v>1193</v>
      </c>
      <c r="ABK496" s="1" t="s">
        <v>1193</v>
      </c>
      <c r="ABL496" s="1" t="s">
        <v>1193</v>
      </c>
      <c r="ABM496" s="1" t="s">
        <v>1193</v>
      </c>
      <c r="ABN496" s="1" t="s">
        <v>1193</v>
      </c>
      <c r="ABO496" s="1" t="s">
        <v>1193</v>
      </c>
      <c r="ABP496" s="1" t="s">
        <v>1193</v>
      </c>
      <c r="ABQ496" s="1" t="s">
        <v>1193</v>
      </c>
      <c r="ABR496" s="1" t="s">
        <v>1193</v>
      </c>
      <c r="ABS496" s="1" t="s">
        <v>1193</v>
      </c>
      <c r="ABT496" s="1" t="s">
        <v>1193</v>
      </c>
      <c r="ABU496" s="1" t="s">
        <v>1193</v>
      </c>
      <c r="ABV496" s="1" t="s">
        <v>1193</v>
      </c>
      <c r="ABW496" s="1" t="s">
        <v>2944</v>
      </c>
      <c r="ABX496" s="1" t="s">
        <v>1193</v>
      </c>
      <c r="ABY496" s="1" t="s">
        <v>1193</v>
      </c>
      <c r="ABZ496" s="1" t="s">
        <v>1193</v>
      </c>
      <c r="ACA496" s="1" t="s">
        <v>1193</v>
      </c>
      <c r="ACB496" s="1" t="s">
        <v>1193</v>
      </c>
      <c r="ACC496" s="1" t="s">
        <v>3634</v>
      </c>
      <c r="ACD496" s="1" t="s">
        <v>1193</v>
      </c>
      <c r="ACE496" s="1" t="s">
        <v>1193</v>
      </c>
      <c r="ACF496">
        <v>1.0880824327211874E+16</v>
      </c>
      <c r="ACG496" s="1" t="s">
        <v>1193</v>
      </c>
      <c r="ACH496">
        <v>9226526701268386</v>
      </c>
      <c r="ACI496">
        <v>3846332732870352</v>
      </c>
      <c r="ACJ496">
        <v>1495535714285714</v>
      </c>
      <c r="ACK496" s="1" t="s">
        <v>1193</v>
      </c>
      <c r="ACL496" s="1" t="s">
        <v>1193</v>
      </c>
      <c r="ACM496" s="1" t="s">
        <v>1193</v>
      </c>
      <c r="ACN496" s="1" t="s">
        <v>1193</v>
      </c>
      <c r="ACO496" s="1" t="s">
        <v>1193</v>
      </c>
      <c r="ACP496" s="1" t="s">
        <v>1193</v>
      </c>
      <c r="ACQ496">
        <v>1</v>
      </c>
      <c r="ACR496" s="1" t="s">
        <v>2912</v>
      </c>
      <c r="ACS496" s="1" t="s">
        <v>1193</v>
      </c>
      <c r="ACT496" s="1" t="s">
        <v>1193</v>
      </c>
      <c r="ACU496" s="1" t="s">
        <v>1193</v>
      </c>
      <c r="ACV496" s="1" t="s">
        <v>3634</v>
      </c>
      <c r="ACW496" s="1" t="s">
        <v>1193</v>
      </c>
      <c r="ACX496" s="1" t="s">
        <v>3634</v>
      </c>
      <c r="ACY496" s="1" t="s">
        <v>1193</v>
      </c>
      <c r="ACZ496" s="1" t="s">
        <v>1193</v>
      </c>
      <c r="ADA496">
        <v>589285714285714</v>
      </c>
      <c r="ADB496" s="1" t="s">
        <v>2788</v>
      </c>
      <c r="ADC496" s="1" t="s">
        <v>2785</v>
      </c>
      <c r="ADD496" s="1" t="s">
        <v>3634</v>
      </c>
      <c r="ADE496" s="1" t="s">
        <v>1193</v>
      </c>
      <c r="ADF496" s="1" t="s">
        <v>1193</v>
      </c>
      <c r="ADG496" s="1" t="s">
        <v>1193</v>
      </c>
      <c r="ADH496" s="1" t="s">
        <v>1193</v>
      </c>
      <c r="ADI496" s="1" t="s">
        <v>3637</v>
      </c>
      <c r="ADJ496" s="1" t="s">
        <v>2912</v>
      </c>
      <c r="ADK496" s="1" t="s">
        <v>3639</v>
      </c>
      <c r="ADL496" s="1" t="s">
        <v>3639</v>
      </c>
      <c r="ADM496" s="1" t="s">
        <v>3639</v>
      </c>
      <c r="ADN496" s="1" t="s">
        <v>1193</v>
      </c>
      <c r="ADO496" s="1" t="s">
        <v>1193</v>
      </c>
      <c r="ADP496" s="1" t="s">
        <v>1193</v>
      </c>
      <c r="ADQ496" s="1" t="s">
        <v>1193</v>
      </c>
      <c r="ADR496" s="1" t="s">
        <v>1193</v>
      </c>
      <c r="ADS496" s="1" t="s">
        <v>1193</v>
      </c>
      <c r="ADT496" s="1" t="s">
        <v>1193</v>
      </c>
      <c r="ADU496">
        <v>2696428571428571</v>
      </c>
      <c r="ADV496">
        <v>1089285714285714</v>
      </c>
      <c r="ADW496">
        <v>1607142857142857</v>
      </c>
      <c r="ADX496">
        <v>2142857142857142</v>
      </c>
      <c r="ADY496">
        <v>1</v>
      </c>
      <c r="ADZ496">
        <v>1142857142857142</v>
      </c>
      <c r="AEA496">
        <v>5107142857142857</v>
      </c>
      <c r="AEB496">
        <v>339285714285714</v>
      </c>
      <c r="AEC496" s="1" t="s">
        <v>4613</v>
      </c>
      <c r="AED496">
        <v>9803571428571428</v>
      </c>
      <c r="AEE496">
        <v>2339285714285714</v>
      </c>
      <c r="AEF496">
        <v>3232142857142857</v>
      </c>
      <c r="AEG496">
        <v>22</v>
      </c>
      <c r="AEH496">
        <v>22</v>
      </c>
      <c r="AEI496">
        <v>21</v>
      </c>
      <c r="AEJ496">
        <v>22</v>
      </c>
      <c r="AEK496">
        <v>22</v>
      </c>
      <c r="AEL496">
        <v>-21</v>
      </c>
      <c r="AEM496">
        <v>1875</v>
      </c>
      <c r="AEN496">
        <v>1</v>
      </c>
      <c r="AEO496">
        <v>875</v>
      </c>
      <c r="AEP496">
        <v>57</v>
      </c>
      <c r="AEQ496" s="1" t="s">
        <v>2255</v>
      </c>
      <c r="AER496">
        <v>4232142857142857</v>
      </c>
      <c r="AES496">
        <v>870870870870871</v>
      </c>
      <c r="AET496">
        <v>2527027027027027</v>
      </c>
      <c r="AEU496">
        <v>4146106133700896</v>
      </c>
      <c r="AEV496">
        <v>3892857142857143</v>
      </c>
      <c r="AEW496">
        <v>1482142857142857</v>
      </c>
      <c r="AEX496">
        <v>2410714285714285</v>
      </c>
      <c r="AEY496">
        <v>1.1785714285714286E+16</v>
      </c>
      <c r="AEZ496">
        <v>1.2317545972128954E+16</v>
      </c>
      <c r="AFA496" s="1" t="s">
        <v>34710</v>
      </c>
      <c r="AFB496">
        <v>1124980069976525</v>
      </c>
      <c r="AFC496">
        <v>1.4841269841269842E+16</v>
      </c>
      <c r="AFD496">
        <v>3756613756613756</v>
      </c>
      <c r="AFE496">
        <v>2531194295900178</v>
      </c>
      <c r="AFH496" s="1" t="s">
        <v>1224</v>
      </c>
      <c r="AFJ496">
        <v>10</v>
      </c>
      <c r="AFK496">
        <v>10</v>
      </c>
      <c r="AFL496" s="1" t="s">
        <v>1224</v>
      </c>
      <c r="AFM496">
        <v>10</v>
      </c>
      <c r="AFN496" s="1" t="s">
        <v>7557</v>
      </c>
      <c r="AFO496">
        <v>8696802091657851</v>
      </c>
      <c r="AFP496">
        <v>1.8802600068422848E+16</v>
      </c>
      <c r="AFQ496">
        <v>2661666056522341</v>
      </c>
      <c r="AFR496">
        <v>2978941088317156</v>
      </c>
      <c r="AFS496">
        <v>6814570996169753</v>
      </c>
      <c r="AFT496">
        <v>3624270564374852</v>
      </c>
      <c r="AFU496">
        <v>3629434954007885</v>
      </c>
      <c r="AFV496">
        <v>3495768241939897</v>
      </c>
      <c r="AFW496">
        <v>2603489565514882</v>
      </c>
      <c r="AFX496">
        <v>5698704839809134</v>
      </c>
      <c r="AFY496">
        <v>1.1698564593301436E+16</v>
      </c>
      <c r="AFZ496">
        <v>-3379480840543881</v>
      </c>
      <c r="AGA496">
        <v>3089526258573815</v>
      </c>
      <c r="AGB496">
        <v>2767704413274033</v>
      </c>
      <c r="AGC496" s="1" t="s">
        <v>34711</v>
      </c>
      <c r="AGD496" s="1" t="s">
        <v>1193</v>
      </c>
      <c r="AGE496">
        <v>1.3918685470484688E+16</v>
      </c>
      <c r="AGF496">
        <v>969502607562791</v>
      </c>
      <c r="AGG496">
        <v>5.4421268425616256E+16</v>
      </c>
      <c r="AGH496">
        <v>6278203443156932</v>
      </c>
      <c r="AGI496" s="1" t="s">
        <v>1193</v>
      </c>
      <c r="AGJ496" s="1" t="s">
        <v>1193</v>
      </c>
      <c r="AGK496" s="1" t="s">
        <v>1193</v>
      </c>
      <c r="AGL496" s="1" t="s">
        <v>1193</v>
      </c>
      <c r="AGM496" s="1" t="s">
        <v>1193</v>
      </c>
      <c r="AGN496" s="1" t="s">
        <v>1193</v>
      </c>
      <c r="AGO496" s="1" t="s">
        <v>1193</v>
      </c>
      <c r="AGP496" s="1" t="s">
        <v>1193</v>
      </c>
      <c r="AGQ496" s="1" t="s">
        <v>1193</v>
      </c>
      <c r="AGR496" s="1" t="s">
        <v>1193</v>
      </c>
      <c r="AGS496" s="1" t="s">
        <v>1193</v>
      </c>
      <c r="AGT496" s="1" t="s">
        <v>1193</v>
      </c>
      <c r="AGU496" s="1" t="s">
        <v>1193</v>
      </c>
      <c r="AGV496" s="1" t="s">
        <v>1193</v>
      </c>
      <c r="AGW496" s="1" t="s">
        <v>1193</v>
      </c>
      <c r="AGX496" s="1" t="s">
        <v>1193</v>
      </c>
      <c r="AGY496" s="1" t="s">
        <v>34712</v>
      </c>
      <c r="AGZ496" s="1" t="s">
        <v>34713</v>
      </c>
      <c r="AHA496" s="1" t="s">
        <v>1193</v>
      </c>
      <c r="AHB496" s="1" t="s">
        <v>1193</v>
      </c>
      <c r="AHC496" s="1" t="s">
        <v>1193</v>
      </c>
      <c r="AHD496">
        <v>1125555935682518</v>
      </c>
      <c r="AHE496">
        <v>164214847759151</v>
      </c>
      <c r="AHF496" s="1" t="s">
        <v>34714</v>
      </c>
      <c r="AHG496" s="1" t="s">
        <v>1193</v>
      </c>
      <c r="AHH496" s="1" t="s">
        <v>34713</v>
      </c>
      <c r="AHI496" s="1" t="s">
        <v>34715</v>
      </c>
      <c r="AHJ496" s="1" t="s">
        <v>34713</v>
      </c>
      <c r="AHK496" s="1" t="s">
        <v>1193</v>
      </c>
      <c r="AHL496" s="1" t="s">
        <v>1193</v>
      </c>
      <c r="AHM496" s="1" t="s">
        <v>1193</v>
      </c>
      <c r="AHN496" s="1" t="s">
        <v>1193</v>
      </c>
      <c r="AHO496">
        <v>998973657201505</v>
      </c>
      <c r="AHP496">
        <v>195005131713992</v>
      </c>
      <c r="AHQ496" s="1" t="s">
        <v>34716</v>
      </c>
      <c r="AHR496" s="1" t="s">
        <v>34713</v>
      </c>
      <c r="AHS496" s="1" t="s">
        <v>1193</v>
      </c>
      <c r="AHT496" s="1" t="s">
        <v>34713</v>
      </c>
      <c r="AHU496" s="1" t="s">
        <v>1193</v>
      </c>
      <c r="AHV496" s="1" t="s">
        <v>1193</v>
      </c>
      <c r="AHW496" s="1" t="s">
        <v>1193</v>
      </c>
      <c r="AHX496">
        <v>239479986315429</v>
      </c>
      <c r="AHY496">
        <v>188162846390694</v>
      </c>
      <c r="AHZ496" s="1" t="s">
        <v>34717</v>
      </c>
      <c r="AIA496" s="1" t="s">
        <v>34715</v>
      </c>
      <c r="AIB496" s="1" t="s">
        <v>34713</v>
      </c>
      <c r="AIC496" s="1" t="s">
        <v>1193</v>
      </c>
      <c r="AID496" s="1" t="s">
        <v>1193</v>
      </c>
      <c r="AIE496" s="1" t="s">
        <v>1193</v>
      </c>
      <c r="AIF496">
        <v>4628806021211084</v>
      </c>
      <c r="AIG496" s="1" t="s">
        <v>1193</v>
      </c>
      <c r="AIH496">
        <v>188162846390694</v>
      </c>
      <c r="AII496" s="1" t="s">
        <v>34718</v>
      </c>
      <c r="AIJ496" s="1" t="s">
        <v>34719</v>
      </c>
      <c r="AIK496" s="1" t="s">
        <v>1193</v>
      </c>
      <c r="AIL496" s="1" t="s">
        <v>1193</v>
      </c>
      <c r="AIM496" s="1" t="s">
        <v>1193</v>
      </c>
      <c r="AIN496" s="1" t="s">
        <v>1193</v>
      </c>
      <c r="AIO496" s="1" t="s">
        <v>1193</v>
      </c>
      <c r="AIP496" s="1" t="s">
        <v>1193</v>
      </c>
      <c r="AIQ496" s="1" t="s">
        <v>1193</v>
      </c>
      <c r="AIR496" s="1" t="s">
        <v>1193</v>
      </c>
      <c r="AIS496" s="1" t="s">
        <v>1193</v>
      </c>
      <c r="AIT496" s="1" t="s">
        <v>34712</v>
      </c>
      <c r="AIU496" s="1" t="s">
        <v>1193</v>
      </c>
      <c r="AIV496" s="1" t="s">
        <v>1193</v>
      </c>
      <c r="AIW496" s="1" t="s">
        <v>1193</v>
      </c>
      <c r="AIX496" s="1" t="s">
        <v>1193</v>
      </c>
      <c r="AIY496" s="1" t="s">
        <v>1193</v>
      </c>
      <c r="AIZ496" s="1" t="s">
        <v>34713</v>
      </c>
      <c r="AJA496" s="1" t="s">
        <v>1193</v>
      </c>
      <c r="AJB496" s="1" t="s">
        <v>1193</v>
      </c>
      <c r="AJC496" s="1" t="s">
        <v>1193</v>
      </c>
      <c r="AJD496" s="1" t="s">
        <v>1193</v>
      </c>
      <c r="AJE496" s="1" t="s">
        <v>1193</v>
      </c>
      <c r="AJF496" s="1" t="s">
        <v>1193</v>
      </c>
      <c r="AJG496" s="1" t="s">
        <v>34712</v>
      </c>
      <c r="AJH496" s="1" t="s">
        <v>1193</v>
      </c>
      <c r="AJI496" s="1" t="s">
        <v>1193</v>
      </c>
      <c r="AJJ496" s="1" t="s">
        <v>1193</v>
      </c>
      <c r="AJK496">
        <v>7721123744184407</v>
      </c>
      <c r="AJL496" s="1" t="s">
        <v>34719</v>
      </c>
      <c r="AJM496">
        <v>3930906632132213</v>
      </c>
      <c r="AJN496">
        <v>3522866137905917</v>
      </c>
      <c r="AJO496">
        <v>390789856860502</v>
      </c>
      <c r="AJP496" s="1" t="s">
        <v>34720</v>
      </c>
      <c r="AJQ496" s="1" t="s">
        <v>1193</v>
      </c>
      <c r="AJR496" s="1" t="s">
        <v>1193</v>
      </c>
      <c r="AJS496" s="1" t="s">
        <v>1193</v>
      </c>
      <c r="AJT496" s="1" t="s">
        <v>1193</v>
      </c>
      <c r="AJU496" s="1" t="s">
        <v>1193</v>
      </c>
      <c r="AJV496">
        <v>626069107081765</v>
      </c>
      <c r="AJW496">
        <v>188162846390694</v>
      </c>
      <c r="AJX496" s="1" t="s">
        <v>34715</v>
      </c>
      <c r="AJY496" s="1" t="s">
        <v>34712</v>
      </c>
      <c r="AJZ496" s="1" t="s">
        <v>1193</v>
      </c>
      <c r="AKA496" s="1" t="s">
        <v>34721</v>
      </c>
      <c r="AKB496" s="1" t="s">
        <v>1193</v>
      </c>
      <c r="AKC496" s="1" t="s">
        <v>34712</v>
      </c>
      <c r="AKD496" s="1" t="s">
        <v>1193</v>
      </c>
      <c r="AKE496" s="1" t="s">
        <v>1193</v>
      </c>
      <c r="AKF496">
        <v>561067396510434</v>
      </c>
      <c r="AKG496">
        <v>205268559698939</v>
      </c>
      <c r="AKH496" s="1" t="s">
        <v>34716</v>
      </c>
      <c r="AKI496" s="1" t="s">
        <v>34716</v>
      </c>
      <c r="AKJ496" s="1" t="s">
        <v>1193</v>
      </c>
      <c r="AKK496" s="1" t="s">
        <v>1193</v>
      </c>
      <c r="AKL496" s="1" t="s">
        <v>1193</v>
      </c>
      <c r="AKM496" s="1" t="s">
        <v>1193</v>
      </c>
      <c r="AKN496" s="1" t="s">
        <v>34722</v>
      </c>
      <c r="AKO496" s="1" t="s">
        <v>34723</v>
      </c>
      <c r="AKP496" s="1" t="s">
        <v>34724</v>
      </c>
      <c r="AKQ496" s="1" t="s">
        <v>34715</v>
      </c>
      <c r="AKR496" s="1" t="s">
        <v>34725</v>
      </c>
      <c r="AKS496" s="1" t="s">
        <v>34712</v>
      </c>
      <c r="AKT496" s="1" t="s">
        <v>1193</v>
      </c>
      <c r="AKU496" s="1" t="s">
        <v>1193</v>
      </c>
      <c r="AKV496" s="1" t="s">
        <v>1193</v>
      </c>
      <c r="AKW496" s="1" t="s">
        <v>1193</v>
      </c>
      <c r="AKX496" s="1" t="s">
        <v>1193</v>
      </c>
      <c r="AKY496" s="1" t="s">
        <v>1193</v>
      </c>
      <c r="AKZ496">
        <v>2600068422853233</v>
      </c>
      <c r="ALA496">
        <v>1248717071501881</v>
      </c>
      <c r="ALB496">
        <v>1351351351351351</v>
      </c>
      <c r="ALC496">
        <v>1672938761546356</v>
      </c>
      <c r="ALD496">
        <v>841601094765651</v>
      </c>
      <c r="ALE496">
        <v>831337666780704</v>
      </c>
      <c r="ALF496">
        <v>5713308244953814</v>
      </c>
      <c r="ALG496">
        <v>502907971262401</v>
      </c>
      <c r="ALH496">
        <v>581594252480328</v>
      </c>
      <c r="ALI496">
        <v>9907629148135476</v>
      </c>
      <c r="ALJ496">
        <v>2535066712281902</v>
      </c>
      <c r="ALK496">
        <v>274375641464249</v>
      </c>
      <c r="ALL496">
        <v>22</v>
      </c>
      <c r="ALM496">
        <v>22</v>
      </c>
      <c r="ALN496">
        <v>21</v>
      </c>
      <c r="ALO496">
        <v>22</v>
      </c>
      <c r="ALP496">
        <v>22</v>
      </c>
      <c r="ALQ496">
        <v>-21</v>
      </c>
      <c r="ALR496">
        <v>2059527882312692</v>
      </c>
      <c r="ALS496">
        <v>1043448511802942</v>
      </c>
      <c r="ALT496">
        <v>101607937050975</v>
      </c>
      <c r="ALU496" s="1" t="s">
        <v>2255</v>
      </c>
      <c r="ALV496">
        <v>4628806021211084</v>
      </c>
      <c r="ALW496">
        <v>3.6489633352468616E+16</v>
      </c>
      <c r="ALX496">
        <v>1.5548489666136724E+16</v>
      </c>
      <c r="ALY496">
        <v>3311666096476223</v>
      </c>
      <c r="ALZ496">
        <v>1560041053711939</v>
      </c>
      <c r="AMA496">
        <v>1751625042764283</v>
      </c>
      <c r="AMB496">
        <v>1.3027522935779816E+16</v>
      </c>
      <c r="AMC496">
        <v>119880290722531</v>
      </c>
      <c r="AMD496">
        <v>1.3769240722974764E+16</v>
      </c>
      <c r="AME496" s="1" t="s">
        <v>34726</v>
      </c>
      <c r="AMF496">
        <v>1.1308122886355052E+16</v>
      </c>
      <c r="AMG496">
        <v>1.5070422535211268E+16</v>
      </c>
      <c r="AMH496">
        <v>1.4548983733138544E+16</v>
      </c>
      <c r="AMI496" s="1" t="s">
        <v>1193</v>
      </c>
      <c r="AMJ496">
        <v>1.4560749809714382E+16</v>
      </c>
      <c r="AMK496" s="1" t="s">
        <v>1193</v>
      </c>
      <c r="AML496" s="1" t="s">
        <v>1193</v>
      </c>
      <c r="AMM496" s="1" t="s">
        <v>1193</v>
      </c>
      <c r="AMN496">
        <v>4216058394160584</v>
      </c>
      <c r="AMO496">
        <v>210</v>
      </c>
      <c r="AMP496">
        <v>9464285714285714</v>
      </c>
      <c r="AMQ496">
        <v>1423200859291085</v>
      </c>
      <c r="AMR496" s="1" t="s">
        <v>1193</v>
      </c>
      <c r="AMS496" s="1" t="s">
        <v>1193</v>
      </c>
      <c r="AMT496" s="1" t="s">
        <v>1193</v>
      </c>
      <c r="AMU496">
        <v>1.0597014925373134E+16</v>
      </c>
      <c r="AMV496" s="1" t="s">
        <v>1224</v>
      </c>
      <c r="ANB496" s="1" t="s">
        <v>1224</v>
      </c>
      <c r="ANC496" s="1" t="s">
        <v>1224</v>
      </c>
      <c r="AND496">
        <v>0</v>
      </c>
      <c r="ANE496">
        <v>0</v>
      </c>
      <c r="ANF496">
        <v>0</v>
      </c>
      <c r="ANG496">
        <v>0</v>
      </c>
      <c r="ANH496">
        <v>0</v>
      </c>
      <c r="ANI496">
        <v>0</v>
      </c>
      <c r="ANJ496" s="1" t="s">
        <v>1224</v>
      </c>
      <c r="ANK496" s="1" t="s">
        <v>1224</v>
      </c>
      <c r="ANM496" s="1" t="s">
        <v>1193</v>
      </c>
      <c r="ANN496" s="1" t="s">
        <v>1193</v>
      </c>
      <c r="ANO496" s="1" t="s">
        <v>1193</v>
      </c>
      <c r="ANP496">
        <v>160</v>
      </c>
      <c r="ANQ496">
        <v>2234156820622986</v>
      </c>
      <c r="ANR496">
        <v>710</v>
      </c>
      <c r="ANS496" s="1" t="s">
        <v>1193</v>
      </c>
      <c r="ANT496" s="1" t="s">
        <v>1193</v>
      </c>
      <c r="ANU496" s="1" t="s">
        <v>1193</v>
      </c>
      <c r="ANV496" s="1" t="s">
        <v>1193</v>
      </c>
      <c r="ANW496" s="1" t="s">
        <v>1193</v>
      </c>
      <c r="ANX496" s="1" t="s">
        <v>1193</v>
      </c>
      <c r="ANY496" s="1" t="s">
        <v>1193</v>
      </c>
      <c r="ANZ496" s="1" t="s">
        <v>1193</v>
      </c>
      <c r="AOA496" s="1" t="s">
        <v>1193</v>
      </c>
      <c r="AOB496" s="1" t="s">
        <v>1193</v>
      </c>
      <c r="AOC496" s="1" t="s">
        <v>1193</v>
      </c>
      <c r="AOD496">
        <v>2127659574468085</v>
      </c>
      <c r="AOE496" s="1" t="s">
        <v>4209</v>
      </c>
      <c r="AOF496" s="1" t="s">
        <v>1193</v>
      </c>
      <c r="AOG496" s="1" t="s">
        <v>1193</v>
      </c>
      <c r="AOH496" s="1" t="s">
        <v>1193</v>
      </c>
      <c r="AOI496" s="1" t="s">
        <v>1193</v>
      </c>
      <c r="AOJ496" s="1" t="s">
        <v>1193</v>
      </c>
      <c r="AOK496" s="1" t="s">
        <v>4212</v>
      </c>
      <c r="AOL496" s="1" t="s">
        <v>1978</v>
      </c>
      <c r="AOM496" s="1" t="s">
        <v>24146</v>
      </c>
      <c r="AON496" s="1" t="s">
        <v>1193</v>
      </c>
      <c r="AOO496" s="1" t="s">
        <v>1193</v>
      </c>
      <c r="AOP496" s="1" t="s">
        <v>1193</v>
      </c>
      <c r="AOQ496" s="1" t="s">
        <v>1193</v>
      </c>
      <c r="AOR496" s="1" t="s">
        <v>1193</v>
      </c>
      <c r="AOS496" s="1" t="s">
        <v>24146</v>
      </c>
      <c r="AOT496" s="1" t="s">
        <v>25026</v>
      </c>
      <c r="AOU496" s="1" t="s">
        <v>4209</v>
      </c>
      <c r="AOV496" s="1" t="s">
        <v>6482</v>
      </c>
      <c r="AOW496" s="1" t="s">
        <v>1193</v>
      </c>
      <c r="AOX496" s="1" t="s">
        <v>1193</v>
      </c>
      <c r="AOY496">
        <v>1985815602836879</v>
      </c>
      <c r="AOZ496" s="1" t="s">
        <v>24146</v>
      </c>
      <c r="APA496" s="1" t="s">
        <v>25026</v>
      </c>
      <c r="APB496" s="1" t="s">
        <v>25026</v>
      </c>
      <c r="APC496" s="1" t="s">
        <v>1193</v>
      </c>
      <c r="APD496" s="1" t="s">
        <v>1193</v>
      </c>
      <c r="APE496" s="1" t="s">
        <v>1193</v>
      </c>
      <c r="APF496" s="1" t="s">
        <v>1193</v>
      </c>
      <c r="APG496" s="1" t="s">
        <v>1193</v>
      </c>
      <c r="APH496" s="1" t="s">
        <v>1193</v>
      </c>
      <c r="API496" s="1" t="s">
        <v>1193</v>
      </c>
      <c r="APJ496" s="1" t="s">
        <v>1193</v>
      </c>
      <c r="APK496" s="1" t="s">
        <v>1193</v>
      </c>
      <c r="APL496" s="1" t="s">
        <v>1193</v>
      </c>
      <c r="APM496" s="1" t="s">
        <v>1193</v>
      </c>
      <c r="APN496" s="1" t="s">
        <v>1193</v>
      </c>
      <c r="APO496" s="1" t="s">
        <v>1193</v>
      </c>
      <c r="APP496" s="1" t="s">
        <v>1193</v>
      </c>
      <c r="APQ496" s="1" t="s">
        <v>1193</v>
      </c>
      <c r="APR496" s="1" t="s">
        <v>1193</v>
      </c>
      <c r="APS496">
        <v>1584762856615261</v>
      </c>
      <c r="APT496">
        <v>4489231062236657</v>
      </c>
      <c r="APU496" s="1" t="s">
        <v>1193</v>
      </c>
      <c r="APV496" s="1" t="s">
        <v>1193</v>
      </c>
      <c r="APW496" s="1" t="s">
        <v>1193</v>
      </c>
      <c r="APX496" s="1" t="s">
        <v>1193</v>
      </c>
      <c r="APY496" s="1" t="s">
        <v>1193</v>
      </c>
      <c r="APZ496" s="1" t="s">
        <v>1193</v>
      </c>
      <c r="AQA496" s="1" t="s">
        <v>34727</v>
      </c>
      <c r="AQB496" s="1" t="s">
        <v>25026</v>
      </c>
      <c r="AQC496" s="1" t="s">
        <v>1193</v>
      </c>
      <c r="AQD496" s="1" t="s">
        <v>1193</v>
      </c>
      <c r="AQE496" s="1" t="s">
        <v>1193</v>
      </c>
      <c r="AQF496" s="1" t="s">
        <v>1193</v>
      </c>
      <c r="AQG496" s="1" t="s">
        <v>1193</v>
      </c>
      <c r="AQH496" s="1" t="s">
        <v>1193</v>
      </c>
      <c r="AQI496" s="1" t="s">
        <v>24146</v>
      </c>
      <c r="AQJ496" s="1" t="s">
        <v>4209</v>
      </c>
      <c r="AQK496" s="1" t="s">
        <v>1193</v>
      </c>
      <c r="AQL496" s="1" t="s">
        <v>6485</v>
      </c>
      <c r="AQM496" s="1" t="s">
        <v>1193</v>
      </c>
      <c r="AQN496" s="1" t="s">
        <v>1193</v>
      </c>
      <c r="AQO496" s="1" t="s">
        <v>1193</v>
      </c>
      <c r="AQP496" s="1" t="s">
        <v>1193</v>
      </c>
      <c r="AQQ496" s="1" t="s">
        <v>1193</v>
      </c>
      <c r="AQR496" s="1" t="s">
        <v>1193</v>
      </c>
      <c r="AQS496" s="1" t="s">
        <v>1193</v>
      </c>
      <c r="AQT496" s="1" t="s">
        <v>1193</v>
      </c>
      <c r="AQU496" s="1" t="s">
        <v>1193</v>
      </c>
      <c r="AQV496" s="1" t="s">
        <v>1193</v>
      </c>
      <c r="AQW496" s="1" t="s">
        <v>1193</v>
      </c>
      <c r="AQX496" s="1" t="s">
        <v>1193</v>
      </c>
      <c r="AQY496" s="1" t="s">
        <v>1193</v>
      </c>
      <c r="AQZ496">
        <v>170</v>
      </c>
      <c r="ARA496">
        <v>170</v>
      </c>
      <c r="ARB496">
        <v>120</v>
      </c>
      <c r="ARC496">
        <v>170</v>
      </c>
      <c r="ARD496">
        <v>170</v>
      </c>
      <c r="ARE496">
        <v>-120</v>
      </c>
      <c r="ARI496">
        <v>500</v>
      </c>
      <c r="ARK496">
        <v>9366471734892788</v>
      </c>
      <c r="ARM496">
        <v>2587813620071685</v>
      </c>
      <c r="ARR496" s="1" t="s">
        <v>1193</v>
      </c>
      <c r="ARS496" s="1" t="s">
        <v>1193</v>
      </c>
      <c r="ART496" s="1" t="s">
        <v>1193</v>
      </c>
      <c r="ARU496" s="1" t="s">
        <v>1193</v>
      </c>
      <c r="ARW496" s="1" t="s">
        <v>1224</v>
      </c>
      <c r="ARX496" s="1" t="s">
        <v>1442</v>
      </c>
      <c r="ARY496" s="1" t="s">
        <v>1443</v>
      </c>
      <c r="ARZ496" s="1" t="s">
        <v>2381</v>
      </c>
      <c r="ASA496" s="1" t="s">
        <v>2382</v>
      </c>
      <c r="ASB496">
        <v>440</v>
      </c>
    </row>
    <row r="497" spans="1:1172" x14ac:dyDescent="0.25">
      <c r="A497">
        <v>217</v>
      </c>
      <c r="B497" s="1" t="s">
        <v>34728</v>
      </c>
      <c r="C497" s="1" t="s">
        <v>1173</v>
      </c>
      <c r="D497" s="1" t="s">
        <v>32882</v>
      </c>
      <c r="E497" s="1" t="s">
        <v>32883</v>
      </c>
      <c r="F497">
        <v>3</v>
      </c>
      <c r="G497">
        <v>8</v>
      </c>
      <c r="H497">
        <v>308</v>
      </c>
      <c r="I497">
        <v>1749</v>
      </c>
      <c r="J497" s="1" t="s">
        <v>1707</v>
      </c>
      <c r="K497" s="1" t="s">
        <v>1838</v>
      </c>
      <c r="L497" s="1" t="s">
        <v>1956</v>
      </c>
      <c r="M497" s="1" t="s">
        <v>1710</v>
      </c>
      <c r="N497" s="1" t="s">
        <v>1322</v>
      </c>
      <c r="O497" s="1" t="s">
        <v>1181</v>
      </c>
      <c r="P497" s="1" t="s">
        <v>1446</v>
      </c>
      <c r="Q497" s="1" t="s">
        <v>1447</v>
      </c>
      <c r="R497" s="1" t="s">
        <v>1324</v>
      </c>
      <c r="S497" s="1" t="s">
        <v>1325</v>
      </c>
      <c r="T497" s="1" t="s">
        <v>1186</v>
      </c>
      <c r="U497" s="1" t="s">
        <v>2200</v>
      </c>
      <c r="V497" s="1" t="s">
        <v>7428</v>
      </c>
      <c r="W497" s="1" t="s">
        <v>7428</v>
      </c>
      <c r="X497" s="1" t="s">
        <v>1329</v>
      </c>
      <c r="Y497" s="1" t="s">
        <v>1330</v>
      </c>
      <c r="Z497" s="1" t="s">
        <v>1331</v>
      </c>
      <c r="AA497" s="1" t="s">
        <v>1332</v>
      </c>
      <c r="AB497" s="1" t="s">
        <v>2063</v>
      </c>
      <c r="AC497" s="1" t="s">
        <v>21143</v>
      </c>
      <c r="AD497" s="1" t="s">
        <v>1193</v>
      </c>
      <c r="AE497" s="1" t="s">
        <v>2764</v>
      </c>
      <c r="AF497" s="1" t="s">
        <v>1193</v>
      </c>
      <c r="AG497" s="1" t="s">
        <v>1193</v>
      </c>
      <c r="AH497" s="1" t="s">
        <v>7866</v>
      </c>
      <c r="AI497" s="1" t="s">
        <v>7860</v>
      </c>
      <c r="AJ497" s="1" t="s">
        <v>1193</v>
      </c>
      <c r="AK497" s="1" t="s">
        <v>1193</v>
      </c>
      <c r="AL497" s="1" t="s">
        <v>1193</v>
      </c>
      <c r="AM497" s="1" t="s">
        <v>1193</v>
      </c>
      <c r="AN497" s="1" t="s">
        <v>1193</v>
      </c>
      <c r="AO497" s="1" t="s">
        <v>1193</v>
      </c>
      <c r="AP497" s="1" t="s">
        <v>1193</v>
      </c>
      <c r="AQ497" s="1" t="s">
        <v>1193</v>
      </c>
      <c r="AR497" s="1" t="s">
        <v>7868</v>
      </c>
      <c r="AS497" s="1" t="s">
        <v>7862</v>
      </c>
      <c r="AT497" s="1" t="s">
        <v>1193</v>
      </c>
      <c r="AU497" s="1" t="s">
        <v>1193</v>
      </c>
      <c r="AV497" s="1" t="s">
        <v>1193</v>
      </c>
      <c r="AW497" s="1" t="s">
        <v>1193</v>
      </c>
      <c r="AX497" s="1" t="s">
        <v>1193</v>
      </c>
      <c r="AY497" s="1" t="s">
        <v>26796</v>
      </c>
      <c r="AZ497" s="1" t="s">
        <v>7859</v>
      </c>
      <c r="BA497" s="1" t="s">
        <v>1193</v>
      </c>
      <c r="BB497" s="1" t="s">
        <v>34729</v>
      </c>
      <c r="BC497" s="1" t="s">
        <v>1193</v>
      </c>
      <c r="BD497" s="1" t="s">
        <v>1193</v>
      </c>
      <c r="BE497" s="1" t="s">
        <v>1193</v>
      </c>
      <c r="BF497" s="1" t="s">
        <v>1193</v>
      </c>
      <c r="BG497" s="1" t="s">
        <v>7868</v>
      </c>
      <c r="BH497" s="1" t="s">
        <v>7862</v>
      </c>
      <c r="BI497" s="1" t="s">
        <v>1193</v>
      </c>
      <c r="BJ497" s="1" t="s">
        <v>34730</v>
      </c>
      <c r="BK497" s="1" t="s">
        <v>1193</v>
      </c>
      <c r="BL497" s="1" t="s">
        <v>1193</v>
      </c>
      <c r="BM497" s="1" t="s">
        <v>1193</v>
      </c>
      <c r="BN497" s="1" t="s">
        <v>1193</v>
      </c>
      <c r="BO497" s="1" t="s">
        <v>1193</v>
      </c>
      <c r="BP497" s="1" t="s">
        <v>7862</v>
      </c>
      <c r="BQ497" s="1" t="s">
        <v>1193</v>
      </c>
      <c r="BR497" s="1" t="s">
        <v>34731</v>
      </c>
      <c r="BS497" s="1" t="s">
        <v>1193</v>
      </c>
      <c r="BT497" s="1" t="s">
        <v>7867</v>
      </c>
      <c r="BU497" s="1" t="s">
        <v>7867</v>
      </c>
      <c r="BV497" s="1" t="s">
        <v>1193</v>
      </c>
      <c r="BW497" s="1" t="s">
        <v>1193</v>
      </c>
      <c r="BX497" s="1" t="s">
        <v>7860</v>
      </c>
      <c r="BY497" s="1" t="s">
        <v>1193</v>
      </c>
      <c r="BZ497" s="1" t="s">
        <v>1193</v>
      </c>
      <c r="CA497" s="1" t="s">
        <v>1193</v>
      </c>
      <c r="CB497" s="1" t="s">
        <v>7860</v>
      </c>
      <c r="CC497" s="1" t="s">
        <v>1193</v>
      </c>
      <c r="CD497" s="1" t="s">
        <v>26798</v>
      </c>
      <c r="CE497" s="1" t="s">
        <v>1193</v>
      </c>
      <c r="CF497" s="1" t="s">
        <v>1193</v>
      </c>
      <c r="CG497" s="1" t="s">
        <v>34732</v>
      </c>
      <c r="CH497" s="1" t="s">
        <v>1193</v>
      </c>
      <c r="CI497" s="1" t="s">
        <v>34733</v>
      </c>
      <c r="CJ497" s="1" t="s">
        <v>34734</v>
      </c>
      <c r="CK497" s="1" t="s">
        <v>34735</v>
      </c>
      <c r="CL497" s="1" t="s">
        <v>1193</v>
      </c>
      <c r="CM497" s="1" t="s">
        <v>1193</v>
      </c>
      <c r="CN497" s="1" t="s">
        <v>1193</v>
      </c>
      <c r="CO497" s="1" t="s">
        <v>1193</v>
      </c>
      <c r="CP497" s="1" t="s">
        <v>1193</v>
      </c>
      <c r="CQ497" s="1" t="s">
        <v>7862</v>
      </c>
      <c r="CR497" s="1" t="s">
        <v>7868</v>
      </c>
      <c r="CS497" s="1" t="s">
        <v>1193</v>
      </c>
      <c r="CT497" s="1" t="s">
        <v>1193</v>
      </c>
      <c r="CU497" s="1" t="s">
        <v>7862</v>
      </c>
      <c r="CV497" s="1" t="s">
        <v>1193</v>
      </c>
      <c r="CW497" s="1" t="s">
        <v>1193</v>
      </c>
      <c r="CX497" s="1" t="s">
        <v>7866</v>
      </c>
      <c r="CY497" s="1" t="s">
        <v>1193</v>
      </c>
      <c r="CZ497" s="1" t="s">
        <v>1193</v>
      </c>
      <c r="DA497" s="1" t="s">
        <v>34736</v>
      </c>
      <c r="DB497" s="1" t="s">
        <v>7867</v>
      </c>
      <c r="DC497" s="1" t="s">
        <v>1193</v>
      </c>
      <c r="DD497" s="1" t="s">
        <v>34737</v>
      </c>
      <c r="DE497" s="1" t="s">
        <v>1193</v>
      </c>
      <c r="DF497" s="1" t="s">
        <v>34738</v>
      </c>
      <c r="DG497" s="1" t="s">
        <v>1193</v>
      </c>
      <c r="DH497" s="1" t="s">
        <v>1193</v>
      </c>
      <c r="DI497" s="1" t="s">
        <v>7862</v>
      </c>
      <c r="DJ497">
        <v>1.7892857142857144E+16</v>
      </c>
      <c r="DK497">
        <v>1.8218181818181816E+16</v>
      </c>
      <c r="DL497">
        <v>1.5446428571428572E+16</v>
      </c>
      <c r="DM497">
        <v>2.3378378378378376E+16</v>
      </c>
      <c r="DN497">
        <v>3517857142857143</v>
      </c>
      <c r="DO497">
        <v>8794642857142857</v>
      </c>
      <c r="DP497">
        <v>3616071428571428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3333333333333333</v>
      </c>
      <c r="DW497">
        <v>0</v>
      </c>
      <c r="DX497">
        <v>0</v>
      </c>
      <c r="DY497">
        <v>0</v>
      </c>
      <c r="DZ497">
        <v>0</v>
      </c>
      <c r="EA497">
        <v>6666666666666666</v>
      </c>
      <c r="EB497">
        <v>0</v>
      </c>
      <c r="EC497">
        <v>0</v>
      </c>
      <c r="ED497">
        <v>0</v>
      </c>
      <c r="EE497">
        <v>0</v>
      </c>
      <c r="EF497">
        <v>0</v>
      </c>
      <c r="EG497">
        <v>0</v>
      </c>
      <c r="EH497">
        <v>0</v>
      </c>
      <c r="EI497">
        <v>0</v>
      </c>
      <c r="EJ497">
        <v>0</v>
      </c>
      <c r="EK497">
        <v>6666666666666666</v>
      </c>
      <c r="EL497">
        <v>0</v>
      </c>
      <c r="EM497">
        <v>0</v>
      </c>
      <c r="EN497">
        <v>0</v>
      </c>
      <c r="EO497">
        <v>3333333333333333</v>
      </c>
      <c r="EP497">
        <v>0</v>
      </c>
      <c r="EQ497">
        <v>0</v>
      </c>
      <c r="ER497">
        <v>0</v>
      </c>
      <c r="ES497">
        <v>0</v>
      </c>
      <c r="ET497">
        <v>0</v>
      </c>
      <c r="EU497">
        <v>0</v>
      </c>
      <c r="EV497">
        <v>0</v>
      </c>
      <c r="EW497">
        <v>6383928571428571</v>
      </c>
      <c r="EX497">
        <v>0</v>
      </c>
      <c r="EY497">
        <v>0</v>
      </c>
      <c r="EZ497">
        <v>0</v>
      </c>
      <c r="FA497">
        <v>0</v>
      </c>
      <c r="FB497">
        <v>0</v>
      </c>
      <c r="FC497">
        <v>0</v>
      </c>
      <c r="FD497">
        <v>0</v>
      </c>
      <c r="FE497">
        <v>0</v>
      </c>
      <c r="FF497">
        <v>0</v>
      </c>
      <c r="FG497">
        <v>6383928571428571</v>
      </c>
      <c r="FH497">
        <v>0</v>
      </c>
      <c r="FI497">
        <v>0</v>
      </c>
      <c r="FJ497">
        <v>0</v>
      </c>
      <c r="FK497">
        <v>3616071428571428</v>
      </c>
      <c r="FL497">
        <v>0</v>
      </c>
      <c r="FM497">
        <v>0</v>
      </c>
      <c r="FN497" s="1" t="s">
        <v>1209</v>
      </c>
      <c r="FO497">
        <v>0</v>
      </c>
      <c r="FP497">
        <v>56</v>
      </c>
      <c r="FQ497" s="1" t="s">
        <v>1464</v>
      </c>
      <c r="FR497" s="1" t="s">
        <v>1193</v>
      </c>
      <c r="FS497" s="1" t="s">
        <v>1350</v>
      </c>
      <c r="FT497" s="1" t="s">
        <v>1388</v>
      </c>
      <c r="FU497" s="1" t="s">
        <v>1471</v>
      </c>
      <c r="FV497" s="1" t="s">
        <v>4022</v>
      </c>
      <c r="FW497" s="1" t="s">
        <v>2996</v>
      </c>
      <c r="FX497" s="1" t="s">
        <v>1193</v>
      </c>
      <c r="FY497" s="1" t="s">
        <v>1731</v>
      </c>
      <c r="FZ497" s="1" t="s">
        <v>6794</v>
      </c>
      <c r="GA497" s="1" t="s">
        <v>1193</v>
      </c>
      <c r="GB497" s="1" t="s">
        <v>1193</v>
      </c>
      <c r="GC497" s="1" t="s">
        <v>1193</v>
      </c>
      <c r="GD497" s="1" t="s">
        <v>1193</v>
      </c>
      <c r="GE497" s="1" t="s">
        <v>1471</v>
      </c>
      <c r="GF497" s="1" t="s">
        <v>34739</v>
      </c>
      <c r="GG497" s="1" t="s">
        <v>1470</v>
      </c>
      <c r="GH497" s="1" t="s">
        <v>1731</v>
      </c>
      <c r="GI497" s="1" t="s">
        <v>6419</v>
      </c>
      <c r="GJ497" s="1" t="s">
        <v>1193</v>
      </c>
      <c r="GK497" s="1" t="s">
        <v>1471</v>
      </c>
      <c r="GL497" s="1" t="s">
        <v>1350</v>
      </c>
      <c r="GM497">
        <v>1000</v>
      </c>
      <c r="GN497">
        <v>9126011322149728</v>
      </c>
      <c r="GO497">
        <v>3354466858789625</v>
      </c>
      <c r="GP497">
        <v>1348112831137057</v>
      </c>
      <c r="GQ497">
        <v>3782145679804342</v>
      </c>
      <c r="GR497">
        <v>6770475039509156</v>
      </c>
      <c r="GS497">
        <v>2018346081365702</v>
      </c>
      <c r="GT497">
        <v>8902627511591963</v>
      </c>
      <c r="GU497">
        <v>24</v>
      </c>
      <c r="GV497">
        <v>7313253012048193</v>
      </c>
      <c r="GW497">
        <v>3391061452513966</v>
      </c>
      <c r="GX497">
        <v>4330827067669173</v>
      </c>
      <c r="GY497">
        <v>3848891624223702</v>
      </c>
      <c r="GZ497">
        <v>3832853025936599</v>
      </c>
      <c r="HA497">
        <v>5201149425287356</v>
      </c>
      <c r="HB497" s="1" t="s">
        <v>1193</v>
      </c>
      <c r="HC497" s="1" t="s">
        <v>1193</v>
      </c>
      <c r="HD497" s="1" t="s">
        <v>26341</v>
      </c>
      <c r="HE497" s="1" t="s">
        <v>3360</v>
      </c>
      <c r="HF497" s="1" t="s">
        <v>1193</v>
      </c>
      <c r="HG497" s="1" t="s">
        <v>10164</v>
      </c>
      <c r="HH497" s="1" t="s">
        <v>1564</v>
      </c>
      <c r="HI497">
        <v>2471264367816092</v>
      </c>
      <c r="HJ497" s="1" t="s">
        <v>1564</v>
      </c>
      <c r="HK497" s="1" t="s">
        <v>11737</v>
      </c>
      <c r="HL497" s="1" t="s">
        <v>13696</v>
      </c>
      <c r="HM497">
        <v>2586206896551724</v>
      </c>
      <c r="HN497" s="1" t="s">
        <v>15252</v>
      </c>
      <c r="HO497" s="1" t="s">
        <v>10166</v>
      </c>
      <c r="HP497">
        <v>0</v>
      </c>
      <c r="HQ497">
        <v>0</v>
      </c>
      <c r="HR497">
        <v>0</v>
      </c>
      <c r="HS497">
        <v>0</v>
      </c>
      <c r="HT497">
        <v>5057471264367815</v>
      </c>
      <c r="HU497">
        <v>0</v>
      </c>
      <c r="HV497" s="1" t="s">
        <v>1193</v>
      </c>
      <c r="HW497" s="1" t="s">
        <v>1193</v>
      </c>
      <c r="HX497" s="1" t="s">
        <v>1193</v>
      </c>
      <c r="HY497" s="1" t="s">
        <v>1193</v>
      </c>
      <c r="HZ497" s="1" t="s">
        <v>1193</v>
      </c>
      <c r="IA497" s="1" t="s">
        <v>1193</v>
      </c>
      <c r="IB497" s="1" t="s">
        <v>1193</v>
      </c>
      <c r="IC497" s="1" t="s">
        <v>1224</v>
      </c>
      <c r="ID497" s="1" t="s">
        <v>1224</v>
      </c>
      <c r="IE497" s="1" t="s">
        <v>1224</v>
      </c>
      <c r="IF497">
        <v>1.5535714285714286E+16</v>
      </c>
      <c r="IG497">
        <v>-4666666666666667</v>
      </c>
      <c r="IH497">
        <v>364417343165772</v>
      </c>
      <c r="II497">
        <v>3631123919308357</v>
      </c>
      <c r="IJ497" s="1" t="s">
        <v>1193</v>
      </c>
      <c r="IK497" s="1" t="s">
        <v>1193</v>
      </c>
      <c r="IL497">
        <v>762962962962963</v>
      </c>
      <c r="IM497">
        <v>3452513966480447</v>
      </c>
      <c r="IN497">
        <v>3.0784148389691944E+16</v>
      </c>
      <c r="IO497">
        <v>1.9701854969402844E+16</v>
      </c>
      <c r="IP497">
        <v>6975</v>
      </c>
      <c r="IQ497">
        <v>6664285714285714</v>
      </c>
      <c r="IR497">
        <v>62</v>
      </c>
      <c r="IS497" s="1" t="s">
        <v>1193</v>
      </c>
      <c r="IT497" s="1" t="s">
        <v>1193</v>
      </c>
      <c r="IU497" s="1" t="s">
        <v>1193</v>
      </c>
      <c r="IV497" s="1" t="s">
        <v>1193</v>
      </c>
      <c r="IW497" s="1" t="s">
        <v>1193</v>
      </c>
      <c r="IX497" s="1" t="s">
        <v>1193</v>
      </c>
      <c r="IY497" s="1" t="s">
        <v>1193</v>
      </c>
      <c r="IZ497" s="1" t="s">
        <v>1193</v>
      </c>
      <c r="JA497" s="1" t="s">
        <v>1193</v>
      </c>
      <c r="JB497" s="1" t="s">
        <v>13022</v>
      </c>
      <c r="JC497" s="1" t="s">
        <v>1193</v>
      </c>
      <c r="JD497" s="1" t="s">
        <v>1193</v>
      </c>
      <c r="JE497" s="1" t="s">
        <v>1193</v>
      </c>
      <c r="JF497" s="1" t="s">
        <v>1193</v>
      </c>
      <c r="JG497" s="1" t="s">
        <v>1193</v>
      </c>
      <c r="JH497" s="1" t="s">
        <v>17146</v>
      </c>
      <c r="JI497" s="1" t="s">
        <v>15553</v>
      </c>
      <c r="JJ497" s="1" t="s">
        <v>1193</v>
      </c>
      <c r="JK497" s="1" t="s">
        <v>1193</v>
      </c>
      <c r="JL497" s="1" t="s">
        <v>1193</v>
      </c>
      <c r="JM497" s="1" t="s">
        <v>1193</v>
      </c>
      <c r="JN497" s="1" t="s">
        <v>1193</v>
      </c>
      <c r="JO497" s="1" t="s">
        <v>1193</v>
      </c>
      <c r="JP497" s="1" t="s">
        <v>1193</v>
      </c>
      <c r="JQ497" s="1" t="s">
        <v>1193</v>
      </c>
      <c r="JR497" s="1" t="s">
        <v>34740</v>
      </c>
      <c r="JS497" s="1" t="s">
        <v>15259</v>
      </c>
      <c r="JT497" s="1" t="s">
        <v>1193</v>
      </c>
      <c r="JU497" s="1" t="s">
        <v>1193</v>
      </c>
      <c r="JV497" s="1" t="s">
        <v>1193</v>
      </c>
      <c r="JW497" s="1" t="s">
        <v>1193</v>
      </c>
      <c r="JX497" s="1" t="s">
        <v>1193</v>
      </c>
      <c r="JY497" s="1" t="s">
        <v>1193</v>
      </c>
      <c r="JZ497" s="1" t="s">
        <v>10377</v>
      </c>
      <c r="KA497" s="1" t="s">
        <v>15264</v>
      </c>
      <c r="KB497" s="1" t="s">
        <v>15553</v>
      </c>
      <c r="KC497" s="1" t="s">
        <v>13022</v>
      </c>
      <c r="KD497" s="1" t="s">
        <v>1193</v>
      </c>
      <c r="KE497" s="1" t="s">
        <v>1193</v>
      </c>
      <c r="KF497" s="1" t="s">
        <v>1193</v>
      </c>
      <c r="KG497">
        <v>2536023054755043</v>
      </c>
      <c r="KH497">
        <v>720461095100864</v>
      </c>
      <c r="KI497" s="1" t="s">
        <v>15255</v>
      </c>
      <c r="KJ497" s="1" t="s">
        <v>34741</v>
      </c>
      <c r="KK497" s="1" t="s">
        <v>1193</v>
      </c>
      <c r="KL497" s="1" t="s">
        <v>1193</v>
      </c>
      <c r="KM497" s="1" t="s">
        <v>1193</v>
      </c>
      <c r="KN497" s="1" t="s">
        <v>13022</v>
      </c>
      <c r="KO497" s="1" t="s">
        <v>1193</v>
      </c>
      <c r="KP497" s="1" t="s">
        <v>1193</v>
      </c>
      <c r="KQ497" s="1" t="s">
        <v>1193</v>
      </c>
      <c r="KR497" s="1" t="s">
        <v>15257</v>
      </c>
      <c r="KS497" s="1" t="s">
        <v>1193</v>
      </c>
      <c r="KT497" s="1" t="s">
        <v>1193</v>
      </c>
      <c r="KU497" s="1" t="s">
        <v>1193</v>
      </c>
      <c r="KV497" s="1" t="s">
        <v>1193</v>
      </c>
      <c r="KW497" s="1" t="s">
        <v>1193</v>
      </c>
      <c r="KX497" s="1" t="s">
        <v>1193</v>
      </c>
      <c r="KY497" s="1" t="s">
        <v>1193</v>
      </c>
      <c r="KZ497">
        <v>1.4175474007099202E+16</v>
      </c>
      <c r="LA497" s="1" t="s">
        <v>33224</v>
      </c>
      <c r="LB497">
        <v>10686699173377</v>
      </c>
      <c r="LC497">
        <v>5058497404902209</v>
      </c>
      <c r="LD497" s="1" t="s">
        <v>34742</v>
      </c>
      <c r="LE497" s="1" t="s">
        <v>34743</v>
      </c>
      <c r="LF497" s="1" t="s">
        <v>1193</v>
      </c>
      <c r="LG497" s="1" t="s">
        <v>1193</v>
      </c>
      <c r="LH497" s="1" t="s">
        <v>1193</v>
      </c>
      <c r="LI497" s="1" t="s">
        <v>15550</v>
      </c>
      <c r="LJ497" s="1" t="s">
        <v>32232</v>
      </c>
      <c r="LK497" s="1" t="s">
        <v>15256</v>
      </c>
      <c r="LL497" s="1" t="s">
        <v>15258</v>
      </c>
      <c r="LM497" s="1" t="s">
        <v>1193</v>
      </c>
      <c r="LN497" s="1" t="s">
        <v>13022</v>
      </c>
      <c r="LO497" s="1" t="s">
        <v>1193</v>
      </c>
      <c r="LP497" s="1" t="s">
        <v>1193</v>
      </c>
      <c r="LQ497" s="1" t="s">
        <v>1193</v>
      </c>
      <c r="LR497" s="1" t="s">
        <v>33229</v>
      </c>
      <c r="LS497" s="1" t="s">
        <v>13022</v>
      </c>
      <c r="LT497" s="1" t="s">
        <v>1193</v>
      </c>
      <c r="LU497" s="1" t="s">
        <v>1193</v>
      </c>
      <c r="LV497" s="1" t="s">
        <v>1193</v>
      </c>
      <c r="LW497" s="1" t="s">
        <v>13022</v>
      </c>
      <c r="LX497" s="1" t="s">
        <v>13022</v>
      </c>
      <c r="LY497" s="1" t="s">
        <v>1193</v>
      </c>
      <c r="LZ497" s="1" t="s">
        <v>15256</v>
      </c>
      <c r="MA497" s="1" t="s">
        <v>15256</v>
      </c>
      <c r="MB497" s="1" t="s">
        <v>1193</v>
      </c>
      <c r="MC497" s="1" t="s">
        <v>15258</v>
      </c>
      <c r="MD497" s="1" t="s">
        <v>1193</v>
      </c>
      <c r="ME497" s="1" t="s">
        <v>15258</v>
      </c>
      <c r="MF497" s="1" t="s">
        <v>1193</v>
      </c>
      <c r="MG497" s="1" t="s">
        <v>1193</v>
      </c>
      <c r="MH497" s="1" t="s">
        <v>1193</v>
      </c>
      <c r="MI497" s="1" t="s">
        <v>1193</v>
      </c>
      <c r="MJ497" s="1" t="s">
        <v>1193</v>
      </c>
      <c r="MK497" s="1" t="s">
        <v>1193</v>
      </c>
      <c r="ML497">
        <v>239193083573487</v>
      </c>
      <c r="MM497">
        <v>1354466858789625</v>
      </c>
      <c r="MN497" s="1" t="s">
        <v>10380</v>
      </c>
      <c r="MO497" s="1" t="s">
        <v>34744</v>
      </c>
      <c r="MP497" s="1" t="s">
        <v>15552</v>
      </c>
      <c r="MQ497" s="1" t="s">
        <v>34745</v>
      </c>
      <c r="MR497">
        <v>5129682997118156</v>
      </c>
      <c r="MS497">
        <v>1556195965417867</v>
      </c>
      <c r="MT497" s="1" t="s">
        <v>10380</v>
      </c>
      <c r="MU497">
        <v>9913544668587896</v>
      </c>
      <c r="MV497">
        <v>3746397694524496</v>
      </c>
      <c r="MW497">
        <v>3631123919308357</v>
      </c>
      <c r="MX497">
        <v>17</v>
      </c>
      <c r="MY497">
        <v>17</v>
      </c>
      <c r="MZ497">
        <v>12</v>
      </c>
      <c r="NA497">
        <v>17</v>
      </c>
      <c r="NB497">
        <v>17</v>
      </c>
      <c r="NC497">
        <v>-12</v>
      </c>
      <c r="ND497">
        <v>4092219020172911</v>
      </c>
      <c r="NE497">
        <v>170028818443804</v>
      </c>
      <c r="NF497">
        <v>239193083573487</v>
      </c>
      <c r="NG497">
        <v>38</v>
      </c>
      <c r="NH497" s="1" t="s">
        <v>1269</v>
      </c>
      <c r="NI497">
        <v>2651296829971181</v>
      </c>
      <c r="NJ497">
        <v>3.0982142857142856E+16</v>
      </c>
      <c r="NK497">
        <v>1.5535714285714286E+16</v>
      </c>
      <c r="NL497">
        <v>525164113785558</v>
      </c>
      <c r="NM497">
        <v>3256484149855908</v>
      </c>
      <c r="NN497">
        <v>2132564841498559</v>
      </c>
      <c r="NO497" s="1" t="s">
        <v>34746</v>
      </c>
      <c r="NP497" s="1" t="s">
        <v>34747</v>
      </c>
      <c r="NQ497" s="1" t="s">
        <v>34748</v>
      </c>
      <c r="NR497" s="1" t="s">
        <v>34749</v>
      </c>
      <c r="NS497" s="1" t="s">
        <v>34750</v>
      </c>
      <c r="NT497" s="1" t="s">
        <v>1193</v>
      </c>
      <c r="NU497" s="1" t="s">
        <v>1193</v>
      </c>
      <c r="NV497" s="1" t="s">
        <v>1193</v>
      </c>
      <c r="NW497" s="1" t="s">
        <v>1193</v>
      </c>
      <c r="NX497" s="1" t="s">
        <v>1193</v>
      </c>
      <c r="NY497" s="1" t="s">
        <v>1193</v>
      </c>
      <c r="NZ497" s="1" t="s">
        <v>1224</v>
      </c>
      <c r="OA497" s="1" t="s">
        <v>1224</v>
      </c>
      <c r="OB497" s="1" t="s">
        <v>1224</v>
      </c>
      <c r="OC497" s="1" t="s">
        <v>1224</v>
      </c>
      <c r="OD497" s="1" t="s">
        <v>1193</v>
      </c>
      <c r="OE497" s="1" t="s">
        <v>1193</v>
      </c>
      <c r="OF497" s="1" t="s">
        <v>1193</v>
      </c>
      <c r="OG497" s="1" t="s">
        <v>1224</v>
      </c>
      <c r="OH497" s="1" t="s">
        <v>1224</v>
      </c>
      <c r="OI497" s="1" t="s">
        <v>1224</v>
      </c>
      <c r="OJ497" s="1" t="s">
        <v>1224</v>
      </c>
      <c r="OK497" s="1" t="s">
        <v>1224</v>
      </c>
      <c r="OL497" s="1" t="s">
        <v>1224</v>
      </c>
      <c r="OM497" s="1" t="s">
        <v>1224</v>
      </c>
      <c r="ON497" s="1" t="s">
        <v>1224</v>
      </c>
      <c r="OO497" s="1" t="s">
        <v>1224</v>
      </c>
      <c r="OP497" s="1" t="s">
        <v>1224</v>
      </c>
      <c r="OQ497" s="1" t="s">
        <v>1224</v>
      </c>
      <c r="OR497" s="1" t="s">
        <v>1224</v>
      </c>
      <c r="OS497" s="1" t="s">
        <v>1224</v>
      </c>
      <c r="OT497" s="1" t="s">
        <v>1224</v>
      </c>
      <c r="OU497" s="1" t="s">
        <v>1224</v>
      </c>
      <c r="OV497" s="1" t="s">
        <v>1224</v>
      </c>
      <c r="OW497" s="1" t="s">
        <v>1224</v>
      </c>
      <c r="OX497" s="1" t="s">
        <v>1224</v>
      </c>
      <c r="OY497" s="1" t="s">
        <v>1224</v>
      </c>
      <c r="OZ497" s="1" t="s">
        <v>1224</v>
      </c>
      <c r="PA497" s="1" t="s">
        <v>1224</v>
      </c>
      <c r="PB497" s="1" t="s">
        <v>1224</v>
      </c>
      <c r="PC497" s="1" t="s">
        <v>1224</v>
      </c>
      <c r="PD497" s="1" t="s">
        <v>1193</v>
      </c>
      <c r="PE497" s="1" t="s">
        <v>1193</v>
      </c>
      <c r="PF497" s="1" t="s">
        <v>1193</v>
      </c>
      <c r="PG497" s="1" t="s">
        <v>1193</v>
      </c>
      <c r="PH497" s="1" t="s">
        <v>1193</v>
      </c>
      <c r="PI497" s="1" t="s">
        <v>1224</v>
      </c>
      <c r="PJ497" s="1" t="s">
        <v>1224</v>
      </c>
      <c r="PK497" s="1" t="s">
        <v>1193</v>
      </c>
      <c r="PL497" s="1" t="s">
        <v>1193</v>
      </c>
      <c r="PM497" s="1" t="s">
        <v>1193</v>
      </c>
      <c r="PN497" s="1" t="s">
        <v>1193</v>
      </c>
      <c r="PO497" s="1" t="s">
        <v>1224</v>
      </c>
      <c r="PP497" s="1" t="s">
        <v>1193</v>
      </c>
      <c r="PQ497" s="1" t="s">
        <v>1193</v>
      </c>
      <c r="PR497" s="1" t="s">
        <v>1193</v>
      </c>
      <c r="PS497" s="1" t="s">
        <v>1193</v>
      </c>
      <c r="PT497" s="1" t="s">
        <v>1193</v>
      </c>
      <c r="PU497" s="1" t="s">
        <v>1193</v>
      </c>
      <c r="PV497" s="1" t="s">
        <v>1193</v>
      </c>
      <c r="PW497" s="1" t="s">
        <v>1193</v>
      </c>
      <c r="PX497" s="1" t="s">
        <v>1193</v>
      </c>
      <c r="PY497" s="1" t="s">
        <v>1193</v>
      </c>
      <c r="PZ497" s="1" t="s">
        <v>1193</v>
      </c>
      <c r="QA497" s="1" t="s">
        <v>1193</v>
      </c>
      <c r="QB497" s="1" t="s">
        <v>1193</v>
      </c>
      <c r="QC497" s="1" t="s">
        <v>1193</v>
      </c>
      <c r="QD497" s="1" t="s">
        <v>1193</v>
      </c>
      <c r="QE497" s="1" t="s">
        <v>1193</v>
      </c>
      <c r="QF497" s="1" t="s">
        <v>1193</v>
      </c>
      <c r="QG497" s="1" t="s">
        <v>1193</v>
      </c>
      <c r="QH497" s="1" t="s">
        <v>1193</v>
      </c>
      <c r="QI497" s="1" t="s">
        <v>1193</v>
      </c>
      <c r="QJ497" s="1" t="s">
        <v>1193</v>
      </c>
      <c r="QK497" s="1" t="s">
        <v>1193</v>
      </c>
      <c r="QL497" s="1" t="s">
        <v>1193</v>
      </c>
      <c r="QM497" s="1" t="s">
        <v>1193</v>
      </c>
      <c r="QN497" s="1" t="s">
        <v>1193</v>
      </c>
      <c r="QO497" s="1" t="s">
        <v>1193</v>
      </c>
      <c r="QP497" s="1" t="s">
        <v>1193</v>
      </c>
      <c r="QQ497" s="1" t="s">
        <v>1193</v>
      </c>
      <c r="QR497" s="1" t="s">
        <v>1193</v>
      </c>
      <c r="QS497" s="1" t="s">
        <v>1193</v>
      </c>
      <c r="QT497" s="1" t="s">
        <v>1193</v>
      </c>
      <c r="QU497" s="1" t="s">
        <v>1193</v>
      </c>
      <c r="QV497" s="1" t="s">
        <v>1193</v>
      </c>
      <c r="QW497" s="1" t="s">
        <v>1193</v>
      </c>
      <c r="QX497" s="1" t="s">
        <v>1193</v>
      </c>
      <c r="QY497" s="1" t="s">
        <v>1193</v>
      </c>
      <c r="QZ497" s="1" t="s">
        <v>1193</v>
      </c>
      <c r="RA497" s="1" t="s">
        <v>1193</v>
      </c>
      <c r="RB497" s="1" t="s">
        <v>1193</v>
      </c>
      <c r="RC497" s="1" t="s">
        <v>1193</v>
      </c>
      <c r="RD497" s="1" t="s">
        <v>1193</v>
      </c>
      <c r="RE497" s="1" t="s">
        <v>1193</v>
      </c>
      <c r="RF497" s="1" t="s">
        <v>1193</v>
      </c>
      <c r="RG497" s="1" t="s">
        <v>1193</v>
      </c>
      <c r="RH497" s="1" t="s">
        <v>1193</v>
      </c>
      <c r="RI497" s="1" t="s">
        <v>1193</v>
      </c>
      <c r="RJ497" s="1" t="s">
        <v>1193</v>
      </c>
      <c r="RK497" s="1" t="s">
        <v>1193</v>
      </c>
      <c r="RL497" s="1" t="s">
        <v>1193</v>
      </c>
      <c r="RM497" s="1" t="s">
        <v>1193</v>
      </c>
      <c r="RN497" s="1" t="s">
        <v>1193</v>
      </c>
      <c r="RO497" s="1" t="s">
        <v>1193</v>
      </c>
      <c r="RP497" s="1" t="s">
        <v>1193</v>
      </c>
      <c r="RQ497" s="1" t="s">
        <v>1193</v>
      </c>
      <c r="RR497" s="1" t="s">
        <v>1224</v>
      </c>
      <c r="RS497" s="1" t="s">
        <v>1224</v>
      </c>
      <c r="RT497" s="1" t="s">
        <v>1224</v>
      </c>
      <c r="RU497" s="1" t="s">
        <v>1224</v>
      </c>
      <c r="RV497" s="1" t="s">
        <v>1224</v>
      </c>
      <c r="RW497" s="1" t="s">
        <v>1224</v>
      </c>
      <c r="RX497" s="1" t="s">
        <v>1224</v>
      </c>
      <c r="RY497" s="1" t="s">
        <v>1224</v>
      </c>
      <c r="RZ497" s="1" t="s">
        <v>1224</v>
      </c>
      <c r="SA497" s="1" t="s">
        <v>1224</v>
      </c>
      <c r="SB497" s="1" t="s">
        <v>1193</v>
      </c>
      <c r="SC497" s="1" t="s">
        <v>1224</v>
      </c>
      <c r="SD497" s="1" t="s">
        <v>1224</v>
      </c>
      <c r="SE497" s="1" t="s">
        <v>1224</v>
      </c>
      <c r="SF497" s="1" t="s">
        <v>1224</v>
      </c>
      <c r="SG497" s="1" t="s">
        <v>1224</v>
      </c>
      <c r="SH497" s="1" t="s">
        <v>1224</v>
      </c>
      <c r="SI497" s="1" t="s">
        <v>1224</v>
      </c>
      <c r="SJ497" s="1" t="s">
        <v>1193</v>
      </c>
      <c r="SK497" s="1" t="s">
        <v>1193</v>
      </c>
      <c r="SL497" s="1" t="s">
        <v>1193</v>
      </c>
      <c r="SM497" s="1" t="s">
        <v>1193</v>
      </c>
      <c r="SN497" s="1" t="s">
        <v>1224</v>
      </c>
      <c r="SO497" s="1" t="s">
        <v>1224</v>
      </c>
      <c r="SP497" s="1" t="s">
        <v>1224</v>
      </c>
      <c r="SQ497" s="1" t="s">
        <v>1224</v>
      </c>
      <c r="SR497" s="1" t="s">
        <v>1193</v>
      </c>
      <c r="SS497" s="1" t="s">
        <v>1193</v>
      </c>
      <c r="ST497" s="1" t="s">
        <v>1193</v>
      </c>
      <c r="SU497" s="1" t="s">
        <v>1193</v>
      </c>
      <c r="SV497" s="1" t="s">
        <v>1193</v>
      </c>
      <c r="SW497" s="1" t="s">
        <v>1193</v>
      </c>
      <c r="SX497" s="1" t="s">
        <v>1224</v>
      </c>
      <c r="SY497" s="1" t="s">
        <v>1224</v>
      </c>
      <c r="SZ497" s="1" t="s">
        <v>1224</v>
      </c>
      <c r="TA497" s="1" t="s">
        <v>1224</v>
      </c>
      <c r="TB497" s="1" t="s">
        <v>1193</v>
      </c>
      <c r="TC497" s="1" t="s">
        <v>1193</v>
      </c>
      <c r="TD497" s="1" t="s">
        <v>1193</v>
      </c>
      <c r="TE497" s="1" t="s">
        <v>1224</v>
      </c>
      <c r="TF497" s="1" t="s">
        <v>1224</v>
      </c>
      <c r="TG497" s="1" t="s">
        <v>1224</v>
      </c>
      <c r="TH497" s="1" t="s">
        <v>1224</v>
      </c>
      <c r="TI497" s="1" t="s">
        <v>1224</v>
      </c>
      <c r="TJ497" s="1" t="s">
        <v>1224</v>
      </c>
      <c r="TK497" s="1" t="s">
        <v>1224</v>
      </c>
      <c r="TL497" s="1" t="s">
        <v>1224</v>
      </c>
      <c r="TM497" s="1" t="s">
        <v>1224</v>
      </c>
      <c r="TN497" s="1" t="s">
        <v>1224</v>
      </c>
      <c r="TO497" s="1" t="s">
        <v>1224</v>
      </c>
      <c r="TP497" s="1" t="s">
        <v>1224</v>
      </c>
      <c r="TQ497" s="1" t="s">
        <v>1224</v>
      </c>
      <c r="TR497" s="1" t="s">
        <v>1224</v>
      </c>
      <c r="TS497" s="1" t="s">
        <v>1224</v>
      </c>
      <c r="TT497" s="1" t="s">
        <v>1224</v>
      </c>
      <c r="TU497" s="1" t="s">
        <v>1224</v>
      </c>
      <c r="TV497" s="1" t="s">
        <v>1224</v>
      </c>
      <c r="TW497" s="1" t="s">
        <v>1224</v>
      </c>
      <c r="TX497" s="1" t="s">
        <v>1224</v>
      </c>
      <c r="TY497" s="1" t="s">
        <v>1224</v>
      </c>
      <c r="TZ497" s="1" t="s">
        <v>1224</v>
      </c>
      <c r="UA497" s="1" t="s">
        <v>1224</v>
      </c>
      <c r="UB497" s="1" t="s">
        <v>1193</v>
      </c>
      <c r="UC497" s="1" t="s">
        <v>1193</v>
      </c>
      <c r="UD497" s="1" t="s">
        <v>1193</v>
      </c>
      <c r="UE497" s="1" t="s">
        <v>1193</v>
      </c>
      <c r="UF497" s="1" t="s">
        <v>1193</v>
      </c>
      <c r="UG497" s="1" t="s">
        <v>1224</v>
      </c>
      <c r="UH497" s="1" t="s">
        <v>1224</v>
      </c>
      <c r="UI497" s="1" t="s">
        <v>1193</v>
      </c>
      <c r="UJ497" s="1" t="s">
        <v>1193</v>
      </c>
      <c r="UK497" s="1" t="s">
        <v>1193</v>
      </c>
      <c r="UL497" s="1" t="s">
        <v>1193</v>
      </c>
      <c r="UM497" s="1" t="s">
        <v>1224</v>
      </c>
      <c r="UN497" s="1" t="s">
        <v>1193</v>
      </c>
      <c r="UO497" s="1" t="s">
        <v>1193</v>
      </c>
      <c r="UP497" s="1" t="s">
        <v>1193</v>
      </c>
      <c r="UQ497" s="1" t="s">
        <v>1193</v>
      </c>
      <c r="UR497" s="1" t="s">
        <v>1193</v>
      </c>
      <c r="US497" s="1" t="s">
        <v>1193</v>
      </c>
      <c r="UT497" s="1" t="s">
        <v>1193</v>
      </c>
      <c r="UU497" s="1" t="s">
        <v>1193</v>
      </c>
      <c r="UV497" s="1" t="s">
        <v>1193</v>
      </c>
      <c r="UW497" s="1" t="s">
        <v>1193</v>
      </c>
      <c r="UX497" s="1" t="s">
        <v>1193</v>
      </c>
      <c r="UY497" s="1" t="s">
        <v>1193</v>
      </c>
      <c r="UZ497" s="1" t="s">
        <v>1193</v>
      </c>
      <c r="VA497" s="1" t="s">
        <v>1193</v>
      </c>
      <c r="VB497" s="1" t="s">
        <v>1193</v>
      </c>
      <c r="VC497" s="1" t="s">
        <v>1193</v>
      </c>
      <c r="VD497" s="1" t="s">
        <v>1193</v>
      </c>
      <c r="VE497" s="1" t="s">
        <v>1193</v>
      </c>
      <c r="VF497" s="1" t="s">
        <v>1193</v>
      </c>
      <c r="VG497" s="1" t="s">
        <v>1193</v>
      </c>
      <c r="VH497" s="1" t="s">
        <v>1193</v>
      </c>
      <c r="VI497" s="1" t="s">
        <v>1193</v>
      </c>
      <c r="VJ497" s="1" t="s">
        <v>1193</v>
      </c>
      <c r="VK497" s="1" t="s">
        <v>1193</v>
      </c>
      <c r="VL497" s="1" t="s">
        <v>1193</v>
      </c>
      <c r="VM497" s="1" t="s">
        <v>1193</v>
      </c>
      <c r="VN497" s="1" t="s">
        <v>1193</v>
      </c>
      <c r="VO497" s="1" t="s">
        <v>1193</v>
      </c>
      <c r="VP497" s="1" t="s">
        <v>1193</v>
      </c>
      <c r="VQ497" s="1" t="s">
        <v>1193</v>
      </c>
      <c r="VR497" s="1" t="s">
        <v>1193</v>
      </c>
      <c r="VS497" s="1" t="s">
        <v>1193</v>
      </c>
      <c r="VT497" s="1" t="s">
        <v>1193</v>
      </c>
      <c r="VU497" s="1" t="s">
        <v>1193</v>
      </c>
      <c r="VV497" s="1" t="s">
        <v>1193</v>
      </c>
      <c r="VW497" s="1" t="s">
        <v>1193</v>
      </c>
      <c r="VX497" s="1" t="s">
        <v>1193</v>
      </c>
      <c r="VY497" s="1" t="s">
        <v>1193</v>
      </c>
      <c r="VZ497" s="1" t="s">
        <v>1193</v>
      </c>
      <c r="WA497" s="1" t="s">
        <v>1193</v>
      </c>
      <c r="WB497" s="1" t="s">
        <v>1193</v>
      </c>
      <c r="WC497" s="1" t="s">
        <v>1193</v>
      </c>
      <c r="WD497" s="1" t="s">
        <v>1193</v>
      </c>
      <c r="WE497" s="1" t="s">
        <v>1193</v>
      </c>
      <c r="WF497" s="1" t="s">
        <v>1193</v>
      </c>
      <c r="WG497" s="1" t="s">
        <v>1193</v>
      </c>
      <c r="WH497" s="1" t="s">
        <v>1193</v>
      </c>
      <c r="WI497" s="1" t="s">
        <v>1193</v>
      </c>
      <c r="WJ497" s="1" t="s">
        <v>1224</v>
      </c>
      <c r="WK497" s="1" t="s">
        <v>1224</v>
      </c>
      <c r="WL497" s="1" t="s">
        <v>1224</v>
      </c>
      <c r="WM497" s="1" t="s">
        <v>1224</v>
      </c>
      <c r="WN497" s="1" t="s">
        <v>1224</v>
      </c>
      <c r="WO497" s="1" t="s">
        <v>1224</v>
      </c>
      <c r="WP497" s="1" t="s">
        <v>1224</v>
      </c>
      <c r="WQ497" s="1" t="s">
        <v>1224</v>
      </c>
      <c r="WR497" s="1" t="s">
        <v>1224</v>
      </c>
      <c r="WS497" s="1" t="s">
        <v>1224</v>
      </c>
      <c r="WT497" s="1" t="s">
        <v>1193</v>
      </c>
      <c r="WU497" s="1" t="s">
        <v>1224</v>
      </c>
      <c r="WV497" s="1" t="s">
        <v>1224</v>
      </c>
      <c r="WW497" s="1" t="s">
        <v>1224</v>
      </c>
      <c r="WX497" s="1" t="s">
        <v>1224</v>
      </c>
      <c r="WY497" s="1" t="s">
        <v>1224</v>
      </c>
      <c r="WZ497" s="1" t="s">
        <v>1224</v>
      </c>
      <c r="XA497" s="1" t="s">
        <v>1224</v>
      </c>
      <c r="XB497" s="1" t="s">
        <v>1193</v>
      </c>
      <c r="XC497" s="1" t="s">
        <v>1193</v>
      </c>
      <c r="XD497" s="1" t="s">
        <v>1193</v>
      </c>
      <c r="XE497" s="1" t="s">
        <v>1193</v>
      </c>
      <c r="XF497" s="1" t="s">
        <v>1224</v>
      </c>
      <c r="XG497" s="1" t="s">
        <v>1224</v>
      </c>
      <c r="XH497" s="1" t="s">
        <v>1224</v>
      </c>
      <c r="XI497">
        <v>6152567834392169</v>
      </c>
      <c r="XJ497">
        <v>2.9406474820143888E+16</v>
      </c>
      <c r="XK497">
        <v>2333263269924276</v>
      </c>
      <c r="XL497">
        <v>3094616472447466</v>
      </c>
      <c r="XM497">
        <v>6132932219247027</v>
      </c>
      <c r="XN497">
        <v>2085572057432016</v>
      </c>
      <c r="XO497">
        <v>1.2136501079913608E+16</v>
      </c>
      <c r="XP497">
        <v>31</v>
      </c>
      <c r="XQ497">
        <v>5.6880733944954128E+16</v>
      </c>
      <c r="XR497">
        <v>3662138216184288</v>
      </c>
      <c r="XS497">
        <v>3689497716894977</v>
      </c>
      <c r="XT497">
        <v>3.6402980551104104E+16</v>
      </c>
      <c r="XU497">
        <v>3938848920863309</v>
      </c>
      <c r="XV497">
        <v>3536121673003802</v>
      </c>
      <c r="XW497" s="1" t="s">
        <v>1193</v>
      </c>
      <c r="XX497" s="1" t="s">
        <v>6964</v>
      </c>
      <c r="XY497" s="1" t="s">
        <v>34751</v>
      </c>
      <c r="XZ497" s="1" t="s">
        <v>6969</v>
      </c>
      <c r="YA497" s="1" t="s">
        <v>1193</v>
      </c>
      <c r="YB497" s="1" t="s">
        <v>6964</v>
      </c>
      <c r="YC497" s="1" t="s">
        <v>34752</v>
      </c>
      <c r="YD497">
        <v>1561938958707361</v>
      </c>
      <c r="YE497">
        <v>111310592459605</v>
      </c>
      <c r="YF497" s="1" t="s">
        <v>34753</v>
      </c>
      <c r="YG497" s="1" t="s">
        <v>34754</v>
      </c>
      <c r="YH497">
        <v>1992818671454219</v>
      </c>
      <c r="YI497" s="1" t="s">
        <v>33352</v>
      </c>
      <c r="YJ497" s="1" t="s">
        <v>34755</v>
      </c>
      <c r="YK497">
        <v>0</v>
      </c>
      <c r="YL497">
        <v>0</v>
      </c>
      <c r="YM497">
        <v>0</v>
      </c>
      <c r="YN497">
        <v>0</v>
      </c>
      <c r="YO497">
        <v>466786355475763</v>
      </c>
      <c r="YP497">
        <v>0</v>
      </c>
      <c r="YQ497" s="1" t="s">
        <v>1193</v>
      </c>
      <c r="YR497" s="1" t="s">
        <v>34751</v>
      </c>
      <c r="YS497" s="1" t="s">
        <v>1193</v>
      </c>
      <c r="YT497" s="1" t="s">
        <v>1193</v>
      </c>
      <c r="YU497" s="1" t="s">
        <v>1193</v>
      </c>
      <c r="YV497" s="1" t="s">
        <v>1193</v>
      </c>
      <c r="YW497" s="1" t="s">
        <v>6971</v>
      </c>
      <c r="YX497" s="1" t="s">
        <v>1224</v>
      </c>
      <c r="YY497">
        <v>2486607142857143</v>
      </c>
      <c r="YZ497">
        <v>-2.8715277777777776E+16</v>
      </c>
      <c r="ZA497">
        <v>2.5582050325907704E+16</v>
      </c>
      <c r="ZB497">
        <v>5179856115107914</v>
      </c>
      <c r="ZC497" s="1" t="s">
        <v>8929</v>
      </c>
      <c r="ZD497" s="1" t="s">
        <v>1193</v>
      </c>
      <c r="ZE497">
        <v>70</v>
      </c>
      <c r="ZF497">
        <v>4341405788541051</v>
      </c>
      <c r="ZG497">
        <v>2.3013136886098796E+16</v>
      </c>
      <c r="ZH497">
        <v>1.3185905459062012E+16</v>
      </c>
      <c r="ZI497">
        <v>696842105263158</v>
      </c>
      <c r="ZJ497">
        <v>7072877358490567</v>
      </c>
      <c r="ZK497">
        <v>86</v>
      </c>
      <c r="ZL497" s="1" t="s">
        <v>1193</v>
      </c>
      <c r="ZM497" s="1" t="s">
        <v>1193</v>
      </c>
      <c r="ZN497" s="1" t="s">
        <v>7253</v>
      </c>
      <c r="ZO497" s="1" t="s">
        <v>1193</v>
      </c>
      <c r="ZP497" s="1" t="s">
        <v>1193</v>
      </c>
      <c r="ZQ497" s="1" t="s">
        <v>1193</v>
      </c>
      <c r="ZR497" s="1" t="s">
        <v>1193</v>
      </c>
      <c r="ZS497" s="1" t="s">
        <v>1193</v>
      </c>
      <c r="ZT497" s="1" t="s">
        <v>5533</v>
      </c>
      <c r="ZU497" s="1" t="s">
        <v>1193</v>
      </c>
      <c r="ZV497" s="1" t="s">
        <v>1193</v>
      </c>
      <c r="ZW497" s="1" t="s">
        <v>1193</v>
      </c>
      <c r="ZX497" s="1" t="s">
        <v>1193</v>
      </c>
      <c r="ZY497" s="1" t="s">
        <v>1193</v>
      </c>
      <c r="ZZ497" s="1" t="s">
        <v>1193</v>
      </c>
      <c r="AAA497" s="1" t="s">
        <v>1193</v>
      </c>
      <c r="AAB497" s="1" t="s">
        <v>1193</v>
      </c>
      <c r="AAC497" s="1" t="s">
        <v>1193</v>
      </c>
      <c r="AAD497">
        <v>2140287769784172</v>
      </c>
      <c r="AAE497" s="1" t="s">
        <v>34756</v>
      </c>
      <c r="AAF497" s="1" t="s">
        <v>1193</v>
      </c>
      <c r="AAG497" s="1" t="s">
        <v>5936</v>
      </c>
      <c r="AAH497" s="1" t="s">
        <v>1193</v>
      </c>
      <c r="AAI497" s="1" t="s">
        <v>7265</v>
      </c>
      <c r="AAJ497" s="1" t="s">
        <v>1193</v>
      </c>
      <c r="AAK497" s="1" t="s">
        <v>1193</v>
      </c>
      <c r="AAL497" s="1" t="s">
        <v>1193</v>
      </c>
      <c r="AAM497" s="1" t="s">
        <v>1193</v>
      </c>
      <c r="AAN497" s="1" t="s">
        <v>1193</v>
      </c>
      <c r="AAO497" s="1" t="s">
        <v>34757</v>
      </c>
      <c r="AAP497" s="1" t="s">
        <v>7265</v>
      </c>
      <c r="AAQ497" s="1" t="s">
        <v>7253</v>
      </c>
      <c r="AAR497" s="1" t="s">
        <v>1193</v>
      </c>
      <c r="AAS497" s="1" t="s">
        <v>1193</v>
      </c>
      <c r="AAT497" s="1" t="s">
        <v>7253</v>
      </c>
      <c r="AAU497" s="1" t="s">
        <v>7253</v>
      </c>
      <c r="AAV497" s="1" t="s">
        <v>1193</v>
      </c>
      <c r="AAW497" s="1" t="s">
        <v>1193</v>
      </c>
      <c r="AAX497" s="1" t="s">
        <v>7446</v>
      </c>
      <c r="AAY497" s="1" t="s">
        <v>7261</v>
      </c>
      <c r="AAZ497" s="1" t="s">
        <v>7255</v>
      </c>
      <c r="ABA497" s="1" t="s">
        <v>1193</v>
      </c>
      <c r="ABB497" s="1" t="s">
        <v>7253</v>
      </c>
      <c r="ABC497" s="1" t="s">
        <v>1193</v>
      </c>
      <c r="ABD497" s="1" t="s">
        <v>1193</v>
      </c>
      <c r="ABE497" s="1" t="s">
        <v>1193</v>
      </c>
      <c r="ABF497">
        <v>881294964028776</v>
      </c>
      <c r="ABG497" s="1" t="s">
        <v>34756</v>
      </c>
      <c r="ABH497" s="1" t="s">
        <v>7258</v>
      </c>
      <c r="ABI497" s="1" t="s">
        <v>7254</v>
      </c>
      <c r="ABJ497" s="1" t="s">
        <v>1193</v>
      </c>
      <c r="ABK497" s="1" t="s">
        <v>1193</v>
      </c>
      <c r="ABL497" s="1" t="s">
        <v>1193</v>
      </c>
      <c r="ABM497" s="1" t="s">
        <v>1193</v>
      </c>
      <c r="ABN497" s="1" t="s">
        <v>1193</v>
      </c>
      <c r="ABO497" s="1" t="s">
        <v>1193</v>
      </c>
      <c r="ABP497" s="1" t="s">
        <v>1193</v>
      </c>
      <c r="ABQ497" s="1" t="s">
        <v>7253</v>
      </c>
      <c r="ABR497" s="1" t="s">
        <v>1193</v>
      </c>
      <c r="ABS497" s="1" t="s">
        <v>5936</v>
      </c>
      <c r="ABT497" s="1" t="s">
        <v>1193</v>
      </c>
      <c r="ABU497" s="1" t="s">
        <v>1193</v>
      </c>
      <c r="ABV497" s="1" t="s">
        <v>1193</v>
      </c>
      <c r="ABW497" s="1" t="s">
        <v>1193</v>
      </c>
      <c r="ABX497" s="1" t="s">
        <v>1193</v>
      </c>
      <c r="ABY497" s="1" t="s">
        <v>1193</v>
      </c>
      <c r="ABZ497" s="1" t="s">
        <v>1193</v>
      </c>
      <c r="ACA497" s="1" t="s">
        <v>1193</v>
      </c>
      <c r="ACB497" s="1" t="s">
        <v>1193</v>
      </c>
      <c r="ACC497" s="1" t="s">
        <v>1193</v>
      </c>
      <c r="ACD497" s="1" t="s">
        <v>1193</v>
      </c>
      <c r="ACE497" s="1" t="s">
        <v>1193</v>
      </c>
      <c r="ACF497">
        <v>3.7324593541358072E+16</v>
      </c>
      <c r="ACG497" s="1" t="s">
        <v>34758</v>
      </c>
      <c r="ACH497">
        <v>64240705615704</v>
      </c>
      <c r="ACI497">
        <v>4270652147474523</v>
      </c>
      <c r="ACJ497">
        <v>2438542439590928</v>
      </c>
      <c r="ACK497" s="1" t="s">
        <v>34759</v>
      </c>
      <c r="ACL497" s="1" t="s">
        <v>1193</v>
      </c>
      <c r="ACM497" s="1" t="s">
        <v>1193</v>
      </c>
      <c r="ACN497" s="1" t="s">
        <v>1193</v>
      </c>
      <c r="ACO497" s="1" t="s">
        <v>1193</v>
      </c>
      <c r="ACP497" s="1" t="s">
        <v>1193</v>
      </c>
      <c r="ACQ497">
        <v>1366906474820144</v>
      </c>
      <c r="ACR497" s="1" t="s">
        <v>34760</v>
      </c>
      <c r="ACS497" s="1" t="s">
        <v>7253</v>
      </c>
      <c r="ACT497" s="1" t="s">
        <v>5936</v>
      </c>
      <c r="ACU497" s="1" t="s">
        <v>1193</v>
      </c>
      <c r="ACV497" s="1" t="s">
        <v>7255</v>
      </c>
      <c r="ACW497" s="1" t="s">
        <v>1193</v>
      </c>
      <c r="ACX497" s="1" t="s">
        <v>1193</v>
      </c>
      <c r="ACY497" s="1" t="s">
        <v>1193</v>
      </c>
      <c r="ACZ497" s="1" t="s">
        <v>1193</v>
      </c>
      <c r="ADA497">
        <v>1043165467625899</v>
      </c>
      <c r="ADB497" s="1" t="s">
        <v>7446</v>
      </c>
      <c r="ADC497" s="1" t="s">
        <v>7440</v>
      </c>
      <c r="ADD497" s="1" t="s">
        <v>5936</v>
      </c>
      <c r="ADE497" s="1" t="s">
        <v>7255</v>
      </c>
      <c r="ADF497" s="1" t="s">
        <v>34761</v>
      </c>
      <c r="ADG497" s="1" t="s">
        <v>5533</v>
      </c>
      <c r="ADH497" s="1" t="s">
        <v>7253</v>
      </c>
      <c r="ADI497" s="1" t="s">
        <v>7254</v>
      </c>
      <c r="ADJ497" s="1" t="s">
        <v>5533</v>
      </c>
      <c r="ADK497" s="1" t="s">
        <v>7255</v>
      </c>
      <c r="ADL497" s="1" t="s">
        <v>7261</v>
      </c>
      <c r="ADM497" s="1" t="s">
        <v>1193</v>
      </c>
      <c r="ADN497" s="1" t="s">
        <v>7261</v>
      </c>
      <c r="ADO497" s="1" t="s">
        <v>1193</v>
      </c>
      <c r="ADP497" s="1" t="s">
        <v>1193</v>
      </c>
      <c r="ADQ497" s="1" t="s">
        <v>1193</v>
      </c>
      <c r="ADR497" s="1" t="s">
        <v>1193</v>
      </c>
      <c r="ADS497" s="1" t="s">
        <v>1193</v>
      </c>
      <c r="ADT497" s="1" t="s">
        <v>1193</v>
      </c>
      <c r="ADU497">
        <v>3884892086330935</v>
      </c>
      <c r="ADV497">
        <v>1402877697841726</v>
      </c>
      <c r="ADW497">
        <v>2482014388489208</v>
      </c>
      <c r="ADX497">
        <v>3723021582733813</v>
      </c>
      <c r="ADY497">
        <v>1798561151079136</v>
      </c>
      <c r="ADZ497">
        <v>1924460431654676</v>
      </c>
      <c r="AEA497">
        <v>2140287769784172</v>
      </c>
      <c r="AEB497">
        <v>593525179856115</v>
      </c>
      <c r="AEC497" s="1" t="s">
        <v>34762</v>
      </c>
      <c r="AED497">
        <v>9820143884892086</v>
      </c>
      <c r="AEE497">
        <v>3794964028776978</v>
      </c>
      <c r="AEF497">
        <v>5143884892086331</v>
      </c>
      <c r="AEG497">
        <v>19</v>
      </c>
      <c r="AEH497">
        <v>19</v>
      </c>
      <c r="AEI497">
        <v>19</v>
      </c>
      <c r="AEJ497">
        <v>19</v>
      </c>
      <c r="AEK497">
        <v>19</v>
      </c>
      <c r="AEL497">
        <v>-19</v>
      </c>
      <c r="AEM497">
        <v>329136690647482</v>
      </c>
      <c r="AEN497">
        <v>1618705035971223</v>
      </c>
      <c r="AEO497">
        <v>1672661870503597</v>
      </c>
      <c r="AEP497">
        <v>55</v>
      </c>
      <c r="AEQ497" s="1" t="s">
        <v>1269</v>
      </c>
      <c r="AER497">
        <v>881294964028776</v>
      </c>
      <c r="AES497">
        <v>1.0088836477987424E+16</v>
      </c>
      <c r="AET497">
        <v>2.6273584905660376E+16</v>
      </c>
      <c r="AEU497">
        <v>7599443671766342</v>
      </c>
      <c r="AEV497">
        <v>5827338129496403</v>
      </c>
      <c r="AEW497">
        <v>2320143884892086</v>
      </c>
      <c r="AEX497">
        <v>3507194244604316</v>
      </c>
      <c r="AEY497">
        <v>2327354260089686</v>
      </c>
      <c r="AEZ497">
        <v>1.3627049383264342E+16</v>
      </c>
      <c r="AFA497" s="1" t="s">
        <v>34763</v>
      </c>
      <c r="AFB497">
        <v>1.9440173049094204E+16</v>
      </c>
      <c r="AFC497">
        <v>1.6005747126436782E+16</v>
      </c>
      <c r="AFD497">
        <v>9942528735632184</v>
      </c>
      <c r="AFE497">
        <v>6211849192100538</v>
      </c>
      <c r="AFH497" s="1" t="s">
        <v>1224</v>
      </c>
      <c r="AFL497" s="1" t="s">
        <v>1224</v>
      </c>
      <c r="AFN497" s="1" t="s">
        <v>1397</v>
      </c>
      <c r="AFO497">
        <v>3385958063809441</v>
      </c>
      <c r="AFP497">
        <v>3.0187713310580208E+16</v>
      </c>
      <c r="AFQ497">
        <v>1855764574117365</v>
      </c>
      <c r="AFR497">
        <v>3.2439032450926456E+16</v>
      </c>
      <c r="AFS497">
        <v>6152532073906434</v>
      </c>
      <c r="AFT497">
        <v>2038091461452329</v>
      </c>
      <c r="AFU497">
        <v>3907366071428572</v>
      </c>
      <c r="AFV497">
        <v>372689326247269</v>
      </c>
      <c r="AFW497">
        <v>3822525597269625</v>
      </c>
      <c r="AFX497">
        <v>4369148936170213</v>
      </c>
      <c r="AFY497">
        <v>1.7485119047619048E+16</v>
      </c>
      <c r="AFZ497">
        <v>-3241160471441523</v>
      </c>
      <c r="AGA497">
        <v>2.7473549917387964E+16</v>
      </c>
      <c r="AGB497">
        <v>4705631399317406</v>
      </c>
      <c r="AGC497" s="1" t="s">
        <v>34764</v>
      </c>
      <c r="AGD497" s="1" t="s">
        <v>1193</v>
      </c>
      <c r="AGE497">
        <v>2.1395563413456936E+16</v>
      </c>
      <c r="AGF497">
        <v>1.2981052706324904E+16</v>
      </c>
      <c r="AGG497">
        <v>6959836415362732</v>
      </c>
      <c r="AGH497">
        <v>6794185861308503</v>
      </c>
      <c r="AGI497" s="1" t="s">
        <v>1193</v>
      </c>
      <c r="AGJ497" s="1" t="s">
        <v>34765</v>
      </c>
      <c r="AGK497" s="1" t="s">
        <v>34766</v>
      </c>
      <c r="AGL497" s="1" t="s">
        <v>1193</v>
      </c>
      <c r="AGM497" s="1" t="s">
        <v>1193</v>
      </c>
      <c r="AGN497" s="1" t="s">
        <v>1193</v>
      </c>
      <c r="AGO497" s="1" t="s">
        <v>1193</v>
      </c>
      <c r="AGP497" s="1" t="s">
        <v>1193</v>
      </c>
      <c r="AGQ497" s="1" t="s">
        <v>1193</v>
      </c>
      <c r="AGR497" s="1" t="s">
        <v>1193</v>
      </c>
      <c r="AGS497" s="1" t="s">
        <v>34767</v>
      </c>
      <c r="AGT497" s="1" t="s">
        <v>1193</v>
      </c>
      <c r="AGU497" s="1" t="s">
        <v>1193</v>
      </c>
      <c r="AGV497" s="1" t="s">
        <v>3334</v>
      </c>
      <c r="AGW497" s="1" t="s">
        <v>1193</v>
      </c>
      <c r="AGX497" s="1" t="s">
        <v>1193</v>
      </c>
      <c r="AGY497" s="1" t="s">
        <v>1193</v>
      </c>
      <c r="AGZ497" s="1" t="s">
        <v>1193</v>
      </c>
      <c r="AHA497" s="1" t="s">
        <v>1193</v>
      </c>
      <c r="AHB497" s="1" t="s">
        <v>1193</v>
      </c>
      <c r="AHC497" s="1" t="s">
        <v>1193</v>
      </c>
      <c r="AHD497">
        <v>1544368600682593</v>
      </c>
      <c r="AHE497">
        <v>362627986348122</v>
      </c>
      <c r="AHF497" s="1" t="s">
        <v>34768</v>
      </c>
      <c r="AHG497" s="1" t="s">
        <v>34769</v>
      </c>
      <c r="AHH497" s="1" t="s">
        <v>1193</v>
      </c>
      <c r="AHI497" s="1" t="s">
        <v>34770</v>
      </c>
      <c r="AHJ497" s="1" t="s">
        <v>1193</v>
      </c>
      <c r="AHK497" s="1" t="s">
        <v>1193</v>
      </c>
      <c r="AHL497" s="1" t="s">
        <v>1193</v>
      </c>
      <c r="AHM497" s="1" t="s">
        <v>1193</v>
      </c>
      <c r="AHN497" s="1" t="s">
        <v>1193</v>
      </c>
      <c r="AHO497">
        <v>1177474402730375</v>
      </c>
      <c r="AHP497">
        <v>102389078498293</v>
      </c>
      <c r="AHQ497" s="1" t="s">
        <v>34771</v>
      </c>
      <c r="AHR497" s="1" t="s">
        <v>1193</v>
      </c>
      <c r="AHS497" s="1" t="s">
        <v>1193</v>
      </c>
      <c r="AHT497" s="1" t="s">
        <v>34768</v>
      </c>
      <c r="AHU497" s="1" t="s">
        <v>34766</v>
      </c>
      <c r="AHV497" s="1" t="s">
        <v>1193</v>
      </c>
      <c r="AHW497" s="1" t="s">
        <v>1193</v>
      </c>
      <c r="AHX497">
        <v>392491467576791</v>
      </c>
      <c r="AHY497">
        <v>247440273037542</v>
      </c>
      <c r="AHZ497" s="1" t="s">
        <v>34772</v>
      </c>
      <c r="AIA497" s="1" t="s">
        <v>34765</v>
      </c>
      <c r="AIB497" s="1" t="s">
        <v>34765</v>
      </c>
      <c r="AIC497" s="1" t="s">
        <v>1193</v>
      </c>
      <c r="AID497" s="1" t="s">
        <v>1193</v>
      </c>
      <c r="AIE497" s="1" t="s">
        <v>1193</v>
      </c>
      <c r="AIF497">
        <v>1471843003412969</v>
      </c>
      <c r="AIG497" s="1" t="s">
        <v>1193</v>
      </c>
      <c r="AIH497">
        <v>332764505119453</v>
      </c>
      <c r="AII497" s="1" t="s">
        <v>10211</v>
      </c>
      <c r="AIJ497" s="1" t="s">
        <v>3350</v>
      </c>
      <c r="AIK497" s="1" t="s">
        <v>1193</v>
      </c>
      <c r="AIL497" s="1" t="s">
        <v>1193</v>
      </c>
      <c r="AIM497" s="1" t="s">
        <v>1193</v>
      </c>
      <c r="AIN497" s="1" t="s">
        <v>1193</v>
      </c>
      <c r="AIO497" s="1" t="s">
        <v>1193</v>
      </c>
      <c r="AIP497" s="1" t="s">
        <v>1193</v>
      </c>
      <c r="AIQ497" s="1" t="s">
        <v>1193</v>
      </c>
      <c r="AIR497" s="1" t="s">
        <v>1193</v>
      </c>
      <c r="AIS497" s="1" t="s">
        <v>1193</v>
      </c>
      <c r="AIT497" s="1" t="s">
        <v>34773</v>
      </c>
      <c r="AIU497" s="1" t="s">
        <v>1193</v>
      </c>
      <c r="AIV497" s="1" t="s">
        <v>3349</v>
      </c>
      <c r="AIW497" s="1" t="s">
        <v>1193</v>
      </c>
      <c r="AIX497" s="1" t="s">
        <v>1193</v>
      </c>
      <c r="AIY497" s="1" t="s">
        <v>1193</v>
      </c>
      <c r="AIZ497" s="1" t="s">
        <v>1193</v>
      </c>
      <c r="AJA497" s="1" t="s">
        <v>1193</v>
      </c>
      <c r="AJB497" s="1" t="s">
        <v>1193</v>
      </c>
      <c r="AJC497" s="1" t="s">
        <v>3349</v>
      </c>
      <c r="AJD497" s="1" t="s">
        <v>1193</v>
      </c>
      <c r="AJE497" s="1" t="s">
        <v>1193</v>
      </c>
      <c r="AJF497" s="1" t="s">
        <v>3334</v>
      </c>
      <c r="AJG497" s="1" t="s">
        <v>34765</v>
      </c>
      <c r="AJH497" s="1" t="s">
        <v>1193</v>
      </c>
      <c r="AJI497" s="1" t="s">
        <v>1193</v>
      </c>
      <c r="AJJ497" s="1" t="s">
        <v>1193</v>
      </c>
      <c r="AJK497">
        <v>2.5440466041382664E+16</v>
      </c>
      <c r="AJL497" s="1" t="s">
        <v>34774</v>
      </c>
      <c r="AJM497">
        <v>5373945436332591</v>
      </c>
      <c r="AJN497">
        <v>4431566424436096</v>
      </c>
      <c r="AJO497">
        <v>2189630831702045</v>
      </c>
      <c r="AJP497" s="1" t="s">
        <v>34775</v>
      </c>
      <c r="AJQ497" s="1" t="s">
        <v>1193</v>
      </c>
      <c r="AJR497" s="1" t="s">
        <v>1193</v>
      </c>
      <c r="AJS497" s="1" t="s">
        <v>1193</v>
      </c>
      <c r="AJT497" s="1" t="s">
        <v>1193</v>
      </c>
      <c r="AJU497" s="1" t="s">
        <v>1193</v>
      </c>
      <c r="AJV497">
        <v>1134812286689419</v>
      </c>
      <c r="AJW497">
        <v>588737201365187</v>
      </c>
      <c r="AJX497" s="1" t="s">
        <v>3341</v>
      </c>
      <c r="AJY497" s="1" t="s">
        <v>34776</v>
      </c>
      <c r="AJZ497" s="1" t="s">
        <v>1193</v>
      </c>
      <c r="AKA497" s="1" t="s">
        <v>3338</v>
      </c>
      <c r="AKB497" s="1" t="s">
        <v>1193</v>
      </c>
      <c r="AKC497" s="1" t="s">
        <v>1193</v>
      </c>
      <c r="AKD497" s="1" t="s">
        <v>1193</v>
      </c>
      <c r="AKE497" s="1" t="s">
        <v>1193</v>
      </c>
      <c r="AKF497">
        <v>1049488054607508</v>
      </c>
      <c r="AKG497">
        <v>298634812286689</v>
      </c>
      <c r="AKH497" s="1" t="s">
        <v>3338</v>
      </c>
      <c r="AKI497" s="1" t="s">
        <v>3349</v>
      </c>
      <c r="AKJ497" s="1" t="s">
        <v>3334</v>
      </c>
      <c r="AKK497" s="1" t="s">
        <v>34777</v>
      </c>
      <c r="AKL497" s="1" t="s">
        <v>34771</v>
      </c>
      <c r="AKM497" s="1" t="s">
        <v>34768</v>
      </c>
      <c r="AKN497" s="1" t="s">
        <v>3347</v>
      </c>
      <c r="AKO497" s="1" t="s">
        <v>34778</v>
      </c>
      <c r="AKP497" s="1" t="s">
        <v>34770</v>
      </c>
      <c r="AKQ497" s="1" t="s">
        <v>3339</v>
      </c>
      <c r="AKR497" s="1" t="s">
        <v>34770</v>
      </c>
      <c r="AKS497" s="1" t="s">
        <v>34779</v>
      </c>
      <c r="AKT497" s="1" t="s">
        <v>1193</v>
      </c>
      <c r="AKU497" s="1" t="s">
        <v>1193</v>
      </c>
      <c r="AKV497" s="1" t="s">
        <v>1193</v>
      </c>
      <c r="AKW497" s="1" t="s">
        <v>1193</v>
      </c>
      <c r="AKX497" s="1" t="s">
        <v>1193</v>
      </c>
      <c r="AKY497" s="1" t="s">
        <v>1193</v>
      </c>
      <c r="AKZ497">
        <v>3310580204778157</v>
      </c>
      <c r="ALA497">
        <v>136518771331058</v>
      </c>
      <c r="ALB497">
        <v>1945392491467577</v>
      </c>
      <c r="ALC497">
        <v>3366040955631399</v>
      </c>
      <c r="ALD497">
        <v>1501706484641638</v>
      </c>
      <c r="ALE497">
        <v>1864334470989761</v>
      </c>
      <c r="ALF497">
        <v>3127133105802048</v>
      </c>
      <c r="ALG497">
        <v>870307167235494</v>
      </c>
      <c r="ALH497">
        <v>784982935153583</v>
      </c>
      <c r="ALI497">
        <v>9863481228668942</v>
      </c>
      <c r="ALJ497">
        <v>3707337883959044</v>
      </c>
      <c r="ALK497">
        <v>4684300341296928</v>
      </c>
      <c r="ALL497">
        <v>19</v>
      </c>
      <c r="ALM497">
        <v>19</v>
      </c>
      <c r="ALN497">
        <v>19</v>
      </c>
      <c r="ALO497">
        <v>19</v>
      </c>
      <c r="ALP497">
        <v>19</v>
      </c>
      <c r="ALQ497">
        <v>-19</v>
      </c>
      <c r="ALR497">
        <v>3583617747440273</v>
      </c>
      <c r="ALS497">
        <v>159556313993174</v>
      </c>
      <c r="ALT497">
        <v>1988054607508532</v>
      </c>
      <c r="ALU497" s="1" t="s">
        <v>1269</v>
      </c>
      <c r="ALV497">
        <v>1505972696245733</v>
      </c>
      <c r="ALW497">
        <v>5684838084071575</v>
      </c>
      <c r="ALX497">
        <v>1.8830128205128204E+16</v>
      </c>
      <c r="ALY497">
        <v>4910409556313993</v>
      </c>
      <c r="ALZ497">
        <v>2226962457337884</v>
      </c>
      <c r="AMA497">
        <v>2683447098976109</v>
      </c>
      <c r="AMB497">
        <v>2.8595041322314048E+16</v>
      </c>
      <c r="AMC497">
        <v>2.4035181236673772E+16</v>
      </c>
      <c r="AMD497">
        <v>1.7177638282083358E+16</v>
      </c>
      <c r="AME497" s="1" t="s">
        <v>34780</v>
      </c>
      <c r="AMF497">
        <v>2054462285098148</v>
      </c>
      <c r="AMG497">
        <v>5861271676300578</v>
      </c>
      <c r="AMH497">
        <v>3.5784083438946316E+16</v>
      </c>
      <c r="AMI497" s="1" t="s">
        <v>34781</v>
      </c>
      <c r="AMJ497">
        <v>191574499201555</v>
      </c>
      <c r="AMK497" s="1" t="s">
        <v>34782</v>
      </c>
      <c r="AML497" s="1" t="s">
        <v>34783</v>
      </c>
      <c r="AMM497" s="1" t="s">
        <v>34784</v>
      </c>
      <c r="AMN497">
        <v>1.1237052631578948E+16</v>
      </c>
      <c r="AMO497">
        <v>200</v>
      </c>
      <c r="AMP497">
        <v>552</v>
      </c>
      <c r="AMQ497">
        <v>2310267857142857</v>
      </c>
      <c r="AMR497" s="1" t="s">
        <v>34785</v>
      </c>
      <c r="AMS497" s="1" t="s">
        <v>34786</v>
      </c>
      <c r="AMT497" s="1" t="s">
        <v>15993</v>
      </c>
      <c r="AMU497">
        <v>395440251572327</v>
      </c>
      <c r="AMV497" s="1" t="s">
        <v>1224</v>
      </c>
      <c r="AMX497">
        <v>130057803468208</v>
      </c>
      <c r="ANA497">
        <v>1849710982658959</v>
      </c>
      <c r="ANB497" s="1" t="s">
        <v>1224</v>
      </c>
      <c r="ANC497" s="1" t="s">
        <v>1224</v>
      </c>
      <c r="AND497">
        <v>0</v>
      </c>
      <c r="ANE497">
        <v>0</v>
      </c>
      <c r="ANF497">
        <v>0</v>
      </c>
      <c r="ANG497">
        <v>0</v>
      </c>
      <c r="ANH497">
        <v>3150289017341039</v>
      </c>
      <c r="ANI497">
        <v>0</v>
      </c>
      <c r="ANJ497" s="1" t="s">
        <v>1224</v>
      </c>
      <c r="ANK497" s="1" t="s">
        <v>1224</v>
      </c>
      <c r="ANL497">
        <v>1.5446428571428572E+16</v>
      </c>
      <c r="ANM497" s="1" t="s">
        <v>34787</v>
      </c>
      <c r="ANN497" s="1" t="s">
        <v>34788</v>
      </c>
      <c r="ANO497" s="1" t="s">
        <v>34789</v>
      </c>
      <c r="ANP497">
        <v>6545454545454546</v>
      </c>
      <c r="ANQ497">
        <v>28125</v>
      </c>
      <c r="ANR497">
        <v>820</v>
      </c>
      <c r="ANS497" s="1" t="s">
        <v>7460</v>
      </c>
      <c r="ANT497" s="1" t="s">
        <v>1193</v>
      </c>
      <c r="ANU497" s="1" t="s">
        <v>1193</v>
      </c>
      <c r="ANV497" s="1" t="s">
        <v>1193</v>
      </c>
      <c r="ANW497" s="1" t="s">
        <v>1193</v>
      </c>
      <c r="ANX497" s="1" t="s">
        <v>1193</v>
      </c>
      <c r="ANY497" s="1" t="s">
        <v>1193</v>
      </c>
      <c r="ANZ497" s="1" t="s">
        <v>1193</v>
      </c>
      <c r="AOA497" s="1" t="s">
        <v>1193</v>
      </c>
      <c r="AOB497" s="1" t="s">
        <v>1193</v>
      </c>
      <c r="AOC497" s="1" t="s">
        <v>1193</v>
      </c>
      <c r="AOD497">
        <v>2115942028985507</v>
      </c>
      <c r="AOE497" s="1" t="s">
        <v>1773</v>
      </c>
      <c r="AOF497" s="1" t="s">
        <v>1193</v>
      </c>
      <c r="AOG497" s="1" t="s">
        <v>1193</v>
      </c>
      <c r="AOH497" s="1" t="s">
        <v>1193</v>
      </c>
      <c r="AOI497" s="1" t="s">
        <v>1193</v>
      </c>
      <c r="AOJ497" s="1" t="s">
        <v>1193</v>
      </c>
      <c r="AOK497" s="1" t="s">
        <v>15147</v>
      </c>
      <c r="AOL497" s="1" t="s">
        <v>11832</v>
      </c>
      <c r="AOM497" s="1" t="s">
        <v>11834</v>
      </c>
      <c r="AON497" s="1" t="s">
        <v>1193</v>
      </c>
      <c r="AOO497" s="1" t="s">
        <v>1193</v>
      </c>
      <c r="AOP497" s="1" t="s">
        <v>7460</v>
      </c>
      <c r="AOQ497" s="1" t="s">
        <v>1193</v>
      </c>
      <c r="AOR497" s="1" t="s">
        <v>1193</v>
      </c>
      <c r="AOS497" s="1" t="s">
        <v>11833</v>
      </c>
      <c r="AOT497" s="1" t="s">
        <v>11833</v>
      </c>
      <c r="AOU497" s="1" t="s">
        <v>2456</v>
      </c>
      <c r="AOV497" s="1" t="s">
        <v>1193</v>
      </c>
      <c r="AOW497" s="1" t="s">
        <v>1193</v>
      </c>
      <c r="AOX497" s="1" t="s">
        <v>1193</v>
      </c>
      <c r="AOY497">
        <v>1072463768115942</v>
      </c>
      <c r="AOZ497" s="1" t="s">
        <v>11834</v>
      </c>
      <c r="APA497" s="1" t="s">
        <v>26281</v>
      </c>
      <c r="APB497" s="1" t="s">
        <v>6790</v>
      </c>
      <c r="APC497" s="1" t="s">
        <v>1193</v>
      </c>
      <c r="APD497" s="1" t="s">
        <v>1193</v>
      </c>
      <c r="APE497" s="1" t="s">
        <v>1193</v>
      </c>
      <c r="APF497" s="1" t="s">
        <v>1193</v>
      </c>
      <c r="APG497" s="1" t="s">
        <v>1193</v>
      </c>
      <c r="APH497" s="1" t="s">
        <v>7460</v>
      </c>
      <c r="API497" s="1" t="s">
        <v>1193</v>
      </c>
      <c r="APJ497" s="1" t="s">
        <v>1193</v>
      </c>
      <c r="APK497" s="1" t="s">
        <v>1193</v>
      </c>
      <c r="APL497" s="1" t="s">
        <v>1193</v>
      </c>
      <c r="APM497" s="1" t="s">
        <v>1193</v>
      </c>
      <c r="APN497" s="1" t="s">
        <v>1193</v>
      </c>
      <c r="APO497" s="1" t="s">
        <v>1193</v>
      </c>
      <c r="APP497" s="1" t="s">
        <v>7460</v>
      </c>
      <c r="APQ497" s="1" t="s">
        <v>1193</v>
      </c>
      <c r="APR497" s="1" t="s">
        <v>1193</v>
      </c>
      <c r="APS497">
        <v>2.3970328767422108E+16</v>
      </c>
      <c r="APT497">
        <v>5352827518615725</v>
      </c>
      <c r="APU497" s="1" t="s">
        <v>34790</v>
      </c>
      <c r="APV497" s="1" t="s">
        <v>1193</v>
      </c>
      <c r="APW497" s="1" t="s">
        <v>1193</v>
      </c>
      <c r="APX497" s="1" t="s">
        <v>1193</v>
      </c>
      <c r="APY497" s="1" t="s">
        <v>1193</v>
      </c>
      <c r="APZ497" s="1" t="s">
        <v>1193</v>
      </c>
      <c r="AQA497" s="1" t="s">
        <v>11840</v>
      </c>
      <c r="AQB497" s="1" t="s">
        <v>34791</v>
      </c>
      <c r="AQC497" s="1" t="s">
        <v>7460</v>
      </c>
      <c r="AQD497" s="1" t="s">
        <v>1193</v>
      </c>
      <c r="AQE497" s="1" t="s">
        <v>1193</v>
      </c>
      <c r="AQF497" s="1" t="s">
        <v>1193</v>
      </c>
      <c r="AQG497" s="1" t="s">
        <v>1193</v>
      </c>
      <c r="AQH497" s="1" t="s">
        <v>1193</v>
      </c>
      <c r="AQI497" s="1" t="s">
        <v>3728</v>
      </c>
      <c r="AQJ497" s="1" t="s">
        <v>2290</v>
      </c>
      <c r="AQK497" s="1" t="s">
        <v>7462</v>
      </c>
      <c r="AQL497" s="1" t="s">
        <v>7462</v>
      </c>
      <c r="AQM497" s="1" t="s">
        <v>1193</v>
      </c>
      <c r="AQN497" s="1" t="s">
        <v>11260</v>
      </c>
      <c r="AQO497" s="1" t="s">
        <v>1193</v>
      </c>
      <c r="AQP497" s="1" t="s">
        <v>34792</v>
      </c>
      <c r="AQQ497" s="1" t="s">
        <v>34793</v>
      </c>
      <c r="AQR497" s="1" t="s">
        <v>1193</v>
      </c>
      <c r="AQS497" s="1" t="s">
        <v>24195</v>
      </c>
      <c r="AQT497" s="1" t="s">
        <v>34794</v>
      </c>
      <c r="AQU497" s="1" t="s">
        <v>1193</v>
      </c>
      <c r="AQV497" s="1" t="s">
        <v>1193</v>
      </c>
      <c r="AQW497" s="1" t="s">
        <v>34795</v>
      </c>
      <c r="AQX497" s="1" t="s">
        <v>15993</v>
      </c>
      <c r="AQY497" s="1" t="s">
        <v>11103</v>
      </c>
      <c r="AQZ497">
        <v>120</v>
      </c>
      <c r="ARA497">
        <v>120</v>
      </c>
      <c r="ARB497">
        <v>170</v>
      </c>
      <c r="ARC497">
        <v>120</v>
      </c>
      <c r="ARD497">
        <v>120</v>
      </c>
      <c r="ARE497">
        <v>-170</v>
      </c>
      <c r="ARF497">
        <v>3565217391304348</v>
      </c>
      <c r="ARG497">
        <v>1768115942028985</v>
      </c>
      <c r="ARH497">
        <v>1797101449275362</v>
      </c>
      <c r="ARI497">
        <v>620</v>
      </c>
      <c r="ARJ497">
        <v>1072463768115942</v>
      </c>
      <c r="ARK497">
        <v>7584234234234234</v>
      </c>
      <c r="ARL497">
        <v>2.3378378378378376E+16</v>
      </c>
      <c r="ARM497">
        <v>6936605316973415</v>
      </c>
      <c r="ARN497">
        <v>5362318840579711</v>
      </c>
      <c r="ARP497">
        <v>3565217391304348</v>
      </c>
      <c r="ARQ497">
        <v>2.8595041322314048E+16</v>
      </c>
      <c r="ARR497" s="1" t="s">
        <v>34796</v>
      </c>
      <c r="ARS497" s="1" t="s">
        <v>34797</v>
      </c>
      <c r="ART497" s="1" t="s">
        <v>1193</v>
      </c>
      <c r="ARU497" s="1" t="s">
        <v>34798</v>
      </c>
      <c r="ARV497">
        <v>6607142857142857</v>
      </c>
      <c r="ARW497" s="1" t="s">
        <v>6033</v>
      </c>
      <c r="ARX497" s="1" t="s">
        <v>2532</v>
      </c>
      <c r="ARY497" s="1" t="s">
        <v>1705</v>
      </c>
      <c r="ARZ497" s="1" t="s">
        <v>1316</v>
      </c>
      <c r="ASA497" s="1" t="s">
        <v>1317</v>
      </c>
      <c r="ASB497">
        <v>578</v>
      </c>
    </row>
    <row r="498" spans="1:1172" x14ac:dyDescent="0.25">
      <c r="A498">
        <v>218</v>
      </c>
      <c r="B498" s="1" t="s">
        <v>34799</v>
      </c>
      <c r="C498" s="1" t="s">
        <v>1173</v>
      </c>
      <c r="D498" s="1" t="s">
        <v>32222</v>
      </c>
      <c r="E498" s="1" t="s">
        <v>32223</v>
      </c>
      <c r="F498">
        <v>3</v>
      </c>
      <c r="G498">
        <v>15</v>
      </c>
      <c r="H498">
        <v>315</v>
      </c>
      <c r="I498">
        <v>1749</v>
      </c>
      <c r="J498" s="1" t="s">
        <v>1707</v>
      </c>
      <c r="K498" s="1" t="s">
        <v>1838</v>
      </c>
      <c r="L498" s="1" t="s">
        <v>1956</v>
      </c>
      <c r="M498" s="1" t="s">
        <v>1710</v>
      </c>
      <c r="N498" s="1" t="s">
        <v>18397</v>
      </c>
      <c r="O498" s="1" t="s">
        <v>2196</v>
      </c>
      <c r="P498" s="1" t="s">
        <v>1446</v>
      </c>
      <c r="Q498" s="1" t="s">
        <v>1711</v>
      </c>
      <c r="R498" s="1" t="s">
        <v>1185</v>
      </c>
      <c r="S498" s="1" t="s">
        <v>1185</v>
      </c>
      <c r="T498" s="1" t="s">
        <v>1186</v>
      </c>
      <c r="U498" s="1" t="s">
        <v>1326</v>
      </c>
      <c r="V498" s="1" t="s">
        <v>1327</v>
      </c>
      <c r="W498" s="1" t="s">
        <v>1327</v>
      </c>
      <c r="X498" s="1" t="s">
        <v>12316</v>
      </c>
      <c r="Y498" s="1" t="s">
        <v>1330</v>
      </c>
      <c r="Z498" s="1" t="s">
        <v>1331</v>
      </c>
      <c r="AA498" s="1" t="s">
        <v>1332</v>
      </c>
      <c r="AB498" s="1" t="s">
        <v>1222</v>
      </c>
      <c r="AC498" s="1" t="s">
        <v>5880</v>
      </c>
      <c r="AD498" s="1" t="s">
        <v>1193</v>
      </c>
      <c r="AE498" s="1" t="s">
        <v>1222</v>
      </c>
      <c r="AF498" s="1" t="s">
        <v>1193</v>
      </c>
      <c r="AG498" s="1" t="s">
        <v>1193</v>
      </c>
      <c r="AH498" s="1" t="s">
        <v>4384</v>
      </c>
      <c r="AI498" s="1" t="s">
        <v>1193</v>
      </c>
      <c r="AJ498" s="1" t="s">
        <v>1193</v>
      </c>
      <c r="AK498" s="1" t="s">
        <v>1193</v>
      </c>
      <c r="AL498" s="1" t="s">
        <v>1193</v>
      </c>
      <c r="AM498" s="1" t="s">
        <v>1193</v>
      </c>
      <c r="AN498" s="1" t="s">
        <v>1193</v>
      </c>
      <c r="AO498" s="1" t="s">
        <v>1193</v>
      </c>
      <c r="AP498" s="1" t="s">
        <v>1193</v>
      </c>
      <c r="AQ498" s="1" t="s">
        <v>1193</v>
      </c>
      <c r="AR498" s="1" t="s">
        <v>1193</v>
      </c>
      <c r="AS498" s="1" t="s">
        <v>1193</v>
      </c>
      <c r="AT498" s="1" t="s">
        <v>1193</v>
      </c>
      <c r="AU498" s="1" t="s">
        <v>1193</v>
      </c>
      <c r="AV498" s="1" t="s">
        <v>1193</v>
      </c>
      <c r="AW498" s="1" t="s">
        <v>1193</v>
      </c>
      <c r="AX498" s="1" t="s">
        <v>1193</v>
      </c>
      <c r="AY498" s="1" t="s">
        <v>10861</v>
      </c>
      <c r="AZ498" s="1" t="s">
        <v>34800</v>
      </c>
      <c r="BA498" s="1" t="s">
        <v>1193</v>
      </c>
      <c r="BB498" s="1" t="s">
        <v>2689</v>
      </c>
      <c r="BC498" s="1" t="s">
        <v>1193</v>
      </c>
      <c r="BD498" s="1" t="s">
        <v>1193</v>
      </c>
      <c r="BE498" s="1" t="s">
        <v>1193</v>
      </c>
      <c r="BF498" s="1" t="s">
        <v>1193</v>
      </c>
      <c r="BG498" s="1" t="s">
        <v>1193</v>
      </c>
      <c r="BH498" s="1" t="s">
        <v>1193</v>
      </c>
      <c r="BI498" s="1" t="s">
        <v>1193</v>
      </c>
      <c r="BJ498" s="1" t="s">
        <v>34801</v>
      </c>
      <c r="BK498" s="1" t="s">
        <v>1193</v>
      </c>
      <c r="BL498" s="1" t="s">
        <v>1193</v>
      </c>
      <c r="BM498" s="1" t="s">
        <v>1193</v>
      </c>
      <c r="BN498" s="1" t="s">
        <v>1193</v>
      </c>
      <c r="BO498" s="1" t="s">
        <v>1193</v>
      </c>
      <c r="BP498" s="1" t="s">
        <v>1193</v>
      </c>
      <c r="BQ498" s="1" t="s">
        <v>1193</v>
      </c>
      <c r="BR498" s="1" t="s">
        <v>3596</v>
      </c>
      <c r="BS498" s="1" t="s">
        <v>1193</v>
      </c>
      <c r="BT498" s="1" t="s">
        <v>1193</v>
      </c>
      <c r="BU498" s="1" t="s">
        <v>3596</v>
      </c>
      <c r="BV498" s="1" t="s">
        <v>1193</v>
      </c>
      <c r="BW498" s="1" t="s">
        <v>1193</v>
      </c>
      <c r="BX498" s="1" t="s">
        <v>1193</v>
      </c>
      <c r="BY498" s="1" t="s">
        <v>1193</v>
      </c>
      <c r="BZ498" s="1" t="s">
        <v>1193</v>
      </c>
      <c r="CA498" s="1" t="s">
        <v>1193</v>
      </c>
      <c r="CB498" s="1" t="s">
        <v>1193</v>
      </c>
      <c r="CC498" s="1" t="s">
        <v>1193</v>
      </c>
      <c r="CD498" s="1" t="s">
        <v>4384</v>
      </c>
      <c r="CE498" s="1" t="s">
        <v>1193</v>
      </c>
      <c r="CF498" s="1" t="s">
        <v>1193</v>
      </c>
      <c r="CG498" s="1" t="s">
        <v>2689</v>
      </c>
      <c r="CH498" s="1" t="s">
        <v>1193</v>
      </c>
      <c r="CI498" s="1" t="s">
        <v>9070</v>
      </c>
      <c r="CJ498" s="1" t="s">
        <v>23290</v>
      </c>
      <c r="CK498" s="1" t="s">
        <v>9066</v>
      </c>
      <c r="CL498" s="1" t="s">
        <v>1193</v>
      </c>
      <c r="CM498" s="1" t="s">
        <v>1193</v>
      </c>
      <c r="CN498" s="1" t="s">
        <v>1193</v>
      </c>
      <c r="CO498" s="1" t="s">
        <v>1193</v>
      </c>
      <c r="CP498" s="1" t="s">
        <v>1193</v>
      </c>
      <c r="CQ498" s="1" t="s">
        <v>4390</v>
      </c>
      <c r="CR498" s="1" t="s">
        <v>4385</v>
      </c>
      <c r="CS498" s="1" t="s">
        <v>1193</v>
      </c>
      <c r="CT498" s="1" t="s">
        <v>1193</v>
      </c>
      <c r="CU498" s="1" t="s">
        <v>4384</v>
      </c>
      <c r="CV498" s="1" t="s">
        <v>1193</v>
      </c>
      <c r="CW498" s="1" t="s">
        <v>1193</v>
      </c>
      <c r="CX498" s="1" t="s">
        <v>4393</v>
      </c>
      <c r="CY498" s="1" t="s">
        <v>1193</v>
      </c>
      <c r="CZ498" s="1" t="s">
        <v>1193</v>
      </c>
      <c r="DA498" s="1" t="s">
        <v>34802</v>
      </c>
      <c r="DB498" s="1" t="s">
        <v>1193</v>
      </c>
      <c r="DC498" s="1" t="s">
        <v>1193</v>
      </c>
      <c r="DD498" s="1" t="s">
        <v>4397</v>
      </c>
      <c r="DE498" s="1" t="s">
        <v>1193</v>
      </c>
      <c r="DF498" s="1" t="s">
        <v>34803</v>
      </c>
      <c r="DG498" s="1" t="s">
        <v>1193</v>
      </c>
      <c r="DH498" s="1" t="s">
        <v>1193</v>
      </c>
      <c r="DI498" s="1" t="s">
        <v>1193</v>
      </c>
      <c r="DJ498">
        <v>1969117647058824</v>
      </c>
      <c r="DK498">
        <v>2079192546583851</v>
      </c>
      <c r="DL498">
        <v>1.6213235294117648E+16</v>
      </c>
      <c r="DM498">
        <v>1.9342105263157888E+16</v>
      </c>
      <c r="DN498">
        <v>2.6818181818181816E+16</v>
      </c>
      <c r="DO498">
        <v>6704545454545454</v>
      </c>
      <c r="DP498">
        <v>0</v>
      </c>
      <c r="DQ498">
        <v>0</v>
      </c>
      <c r="DR498">
        <v>1433823529411764</v>
      </c>
      <c r="DS498">
        <v>5441176470588235</v>
      </c>
      <c r="DT498">
        <v>2857142857142857</v>
      </c>
      <c r="DU498">
        <v>0</v>
      </c>
      <c r="DV498">
        <v>0</v>
      </c>
      <c r="DW498">
        <v>1428571428571428</v>
      </c>
      <c r="DX498">
        <v>2857142857142856</v>
      </c>
      <c r="DY498">
        <v>1428571428571428</v>
      </c>
      <c r="DZ498">
        <v>1428571428571428</v>
      </c>
      <c r="EA498">
        <v>4285714285714285</v>
      </c>
      <c r="EB498">
        <v>1428571428571428</v>
      </c>
      <c r="EC498">
        <v>0</v>
      </c>
      <c r="ED498">
        <v>0</v>
      </c>
      <c r="EE498">
        <v>0</v>
      </c>
      <c r="EF498">
        <v>0</v>
      </c>
      <c r="EG498">
        <v>0</v>
      </c>
      <c r="EH498">
        <v>0</v>
      </c>
      <c r="EI498">
        <v>0</v>
      </c>
      <c r="EJ498">
        <v>1428571428571428</v>
      </c>
      <c r="EK498">
        <v>1428571428571428</v>
      </c>
      <c r="EL498">
        <v>0</v>
      </c>
      <c r="EM498">
        <v>0</v>
      </c>
      <c r="EN498">
        <v>0</v>
      </c>
      <c r="EO498">
        <v>1428571428571428</v>
      </c>
      <c r="EP498">
        <v>0</v>
      </c>
      <c r="EQ498">
        <v>0</v>
      </c>
      <c r="ER498">
        <v>1428571428571428</v>
      </c>
      <c r="ES498">
        <v>0</v>
      </c>
      <c r="ET498">
        <v>2205882352941175</v>
      </c>
      <c r="EU498">
        <v>0</v>
      </c>
      <c r="EV498">
        <v>0</v>
      </c>
      <c r="EW498">
        <v>5588235294117646</v>
      </c>
      <c r="EX498">
        <v>0</v>
      </c>
      <c r="EY498">
        <v>0</v>
      </c>
      <c r="EZ498">
        <v>2058823529411764</v>
      </c>
      <c r="FA498">
        <v>0</v>
      </c>
      <c r="FB498">
        <v>0</v>
      </c>
      <c r="FC498">
        <v>0</v>
      </c>
      <c r="FD498">
        <v>0</v>
      </c>
      <c r="FE498">
        <v>0</v>
      </c>
      <c r="FF498">
        <v>147058823529411</v>
      </c>
      <c r="FG498">
        <v>147058823529411</v>
      </c>
      <c r="FH498">
        <v>0</v>
      </c>
      <c r="FI498">
        <v>0</v>
      </c>
      <c r="FJ498">
        <v>0</v>
      </c>
      <c r="FK498">
        <v>0</v>
      </c>
      <c r="FL498">
        <v>0</v>
      </c>
      <c r="FM498">
        <v>0</v>
      </c>
      <c r="FN498" s="1" t="s">
        <v>34804</v>
      </c>
      <c r="FO498">
        <v>0</v>
      </c>
      <c r="FP498">
        <v>68</v>
      </c>
      <c r="FQ498" s="1" t="s">
        <v>1210</v>
      </c>
      <c r="FR498" s="1" t="s">
        <v>1193</v>
      </c>
      <c r="FS498" s="1" t="s">
        <v>1855</v>
      </c>
      <c r="FT498" s="1" t="s">
        <v>1193</v>
      </c>
      <c r="FU498" s="1" t="s">
        <v>1193</v>
      </c>
      <c r="FV498" s="1" t="s">
        <v>1974</v>
      </c>
      <c r="FW498" s="1" t="s">
        <v>7226</v>
      </c>
      <c r="FX498" s="1" t="s">
        <v>1193</v>
      </c>
      <c r="FY498" s="1" t="s">
        <v>1193</v>
      </c>
      <c r="FZ498" s="1" t="s">
        <v>25023</v>
      </c>
      <c r="GA498" s="1" t="s">
        <v>1193</v>
      </c>
      <c r="GB498" s="1" t="s">
        <v>1193</v>
      </c>
      <c r="GC498" s="1" t="s">
        <v>1193</v>
      </c>
      <c r="GD498" s="1" t="s">
        <v>1193</v>
      </c>
      <c r="GE498" s="1" t="s">
        <v>1193</v>
      </c>
      <c r="GF498" s="1" t="s">
        <v>1465</v>
      </c>
      <c r="GG498" s="1" t="s">
        <v>1465</v>
      </c>
      <c r="GH498" s="1" t="s">
        <v>1193</v>
      </c>
      <c r="GI498" s="1" t="s">
        <v>1855</v>
      </c>
      <c r="GJ498" s="1" t="s">
        <v>1193</v>
      </c>
      <c r="GK498" s="1" t="s">
        <v>1467</v>
      </c>
      <c r="GL498" s="1" t="s">
        <v>4691</v>
      </c>
      <c r="GN498">
        <v>-1520028874509918</v>
      </c>
      <c r="GO498">
        <v>5769767441860465</v>
      </c>
      <c r="GP498">
        <v>3656476463386613</v>
      </c>
      <c r="GQ498">
        <v>4901882749642752</v>
      </c>
      <c r="GR498">
        <v>982558139534885</v>
      </c>
      <c r="GS498">
        <v>170294236195083</v>
      </c>
      <c r="GT498">
        <v>1589056994818653</v>
      </c>
      <c r="GU498">
        <v>26</v>
      </c>
      <c r="GV498">
        <v>4924812030075188</v>
      </c>
      <c r="GW498">
        <v>3012879484820607</v>
      </c>
      <c r="GX498">
        <v>6718918918918919</v>
      </c>
      <c r="GY498">
        <v>4624711379821556</v>
      </c>
      <c r="GZ498">
        <v>4302325581395348</v>
      </c>
      <c r="HA498">
        <v>568445475638051</v>
      </c>
      <c r="HB498" s="1" t="s">
        <v>1193</v>
      </c>
      <c r="HC498" s="1" t="s">
        <v>1193</v>
      </c>
      <c r="HD498" s="1" t="s">
        <v>1193</v>
      </c>
      <c r="HE498" s="1" t="s">
        <v>3710</v>
      </c>
      <c r="HF498" s="1" t="s">
        <v>3707</v>
      </c>
      <c r="HG498" s="1" t="s">
        <v>3707</v>
      </c>
      <c r="HH498" s="1" t="s">
        <v>12041</v>
      </c>
      <c r="HI498">
        <v>4431554524361949</v>
      </c>
      <c r="HJ498" s="1" t="s">
        <v>34805</v>
      </c>
      <c r="HK498" s="1" t="s">
        <v>34806</v>
      </c>
      <c r="HL498" s="1" t="s">
        <v>34807</v>
      </c>
      <c r="HM498">
        <v>2389791183294663</v>
      </c>
      <c r="HN498" s="1" t="s">
        <v>3714</v>
      </c>
      <c r="HO498" s="1" t="s">
        <v>21105</v>
      </c>
      <c r="HP498">
        <v>0</v>
      </c>
      <c r="HQ498">
        <v>0</v>
      </c>
      <c r="HR498">
        <v>0</v>
      </c>
      <c r="HS498">
        <v>0</v>
      </c>
      <c r="HT498">
        <v>6821345707656612</v>
      </c>
      <c r="HU498">
        <v>0</v>
      </c>
      <c r="HV498" s="1" t="s">
        <v>1193</v>
      </c>
      <c r="HW498" s="1" t="s">
        <v>3722</v>
      </c>
      <c r="HX498" s="1" t="s">
        <v>1193</v>
      </c>
      <c r="HY498" s="1" t="s">
        <v>3707</v>
      </c>
      <c r="HZ498" s="1" t="s">
        <v>3707</v>
      </c>
      <c r="IA498" s="1" t="s">
        <v>1193</v>
      </c>
      <c r="IB498" s="1" t="s">
        <v>1193</v>
      </c>
      <c r="IC498" s="1" t="s">
        <v>1224</v>
      </c>
      <c r="ID498" s="1" t="s">
        <v>1224</v>
      </c>
      <c r="IE498" s="1" t="s">
        <v>1224</v>
      </c>
      <c r="IF498">
        <v>1.5845588235294116E+16</v>
      </c>
      <c r="IG498">
        <v>-6691891891891892</v>
      </c>
      <c r="IH498">
        <v>4692407047698718</v>
      </c>
      <c r="II498">
        <v>4302325581395348</v>
      </c>
      <c r="IJ498" s="1" t="s">
        <v>2869</v>
      </c>
      <c r="IK498" s="1" t="s">
        <v>1193</v>
      </c>
      <c r="IL498">
        <v>5032520325203252</v>
      </c>
      <c r="IM498">
        <v>2847286108555658</v>
      </c>
      <c r="IN498">
        <v>1.2274401571143796E+16</v>
      </c>
      <c r="IO498">
        <v>1.0637814694991288E+16</v>
      </c>
      <c r="IP498">
        <v>6470967741935483</v>
      </c>
      <c r="IQ498">
        <v>6795576923076923</v>
      </c>
      <c r="IR498">
        <v>62</v>
      </c>
      <c r="IS498" s="1" t="s">
        <v>19216</v>
      </c>
      <c r="IT498" s="1" t="s">
        <v>1193</v>
      </c>
      <c r="IU498" s="1" t="s">
        <v>1193</v>
      </c>
      <c r="IV498" s="1" t="s">
        <v>1193</v>
      </c>
      <c r="IW498" s="1" t="s">
        <v>1193</v>
      </c>
      <c r="IX498" s="1" t="s">
        <v>4735</v>
      </c>
      <c r="IY498" s="1" t="s">
        <v>1193</v>
      </c>
      <c r="IZ498" s="1" t="s">
        <v>1193</v>
      </c>
      <c r="JA498" s="1" t="s">
        <v>1193</v>
      </c>
      <c r="JB498" s="1" t="s">
        <v>1193</v>
      </c>
      <c r="JC498" s="1" t="s">
        <v>1193</v>
      </c>
      <c r="JD498" s="1" t="s">
        <v>1193</v>
      </c>
      <c r="JE498" s="1" t="s">
        <v>1193</v>
      </c>
      <c r="JF498" s="1" t="s">
        <v>1193</v>
      </c>
      <c r="JG498" s="1" t="s">
        <v>1193</v>
      </c>
      <c r="JH498" s="1" t="s">
        <v>34808</v>
      </c>
      <c r="JI498" s="1" t="s">
        <v>4732</v>
      </c>
      <c r="JJ498" s="1" t="s">
        <v>1193</v>
      </c>
      <c r="JK498" s="1" t="s">
        <v>1193</v>
      </c>
      <c r="JL498" s="1" t="s">
        <v>1193</v>
      </c>
      <c r="JM498" s="1" t="s">
        <v>19216</v>
      </c>
      <c r="JN498" s="1" t="s">
        <v>1193</v>
      </c>
      <c r="JO498" s="1" t="s">
        <v>1193</v>
      </c>
      <c r="JP498" s="1" t="s">
        <v>1193</v>
      </c>
      <c r="JQ498" s="1" t="s">
        <v>1193</v>
      </c>
      <c r="JR498" s="1" t="s">
        <v>2216</v>
      </c>
      <c r="JS498" s="1" t="s">
        <v>34809</v>
      </c>
      <c r="JT498" s="1" t="s">
        <v>1193</v>
      </c>
      <c r="JU498" s="1" t="s">
        <v>1193</v>
      </c>
      <c r="JV498" s="1" t="s">
        <v>1193</v>
      </c>
      <c r="JW498" s="1" t="s">
        <v>19216</v>
      </c>
      <c r="JX498" s="1" t="s">
        <v>1193</v>
      </c>
      <c r="JY498" s="1" t="s">
        <v>1193</v>
      </c>
      <c r="JZ498" s="1" t="s">
        <v>34810</v>
      </c>
      <c r="KA498" s="1" t="s">
        <v>34811</v>
      </c>
      <c r="KB498" s="1" t="s">
        <v>11068</v>
      </c>
      <c r="KC498" s="1" t="s">
        <v>19216</v>
      </c>
      <c r="KD498" s="1" t="s">
        <v>1193</v>
      </c>
      <c r="KE498" s="1" t="s">
        <v>1193</v>
      </c>
      <c r="KF498" s="1" t="s">
        <v>1193</v>
      </c>
      <c r="KG498">
        <v>1395348837209302</v>
      </c>
      <c r="KH498">
        <v>627906976744186</v>
      </c>
      <c r="KI498" s="1" t="s">
        <v>34812</v>
      </c>
      <c r="KJ498" s="1" t="s">
        <v>2214</v>
      </c>
      <c r="KK498" s="1" t="s">
        <v>1193</v>
      </c>
      <c r="KL498" s="1" t="s">
        <v>1193</v>
      </c>
      <c r="KM498" s="1" t="s">
        <v>1193</v>
      </c>
      <c r="KN498" s="1" t="s">
        <v>1193</v>
      </c>
      <c r="KO498" s="1" t="s">
        <v>1193</v>
      </c>
      <c r="KP498" s="1" t="s">
        <v>1193</v>
      </c>
      <c r="KQ498" s="1" t="s">
        <v>1193</v>
      </c>
      <c r="KR498" s="1" t="s">
        <v>1193</v>
      </c>
      <c r="KS498" s="1" t="s">
        <v>1193</v>
      </c>
      <c r="KT498" s="1" t="s">
        <v>1193</v>
      </c>
      <c r="KU498" s="1" t="s">
        <v>1193</v>
      </c>
      <c r="KV498" s="1" t="s">
        <v>1193</v>
      </c>
      <c r="KW498" s="1" t="s">
        <v>1193</v>
      </c>
      <c r="KX498" s="1" t="s">
        <v>1193</v>
      </c>
      <c r="KY498" s="1" t="s">
        <v>1193</v>
      </c>
      <c r="KZ498">
        <v>-634041408468641</v>
      </c>
      <c r="LA498" s="1" t="s">
        <v>6943</v>
      </c>
      <c r="LB498">
        <v>-13485511675777</v>
      </c>
      <c r="LC498">
        <v>7576023684815079</v>
      </c>
      <c r="LD498" s="1" t="s">
        <v>8587</v>
      </c>
      <c r="LE498" s="1" t="s">
        <v>3184</v>
      </c>
      <c r="LF498" s="1" t="s">
        <v>1193</v>
      </c>
      <c r="LG498" s="1" t="s">
        <v>1193</v>
      </c>
      <c r="LH498" s="1" t="s">
        <v>1193</v>
      </c>
      <c r="LI498" s="1" t="s">
        <v>13868</v>
      </c>
      <c r="LJ498" s="1" t="s">
        <v>19775</v>
      </c>
      <c r="LK498" s="1" t="s">
        <v>19216</v>
      </c>
      <c r="LL498" s="1" t="s">
        <v>1193</v>
      </c>
      <c r="LM498" s="1" t="s">
        <v>1193</v>
      </c>
      <c r="LN498" s="1" t="s">
        <v>1193</v>
      </c>
      <c r="LO498" s="1" t="s">
        <v>1193</v>
      </c>
      <c r="LP498" s="1" t="s">
        <v>1193</v>
      </c>
      <c r="LQ498" s="1" t="s">
        <v>1193</v>
      </c>
      <c r="LR498" s="1" t="s">
        <v>34813</v>
      </c>
      <c r="LS498" s="1" t="s">
        <v>6943</v>
      </c>
      <c r="LT498" s="1" t="s">
        <v>1193</v>
      </c>
      <c r="LU498" s="1" t="s">
        <v>19216</v>
      </c>
      <c r="LV498" s="1" t="s">
        <v>1193</v>
      </c>
      <c r="LW498" s="1" t="s">
        <v>19217</v>
      </c>
      <c r="LX498" s="1" t="s">
        <v>4735</v>
      </c>
      <c r="LY498" s="1" t="s">
        <v>19216</v>
      </c>
      <c r="LZ498" s="1" t="s">
        <v>19217</v>
      </c>
      <c r="MA498" s="1" t="s">
        <v>4735</v>
      </c>
      <c r="MB498" s="1" t="s">
        <v>19216</v>
      </c>
      <c r="MC498" s="1" t="s">
        <v>1193</v>
      </c>
      <c r="MD498" s="1" t="s">
        <v>1193</v>
      </c>
      <c r="ME498" s="1" t="s">
        <v>1193</v>
      </c>
      <c r="MF498" s="1" t="s">
        <v>1193</v>
      </c>
      <c r="MG498" s="1" t="s">
        <v>1193</v>
      </c>
      <c r="MH498" s="1" t="s">
        <v>1193</v>
      </c>
      <c r="MI498" s="1" t="s">
        <v>1193</v>
      </c>
      <c r="MJ498" s="1" t="s">
        <v>1193</v>
      </c>
      <c r="MK498" s="1" t="s">
        <v>1193</v>
      </c>
      <c r="ML498">
        <v>213953488372093</v>
      </c>
      <c r="MM498">
        <v>1</v>
      </c>
      <c r="MN498" s="1" t="s">
        <v>34814</v>
      </c>
      <c r="MO498" s="1" t="s">
        <v>34815</v>
      </c>
      <c r="MP498" s="1" t="s">
        <v>34816</v>
      </c>
      <c r="MQ498" s="1" t="s">
        <v>34817</v>
      </c>
      <c r="MR498">
        <v>6116279069767442</v>
      </c>
      <c r="MS498">
        <v>2488372093023255</v>
      </c>
      <c r="MT498" s="1" t="s">
        <v>34818</v>
      </c>
      <c r="MU498">
        <v>9930232558139536</v>
      </c>
      <c r="MV498">
        <v>4255813953488372</v>
      </c>
      <c r="MW498">
        <v>427906976744186</v>
      </c>
      <c r="MX498">
        <v>17</v>
      </c>
      <c r="MY498">
        <v>17</v>
      </c>
      <c r="MZ498">
        <v>17</v>
      </c>
      <c r="NA498">
        <v>17</v>
      </c>
      <c r="NB498">
        <v>17</v>
      </c>
      <c r="NC498">
        <v>-17</v>
      </c>
      <c r="ND498">
        <v>6</v>
      </c>
      <c r="NE498">
        <v>3046511627906976</v>
      </c>
      <c r="NF498">
        <v>2953488372093023</v>
      </c>
      <c r="NG498">
        <v>36</v>
      </c>
      <c r="NH498" s="1" t="s">
        <v>8048</v>
      </c>
      <c r="NI498">
        <v>1441860465116279</v>
      </c>
      <c r="NJ498">
        <v>3470833333333333</v>
      </c>
      <c r="NK498">
        <v>1.6576923076923078E+16</v>
      </c>
      <c r="NL498">
        <v>990025706940874</v>
      </c>
      <c r="NM498">
        <v>2558139534883721</v>
      </c>
      <c r="NN498">
        <v>1209302325581395</v>
      </c>
      <c r="NO498" s="1" t="s">
        <v>34819</v>
      </c>
      <c r="NP498" s="1" t="s">
        <v>34820</v>
      </c>
      <c r="NQ498" s="1" t="s">
        <v>34821</v>
      </c>
      <c r="NR498" s="1" t="s">
        <v>6103</v>
      </c>
      <c r="NS498" s="1" t="s">
        <v>34822</v>
      </c>
      <c r="NT498" s="1" t="s">
        <v>1193</v>
      </c>
      <c r="NU498" s="1" t="s">
        <v>1193</v>
      </c>
      <c r="NV498" s="1" t="s">
        <v>1193</v>
      </c>
      <c r="NW498" s="1" t="s">
        <v>1193</v>
      </c>
      <c r="NX498" s="1" t="s">
        <v>1193</v>
      </c>
      <c r="NY498" s="1" t="s">
        <v>1193</v>
      </c>
      <c r="NZ498" s="1" t="s">
        <v>1224</v>
      </c>
      <c r="OA498" s="1" t="s">
        <v>1224</v>
      </c>
      <c r="OB498" s="1" t="s">
        <v>1224</v>
      </c>
      <c r="OC498" s="1" t="s">
        <v>1224</v>
      </c>
      <c r="OD498" s="1" t="s">
        <v>1193</v>
      </c>
      <c r="OE498" s="1" t="s">
        <v>1193</v>
      </c>
      <c r="OF498" s="1" t="s">
        <v>1193</v>
      </c>
      <c r="OG498" s="1" t="s">
        <v>1224</v>
      </c>
      <c r="OH498" s="1" t="s">
        <v>1224</v>
      </c>
      <c r="OI498" s="1" t="s">
        <v>1224</v>
      </c>
      <c r="OJ498" s="1" t="s">
        <v>1224</v>
      </c>
      <c r="OK498" s="1" t="s">
        <v>1224</v>
      </c>
      <c r="OL498" s="1" t="s">
        <v>1224</v>
      </c>
      <c r="OM498" s="1" t="s">
        <v>1224</v>
      </c>
      <c r="ON498" s="1" t="s">
        <v>1224</v>
      </c>
      <c r="OO498" s="1" t="s">
        <v>1224</v>
      </c>
      <c r="OP498" s="1" t="s">
        <v>1224</v>
      </c>
      <c r="OQ498" s="1" t="s">
        <v>1224</v>
      </c>
      <c r="OR498" s="1" t="s">
        <v>1224</v>
      </c>
      <c r="OS498" s="1" t="s">
        <v>1224</v>
      </c>
      <c r="OT498" s="1" t="s">
        <v>1224</v>
      </c>
      <c r="OU498" s="1" t="s">
        <v>1224</v>
      </c>
      <c r="OV498" s="1" t="s">
        <v>1224</v>
      </c>
      <c r="OW498" s="1" t="s">
        <v>1224</v>
      </c>
      <c r="OX498" s="1" t="s">
        <v>1224</v>
      </c>
      <c r="OY498" s="1" t="s">
        <v>1224</v>
      </c>
      <c r="OZ498" s="1" t="s">
        <v>1224</v>
      </c>
      <c r="PA498" s="1" t="s">
        <v>1224</v>
      </c>
      <c r="PB498" s="1" t="s">
        <v>1224</v>
      </c>
      <c r="PC498" s="1" t="s">
        <v>1224</v>
      </c>
      <c r="PD498" s="1" t="s">
        <v>1193</v>
      </c>
      <c r="PE498" s="1" t="s">
        <v>1193</v>
      </c>
      <c r="PF498" s="1" t="s">
        <v>1193</v>
      </c>
      <c r="PG498" s="1" t="s">
        <v>1193</v>
      </c>
      <c r="PH498" s="1" t="s">
        <v>1193</v>
      </c>
      <c r="PI498" s="1" t="s">
        <v>1224</v>
      </c>
      <c r="PJ498" s="1" t="s">
        <v>1224</v>
      </c>
      <c r="PK498" s="1" t="s">
        <v>1193</v>
      </c>
      <c r="PL498" s="1" t="s">
        <v>1193</v>
      </c>
      <c r="PM498" s="1" t="s">
        <v>1193</v>
      </c>
      <c r="PN498" s="1" t="s">
        <v>1193</v>
      </c>
      <c r="PO498" s="1" t="s">
        <v>1224</v>
      </c>
      <c r="PP498" s="1" t="s">
        <v>1193</v>
      </c>
      <c r="PQ498" s="1" t="s">
        <v>1193</v>
      </c>
      <c r="PR498" s="1" t="s">
        <v>1193</v>
      </c>
      <c r="PS498" s="1" t="s">
        <v>1193</v>
      </c>
      <c r="PT498" s="1" t="s">
        <v>1193</v>
      </c>
      <c r="PU498" s="1" t="s">
        <v>1193</v>
      </c>
      <c r="PV498" s="1" t="s">
        <v>1193</v>
      </c>
      <c r="PW498" s="1" t="s">
        <v>1193</v>
      </c>
      <c r="PX498" s="1" t="s">
        <v>1193</v>
      </c>
      <c r="PY498" s="1" t="s">
        <v>1193</v>
      </c>
      <c r="PZ498" s="1" t="s">
        <v>1193</v>
      </c>
      <c r="QA498" s="1" t="s">
        <v>1193</v>
      </c>
      <c r="QB498" s="1" t="s">
        <v>1193</v>
      </c>
      <c r="QC498" s="1" t="s">
        <v>1193</v>
      </c>
      <c r="QD498" s="1" t="s">
        <v>1193</v>
      </c>
      <c r="QE498" s="1" t="s">
        <v>1193</v>
      </c>
      <c r="QF498" s="1" t="s">
        <v>1193</v>
      </c>
      <c r="QG498" s="1" t="s">
        <v>1193</v>
      </c>
      <c r="QH498" s="1" t="s">
        <v>1193</v>
      </c>
      <c r="QI498" s="1" t="s">
        <v>1193</v>
      </c>
      <c r="QJ498" s="1" t="s">
        <v>1193</v>
      </c>
      <c r="QK498" s="1" t="s">
        <v>1193</v>
      </c>
      <c r="QL498" s="1" t="s">
        <v>1193</v>
      </c>
      <c r="QM498" s="1" t="s">
        <v>1193</v>
      </c>
      <c r="QN498" s="1" t="s">
        <v>1193</v>
      </c>
      <c r="QO498" s="1" t="s">
        <v>1193</v>
      </c>
      <c r="QP498" s="1" t="s">
        <v>1193</v>
      </c>
      <c r="QQ498" s="1" t="s">
        <v>1193</v>
      </c>
      <c r="QR498" s="1" t="s">
        <v>1193</v>
      </c>
      <c r="QS498" s="1" t="s">
        <v>1193</v>
      </c>
      <c r="QT498" s="1" t="s">
        <v>1193</v>
      </c>
      <c r="QU498" s="1" t="s">
        <v>1193</v>
      </c>
      <c r="QV498" s="1" t="s">
        <v>1193</v>
      </c>
      <c r="QW498" s="1" t="s">
        <v>1193</v>
      </c>
      <c r="QX498" s="1" t="s">
        <v>1193</v>
      </c>
      <c r="QY498" s="1" t="s">
        <v>1193</v>
      </c>
      <c r="QZ498" s="1" t="s">
        <v>1193</v>
      </c>
      <c r="RA498" s="1" t="s">
        <v>1193</v>
      </c>
      <c r="RB498" s="1" t="s">
        <v>1193</v>
      </c>
      <c r="RC498" s="1" t="s">
        <v>1193</v>
      </c>
      <c r="RD498" s="1" t="s">
        <v>1193</v>
      </c>
      <c r="RE498" s="1" t="s">
        <v>1193</v>
      </c>
      <c r="RF498" s="1" t="s">
        <v>1193</v>
      </c>
      <c r="RG498" s="1" t="s">
        <v>1193</v>
      </c>
      <c r="RH498" s="1" t="s">
        <v>1193</v>
      </c>
      <c r="RI498" s="1" t="s">
        <v>1193</v>
      </c>
      <c r="RJ498" s="1" t="s">
        <v>1193</v>
      </c>
      <c r="RK498" s="1" t="s">
        <v>1193</v>
      </c>
      <c r="RL498" s="1" t="s">
        <v>1193</v>
      </c>
      <c r="RM498" s="1" t="s">
        <v>1193</v>
      </c>
      <c r="RN498" s="1" t="s">
        <v>1193</v>
      </c>
      <c r="RO498" s="1" t="s">
        <v>1193</v>
      </c>
      <c r="RP498" s="1" t="s">
        <v>1193</v>
      </c>
      <c r="RQ498" s="1" t="s">
        <v>1193</v>
      </c>
      <c r="RR498" s="1" t="s">
        <v>1224</v>
      </c>
      <c r="RS498" s="1" t="s">
        <v>1224</v>
      </c>
      <c r="RT498" s="1" t="s">
        <v>1224</v>
      </c>
      <c r="RU498" s="1" t="s">
        <v>1224</v>
      </c>
      <c r="RV498" s="1" t="s">
        <v>1224</v>
      </c>
      <c r="RW498" s="1" t="s">
        <v>1224</v>
      </c>
      <c r="RX498" s="1" t="s">
        <v>1224</v>
      </c>
      <c r="RY498" s="1" t="s">
        <v>1224</v>
      </c>
      <c r="RZ498" s="1" t="s">
        <v>1224</v>
      </c>
      <c r="SA498" s="1" t="s">
        <v>1224</v>
      </c>
      <c r="SB498" s="1" t="s">
        <v>1193</v>
      </c>
      <c r="SC498" s="1" t="s">
        <v>1224</v>
      </c>
      <c r="SD498" s="1" t="s">
        <v>1224</v>
      </c>
      <c r="SE498" s="1" t="s">
        <v>1224</v>
      </c>
      <c r="SF498" s="1" t="s">
        <v>1224</v>
      </c>
      <c r="SG498" s="1" t="s">
        <v>1224</v>
      </c>
      <c r="SH498" s="1" t="s">
        <v>1224</v>
      </c>
      <c r="SI498" s="1" t="s">
        <v>1224</v>
      </c>
      <c r="SJ498" s="1" t="s">
        <v>1193</v>
      </c>
      <c r="SK498" s="1" t="s">
        <v>1193</v>
      </c>
      <c r="SL498" s="1" t="s">
        <v>1193</v>
      </c>
      <c r="SM498" s="1" t="s">
        <v>1193</v>
      </c>
      <c r="SN498" s="1" t="s">
        <v>1224</v>
      </c>
      <c r="SO498" s="1" t="s">
        <v>1224</v>
      </c>
      <c r="SP498" s="1" t="s">
        <v>1224</v>
      </c>
      <c r="SQ498" s="1" t="s">
        <v>1224</v>
      </c>
      <c r="SR498" s="1" t="s">
        <v>1193</v>
      </c>
      <c r="SS498" s="1" t="s">
        <v>1193</v>
      </c>
      <c r="ST498" s="1" t="s">
        <v>1193</v>
      </c>
      <c r="SU498" s="1" t="s">
        <v>1193</v>
      </c>
      <c r="SV498" s="1" t="s">
        <v>1193</v>
      </c>
      <c r="SW498" s="1" t="s">
        <v>1193</v>
      </c>
      <c r="SX498" s="1" t="s">
        <v>1224</v>
      </c>
      <c r="SY498" s="1" t="s">
        <v>1224</v>
      </c>
      <c r="SZ498" s="1" t="s">
        <v>1224</v>
      </c>
      <c r="TA498" s="1" t="s">
        <v>1224</v>
      </c>
      <c r="TB498" s="1" t="s">
        <v>1193</v>
      </c>
      <c r="TC498" s="1" t="s">
        <v>1193</v>
      </c>
      <c r="TD498" s="1" t="s">
        <v>1193</v>
      </c>
      <c r="TE498" s="1" t="s">
        <v>1224</v>
      </c>
      <c r="TF498" s="1" t="s">
        <v>1224</v>
      </c>
      <c r="TG498" s="1" t="s">
        <v>1224</v>
      </c>
      <c r="TH498" s="1" t="s">
        <v>1224</v>
      </c>
      <c r="TI498" s="1" t="s">
        <v>1224</v>
      </c>
      <c r="TJ498" s="1" t="s">
        <v>1224</v>
      </c>
      <c r="TK498" s="1" t="s">
        <v>1224</v>
      </c>
      <c r="TL498" s="1" t="s">
        <v>1224</v>
      </c>
      <c r="TM498" s="1" t="s">
        <v>1224</v>
      </c>
      <c r="TN498" s="1" t="s">
        <v>1224</v>
      </c>
      <c r="TO498" s="1" t="s">
        <v>1224</v>
      </c>
      <c r="TP498" s="1" t="s">
        <v>1224</v>
      </c>
      <c r="TQ498" s="1" t="s">
        <v>1224</v>
      </c>
      <c r="TR498" s="1" t="s">
        <v>1224</v>
      </c>
      <c r="TS498" s="1" t="s">
        <v>1224</v>
      </c>
      <c r="TT498" s="1" t="s">
        <v>1224</v>
      </c>
      <c r="TU498" s="1" t="s">
        <v>1224</v>
      </c>
      <c r="TV498" s="1" t="s">
        <v>1224</v>
      </c>
      <c r="TW498" s="1" t="s">
        <v>1224</v>
      </c>
      <c r="TX498" s="1" t="s">
        <v>1224</v>
      </c>
      <c r="TY498" s="1" t="s">
        <v>1224</v>
      </c>
      <c r="TZ498" s="1" t="s">
        <v>1224</v>
      </c>
      <c r="UA498" s="1" t="s">
        <v>1224</v>
      </c>
      <c r="UB498" s="1" t="s">
        <v>1193</v>
      </c>
      <c r="UC498" s="1" t="s">
        <v>1193</v>
      </c>
      <c r="UD498" s="1" t="s">
        <v>1193</v>
      </c>
      <c r="UE498" s="1" t="s">
        <v>1193</v>
      </c>
      <c r="UF498" s="1" t="s">
        <v>1193</v>
      </c>
      <c r="UG498" s="1" t="s">
        <v>1224</v>
      </c>
      <c r="UH498" s="1" t="s">
        <v>1224</v>
      </c>
      <c r="UI498" s="1" t="s">
        <v>1193</v>
      </c>
      <c r="UJ498" s="1" t="s">
        <v>1193</v>
      </c>
      <c r="UK498" s="1" t="s">
        <v>1193</v>
      </c>
      <c r="UL498" s="1" t="s">
        <v>1193</v>
      </c>
      <c r="UM498" s="1" t="s">
        <v>1224</v>
      </c>
      <c r="UN498" s="1" t="s">
        <v>1193</v>
      </c>
      <c r="UO498" s="1" t="s">
        <v>1193</v>
      </c>
      <c r="UP498" s="1" t="s">
        <v>1193</v>
      </c>
      <c r="UQ498" s="1" t="s">
        <v>1193</v>
      </c>
      <c r="UR498" s="1" t="s">
        <v>1193</v>
      </c>
      <c r="US498" s="1" t="s">
        <v>1193</v>
      </c>
      <c r="UT498" s="1" t="s">
        <v>1193</v>
      </c>
      <c r="UU498" s="1" t="s">
        <v>1193</v>
      </c>
      <c r="UV498" s="1" t="s">
        <v>1193</v>
      </c>
      <c r="UW498" s="1" t="s">
        <v>1193</v>
      </c>
      <c r="UX498" s="1" t="s">
        <v>1193</v>
      </c>
      <c r="UY498" s="1" t="s">
        <v>1193</v>
      </c>
      <c r="UZ498" s="1" t="s">
        <v>1193</v>
      </c>
      <c r="VA498" s="1" t="s">
        <v>1193</v>
      </c>
      <c r="VB498" s="1" t="s">
        <v>1193</v>
      </c>
      <c r="VC498" s="1" t="s">
        <v>1193</v>
      </c>
      <c r="VD498" s="1" t="s">
        <v>1193</v>
      </c>
      <c r="VE498" s="1" t="s">
        <v>1193</v>
      </c>
      <c r="VF498" s="1" t="s">
        <v>1193</v>
      </c>
      <c r="VG498" s="1" t="s">
        <v>1193</v>
      </c>
      <c r="VH498" s="1" t="s">
        <v>1193</v>
      </c>
      <c r="VI498" s="1" t="s">
        <v>1193</v>
      </c>
      <c r="VJ498" s="1" t="s">
        <v>1193</v>
      </c>
      <c r="VK498" s="1" t="s">
        <v>1193</v>
      </c>
      <c r="VL498" s="1" t="s">
        <v>1193</v>
      </c>
      <c r="VM498" s="1" t="s">
        <v>1193</v>
      </c>
      <c r="VN498" s="1" t="s">
        <v>1193</v>
      </c>
      <c r="VO498" s="1" t="s">
        <v>1193</v>
      </c>
      <c r="VP498" s="1" t="s">
        <v>1193</v>
      </c>
      <c r="VQ498" s="1" t="s">
        <v>1193</v>
      </c>
      <c r="VR498" s="1" t="s">
        <v>1193</v>
      </c>
      <c r="VS498" s="1" t="s">
        <v>1193</v>
      </c>
      <c r="VT498" s="1" t="s">
        <v>1193</v>
      </c>
      <c r="VU498" s="1" t="s">
        <v>1193</v>
      </c>
      <c r="VV498" s="1" t="s">
        <v>1193</v>
      </c>
      <c r="VW498" s="1" t="s">
        <v>1193</v>
      </c>
      <c r="VX498" s="1" t="s">
        <v>1193</v>
      </c>
      <c r="VY498" s="1" t="s">
        <v>1193</v>
      </c>
      <c r="VZ498" s="1" t="s">
        <v>1193</v>
      </c>
      <c r="WA498" s="1" t="s">
        <v>1193</v>
      </c>
      <c r="WB498" s="1" t="s">
        <v>1193</v>
      </c>
      <c r="WC498" s="1" t="s">
        <v>1193</v>
      </c>
      <c r="WD498" s="1" t="s">
        <v>1193</v>
      </c>
      <c r="WE498" s="1" t="s">
        <v>1193</v>
      </c>
      <c r="WF498" s="1" t="s">
        <v>1193</v>
      </c>
      <c r="WG498" s="1" t="s">
        <v>1193</v>
      </c>
      <c r="WH498" s="1" t="s">
        <v>1193</v>
      </c>
      <c r="WI498" s="1" t="s">
        <v>1193</v>
      </c>
      <c r="WJ498" s="1" t="s">
        <v>1224</v>
      </c>
      <c r="WK498" s="1" t="s">
        <v>1224</v>
      </c>
      <c r="WL498" s="1" t="s">
        <v>1224</v>
      </c>
      <c r="WM498" s="1" t="s">
        <v>1224</v>
      </c>
      <c r="WN498" s="1" t="s">
        <v>1224</v>
      </c>
      <c r="WO498" s="1" t="s">
        <v>1224</v>
      </c>
      <c r="WP498" s="1" t="s">
        <v>1224</v>
      </c>
      <c r="WQ498" s="1" t="s">
        <v>1224</v>
      </c>
      <c r="WR498" s="1" t="s">
        <v>1224</v>
      </c>
      <c r="WS498" s="1" t="s">
        <v>1224</v>
      </c>
      <c r="WT498" s="1" t="s">
        <v>1193</v>
      </c>
      <c r="WU498" s="1" t="s">
        <v>1224</v>
      </c>
      <c r="WV498" s="1" t="s">
        <v>1224</v>
      </c>
      <c r="WW498" s="1" t="s">
        <v>1224</v>
      </c>
      <c r="WX498" s="1" t="s">
        <v>1224</v>
      </c>
      <c r="WY498" s="1" t="s">
        <v>1224</v>
      </c>
      <c r="WZ498" s="1" t="s">
        <v>1224</v>
      </c>
      <c r="XA498" s="1" t="s">
        <v>1224</v>
      </c>
      <c r="XB498" s="1" t="s">
        <v>1193</v>
      </c>
      <c r="XC498" s="1" t="s">
        <v>1193</v>
      </c>
      <c r="XD498" s="1" t="s">
        <v>1193</v>
      </c>
      <c r="XE498" s="1" t="s">
        <v>1193</v>
      </c>
      <c r="XF498" s="1" t="s">
        <v>1224</v>
      </c>
      <c r="XG498" s="1" t="s">
        <v>1224</v>
      </c>
      <c r="XH498" s="1" t="s">
        <v>1224</v>
      </c>
      <c r="XI498">
        <v>7224873238734919</v>
      </c>
      <c r="XJ498">
        <v>3185131195335277</v>
      </c>
      <c r="XK498">
        <v>2568450061908788</v>
      </c>
      <c r="XL498">
        <v>3586977325427026</v>
      </c>
      <c r="XM498">
        <v>7596766498807317</v>
      </c>
      <c r="XN498">
        <v>2385071770334929</v>
      </c>
      <c r="XO498">
        <v>1.3213658536585364E+16</v>
      </c>
      <c r="XP498">
        <v>31</v>
      </c>
      <c r="XQ498">
        <v>5094017094017094</v>
      </c>
      <c r="XR498">
        <v>298</v>
      </c>
      <c r="XS498">
        <v>3981949458483754</v>
      </c>
      <c r="XT498">
        <v>4225058848442068</v>
      </c>
      <c r="XU498">
        <v>4037900874635568</v>
      </c>
      <c r="XV498">
        <v>3402985074626866</v>
      </c>
      <c r="XW498" s="1" t="s">
        <v>1193</v>
      </c>
      <c r="XX498" s="1" t="s">
        <v>1193</v>
      </c>
      <c r="XY498" s="1" t="s">
        <v>1193</v>
      </c>
      <c r="XZ498" s="1" t="s">
        <v>16578</v>
      </c>
      <c r="YA498" s="1" t="s">
        <v>16578</v>
      </c>
      <c r="YB498" s="1" t="s">
        <v>5607</v>
      </c>
      <c r="YC498" s="1" t="s">
        <v>5607</v>
      </c>
      <c r="YD498">
        <v>1615720524017467</v>
      </c>
      <c r="YE498">
        <v>1339155749636099</v>
      </c>
      <c r="YF498" s="1" t="s">
        <v>34823</v>
      </c>
      <c r="YG498" s="1" t="s">
        <v>34824</v>
      </c>
      <c r="YH498">
        <v>1863173216885007</v>
      </c>
      <c r="YI498" s="1" t="s">
        <v>34825</v>
      </c>
      <c r="YJ498" s="1" t="s">
        <v>24346</v>
      </c>
      <c r="YK498">
        <v>0</v>
      </c>
      <c r="YL498">
        <v>0</v>
      </c>
      <c r="YM498">
        <v>0</v>
      </c>
      <c r="YN498">
        <v>0</v>
      </c>
      <c r="YO498">
        <v>4818049490538573</v>
      </c>
      <c r="YP498">
        <v>0</v>
      </c>
      <c r="YQ498" s="1" t="s">
        <v>1193</v>
      </c>
      <c r="YR498" s="1" t="s">
        <v>1193</v>
      </c>
      <c r="YS498" s="1" t="s">
        <v>1193</v>
      </c>
      <c r="YT498" s="1" t="s">
        <v>1193</v>
      </c>
      <c r="YU498" s="1" t="s">
        <v>1193</v>
      </c>
      <c r="YV498" s="1" t="s">
        <v>1193</v>
      </c>
      <c r="YW498" s="1" t="s">
        <v>1193</v>
      </c>
      <c r="YX498" s="1" t="s">
        <v>1224</v>
      </c>
      <c r="YY498">
        <v>2525735294117647</v>
      </c>
      <c r="YZ498">
        <v>-3118155619596542</v>
      </c>
      <c r="ZA498">
        <v>2983652773307629</v>
      </c>
      <c r="ZB498">
        <v>5058309037900874</v>
      </c>
      <c r="ZC498" s="1" t="s">
        <v>34826</v>
      </c>
      <c r="ZD498" s="1" t="s">
        <v>1193</v>
      </c>
      <c r="ZE498">
        <v>6.4227642276422768E+16</v>
      </c>
      <c r="ZF498">
        <v>395</v>
      </c>
      <c r="ZG498">
        <v>1.3344023045173306E+16</v>
      </c>
      <c r="ZH498">
        <v>1.0174817571944644E+16</v>
      </c>
      <c r="ZI498">
        <v>6227272727272727</v>
      </c>
      <c r="ZJ498">
        <v>6719569672131148</v>
      </c>
      <c r="ZK498">
        <v>86</v>
      </c>
      <c r="ZL498" s="1" t="s">
        <v>1193</v>
      </c>
      <c r="ZM498" s="1" t="s">
        <v>1193</v>
      </c>
      <c r="ZN498" s="1" t="s">
        <v>1193</v>
      </c>
      <c r="ZO498" s="1" t="s">
        <v>1193</v>
      </c>
      <c r="ZP498" s="1" t="s">
        <v>1193</v>
      </c>
      <c r="ZQ498" s="1" t="s">
        <v>1193</v>
      </c>
      <c r="ZR498" s="1" t="s">
        <v>1193</v>
      </c>
      <c r="ZS498" s="1" t="s">
        <v>1193</v>
      </c>
      <c r="ZT498" s="1" t="s">
        <v>1193</v>
      </c>
      <c r="ZU498" s="1" t="s">
        <v>1193</v>
      </c>
      <c r="ZV498" s="1" t="s">
        <v>1193</v>
      </c>
      <c r="ZW498" s="1" t="s">
        <v>1193</v>
      </c>
      <c r="ZX498" s="1" t="s">
        <v>1193</v>
      </c>
      <c r="ZY498" s="1" t="s">
        <v>10674</v>
      </c>
      <c r="ZZ498" s="1" t="s">
        <v>8949</v>
      </c>
      <c r="AAA498" s="1" t="s">
        <v>1193</v>
      </c>
      <c r="AAB498" s="1" t="s">
        <v>1193</v>
      </c>
      <c r="AAC498" s="1" t="s">
        <v>1193</v>
      </c>
      <c r="AAD498">
        <v>2069970845481049</v>
      </c>
      <c r="AAE498" s="1" t="s">
        <v>6031</v>
      </c>
      <c r="AAF498" s="1" t="s">
        <v>8950</v>
      </c>
      <c r="AAG498" s="1" t="s">
        <v>1193</v>
      </c>
      <c r="AAH498" s="1" t="s">
        <v>1193</v>
      </c>
      <c r="AAI498" s="1" t="s">
        <v>10674</v>
      </c>
      <c r="AAJ498" s="1" t="s">
        <v>8949</v>
      </c>
      <c r="AAK498" s="1" t="s">
        <v>1193</v>
      </c>
      <c r="AAL498" s="1" t="s">
        <v>1193</v>
      </c>
      <c r="AAM498" s="1" t="s">
        <v>1193</v>
      </c>
      <c r="AAN498" s="1" t="s">
        <v>1193</v>
      </c>
      <c r="AAO498" s="1" t="s">
        <v>34827</v>
      </c>
      <c r="AAP498" s="1" t="s">
        <v>8958</v>
      </c>
      <c r="AAQ498" s="1" t="s">
        <v>10674</v>
      </c>
      <c r="AAR498" s="1" t="s">
        <v>1193</v>
      </c>
      <c r="AAS498" s="1" t="s">
        <v>8949</v>
      </c>
      <c r="AAT498" s="1" t="s">
        <v>1193</v>
      </c>
      <c r="AAU498" s="1" t="s">
        <v>1193</v>
      </c>
      <c r="AAV498" s="1" t="s">
        <v>1193</v>
      </c>
      <c r="AAW498" s="1" t="s">
        <v>1193</v>
      </c>
      <c r="AAX498" s="1" t="s">
        <v>3283</v>
      </c>
      <c r="AAY498" s="1" t="s">
        <v>10670</v>
      </c>
      <c r="AAZ498" s="1" t="s">
        <v>8953</v>
      </c>
      <c r="ABA498" s="1" t="s">
        <v>10674</v>
      </c>
      <c r="ABB498" s="1" t="s">
        <v>8950</v>
      </c>
      <c r="ABC498" s="1" t="s">
        <v>1193</v>
      </c>
      <c r="ABD498" s="1" t="s">
        <v>1193</v>
      </c>
      <c r="ABE498" s="1" t="s">
        <v>1193</v>
      </c>
      <c r="ABF498">
        <v>903790087463556</v>
      </c>
      <c r="ABG498" s="1" t="s">
        <v>34828</v>
      </c>
      <c r="ABH498" s="1" t="s">
        <v>34829</v>
      </c>
      <c r="ABI498" s="1" t="s">
        <v>1823</v>
      </c>
      <c r="ABJ498" s="1" t="s">
        <v>1193</v>
      </c>
      <c r="ABK498" s="1" t="s">
        <v>1193</v>
      </c>
      <c r="ABL498" s="1" t="s">
        <v>1193</v>
      </c>
      <c r="ABM498" s="1" t="s">
        <v>1193</v>
      </c>
      <c r="ABN498" s="1" t="s">
        <v>1193</v>
      </c>
      <c r="ABO498" s="1" t="s">
        <v>1193</v>
      </c>
      <c r="ABP498" s="1" t="s">
        <v>1193</v>
      </c>
      <c r="ABQ498" s="1" t="s">
        <v>1193</v>
      </c>
      <c r="ABR498" s="1" t="s">
        <v>1193</v>
      </c>
      <c r="ABS498" s="1" t="s">
        <v>1193</v>
      </c>
      <c r="ABT498" s="1" t="s">
        <v>1193</v>
      </c>
      <c r="ABU498" s="1" t="s">
        <v>1193</v>
      </c>
      <c r="ABV498" s="1" t="s">
        <v>1193</v>
      </c>
      <c r="ABW498" s="1" t="s">
        <v>1193</v>
      </c>
      <c r="ABX498" s="1" t="s">
        <v>1193</v>
      </c>
      <c r="ABY498" s="1" t="s">
        <v>1193</v>
      </c>
      <c r="ABZ498" s="1" t="s">
        <v>1193</v>
      </c>
      <c r="ACA498" s="1" t="s">
        <v>1193</v>
      </c>
      <c r="ACB498" s="1" t="s">
        <v>1193</v>
      </c>
      <c r="ACC498" s="1" t="s">
        <v>1193</v>
      </c>
      <c r="ACD498" s="1" t="s">
        <v>1193</v>
      </c>
      <c r="ACE498" s="1" t="s">
        <v>1193</v>
      </c>
      <c r="ACF498">
        <v>471736776267705</v>
      </c>
      <c r="ACG498" s="1" t="s">
        <v>3283</v>
      </c>
      <c r="ACH498">
        <v>6890369234668455</v>
      </c>
      <c r="ACI498">
        <v>479847255850046</v>
      </c>
      <c r="ACJ498">
        <v>2851576994434137</v>
      </c>
      <c r="ACK498" s="1" t="s">
        <v>17306</v>
      </c>
      <c r="ACL498" s="1" t="s">
        <v>1193</v>
      </c>
      <c r="ACM498" s="1" t="s">
        <v>1193</v>
      </c>
      <c r="ACN498" s="1" t="s">
        <v>1193</v>
      </c>
      <c r="ACO498" s="1" t="s">
        <v>1193</v>
      </c>
      <c r="ACP498" s="1" t="s">
        <v>1193</v>
      </c>
      <c r="ACQ498">
        <v>1093294460641399</v>
      </c>
      <c r="ACR498" s="1" t="s">
        <v>10673</v>
      </c>
      <c r="ACS498" s="1" t="s">
        <v>10674</v>
      </c>
      <c r="ACT498" s="1" t="s">
        <v>8949</v>
      </c>
      <c r="ACU498" s="1" t="s">
        <v>1193</v>
      </c>
      <c r="ACV498" s="1" t="s">
        <v>1193</v>
      </c>
      <c r="ACW498" s="1" t="s">
        <v>1193</v>
      </c>
      <c r="ACX498" s="1" t="s">
        <v>1193</v>
      </c>
      <c r="ACY498" s="1" t="s">
        <v>1193</v>
      </c>
      <c r="ACZ498" s="1" t="s">
        <v>1193</v>
      </c>
      <c r="ADA498">
        <v>845481049562682</v>
      </c>
      <c r="ADB498" s="1" t="s">
        <v>34830</v>
      </c>
      <c r="ADC498" s="1" t="s">
        <v>10670</v>
      </c>
      <c r="ADD498" s="1" t="s">
        <v>10669</v>
      </c>
      <c r="ADE498" s="1" t="s">
        <v>10669</v>
      </c>
      <c r="ADF498" s="1" t="s">
        <v>1193</v>
      </c>
      <c r="ADG498" s="1" t="s">
        <v>1193</v>
      </c>
      <c r="ADH498" s="1" t="s">
        <v>1193</v>
      </c>
      <c r="ADI498" s="1" t="s">
        <v>10671</v>
      </c>
      <c r="ADJ498" s="1" t="s">
        <v>10676</v>
      </c>
      <c r="ADK498" s="1" t="s">
        <v>10670</v>
      </c>
      <c r="ADL498" s="1" t="s">
        <v>1193</v>
      </c>
      <c r="ADM498" s="1" t="s">
        <v>1193</v>
      </c>
      <c r="ADN498" s="1" t="s">
        <v>1193</v>
      </c>
      <c r="ADO498" s="1" t="s">
        <v>1193</v>
      </c>
      <c r="ADP498" s="1" t="s">
        <v>1193</v>
      </c>
      <c r="ADQ498" s="1" t="s">
        <v>1193</v>
      </c>
      <c r="ADR498" s="1" t="s">
        <v>1193</v>
      </c>
      <c r="ADS498" s="1" t="s">
        <v>1193</v>
      </c>
      <c r="ADT498" s="1" t="s">
        <v>1193</v>
      </c>
      <c r="ADU498">
        <v>4679300291545189</v>
      </c>
      <c r="ADV498">
        <v>1967930029154519</v>
      </c>
      <c r="ADW498">
        <v>271137026239067</v>
      </c>
      <c r="ADX498">
        <v>2988338192419825</v>
      </c>
      <c r="ADY498">
        <v>119533527696793</v>
      </c>
      <c r="ADZ498">
        <v>1793002915451895</v>
      </c>
      <c r="AEA498">
        <v>2332361516034985</v>
      </c>
      <c r="AEB498">
        <v>874635568513119</v>
      </c>
      <c r="AEC498" s="1" t="s">
        <v>8952</v>
      </c>
      <c r="AED498">
        <v>9708454810495628</v>
      </c>
      <c r="AEE498">
        <v>3819241982507289</v>
      </c>
      <c r="AEF498">
        <v>4985422740524781</v>
      </c>
      <c r="AEG498">
        <v>21</v>
      </c>
      <c r="AEH498">
        <v>21</v>
      </c>
      <c r="AEI498">
        <v>21</v>
      </c>
      <c r="AEJ498">
        <v>21</v>
      </c>
      <c r="AEK498">
        <v>21</v>
      </c>
      <c r="AEL498">
        <v>-21</v>
      </c>
      <c r="AEM498">
        <v>3411078717201166</v>
      </c>
      <c r="AEN498">
        <v>151603498542274</v>
      </c>
      <c r="AEO498">
        <v>1895043731778425</v>
      </c>
      <c r="AEP498">
        <v>55</v>
      </c>
      <c r="AEQ498" s="1" t="s">
        <v>1269</v>
      </c>
      <c r="AER498">
        <v>903790087463556</v>
      </c>
      <c r="AES498">
        <v>1.2818647540983608E+16</v>
      </c>
      <c r="AET498">
        <v>2815573770491804</v>
      </c>
      <c r="AEU498">
        <v>886654697785757</v>
      </c>
      <c r="AEV498">
        <v>5685131195335277</v>
      </c>
      <c r="AEW498">
        <v>2521865889212828</v>
      </c>
      <c r="AEX498">
        <v>3163265306122449</v>
      </c>
      <c r="AEY498">
        <v>2.4254545454545452E+16</v>
      </c>
      <c r="AEZ498">
        <v>1.3753965618974546E+16</v>
      </c>
      <c r="AFA498" s="1" t="s">
        <v>34831</v>
      </c>
      <c r="AFB498">
        <v>2.0689758715424384E+16</v>
      </c>
      <c r="AFC498">
        <v>1593967517401392</v>
      </c>
      <c r="AFD498">
        <v>1023201856148492</v>
      </c>
      <c r="AFE498">
        <v>6419213973799127</v>
      </c>
      <c r="AFH498" s="1" t="s">
        <v>1224</v>
      </c>
      <c r="AFJ498">
        <v>10</v>
      </c>
      <c r="AFK498">
        <v>10</v>
      </c>
      <c r="AFL498" s="1" t="s">
        <v>1224</v>
      </c>
      <c r="AFN498" s="1" t="s">
        <v>7368</v>
      </c>
      <c r="AFO498">
        <v>1.5941810382387178E+16</v>
      </c>
      <c r="AFP498">
        <v>3801869644248247</v>
      </c>
      <c r="AFQ498">
        <v>1.5043703654841358E+16</v>
      </c>
      <c r="AFR498">
        <v>4054877663648906</v>
      </c>
      <c r="AFS498">
        <v>6441286510642161</v>
      </c>
      <c r="AFT498">
        <v>1694241810838259</v>
      </c>
      <c r="AFU498">
        <v>4.8103335513407456E+16</v>
      </c>
      <c r="AFV498">
        <v>4331713438741333</v>
      </c>
      <c r="AFW498">
        <v>3970397299402752</v>
      </c>
      <c r="AFX498">
        <v>4735172235172235</v>
      </c>
      <c r="AFY498">
        <v>1419485294117647</v>
      </c>
      <c r="AFZ498">
        <v>-4132728304027227</v>
      </c>
      <c r="AGA498">
        <v>3.7518774397423608E+16</v>
      </c>
      <c r="AGB498">
        <v>4578031680083095</v>
      </c>
      <c r="AGC498" s="1" t="s">
        <v>34832</v>
      </c>
      <c r="AGD498" s="1" t="s">
        <v>1193</v>
      </c>
      <c r="AGE498">
        <v>1.1440441567706514E+16</v>
      </c>
      <c r="AGF498">
        <v>897275414068448</v>
      </c>
      <c r="AGG498">
        <v>5.7146851489441296E+16</v>
      </c>
      <c r="AGH498">
        <v>5984398895571103</v>
      </c>
      <c r="AGI498" s="1" t="s">
        <v>1193</v>
      </c>
      <c r="AGJ498" s="1" t="s">
        <v>34833</v>
      </c>
      <c r="AGK498" s="1" t="s">
        <v>1193</v>
      </c>
      <c r="AGL498" s="1" t="s">
        <v>1193</v>
      </c>
      <c r="AGM498" s="1" t="s">
        <v>1193</v>
      </c>
      <c r="AGN498" s="1" t="s">
        <v>1193</v>
      </c>
      <c r="AGO498" s="1" t="s">
        <v>1193</v>
      </c>
      <c r="AGP498" s="1" t="s">
        <v>1193</v>
      </c>
      <c r="AGQ498" s="1" t="s">
        <v>6255</v>
      </c>
      <c r="AGR498" s="1" t="s">
        <v>1193</v>
      </c>
      <c r="AGS498" s="1" t="s">
        <v>6253</v>
      </c>
      <c r="AGT498" s="1" t="s">
        <v>1193</v>
      </c>
      <c r="AGU498" s="1" t="s">
        <v>1193</v>
      </c>
      <c r="AGV498" s="1" t="s">
        <v>1193</v>
      </c>
      <c r="AGW498" s="1" t="s">
        <v>1193</v>
      </c>
      <c r="AGX498" s="1" t="s">
        <v>1193</v>
      </c>
      <c r="AGY498" s="1" t="s">
        <v>34834</v>
      </c>
      <c r="AGZ498" s="1" t="s">
        <v>6267</v>
      </c>
      <c r="AHA498" s="1" t="s">
        <v>1193</v>
      </c>
      <c r="AHB498" s="1" t="s">
        <v>1193</v>
      </c>
      <c r="AHC498" s="1" t="s">
        <v>1193</v>
      </c>
      <c r="AHD498">
        <v>1435990651778758</v>
      </c>
      <c r="AHE498">
        <v>477797974552064</v>
      </c>
      <c r="AHF498" s="1" t="s">
        <v>6252</v>
      </c>
      <c r="AHG498" s="1" t="s">
        <v>6253</v>
      </c>
      <c r="AHH498" s="1" t="s">
        <v>1193</v>
      </c>
      <c r="AHI498" s="1" t="s">
        <v>6257</v>
      </c>
      <c r="AHJ498" s="1" t="s">
        <v>34833</v>
      </c>
      <c r="AHK498" s="1" t="s">
        <v>1193</v>
      </c>
      <c r="AHL498" s="1" t="s">
        <v>1193</v>
      </c>
      <c r="AHM498" s="1" t="s">
        <v>1193</v>
      </c>
      <c r="AHN498" s="1" t="s">
        <v>1193</v>
      </c>
      <c r="AHO498">
        <v>1191898208257595</v>
      </c>
      <c r="AHP498">
        <v>244092443521163</v>
      </c>
      <c r="AHQ498" s="1" t="s">
        <v>34835</v>
      </c>
      <c r="AHR498" s="1" t="s">
        <v>1193</v>
      </c>
      <c r="AHS498" s="1" t="s">
        <v>6259</v>
      </c>
      <c r="AHT498" s="1" t="s">
        <v>34833</v>
      </c>
      <c r="AHU498" s="1" t="s">
        <v>1193</v>
      </c>
      <c r="AHV498" s="1" t="s">
        <v>1193</v>
      </c>
      <c r="AHW498" s="1" t="s">
        <v>1193</v>
      </c>
      <c r="AHX498">
        <v>311607374707868</v>
      </c>
      <c r="AHY498">
        <v>145416774863671</v>
      </c>
      <c r="AHZ498" s="1" t="s">
        <v>34836</v>
      </c>
      <c r="AIA498" s="1" t="s">
        <v>6259</v>
      </c>
      <c r="AIB498" s="1" t="s">
        <v>34834</v>
      </c>
      <c r="AIC498" s="1" t="s">
        <v>34833</v>
      </c>
      <c r="AID498" s="1" t="s">
        <v>1193</v>
      </c>
      <c r="AIE498" s="1" t="s">
        <v>1193</v>
      </c>
      <c r="AIF498">
        <v>1451571020514152</v>
      </c>
      <c r="AIG498" s="1" t="s">
        <v>1193</v>
      </c>
      <c r="AIH498">
        <v>41547649961049</v>
      </c>
      <c r="AII498" s="1" t="s">
        <v>34837</v>
      </c>
      <c r="AIJ498" s="1" t="s">
        <v>34838</v>
      </c>
      <c r="AIK498" s="1" t="s">
        <v>1193</v>
      </c>
      <c r="AIL498" s="1" t="s">
        <v>1193</v>
      </c>
      <c r="AIM498" s="1" t="s">
        <v>1193</v>
      </c>
      <c r="AIN498" s="1" t="s">
        <v>1193</v>
      </c>
      <c r="AIO498" s="1" t="s">
        <v>1193</v>
      </c>
      <c r="AIP498" s="1" t="s">
        <v>1193</v>
      </c>
      <c r="AIQ498" s="1" t="s">
        <v>1193</v>
      </c>
      <c r="AIR498" s="1" t="s">
        <v>1193</v>
      </c>
      <c r="AIS498" s="1" t="s">
        <v>1193</v>
      </c>
      <c r="AIT498" s="1" t="s">
        <v>6253</v>
      </c>
      <c r="AIU498" s="1" t="s">
        <v>1193</v>
      </c>
      <c r="AIV498" s="1" t="s">
        <v>1193</v>
      </c>
      <c r="AIW498" s="1" t="s">
        <v>1193</v>
      </c>
      <c r="AIX498" s="1" t="s">
        <v>1193</v>
      </c>
      <c r="AIY498" s="1" t="s">
        <v>1193</v>
      </c>
      <c r="AIZ498" s="1" t="s">
        <v>1193</v>
      </c>
      <c r="AJA498" s="1" t="s">
        <v>1193</v>
      </c>
      <c r="AJB498" s="1" t="s">
        <v>1193</v>
      </c>
      <c r="AJC498" s="1" t="s">
        <v>1193</v>
      </c>
      <c r="AJD498" s="1" t="s">
        <v>1193</v>
      </c>
      <c r="AJE498" s="1" t="s">
        <v>1193</v>
      </c>
      <c r="AJF498" s="1" t="s">
        <v>1193</v>
      </c>
      <c r="AJG498" s="1" t="s">
        <v>6253</v>
      </c>
      <c r="AJH498" s="1" t="s">
        <v>1193</v>
      </c>
      <c r="AJI498" s="1" t="s">
        <v>1193</v>
      </c>
      <c r="AJJ498" s="1" t="s">
        <v>1193</v>
      </c>
      <c r="AJK498">
        <v>1.6101087083959538E+16</v>
      </c>
      <c r="AJL498" s="1" t="s">
        <v>34839</v>
      </c>
      <c r="AJM498">
        <v>2405708958787781</v>
      </c>
      <c r="AJN498">
        <v>5558747959975348</v>
      </c>
      <c r="AJO498">
        <v>1250255058373285</v>
      </c>
      <c r="AJP498" s="1" t="s">
        <v>34840</v>
      </c>
      <c r="AJQ498" s="1" t="s">
        <v>1193</v>
      </c>
      <c r="AJR498" s="1" t="s">
        <v>1193</v>
      </c>
      <c r="AJS498" s="1" t="s">
        <v>1193</v>
      </c>
      <c r="AJT498" s="1" t="s">
        <v>1193</v>
      </c>
      <c r="AJU498" s="1" t="s">
        <v>1193</v>
      </c>
      <c r="AJV498">
        <v>830952999220981</v>
      </c>
      <c r="AJW498">
        <v>633601661905998</v>
      </c>
      <c r="AJX498" s="1" t="s">
        <v>6256</v>
      </c>
      <c r="AJY498" s="1" t="s">
        <v>6267</v>
      </c>
      <c r="AJZ498" s="1" t="s">
        <v>1193</v>
      </c>
      <c r="AKA498" s="1" t="s">
        <v>1193</v>
      </c>
      <c r="AKB498" s="1" t="s">
        <v>6253</v>
      </c>
      <c r="AKC498" s="1" t="s">
        <v>1193</v>
      </c>
      <c r="AKD498" s="1" t="s">
        <v>1193</v>
      </c>
      <c r="AKE498" s="1" t="s">
        <v>1193</v>
      </c>
      <c r="AKF498">
        <v>760841339911711</v>
      </c>
      <c r="AKG498">
        <v>257076084133991</v>
      </c>
      <c r="AKH498" s="1" t="s">
        <v>6252</v>
      </c>
      <c r="AKI498" s="1" t="s">
        <v>34841</v>
      </c>
      <c r="AKJ498" s="1" t="s">
        <v>6267</v>
      </c>
      <c r="AKK498" s="1" t="s">
        <v>6259</v>
      </c>
      <c r="AKL498" s="1" t="s">
        <v>34833</v>
      </c>
      <c r="AKM498" s="1" t="s">
        <v>34833</v>
      </c>
      <c r="AKN498" s="1" t="s">
        <v>34842</v>
      </c>
      <c r="AKO498" s="1" t="s">
        <v>34843</v>
      </c>
      <c r="AKP498" s="1" t="s">
        <v>6266</v>
      </c>
      <c r="AKQ498" s="1" t="s">
        <v>6255</v>
      </c>
      <c r="AKR498" s="1" t="s">
        <v>6253</v>
      </c>
      <c r="AKS498" s="1" t="s">
        <v>6253</v>
      </c>
      <c r="AKT498" s="1" t="s">
        <v>1193</v>
      </c>
      <c r="AKU498" s="1" t="s">
        <v>1193</v>
      </c>
      <c r="AKV498" s="1" t="s">
        <v>1193</v>
      </c>
      <c r="AKW498" s="1" t="s">
        <v>1193</v>
      </c>
      <c r="AKX498" s="1" t="s">
        <v>1193</v>
      </c>
      <c r="AKY498" s="1" t="s">
        <v>1193</v>
      </c>
      <c r="AKZ498">
        <v>3510776421708647</v>
      </c>
      <c r="ALA498">
        <v>153466632043625</v>
      </c>
      <c r="ALB498">
        <v>1976110101272396</v>
      </c>
      <c r="ALC498">
        <v>2596728122565567</v>
      </c>
      <c r="ALD498">
        <v>1095819267722669</v>
      </c>
      <c r="ALE498">
        <v>1500908854842897</v>
      </c>
      <c r="ALF498">
        <v>3871721630745261</v>
      </c>
      <c r="ALG498">
        <v>132952479875357</v>
      </c>
      <c r="ALH498">
        <v>1090625811477538</v>
      </c>
      <c r="ALI498">
        <v>9857179953258892</v>
      </c>
      <c r="ALJ498">
        <v>386652817450013</v>
      </c>
      <c r="ALK498">
        <v>4539080758244612</v>
      </c>
      <c r="ALL498">
        <v>24</v>
      </c>
      <c r="ALM498">
        <v>24</v>
      </c>
      <c r="ALN498">
        <v>21</v>
      </c>
      <c r="ALO498">
        <v>24</v>
      </c>
      <c r="ALP498">
        <v>24</v>
      </c>
      <c r="ALQ498">
        <v>-21</v>
      </c>
      <c r="ALR498">
        <v>4315762139703973</v>
      </c>
      <c r="ALS498">
        <v>2012464294988314</v>
      </c>
      <c r="ALT498">
        <v>2303297844715658</v>
      </c>
      <c r="ALU498" s="1" t="s">
        <v>1883</v>
      </c>
      <c r="ALV498">
        <v>1456764476759283</v>
      </c>
      <c r="ALW498">
        <v>6209621007661588</v>
      </c>
      <c r="ALX498">
        <v>1.8889432485322896E+16</v>
      </c>
      <c r="ALY498">
        <v>4227473383536744</v>
      </c>
      <c r="ALZ498">
        <v>1952739548169306</v>
      </c>
      <c r="AMA498">
        <v>2274733835367437</v>
      </c>
      <c r="AMB498">
        <v>2.5056818181818184E+16</v>
      </c>
      <c r="AMC498">
        <v>3157740993184031</v>
      </c>
      <c r="AMD498">
        <v>27802415184266</v>
      </c>
      <c r="AME498" s="1" t="s">
        <v>34844</v>
      </c>
      <c r="AMF498">
        <v>2536757005093613</v>
      </c>
      <c r="AMG498">
        <v>-1.5759637188208616E+16</v>
      </c>
      <c r="AMH498">
        <v>3.5240579494150016E+16</v>
      </c>
      <c r="AMI498" s="1" t="s">
        <v>34845</v>
      </c>
      <c r="AMJ498">
        <v>1.6328757617369116E+16</v>
      </c>
      <c r="AMK498" s="1" t="s">
        <v>34846</v>
      </c>
      <c r="AML498" s="1" t="s">
        <v>34847</v>
      </c>
      <c r="AMM498" s="1" t="s">
        <v>34848</v>
      </c>
      <c r="AMN498">
        <v>100853470437018</v>
      </c>
      <c r="AMO498">
        <v>210</v>
      </c>
      <c r="AMP498">
        <v>4788617886178862</v>
      </c>
      <c r="AMQ498">
        <v>2706801470588235</v>
      </c>
      <c r="AMR498" s="1" t="s">
        <v>34849</v>
      </c>
      <c r="AMS498" s="1" t="s">
        <v>34850</v>
      </c>
      <c r="AMT498" s="1" t="s">
        <v>34851</v>
      </c>
      <c r="AMU498">
        <v>4776995305164319</v>
      </c>
      <c r="AMV498" s="1" t="s">
        <v>1224</v>
      </c>
      <c r="AMX498">
        <v>1269841269841269</v>
      </c>
      <c r="ANA498">
        <v>1473922902494331</v>
      </c>
      <c r="ANB498" s="1" t="s">
        <v>1224</v>
      </c>
      <c r="ANC498" s="1" t="s">
        <v>1224</v>
      </c>
      <c r="AND498">
        <v>0</v>
      </c>
      <c r="ANE498">
        <v>0</v>
      </c>
      <c r="ANF498">
        <v>0</v>
      </c>
      <c r="ANG498">
        <v>0</v>
      </c>
      <c r="ANH498">
        <v>27437641723356</v>
      </c>
      <c r="ANI498">
        <v>0</v>
      </c>
      <c r="ANJ498" s="1" t="s">
        <v>1224</v>
      </c>
      <c r="ANK498" s="1" t="s">
        <v>1224</v>
      </c>
      <c r="ANL498">
        <v>1.6213235294117648E+16</v>
      </c>
      <c r="ANM498" s="1" t="s">
        <v>34852</v>
      </c>
      <c r="ANN498" s="1" t="s">
        <v>34853</v>
      </c>
      <c r="ANO498" s="1" t="s">
        <v>34854</v>
      </c>
      <c r="ANP498">
        <v>5568</v>
      </c>
      <c r="ANQ498">
        <v>3198529411764705</v>
      </c>
      <c r="ANR498">
        <v>810</v>
      </c>
      <c r="ANS498" s="1" t="s">
        <v>1193</v>
      </c>
      <c r="ANT498" s="1" t="s">
        <v>1193</v>
      </c>
      <c r="ANU498" s="1" t="s">
        <v>1193</v>
      </c>
      <c r="ANV498" s="1" t="s">
        <v>1193</v>
      </c>
      <c r="ANW498" s="1" t="s">
        <v>1193</v>
      </c>
      <c r="ANX498" s="1" t="s">
        <v>1193</v>
      </c>
      <c r="ANY498" s="1" t="s">
        <v>1193</v>
      </c>
      <c r="ANZ498" s="1" t="s">
        <v>1193</v>
      </c>
      <c r="AOA498" s="1" t="s">
        <v>1193</v>
      </c>
      <c r="AOB498" s="1" t="s">
        <v>1193</v>
      </c>
      <c r="AOC498" s="1" t="s">
        <v>1193</v>
      </c>
      <c r="AOD498">
        <v>1295454545454545</v>
      </c>
      <c r="AOE498" s="1" t="s">
        <v>2727</v>
      </c>
      <c r="AOF498" s="1" t="s">
        <v>3007</v>
      </c>
      <c r="AOG498" s="1" t="s">
        <v>1193</v>
      </c>
      <c r="AOH498" s="1" t="s">
        <v>1193</v>
      </c>
      <c r="AOI498" s="1" t="s">
        <v>1193</v>
      </c>
      <c r="AOJ498" s="1" t="s">
        <v>1193</v>
      </c>
      <c r="AOK498" s="1" t="s">
        <v>34855</v>
      </c>
      <c r="AOL498" s="1" t="s">
        <v>19734</v>
      </c>
      <c r="AOM498" s="1" t="s">
        <v>3010</v>
      </c>
      <c r="AON498" s="1" t="s">
        <v>1193</v>
      </c>
      <c r="AOO498" s="1" t="s">
        <v>1193</v>
      </c>
      <c r="AOP498" s="1" t="s">
        <v>1193</v>
      </c>
      <c r="AOQ498" s="1" t="s">
        <v>1193</v>
      </c>
      <c r="AOR498" s="1" t="s">
        <v>1193</v>
      </c>
      <c r="AOS498" s="1" t="s">
        <v>2402</v>
      </c>
      <c r="AOT498" s="1" t="s">
        <v>2402</v>
      </c>
      <c r="AOU498" s="1" t="s">
        <v>3007</v>
      </c>
      <c r="AOV498" s="1" t="s">
        <v>10124</v>
      </c>
      <c r="AOW498" s="1" t="s">
        <v>1193</v>
      </c>
      <c r="AOX498" s="1" t="s">
        <v>1193</v>
      </c>
      <c r="AOY498">
        <v>727272727272727</v>
      </c>
      <c r="AOZ498" s="1" t="s">
        <v>3489</v>
      </c>
      <c r="APA498" s="1" t="s">
        <v>34856</v>
      </c>
      <c r="APB498" s="1" t="s">
        <v>3010</v>
      </c>
      <c r="APC498" s="1" t="s">
        <v>1193</v>
      </c>
      <c r="APD498" s="1" t="s">
        <v>1193</v>
      </c>
      <c r="APE498" s="1" t="s">
        <v>1193</v>
      </c>
      <c r="APF498" s="1" t="s">
        <v>1193</v>
      </c>
      <c r="APG498" s="1" t="s">
        <v>1193</v>
      </c>
      <c r="APH498" s="1" t="s">
        <v>1193</v>
      </c>
      <c r="API498" s="1" t="s">
        <v>1193</v>
      </c>
      <c r="APJ498" s="1" t="s">
        <v>1193</v>
      </c>
      <c r="APK498" s="1" t="s">
        <v>1193</v>
      </c>
      <c r="APL498" s="1" t="s">
        <v>1193</v>
      </c>
      <c r="APM498" s="1" t="s">
        <v>1193</v>
      </c>
      <c r="APN498" s="1" t="s">
        <v>1193</v>
      </c>
      <c r="APO498" s="1" t="s">
        <v>1193</v>
      </c>
      <c r="APP498" s="1" t="s">
        <v>1193</v>
      </c>
      <c r="APQ498" s="1" t="s">
        <v>1193</v>
      </c>
      <c r="APR498" s="1" t="s">
        <v>1193</v>
      </c>
      <c r="APS498">
        <v>1.2199975119010648E+16</v>
      </c>
      <c r="APT498">
        <v>6916833922961618</v>
      </c>
      <c r="APU498" s="1" t="s">
        <v>34857</v>
      </c>
      <c r="APV498" s="1" t="s">
        <v>1193</v>
      </c>
      <c r="APW498" s="1" t="s">
        <v>1193</v>
      </c>
      <c r="APX498" s="1" t="s">
        <v>1193</v>
      </c>
      <c r="APY498" s="1" t="s">
        <v>1193</v>
      </c>
      <c r="APZ498" s="1" t="s">
        <v>1193</v>
      </c>
      <c r="AQA498" s="1" t="s">
        <v>34858</v>
      </c>
      <c r="AQB498" s="1" t="s">
        <v>6209</v>
      </c>
      <c r="AQC498" s="1" t="s">
        <v>1193</v>
      </c>
      <c r="AQD498" s="1" t="s">
        <v>3007</v>
      </c>
      <c r="AQE498" s="1" t="s">
        <v>1193</v>
      </c>
      <c r="AQF498" s="1" t="s">
        <v>1193</v>
      </c>
      <c r="AQG498" s="1" t="s">
        <v>1193</v>
      </c>
      <c r="AQH498" s="1" t="s">
        <v>1193</v>
      </c>
      <c r="AQI498" s="1" t="s">
        <v>1565</v>
      </c>
      <c r="AQJ498" s="1" t="s">
        <v>2138</v>
      </c>
      <c r="AQK498" s="1" t="s">
        <v>3007</v>
      </c>
      <c r="AQL498" s="1" t="s">
        <v>3007</v>
      </c>
      <c r="AQM498" s="1" t="s">
        <v>3007</v>
      </c>
      <c r="AQN498" s="1" t="s">
        <v>34859</v>
      </c>
      <c r="AQO498" s="1" t="s">
        <v>1193</v>
      </c>
      <c r="AQP498" s="1" t="s">
        <v>34860</v>
      </c>
      <c r="AQQ498" s="1" t="s">
        <v>27851</v>
      </c>
      <c r="AQR498" s="1" t="s">
        <v>1193</v>
      </c>
      <c r="AQS498" s="1" t="s">
        <v>34861</v>
      </c>
      <c r="AQT498" s="1" t="s">
        <v>34862</v>
      </c>
      <c r="AQU498" s="1" t="s">
        <v>1193</v>
      </c>
      <c r="AQV498" s="1" t="s">
        <v>1193</v>
      </c>
      <c r="AQW498" s="1" t="s">
        <v>34863</v>
      </c>
      <c r="AQX498" s="1" t="s">
        <v>34864</v>
      </c>
      <c r="AQY498" s="1" t="s">
        <v>34854</v>
      </c>
      <c r="AQZ498">
        <v>170</v>
      </c>
      <c r="ARA498">
        <v>170</v>
      </c>
      <c r="ARB498">
        <v>120</v>
      </c>
      <c r="ARC498">
        <v>170</v>
      </c>
      <c r="ARD498">
        <v>170</v>
      </c>
      <c r="ARE498">
        <v>-120</v>
      </c>
      <c r="ARF498">
        <v>4795454545454545</v>
      </c>
      <c r="ARG498">
        <v>2068181818181818</v>
      </c>
      <c r="ARH498">
        <v>2727272727272727</v>
      </c>
      <c r="ARI498">
        <v>600</v>
      </c>
      <c r="ARJ498">
        <v>727272727272727</v>
      </c>
      <c r="ARK498">
        <v>5534722222222222</v>
      </c>
      <c r="ARL498">
        <v>1.9342105263157888E+16</v>
      </c>
      <c r="ARM498">
        <v>6199874292897548</v>
      </c>
      <c r="ARN498">
        <v>4477272727272727</v>
      </c>
      <c r="ARP498">
        <v>2590909090909091</v>
      </c>
      <c r="ARQ498">
        <v>2.5056818181818184E+16</v>
      </c>
      <c r="ARR498" s="1" t="s">
        <v>34865</v>
      </c>
      <c r="ARS498" s="1" t="s">
        <v>34866</v>
      </c>
      <c r="ART498" s="1" t="s">
        <v>1193</v>
      </c>
      <c r="ARU498" s="1" t="s">
        <v>34867</v>
      </c>
      <c r="ARV498">
        <v>8382352941176471</v>
      </c>
      <c r="ARW498" s="1" t="s">
        <v>1224</v>
      </c>
      <c r="ARX498" s="1" t="s">
        <v>1442</v>
      </c>
      <c r="ARY498" s="1" t="s">
        <v>1443</v>
      </c>
      <c r="ARZ498" s="1" t="s">
        <v>1316</v>
      </c>
      <c r="ASA498" s="1" t="s">
        <v>1317</v>
      </c>
      <c r="ASB498">
        <v>605</v>
      </c>
    </row>
    <row r="499" spans="1:1172" x14ac:dyDescent="0.25">
      <c r="A499">
        <v>22</v>
      </c>
      <c r="B499" s="1" t="s">
        <v>34868</v>
      </c>
      <c r="C499" s="1" t="s">
        <v>1173</v>
      </c>
      <c r="D499" s="1" t="s">
        <v>15050</v>
      </c>
      <c r="E499" s="1" t="s">
        <v>15051</v>
      </c>
      <c r="F499">
        <v>2</v>
      </c>
      <c r="G499">
        <v>6</v>
      </c>
      <c r="H499">
        <v>206</v>
      </c>
      <c r="I499">
        <v>1742</v>
      </c>
      <c r="J499" s="1" t="s">
        <v>1707</v>
      </c>
      <c r="K499" s="1" t="s">
        <v>1708</v>
      </c>
      <c r="L499" s="1" t="s">
        <v>1709</v>
      </c>
      <c r="M499" s="1" t="s">
        <v>1710</v>
      </c>
      <c r="N499" s="1" t="s">
        <v>1180</v>
      </c>
      <c r="O499" s="1" t="s">
        <v>1181</v>
      </c>
      <c r="P499" s="1" t="s">
        <v>1182</v>
      </c>
      <c r="Q499" s="1" t="s">
        <v>2198</v>
      </c>
      <c r="R499" s="1" t="s">
        <v>2199</v>
      </c>
      <c r="S499" s="1" t="s">
        <v>1185</v>
      </c>
      <c r="T499" s="1" t="s">
        <v>1186</v>
      </c>
      <c r="U499" s="1" t="s">
        <v>1326</v>
      </c>
      <c r="V499" s="1" t="s">
        <v>1326</v>
      </c>
      <c r="W499" s="1" t="s">
        <v>1326</v>
      </c>
      <c r="X499" s="1" t="s">
        <v>1329</v>
      </c>
      <c r="Y499" s="1" t="s">
        <v>1330</v>
      </c>
      <c r="Z499" s="1" t="s">
        <v>1331</v>
      </c>
      <c r="AA499" s="1" t="s">
        <v>15052</v>
      </c>
      <c r="AB499" s="1" t="s">
        <v>1193</v>
      </c>
      <c r="AC499" s="1" t="s">
        <v>1194</v>
      </c>
      <c r="AD499" s="1" t="s">
        <v>1193</v>
      </c>
      <c r="AE499" s="1" t="s">
        <v>1193</v>
      </c>
      <c r="AF499" s="1" t="s">
        <v>1193</v>
      </c>
      <c r="AG499" s="1" t="s">
        <v>1193</v>
      </c>
      <c r="AH499" s="1" t="s">
        <v>1193</v>
      </c>
      <c r="AI499" s="1" t="s">
        <v>1193</v>
      </c>
      <c r="AJ499" s="1" t="s">
        <v>1193</v>
      </c>
      <c r="AK499" s="1" t="s">
        <v>1193</v>
      </c>
      <c r="AL499" s="1" t="s">
        <v>1193</v>
      </c>
      <c r="AM499" s="1" t="s">
        <v>1193</v>
      </c>
      <c r="AN499" s="1" t="s">
        <v>1193</v>
      </c>
      <c r="AO499" s="1" t="s">
        <v>1193</v>
      </c>
      <c r="AP499" s="1" t="s">
        <v>1193</v>
      </c>
      <c r="AQ499" s="1" t="s">
        <v>1193</v>
      </c>
      <c r="AR499" s="1" t="s">
        <v>1193</v>
      </c>
      <c r="AS499" s="1" t="s">
        <v>1364</v>
      </c>
      <c r="AT499" s="1" t="s">
        <v>1193</v>
      </c>
      <c r="AU499" s="1" t="s">
        <v>1193</v>
      </c>
      <c r="AV499" s="1" t="s">
        <v>1193</v>
      </c>
      <c r="AW499" s="1" t="s">
        <v>1193</v>
      </c>
      <c r="AX499" s="1" t="s">
        <v>1193</v>
      </c>
      <c r="AY499" s="1" t="s">
        <v>19059</v>
      </c>
      <c r="AZ499" s="1" t="s">
        <v>34869</v>
      </c>
      <c r="BA499" s="1" t="s">
        <v>1193</v>
      </c>
      <c r="BB499" s="1" t="s">
        <v>10197</v>
      </c>
      <c r="BC499" s="1" t="s">
        <v>1193</v>
      </c>
      <c r="BD499" s="1" t="s">
        <v>1193</v>
      </c>
      <c r="BE499" s="1" t="s">
        <v>1193</v>
      </c>
      <c r="BF499" s="1" t="s">
        <v>1193</v>
      </c>
      <c r="BG499" s="1" t="s">
        <v>1193</v>
      </c>
      <c r="BH499" s="1" t="s">
        <v>1193</v>
      </c>
      <c r="BI499" s="1" t="s">
        <v>1193</v>
      </c>
      <c r="BJ499" s="1" t="s">
        <v>34870</v>
      </c>
      <c r="BK499" s="1" t="s">
        <v>1193</v>
      </c>
      <c r="BL499" s="1" t="s">
        <v>1193</v>
      </c>
      <c r="BM499" s="1" t="s">
        <v>1193</v>
      </c>
      <c r="BN499" s="1" t="s">
        <v>1193</v>
      </c>
      <c r="BO499" s="1" t="s">
        <v>1193</v>
      </c>
      <c r="BP499" s="1" t="s">
        <v>1193</v>
      </c>
      <c r="BQ499" s="1" t="s">
        <v>1193</v>
      </c>
      <c r="BR499" s="1" t="s">
        <v>1364</v>
      </c>
      <c r="BS499" s="1" t="s">
        <v>1193</v>
      </c>
      <c r="BT499" s="1" t="s">
        <v>1365</v>
      </c>
      <c r="BU499" s="1" t="s">
        <v>10197</v>
      </c>
      <c r="BV499" s="1" t="s">
        <v>1193</v>
      </c>
      <c r="BW499" s="1" t="s">
        <v>1193</v>
      </c>
      <c r="BX499" s="1" t="s">
        <v>1193</v>
      </c>
      <c r="BY499" s="1" t="s">
        <v>1193</v>
      </c>
      <c r="BZ499" s="1" t="s">
        <v>1193</v>
      </c>
      <c r="CA499" s="1" t="s">
        <v>1193</v>
      </c>
      <c r="CB499" s="1" t="s">
        <v>1193</v>
      </c>
      <c r="CC499" s="1" t="s">
        <v>1193</v>
      </c>
      <c r="CD499" s="1" t="s">
        <v>1193</v>
      </c>
      <c r="CE499" s="1" t="s">
        <v>1193</v>
      </c>
      <c r="CF499" s="1" t="s">
        <v>1193</v>
      </c>
      <c r="CG499" s="1" t="s">
        <v>15315</v>
      </c>
      <c r="CH499" s="1" t="s">
        <v>1193</v>
      </c>
      <c r="CI499" s="1" t="s">
        <v>19059</v>
      </c>
      <c r="CJ499" s="1" t="s">
        <v>32194</v>
      </c>
      <c r="CK499" s="1" t="s">
        <v>8641</v>
      </c>
      <c r="CL499" s="1" t="s">
        <v>1193</v>
      </c>
      <c r="CM499" s="1" t="s">
        <v>1193</v>
      </c>
      <c r="CN499" s="1" t="s">
        <v>1193</v>
      </c>
      <c r="CO499" s="1" t="s">
        <v>1193</v>
      </c>
      <c r="CP499" s="1" t="s">
        <v>1364</v>
      </c>
      <c r="CQ499" s="1" t="s">
        <v>8632</v>
      </c>
      <c r="CR499" s="1" t="s">
        <v>1364</v>
      </c>
      <c r="CS499" s="1" t="s">
        <v>1193</v>
      </c>
      <c r="CT499" s="1" t="s">
        <v>1193</v>
      </c>
      <c r="CU499" s="1" t="s">
        <v>1193</v>
      </c>
      <c r="CV499" s="1" t="s">
        <v>1193</v>
      </c>
      <c r="CW499" s="1" t="s">
        <v>1193</v>
      </c>
      <c r="CX499" s="1" t="s">
        <v>8641</v>
      </c>
      <c r="CY499" s="1" t="s">
        <v>1193</v>
      </c>
      <c r="CZ499" s="1" t="s">
        <v>1193</v>
      </c>
      <c r="DA499" s="1" t="s">
        <v>15872</v>
      </c>
      <c r="DB499" s="1" t="s">
        <v>1193</v>
      </c>
      <c r="DC499" s="1" t="s">
        <v>1193</v>
      </c>
      <c r="DD499" s="1" t="s">
        <v>34871</v>
      </c>
      <c r="DE499" s="1" t="s">
        <v>1193</v>
      </c>
      <c r="DF499" s="1" t="s">
        <v>10852</v>
      </c>
      <c r="DG499" s="1" t="s">
        <v>1193</v>
      </c>
      <c r="DH499" s="1" t="s">
        <v>1193</v>
      </c>
      <c r="DI499" s="1" t="s">
        <v>1193</v>
      </c>
      <c r="DJ499">
        <v>2568359375</v>
      </c>
      <c r="DK499">
        <v>2568359375</v>
      </c>
      <c r="DL499">
        <v>18125</v>
      </c>
      <c r="DM499">
        <v>2697674418604651</v>
      </c>
      <c r="DN499">
        <v>1.9365079365079364E+16</v>
      </c>
      <c r="DO499">
        <v>9682539682539684</v>
      </c>
      <c r="DP499">
        <v>0</v>
      </c>
      <c r="DQ499">
        <v>0</v>
      </c>
      <c r="DR499">
        <v>0</v>
      </c>
      <c r="DS499">
        <v>84375</v>
      </c>
      <c r="DT499">
        <v>6666666666666666</v>
      </c>
      <c r="DU499">
        <v>0</v>
      </c>
      <c r="DV499">
        <v>0</v>
      </c>
      <c r="DW499">
        <v>0</v>
      </c>
      <c r="DX499">
        <v>3333333333333333</v>
      </c>
      <c r="DY499">
        <v>0</v>
      </c>
      <c r="DZ499">
        <v>0</v>
      </c>
      <c r="EA499">
        <v>6666666666666666</v>
      </c>
      <c r="EB499">
        <v>3333333333333333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15625</v>
      </c>
      <c r="EU499">
        <v>0</v>
      </c>
      <c r="EV499">
        <v>0</v>
      </c>
      <c r="EW499">
        <v>84375</v>
      </c>
      <c r="EX499">
        <v>0</v>
      </c>
      <c r="EY499">
        <v>0</v>
      </c>
      <c r="EZ499">
        <v>15625</v>
      </c>
      <c r="FA499">
        <v>0</v>
      </c>
      <c r="FB499">
        <v>0</v>
      </c>
      <c r="FC499">
        <v>0</v>
      </c>
      <c r="FD499">
        <v>0</v>
      </c>
      <c r="FE499">
        <v>0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 s="1" t="s">
        <v>1209</v>
      </c>
      <c r="FO499">
        <v>0</v>
      </c>
      <c r="FP499">
        <v>64</v>
      </c>
      <c r="FQ499" s="1" t="s">
        <v>1210</v>
      </c>
      <c r="FR499" s="1" t="s">
        <v>1193</v>
      </c>
      <c r="FS499" s="1" t="s">
        <v>1193</v>
      </c>
      <c r="FT499" s="1" t="s">
        <v>1193</v>
      </c>
      <c r="FU499" s="1" t="s">
        <v>1211</v>
      </c>
      <c r="FV499" s="1" t="s">
        <v>3809</v>
      </c>
      <c r="FW499" s="1" t="s">
        <v>31562</v>
      </c>
      <c r="FX499" s="1" t="s">
        <v>1193</v>
      </c>
      <c r="FY499" s="1" t="s">
        <v>1193</v>
      </c>
      <c r="FZ499" s="1" t="s">
        <v>4692</v>
      </c>
      <c r="GA499" s="1" t="s">
        <v>1193</v>
      </c>
      <c r="GB499" s="1" t="s">
        <v>1193</v>
      </c>
      <c r="GC499" s="1" t="s">
        <v>1193</v>
      </c>
      <c r="GD499" s="1" t="s">
        <v>1193</v>
      </c>
      <c r="GE499" s="1" t="s">
        <v>1193</v>
      </c>
      <c r="GF499" s="1" t="s">
        <v>1211</v>
      </c>
      <c r="GG499" s="1" t="s">
        <v>5302</v>
      </c>
      <c r="GH499" s="1" t="s">
        <v>1193</v>
      </c>
      <c r="GI499" s="1" t="s">
        <v>1193</v>
      </c>
      <c r="GJ499" s="1" t="s">
        <v>1193</v>
      </c>
      <c r="GK499" s="1" t="s">
        <v>4310</v>
      </c>
      <c r="GL499" s="1" t="s">
        <v>3809</v>
      </c>
      <c r="GM499">
        <v>500</v>
      </c>
      <c r="GN499">
        <v>5261156955773021</v>
      </c>
      <c r="GO499">
        <v>1904382470119522</v>
      </c>
      <c r="GP499">
        <v>2.2428296584914796E+16</v>
      </c>
      <c r="GQ499">
        <v>30157620458404</v>
      </c>
      <c r="GR499">
        <v>6904521218608155</v>
      </c>
      <c r="GS499">
        <v>3625595870022273</v>
      </c>
      <c r="GT499">
        <v>2.8340956340956344E+16</v>
      </c>
      <c r="GU499">
        <v>19</v>
      </c>
      <c r="GV499">
        <v>1.4794871794871796E+16</v>
      </c>
      <c r="GW499">
        <v>2820136852394917</v>
      </c>
      <c r="GX499">
        <v>2950617283950617</v>
      </c>
      <c r="GY499">
        <v>2706017528435012</v>
      </c>
      <c r="GZ499">
        <v>3227091633466135</v>
      </c>
      <c r="HA499">
        <v>9642857142857144</v>
      </c>
      <c r="HB499" s="1" t="s">
        <v>7408</v>
      </c>
      <c r="HC499" s="1" t="s">
        <v>1193</v>
      </c>
      <c r="HD499" s="1" t="s">
        <v>1193</v>
      </c>
      <c r="HE499" s="1" t="s">
        <v>7411</v>
      </c>
      <c r="HF499" s="1" t="s">
        <v>1193</v>
      </c>
      <c r="HG499" s="1" t="s">
        <v>1193</v>
      </c>
      <c r="HH499" s="1" t="s">
        <v>1193</v>
      </c>
      <c r="HI499">
        <v>1666666666666666</v>
      </c>
      <c r="HJ499" s="1" t="s">
        <v>1937</v>
      </c>
      <c r="HK499" s="1" t="s">
        <v>3215</v>
      </c>
      <c r="HL499" s="1" t="s">
        <v>7430</v>
      </c>
      <c r="HM499">
        <v>369047619047619</v>
      </c>
      <c r="HN499" s="1" t="s">
        <v>23422</v>
      </c>
      <c r="HO499" s="1" t="s">
        <v>2412</v>
      </c>
      <c r="HP499">
        <v>0</v>
      </c>
      <c r="HQ499">
        <v>0</v>
      </c>
      <c r="HR499">
        <v>0</v>
      </c>
      <c r="HS499">
        <v>0</v>
      </c>
      <c r="HT499">
        <v>5357142857142856</v>
      </c>
      <c r="HU499">
        <v>0</v>
      </c>
      <c r="HV499" s="1" t="s">
        <v>1193</v>
      </c>
      <c r="HW499" s="1" t="s">
        <v>1193</v>
      </c>
      <c r="HX499" s="1" t="s">
        <v>7408</v>
      </c>
      <c r="HY499" s="1" t="s">
        <v>1193</v>
      </c>
      <c r="HZ499" s="1" t="s">
        <v>1193</v>
      </c>
      <c r="IA499" s="1" t="s">
        <v>1193</v>
      </c>
      <c r="IB499" s="1" t="s">
        <v>1193</v>
      </c>
      <c r="IC499" s="1" t="s">
        <v>1224</v>
      </c>
      <c r="ID499" s="1" t="s">
        <v>1224</v>
      </c>
      <c r="IE499" s="1" t="s">
        <v>1224</v>
      </c>
      <c r="IF499">
        <v>196875</v>
      </c>
      <c r="IG499">
        <v>-5085106382978723</v>
      </c>
      <c r="IH499">
        <v>3.8381935698634296E+16</v>
      </c>
      <c r="II499">
        <v>1872509960159362</v>
      </c>
      <c r="IJ499" s="1" t="s">
        <v>13308</v>
      </c>
      <c r="IK499" s="1" t="s">
        <v>1193</v>
      </c>
      <c r="IL499">
        <v>9628571428571428</v>
      </c>
      <c r="IM499">
        <v>1647116324535679</v>
      </c>
      <c r="IN499">
        <v>1.6200691188455836E+16</v>
      </c>
      <c r="IO499">
        <v>1.2198167483072628E+16</v>
      </c>
      <c r="IP499">
        <v>6633333333333333</v>
      </c>
      <c r="IQ499">
        <v>6070703125</v>
      </c>
      <c r="IR499">
        <v>59</v>
      </c>
      <c r="IS499" s="1" t="s">
        <v>1193</v>
      </c>
      <c r="IT499" s="1" t="s">
        <v>1193</v>
      </c>
      <c r="IU499" s="1" t="s">
        <v>1193</v>
      </c>
      <c r="IV499" s="1" t="s">
        <v>1193</v>
      </c>
      <c r="IW499" s="1" t="s">
        <v>1193</v>
      </c>
      <c r="IX499" s="1" t="s">
        <v>5057</v>
      </c>
      <c r="IY499" s="1" t="s">
        <v>1193</v>
      </c>
      <c r="IZ499" s="1" t="s">
        <v>1193</v>
      </c>
      <c r="JA499" s="1" t="s">
        <v>1193</v>
      </c>
      <c r="JB499" s="1" t="s">
        <v>1193</v>
      </c>
      <c r="JC499" s="1" t="s">
        <v>1193</v>
      </c>
      <c r="JD499" s="1" t="s">
        <v>1193</v>
      </c>
      <c r="JE499" s="1" t="s">
        <v>1193</v>
      </c>
      <c r="JF499" s="1" t="s">
        <v>1193</v>
      </c>
      <c r="JG499" s="1" t="s">
        <v>1193</v>
      </c>
      <c r="JH499" s="1" t="s">
        <v>16995</v>
      </c>
      <c r="JI499" s="1" t="s">
        <v>5064</v>
      </c>
      <c r="JJ499" s="1" t="s">
        <v>1193</v>
      </c>
      <c r="JK499" s="1" t="s">
        <v>1193</v>
      </c>
      <c r="JL499" s="1" t="s">
        <v>1193</v>
      </c>
      <c r="JM499" s="1" t="s">
        <v>5056</v>
      </c>
      <c r="JN499" s="1" t="s">
        <v>1193</v>
      </c>
      <c r="JO499" s="1" t="s">
        <v>1193</v>
      </c>
      <c r="JP499" s="1" t="s">
        <v>1193</v>
      </c>
      <c r="JQ499" s="1" t="s">
        <v>1193</v>
      </c>
      <c r="JR499" s="1" t="s">
        <v>8040</v>
      </c>
      <c r="JS499" s="1" t="s">
        <v>5057</v>
      </c>
      <c r="JT499" s="1" t="s">
        <v>1193</v>
      </c>
      <c r="JU499" s="1" t="s">
        <v>1193</v>
      </c>
      <c r="JV499" s="1" t="s">
        <v>1193</v>
      </c>
      <c r="JW499" s="1" t="s">
        <v>1193</v>
      </c>
      <c r="JX499" s="1" t="s">
        <v>1193</v>
      </c>
      <c r="JY499" s="1" t="s">
        <v>1193</v>
      </c>
      <c r="JZ499" s="1" t="s">
        <v>5057</v>
      </c>
      <c r="KA499" s="1" t="s">
        <v>23155</v>
      </c>
      <c r="KB499" s="1" t="s">
        <v>5874</v>
      </c>
      <c r="KC499" s="1" t="s">
        <v>1193</v>
      </c>
      <c r="KD499" s="1" t="s">
        <v>1193</v>
      </c>
      <c r="KE499" s="1" t="s">
        <v>1193</v>
      </c>
      <c r="KF499" s="1" t="s">
        <v>1193</v>
      </c>
      <c r="KG499">
        <v>4900398406374502</v>
      </c>
      <c r="KH499">
        <v>47808764940239</v>
      </c>
      <c r="KI499" s="1" t="s">
        <v>5063</v>
      </c>
      <c r="KJ499" s="1" t="s">
        <v>5057</v>
      </c>
      <c r="KK499" s="1" t="s">
        <v>1193</v>
      </c>
      <c r="KL499" s="1" t="s">
        <v>1193</v>
      </c>
      <c r="KM499" s="1" t="s">
        <v>1193</v>
      </c>
      <c r="KN499" s="1" t="s">
        <v>5056</v>
      </c>
      <c r="KO499" s="1" t="s">
        <v>1193</v>
      </c>
      <c r="KP499" s="1" t="s">
        <v>1193</v>
      </c>
      <c r="KQ499" s="1" t="s">
        <v>1193</v>
      </c>
      <c r="KR499" s="1" t="s">
        <v>1193</v>
      </c>
      <c r="KS499" s="1" t="s">
        <v>1193</v>
      </c>
      <c r="KT499" s="1" t="s">
        <v>1193</v>
      </c>
      <c r="KU499" s="1" t="s">
        <v>1193</v>
      </c>
      <c r="KV499" s="1" t="s">
        <v>1193</v>
      </c>
      <c r="KW499" s="1" t="s">
        <v>1193</v>
      </c>
      <c r="KX499" s="1" t="s">
        <v>1193</v>
      </c>
      <c r="KY499" s="1" t="s">
        <v>1193</v>
      </c>
      <c r="KZ499">
        <v>5463535691159475</v>
      </c>
      <c r="LA499" s="1" t="s">
        <v>1193</v>
      </c>
      <c r="LB499">
        <v>-6701341816188369</v>
      </c>
      <c r="LC499">
        <v>3568753283711274</v>
      </c>
      <c r="LD499" s="1" t="s">
        <v>34872</v>
      </c>
      <c r="LE499" s="1" t="s">
        <v>1193</v>
      </c>
      <c r="LF499" s="1" t="s">
        <v>5056</v>
      </c>
      <c r="LG499" s="1" t="s">
        <v>1193</v>
      </c>
      <c r="LH499" s="1" t="s">
        <v>1193</v>
      </c>
      <c r="LI499" s="1" t="s">
        <v>5874</v>
      </c>
      <c r="LJ499" s="1" t="s">
        <v>5872</v>
      </c>
      <c r="LK499" s="1" t="s">
        <v>5057</v>
      </c>
      <c r="LL499" s="1" t="s">
        <v>1193</v>
      </c>
      <c r="LM499" s="1" t="s">
        <v>1193</v>
      </c>
      <c r="LN499" s="1" t="s">
        <v>1193</v>
      </c>
      <c r="LO499" s="1" t="s">
        <v>1193</v>
      </c>
      <c r="LP499" s="1" t="s">
        <v>1193</v>
      </c>
      <c r="LQ499" s="1" t="s">
        <v>1193</v>
      </c>
      <c r="LR499" s="1" t="s">
        <v>5873</v>
      </c>
      <c r="LS499" s="1" t="s">
        <v>1193</v>
      </c>
      <c r="LT499" s="1" t="s">
        <v>1193</v>
      </c>
      <c r="LU499" s="1" t="s">
        <v>1193</v>
      </c>
      <c r="LV499" s="1" t="s">
        <v>1193</v>
      </c>
      <c r="LW499" s="1" t="s">
        <v>5057</v>
      </c>
      <c r="LX499" s="1" t="s">
        <v>5057</v>
      </c>
      <c r="LY499" s="1" t="s">
        <v>1193</v>
      </c>
      <c r="LZ499" s="1" t="s">
        <v>5057</v>
      </c>
      <c r="MA499" s="1" t="s">
        <v>5056</v>
      </c>
      <c r="MB499" s="1" t="s">
        <v>5056</v>
      </c>
      <c r="MC499" s="1" t="s">
        <v>5056</v>
      </c>
      <c r="MD499" s="1" t="s">
        <v>1193</v>
      </c>
      <c r="ME499" s="1" t="s">
        <v>5056</v>
      </c>
      <c r="MF499" s="1" t="s">
        <v>1193</v>
      </c>
      <c r="MG499" s="1" t="s">
        <v>1193</v>
      </c>
      <c r="MH499" s="1" t="s">
        <v>1193</v>
      </c>
      <c r="MI499" s="1" t="s">
        <v>1193</v>
      </c>
      <c r="MJ499" s="1" t="s">
        <v>1193</v>
      </c>
      <c r="MK499" s="1" t="s">
        <v>1193</v>
      </c>
      <c r="ML499">
        <v>2270916334661354</v>
      </c>
      <c r="MM499">
        <v>1593625498007968</v>
      </c>
      <c r="MN499" s="1" t="s">
        <v>16996</v>
      </c>
      <c r="MO499" s="1" t="s">
        <v>34873</v>
      </c>
      <c r="MP499" s="1" t="s">
        <v>5873</v>
      </c>
      <c r="MQ499" s="1" t="s">
        <v>23152</v>
      </c>
      <c r="MR499">
        <v>6334661354581673</v>
      </c>
      <c r="MS499">
        <v>756972111553784</v>
      </c>
      <c r="MT499" s="1" t="s">
        <v>16996</v>
      </c>
      <c r="MU499">
        <v>9920318725099602</v>
      </c>
      <c r="MV499">
        <v>3187250996015936</v>
      </c>
      <c r="MW499">
        <v>1832669322709163</v>
      </c>
      <c r="MX499">
        <v>16</v>
      </c>
      <c r="MY499">
        <v>16</v>
      </c>
      <c r="MZ499">
        <v>15</v>
      </c>
      <c r="NA499">
        <v>16</v>
      </c>
      <c r="NB499">
        <v>16</v>
      </c>
      <c r="NC499">
        <v>-15</v>
      </c>
      <c r="ND499">
        <v>199203187250996</v>
      </c>
      <c r="NE499">
        <v>876494023904382</v>
      </c>
      <c r="NF499">
        <v>1115537848605577</v>
      </c>
      <c r="NG499">
        <v>40</v>
      </c>
      <c r="NH499" s="1" t="s">
        <v>2255</v>
      </c>
      <c r="NI499">
        <v>49800796812749</v>
      </c>
      <c r="NJ499">
        <v>2.2877604166666664E+16</v>
      </c>
      <c r="NK499">
        <v>196875</v>
      </c>
      <c r="NL499">
        <v>1.7621509824198552E+16</v>
      </c>
      <c r="NM499">
        <v>3027888446215139</v>
      </c>
      <c r="NN499">
        <v>2270916334661354</v>
      </c>
      <c r="NO499" s="1" t="s">
        <v>2577</v>
      </c>
      <c r="NP499" s="1" t="s">
        <v>34874</v>
      </c>
      <c r="NQ499" s="1" t="s">
        <v>34875</v>
      </c>
      <c r="NR499" s="1" t="s">
        <v>34876</v>
      </c>
      <c r="NS499" s="1" t="s">
        <v>34877</v>
      </c>
      <c r="NT499" s="1" t="s">
        <v>1193</v>
      </c>
      <c r="NU499" s="1" t="s">
        <v>1193</v>
      </c>
      <c r="NV499" s="1" t="s">
        <v>1193</v>
      </c>
      <c r="NW499" s="1" t="s">
        <v>1193</v>
      </c>
      <c r="NX499" s="1" t="s">
        <v>1193</v>
      </c>
      <c r="NY499" s="1" t="s">
        <v>1193</v>
      </c>
      <c r="NZ499" s="1" t="s">
        <v>1224</v>
      </c>
      <c r="OA499" s="1" t="s">
        <v>1224</v>
      </c>
      <c r="OB499" s="1" t="s">
        <v>1224</v>
      </c>
      <c r="OC499" s="1" t="s">
        <v>1224</v>
      </c>
      <c r="OD499" s="1" t="s">
        <v>1193</v>
      </c>
      <c r="OE499" s="1" t="s">
        <v>1193</v>
      </c>
      <c r="OF499" s="1" t="s">
        <v>1193</v>
      </c>
      <c r="OG499" s="1" t="s">
        <v>1224</v>
      </c>
      <c r="OH499" s="1" t="s">
        <v>1224</v>
      </c>
      <c r="OI499" s="1" t="s">
        <v>1224</v>
      </c>
      <c r="OJ499" s="1" t="s">
        <v>1224</v>
      </c>
      <c r="OK499" s="1" t="s">
        <v>1224</v>
      </c>
      <c r="OL499" s="1" t="s">
        <v>1224</v>
      </c>
      <c r="OM499" s="1" t="s">
        <v>1224</v>
      </c>
      <c r="ON499" s="1" t="s">
        <v>1224</v>
      </c>
      <c r="OO499" s="1" t="s">
        <v>1224</v>
      </c>
      <c r="OP499" s="1" t="s">
        <v>1224</v>
      </c>
      <c r="OQ499" s="1" t="s">
        <v>1224</v>
      </c>
      <c r="OR499" s="1" t="s">
        <v>1224</v>
      </c>
      <c r="OS499" s="1" t="s">
        <v>1224</v>
      </c>
      <c r="OT499" s="1" t="s">
        <v>1224</v>
      </c>
      <c r="OU499" s="1" t="s">
        <v>1224</v>
      </c>
      <c r="OV499" s="1" t="s">
        <v>1224</v>
      </c>
      <c r="OW499" s="1" t="s">
        <v>1224</v>
      </c>
      <c r="OX499" s="1" t="s">
        <v>1224</v>
      </c>
      <c r="OY499" s="1" t="s">
        <v>1224</v>
      </c>
      <c r="OZ499" s="1" t="s">
        <v>1224</v>
      </c>
      <c r="PA499" s="1" t="s">
        <v>1224</v>
      </c>
      <c r="PB499" s="1" t="s">
        <v>1224</v>
      </c>
      <c r="PC499" s="1" t="s">
        <v>1224</v>
      </c>
      <c r="PD499" s="1" t="s">
        <v>1193</v>
      </c>
      <c r="PE499" s="1" t="s">
        <v>1193</v>
      </c>
      <c r="PF499" s="1" t="s">
        <v>1193</v>
      </c>
      <c r="PG499" s="1" t="s">
        <v>1193</v>
      </c>
      <c r="PH499" s="1" t="s">
        <v>1193</v>
      </c>
      <c r="PI499" s="1" t="s">
        <v>1224</v>
      </c>
      <c r="PJ499" s="1" t="s">
        <v>1224</v>
      </c>
      <c r="PK499" s="1" t="s">
        <v>1193</v>
      </c>
      <c r="PL499" s="1" t="s">
        <v>1193</v>
      </c>
      <c r="PM499" s="1" t="s">
        <v>1193</v>
      </c>
      <c r="PN499" s="1" t="s">
        <v>1193</v>
      </c>
      <c r="PO499" s="1" t="s">
        <v>1224</v>
      </c>
      <c r="PP499" s="1" t="s">
        <v>1193</v>
      </c>
      <c r="PQ499" s="1" t="s">
        <v>1193</v>
      </c>
      <c r="PR499" s="1" t="s">
        <v>1193</v>
      </c>
      <c r="PS499" s="1" t="s">
        <v>1193</v>
      </c>
      <c r="PT499" s="1" t="s">
        <v>1193</v>
      </c>
      <c r="PU499" s="1" t="s">
        <v>1193</v>
      </c>
      <c r="PV499" s="1" t="s">
        <v>1193</v>
      </c>
      <c r="PW499" s="1" t="s">
        <v>1193</v>
      </c>
      <c r="PX499" s="1" t="s">
        <v>1193</v>
      </c>
      <c r="PY499" s="1" t="s">
        <v>1193</v>
      </c>
      <c r="PZ499" s="1" t="s">
        <v>1193</v>
      </c>
      <c r="QA499" s="1" t="s">
        <v>1193</v>
      </c>
      <c r="QB499" s="1" t="s">
        <v>1193</v>
      </c>
      <c r="QC499" s="1" t="s">
        <v>1193</v>
      </c>
      <c r="QD499" s="1" t="s">
        <v>1193</v>
      </c>
      <c r="QE499" s="1" t="s">
        <v>1193</v>
      </c>
      <c r="QF499" s="1" t="s">
        <v>1193</v>
      </c>
      <c r="QG499" s="1" t="s">
        <v>1193</v>
      </c>
      <c r="QH499" s="1" t="s">
        <v>1193</v>
      </c>
      <c r="QI499" s="1" t="s">
        <v>1193</v>
      </c>
      <c r="QJ499" s="1" t="s">
        <v>1193</v>
      </c>
      <c r="QK499" s="1" t="s">
        <v>1193</v>
      </c>
      <c r="QL499" s="1" t="s">
        <v>1193</v>
      </c>
      <c r="QM499" s="1" t="s">
        <v>1193</v>
      </c>
      <c r="QN499" s="1" t="s">
        <v>1193</v>
      </c>
      <c r="QO499" s="1" t="s">
        <v>1193</v>
      </c>
      <c r="QP499" s="1" t="s">
        <v>1193</v>
      </c>
      <c r="QQ499" s="1" t="s">
        <v>1193</v>
      </c>
      <c r="QR499" s="1" t="s">
        <v>1193</v>
      </c>
      <c r="QS499" s="1" t="s">
        <v>1193</v>
      </c>
      <c r="QT499" s="1" t="s">
        <v>1193</v>
      </c>
      <c r="QU499" s="1" t="s">
        <v>1193</v>
      </c>
      <c r="QV499" s="1" t="s">
        <v>1193</v>
      </c>
      <c r="QW499" s="1" t="s">
        <v>1193</v>
      </c>
      <c r="QX499" s="1" t="s">
        <v>1193</v>
      </c>
      <c r="QY499" s="1" t="s">
        <v>1193</v>
      </c>
      <c r="QZ499" s="1" t="s">
        <v>1193</v>
      </c>
      <c r="RA499" s="1" t="s">
        <v>1193</v>
      </c>
      <c r="RB499" s="1" t="s">
        <v>1193</v>
      </c>
      <c r="RC499" s="1" t="s">
        <v>1193</v>
      </c>
      <c r="RD499" s="1" t="s">
        <v>1193</v>
      </c>
      <c r="RE499" s="1" t="s">
        <v>1193</v>
      </c>
      <c r="RF499" s="1" t="s">
        <v>1193</v>
      </c>
      <c r="RG499" s="1" t="s">
        <v>1193</v>
      </c>
      <c r="RH499" s="1" t="s">
        <v>1193</v>
      </c>
      <c r="RI499" s="1" t="s">
        <v>1193</v>
      </c>
      <c r="RJ499" s="1" t="s">
        <v>1193</v>
      </c>
      <c r="RK499" s="1" t="s">
        <v>1193</v>
      </c>
      <c r="RL499" s="1" t="s">
        <v>1193</v>
      </c>
      <c r="RM499" s="1" t="s">
        <v>1193</v>
      </c>
      <c r="RN499" s="1" t="s">
        <v>1193</v>
      </c>
      <c r="RO499" s="1" t="s">
        <v>1193</v>
      </c>
      <c r="RP499" s="1" t="s">
        <v>1193</v>
      </c>
      <c r="RQ499" s="1" t="s">
        <v>1193</v>
      </c>
      <c r="RR499" s="1" t="s">
        <v>1224</v>
      </c>
      <c r="RS499" s="1" t="s">
        <v>1224</v>
      </c>
      <c r="RT499" s="1" t="s">
        <v>1224</v>
      </c>
      <c r="RU499" s="1" t="s">
        <v>1224</v>
      </c>
      <c r="RV499" s="1" t="s">
        <v>1224</v>
      </c>
      <c r="RW499" s="1" t="s">
        <v>1224</v>
      </c>
      <c r="RX499" s="1" t="s">
        <v>1224</v>
      </c>
      <c r="RY499" s="1" t="s">
        <v>1224</v>
      </c>
      <c r="RZ499" s="1" t="s">
        <v>1224</v>
      </c>
      <c r="SA499" s="1" t="s">
        <v>1224</v>
      </c>
      <c r="SB499" s="1" t="s">
        <v>1193</v>
      </c>
      <c r="SC499" s="1" t="s">
        <v>1224</v>
      </c>
      <c r="SD499" s="1" t="s">
        <v>1224</v>
      </c>
      <c r="SE499" s="1" t="s">
        <v>1224</v>
      </c>
      <c r="SF499" s="1" t="s">
        <v>1224</v>
      </c>
      <c r="SG499" s="1" t="s">
        <v>1224</v>
      </c>
      <c r="SH499" s="1" t="s">
        <v>1224</v>
      </c>
      <c r="SI499" s="1" t="s">
        <v>1224</v>
      </c>
      <c r="SJ499" s="1" t="s">
        <v>1193</v>
      </c>
      <c r="SK499" s="1" t="s">
        <v>1193</v>
      </c>
      <c r="SL499" s="1" t="s">
        <v>1193</v>
      </c>
      <c r="SM499" s="1" t="s">
        <v>1193</v>
      </c>
      <c r="SN499" s="1" t="s">
        <v>1224</v>
      </c>
      <c r="SO499" s="1" t="s">
        <v>1224</v>
      </c>
      <c r="SP499" s="1" t="s">
        <v>1224</v>
      </c>
      <c r="SQ499" s="1" t="s">
        <v>1224</v>
      </c>
      <c r="SR499" s="1" t="s">
        <v>1193</v>
      </c>
      <c r="SS499" s="1" t="s">
        <v>1193</v>
      </c>
      <c r="ST499" s="1" t="s">
        <v>1193</v>
      </c>
      <c r="SU499" s="1" t="s">
        <v>1193</v>
      </c>
      <c r="SV499" s="1" t="s">
        <v>1193</v>
      </c>
      <c r="SW499" s="1" t="s">
        <v>1193</v>
      </c>
      <c r="SX499" s="1" t="s">
        <v>1224</v>
      </c>
      <c r="SY499" s="1" t="s">
        <v>1224</v>
      </c>
      <c r="SZ499" s="1" t="s">
        <v>1224</v>
      </c>
      <c r="TA499" s="1" t="s">
        <v>1224</v>
      </c>
      <c r="TB499" s="1" t="s">
        <v>1193</v>
      </c>
      <c r="TC499" s="1" t="s">
        <v>1193</v>
      </c>
      <c r="TD499" s="1" t="s">
        <v>1193</v>
      </c>
      <c r="TE499" s="1" t="s">
        <v>1224</v>
      </c>
      <c r="TF499" s="1" t="s">
        <v>1224</v>
      </c>
      <c r="TG499" s="1" t="s">
        <v>1224</v>
      </c>
      <c r="TH499" s="1" t="s">
        <v>1224</v>
      </c>
      <c r="TI499" s="1" t="s">
        <v>1224</v>
      </c>
      <c r="TJ499" s="1" t="s">
        <v>1224</v>
      </c>
      <c r="TK499" s="1" t="s">
        <v>1224</v>
      </c>
      <c r="TL499" s="1" t="s">
        <v>1224</v>
      </c>
      <c r="TM499" s="1" t="s">
        <v>1224</v>
      </c>
      <c r="TN499" s="1" t="s">
        <v>1224</v>
      </c>
      <c r="TO499" s="1" t="s">
        <v>1224</v>
      </c>
      <c r="TP499" s="1" t="s">
        <v>1224</v>
      </c>
      <c r="TQ499" s="1" t="s">
        <v>1224</v>
      </c>
      <c r="TR499" s="1" t="s">
        <v>1224</v>
      </c>
      <c r="TS499" s="1" t="s">
        <v>1224</v>
      </c>
      <c r="TT499" s="1" t="s">
        <v>1224</v>
      </c>
      <c r="TU499" s="1" t="s">
        <v>1224</v>
      </c>
      <c r="TV499" s="1" t="s">
        <v>1224</v>
      </c>
      <c r="TW499" s="1" t="s">
        <v>1224</v>
      </c>
      <c r="TX499" s="1" t="s">
        <v>1224</v>
      </c>
      <c r="TY499" s="1" t="s">
        <v>1224</v>
      </c>
      <c r="TZ499" s="1" t="s">
        <v>1224</v>
      </c>
      <c r="UA499" s="1" t="s">
        <v>1224</v>
      </c>
      <c r="UB499" s="1" t="s">
        <v>1193</v>
      </c>
      <c r="UC499" s="1" t="s">
        <v>1193</v>
      </c>
      <c r="UD499" s="1" t="s">
        <v>1193</v>
      </c>
      <c r="UE499" s="1" t="s">
        <v>1193</v>
      </c>
      <c r="UF499" s="1" t="s">
        <v>1193</v>
      </c>
      <c r="UG499" s="1" t="s">
        <v>1224</v>
      </c>
      <c r="UH499" s="1" t="s">
        <v>1224</v>
      </c>
      <c r="UI499" s="1" t="s">
        <v>1193</v>
      </c>
      <c r="UJ499" s="1" t="s">
        <v>1193</v>
      </c>
      <c r="UK499" s="1" t="s">
        <v>1193</v>
      </c>
      <c r="UL499" s="1" t="s">
        <v>1193</v>
      </c>
      <c r="UM499" s="1" t="s">
        <v>1224</v>
      </c>
      <c r="UN499" s="1" t="s">
        <v>1193</v>
      </c>
      <c r="UO499" s="1" t="s">
        <v>1193</v>
      </c>
      <c r="UP499" s="1" t="s">
        <v>1193</v>
      </c>
      <c r="UQ499" s="1" t="s">
        <v>1193</v>
      </c>
      <c r="UR499" s="1" t="s">
        <v>1193</v>
      </c>
      <c r="US499" s="1" t="s">
        <v>1193</v>
      </c>
      <c r="UT499" s="1" t="s">
        <v>1193</v>
      </c>
      <c r="UU499" s="1" t="s">
        <v>1193</v>
      </c>
      <c r="UV499" s="1" t="s">
        <v>1193</v>
      </c>
      <c r="UW499" s="1" t="s">
        <v>1193</v>
      </c>
      <c r="UX499" s="1" t="s">
        <v>1193</v>
      </c>
      <c r="UY499" s="1" t="s">
        <v>1193</v>
      </c>
      <c r="UZ499" s="1" t="s">
        <v>1193</v>
      </c>
      <c r="VA499" s="1" t="s">
        <v>1193</v>
      </c>
      <c r="VB499" s="1" t="s">
        <v>1193</v>
      </c>
      <c r="VC499" s="1" t="s">
        <v>1193</v>
      </c>
      <c r="VD499" s="1" t="s">
        <v>1193</v>
      </c>
      <c r="VE499" s="1" t="s">
        <v>1193</v>
      </c>
      <c r="VF499" s="1" t="s">
        <v>1193</v>
      </c>
      <c r="VG499" s="1" t="s">
        <v>1193</v>
      </c>
      <c r="VH499" s="1" t="s">
        <v>1193</v>
      </c>
      <c r="VI499" s="1" t="s">
        <v>1193</v>
      </c>
      <c r="VJ499" s="1" t="s">
        <v>1193</v>
      </c>
      <c r="VK499" s="1" t="s">
        <v>1193</v>
      </c>
      <c r="VL499" s="1" t="s">
        <v>1193</v>
      </c>
      <c r="VM499" s="1" t="s">
        <v>1193</v>
      </c>
      <c r="VN499" s="1" t="s">
        <v>1193</v>
      </c>
      <c r="VO499" s="1" t="s">
        <v>1193</v>
      </c>
      <c r="VP499" s="1" t="s">
        <v>1193</v>
      </c>
      <c r="VQ499" s="1" t="s">
        <v>1193</v>
      </c>
      <c r="VR499" s="1" t="s">
        <v>1193</v>
      </c>
      <c r="VS499" s="1" t="s">
        <v>1193</v>
      </c>
      <c r="VT499" s="1" t="s">
        <v>1193</v>
      </c>
      <c r="VU499" s="1" t="s">
        <v>1193</v>
      </c>
      <c r="VV499" s="1" t="s">
        <v>1193</v>
      </c>
      <c r="VW499" s="1" t="s">
        <v>1193</v>
      </c>
      <c r="VX499" s="1" t="s">
        <v>1193</v>
      </c>
      <c r="VY499" s="1" t="s">
        <v>1193</v>
      </c>
      <c r="VZ499" s="1" t="s">
        <v>1193</v>
      </c>
      <c r="WA499" s="1" t="s">
        <v>1193</v>
      </c>
      <c r="WB499" s="1" t="s">
        <v>1193</v>
      </c>
      <c r="WC499" s="1" t="s">
        <v>1193</v>
      </c>
      <c r="WD499" s="1" t="s">
        <v>1193</v>
      </c>
      <c r="WE499" s="1" t="s">
        <v>1193</v>
      </c>
      <c r="WF499" s="1" t="s">
        <v>1193</v>
      </c>
      <c r="WG499" s="1" t="s">
        <v>1193</v>
      </c>
      <c r="WH499" s="1" t="s">
        <v>1193</v>
      </c>
      <c r="WI499" s="1" t="s">
        <v>1193</v>
      </c>
      <c r="WJ499" s="1" t="s">
        <v>1224</v>
      </c>
      <c r="WK499" s="1" t="s">
        <v>1224</v>
      </c>
      <c r="WL499" s="1" t="s">
        <v>1224</v>
      </c>
      <c r="WM499" s="1" t="s">
        <v>1224</v>
      </c>
      <c r="WN499" s="1" t="s">
        <v>1224</v>
      </c>
      <c r="WO499" s="1" t="s">
        <v>1224</v>
      </c>
      <c r="WP499" s="1" t="s">
        <v>1224</v>
      </c>
      <c r="WQ499" s="1" t="s">
        <v>1224</v>
      </c>
      <c r="WR499" s="1" t="s">
        <v>1224</v>
      </c>
      <c r="WS499" s="1" t="s">
        <v>1224</v>
      </c>
      <c r="WT499" s="1" t="s">
        <v>1193</v>
      </c>
      <c r="WU499" s="1" t="s">
        <v>1224</v>
      </c>
      <c r="WV499" s="1" t="s">
        <v>1224</v>
      </c>
      <c r="WW499" s="1" t="s">
        <v>1224</v>
      </c>
      <c r="WX499" s="1" t="s">
        <v>1224</v>
      </c>
      <c r="WY499" s="1" t="s">
        <v>1224</v>
      </c>
      <c r="WZ499" s="1" t="s">
        <v>1224</v>
      </c>
      <c r="XA499" s="1" t="s">
        <v>1224</v>
      </c>
      <c r="XB499" s="1" t="s">
        <v>1193</v>
      </c>
      <c r="XC499" s="1" t="s">
        <v>1193</v>
      </c>
      <c r="XD499" s="1" t="s">
        <v>1193</v>
      </c>
      <c r="XE499" s="1" t="s">
        <v>1193</v>
      </c>
      <c r="XF499" s="1" t="s">
        <v>1224</v>
      </c>
      <c r="XG499" s="1" t="s">
        <v>1224</v>
      </c>
      <c r="XH499" s="1" t="s">
        <v>1224</v>
      </c>
      <c r="XI499">
        <v>7.1033787848075288E+16</v>
      </c>
      <c r="XJ499">
        <v>2300236406619385</v>
      </c>
      <c r="XK499">
        <v>2480117742855767</v>
      </c>
      <c r="XL499">
        <v>3.1089497687094628E+16</v>
      </c>
      <c r="XM499">
        <v>6807673800707126</v>
      </c>
      <c r="XN499">
        <v>2959553975024783</v>
      </c>
      <c r="XO499">
        <v>5304172661870504</v>
      </c>
      <c r="XP499">
        <v>27</v>
      </c>
      <c r="XQ499">
        <v>7986111111111111</v>
      </c>
      <c r="XR499">
        <v>2700798496946923</v>
      </c>
      <c r="XS499">
        <v>4556603773584905</v>
      </c>
      <c r="XT499">
        <v>4158938025344005</v>
      </c>
      <c r="XU499">
        <v>2505910165484633</v>
      </c>
      <c r="XV499">
        <v>6672995780590717</v>
      </c>
      <c r="XW499" s="1" t="s">
        <v>1193</v>
      </c>
      <c r="XX499" s="1" t="s">
        <v>1193</v>
      </c>
      <c r="XY499" s="1" t="s">
        <v>1193</v>
      </c>
      <c r="XZ499" s="1" t="s">
        <v>5130</v>
      </c>
      <c r="YA499" s="1" t="s">
        <v>5123</v>
      </c>
      <c r="YB499" s="1" t="s">
        <v>1193</v>
      </c>
      <c r="YC499" s="1" t="s">
        <v>1193</v>
      </c>
      <c r="YD499">
        <v>240566037735849</v>
      </c>
      <c r="YE499">
        <v>160377358490566</v>
      </c>
      <c r="YF499" s="1" t="s">
        <v>34129</v>
      </c>
      <c r="YG499" s="1" t="s">
        <v>16534</v>
      </c>
      <c r="YH499">
        <v>1179245283018868</v>
      </c>
      <c r="YI499" s="1" t="s">
        <v>34878</v>
      </c>
      <c r="YJ499" s="1" t="s">
        <v>16534</v>
      </c>
      <c r="YK499">
        <v>0</v>
      </c>
      <c r="YL499">
        <v>0</v>
      </c>
      <c r="YM499">
        <v>0</v>
      </c>
      <c r="YN499">
        <v>0</v>
      </c>
      <c r="YO499">
        <v>5188679245283018</v>
      </c>
      <c r="YP499">
        <v>0</v>
      </c>
      <c r="YQ499" s="1" t="s">
        <v>1193</v>
      </c>
      <c r="YR499" s="1" t="s">
        <v>1193</v>
      </c>
      <c r="YS499" s="1" t="s">
        <v>5123</v>
      </c>
      <c r="YT499" s="1" t="s">
        <v>1193</v>
      </c>
      <c r="YU499" s="1" t="s">
        <v>1193</v>
      </c>
      <c r="YV499" s="1" t="s">
        <v>1193</v>
      </c>
      <c r="YW499" s="1" t="s">
        <v>5128</v>
      </c>
      <c r="YX499" s="1" t="s">
        <v>1224</v>
      </c>
      <c r="YY499">
        <v>33125</v>
      </c>
      <c r="YZ499">
        <v>-2474747474747475</v>
      </c>
      <c r="ZA499">
        <v>2.3493964419593072E+16</v>
      </c>
      <c r="ZB499">
        <v>4680851063829787</v>
      </c>
      <c r="ZC499" s="1" t="s">
        <v>34879</v>
      </c>
      <c r="ZD499" s="1" t="s">
        <v>1193</v>
      </c>
      <c r="ZE499">
        <v>8788235294117648</v>
      </c>
      <c r="ZF499">
        <v>3508689525598872</v>
      </c>
      <c r="ZG499">
        <v>2.8373735629963624E+16</v>
      </c>
      <c r="ZH499">
        <v>1.4527352642541376E+16</v>
      </c>
      <c r="ZI499">
        <v>6607692307692308</v>
      </c>
      <c r="ZJ499">
        <v>619384765625</v>
      </c>
      <c r="ZK499">
        <v>83</v>
      </c>
      <c r="ZL499" s="1" t="s">
        <v>1193</v>
      </c>
      <c r="ZM499" s="1" t="s">
        <v>1193</v>
      </c>
      <c r="ZN499" s="1" t="s">
        <v>1193</v>
      </c>
      <c r="ZO499" s="1" t="s">
        <v>1193</v>
      </c>
      <c r="ZP499" s="1" t="s">
        <v>1193</v>
      </c>
      <c r="ZQ499" s="1" t="s">
        <v>1193</v>
      </c>
      <c r="ZR499" s="1" t="s">
        <v>1193</v>
      </c>
      <c r="ZS499" s="1" t="s">
        <v>1193</v>
      </c>
      <c r="ZT499" s="1" t="s">
        <v>1193</v>
      </c>
      <c r="ZU499" s="1" t="s">
        <v>1193</v>
      </c>
      <c r="ZV499" s="1" t="s">
        <v>1193</v>
      </c>
      <c r="ZW499" s="1" t="s">
        <v>1193</v>
      </c>
      <c r="ZX499" s="1" t="s">
        <v>1193</v>
      </c>
      <c r="ZY499" s="1" t="s">
        <v>1193</v>
      </c>
      <c r="ZZ499" s="1" t="s">
        <v>1193</v>
      </c>
      <c r="AAA499" s="1" t="s">
        <v>1193</v>
      </c>
      <c r="AAB499" s="1" t="s">
        <v>1193</v>
      </c>
      <c r="AAC499" s="1" t="s">
        <v>1193</v>
      </c>
      <c r="AAD499">
        <v>2387706855791962</v>
      </c>
      <c r="AAE499" s="1" t="s">
        <v>1193</v>
      </c>
      <c r="AAF499" s="1" t="s">
        <v>34880</v>
      </c>
      <c r="AAG499" s="1" t="s">
        <v>1193</v>
      </c>
      <c r="AAH499" s="1" t="s">
        <v>1193</v>
      </c>
      <c r="AAI499" s="1" t="s">
        <v>1193</v>
      </c>
      <c r="AAJ499" s="1" t="s">
        <v>1193</v>
      </c>
      <c r="AAK499" s="1" t="s">
        <v>1193</v>
      </c>
      <c r="AAL499" s="1" t="s">
        <v>1193</v>
      </c>
      <c r="AAM499" s="1" t="s">
        <v>1193</v>
      </c>
      <c r="AAN499" s="1" t="s">
        <v>1193</v>
      </c>
      <c r="AAO499" s="1" t="s">
        <v>6491</v>
      </c>
      <c r="AAP499" s="1" t="s">
        <v>6482</v>
      </c>
      <c r="AAQ499" s="1" t="s">
        <v>4646</v>
      </c>
      <c r="AAR499" s="1" t="s">
        <v>4646</v>
      </c>
      <c r="AAS499" s="1" t="s">
        <v>6482</v>
      </c>
      <c r="AAT499" s="1" t="s">
        <v>1193</v>
      </c>
      <c r="AAU499" s="1" t="s">
        <v>4646</v>
      </c>
      <c r="AAV499" s="1" t="s">
        <v>1193</v>
      </c>
      <c r="AAW499" s="1" t="s">
        <v>1193</v>
      </c>
      <c r="AAX499" s="1" t="s">
        <v>26373</v>
      </c>
      <c r="AAY499" s="1" t="s">
        <v>26375</v>
      </c>
      <c r="AAZ499" s="1" t="s">
        <v>4646</v>
      </c>
      <c r="ABA499" s="1" t="s">
        <v>1193</v>
      </c>
      <c r="ABB499" s="1" t="s">
        <v>4646</v>
      </c>
      <c r="ABC499" s="1" t="s">
        <v>1193</v>
      </c>
      <c r="ABD499" s="1" t="s">
        <v>1193</v>
      </c>
      <c r="ABE499" s="1" t="s">
        <v>1193</v>
      </c>
      <c r="ABF499">
        <v>2813238770685579</v>
      </c>
      <c r="ABG499" s="1" t="s">
        <v>26375</v>
      </c>
      <c r="ABH499" s="1" t="s">
        <v>12722</v>
      </c>
      <c r="ABI499" s="1" t="s">
        <v>4646</v>
      </c>
      <c r="ABJ499" s="1" t="s">
        <v>1193</v>
      </c>
      <c r="ABK499" s="1" t="s">
        <v>1193</v>
      </c>
      <c r="ABL499" s="1" t="s">
        <v>1193</v>
      </c>
      <c r="ABM499" s="1" t="s">
        <v>1193</v>
      </c>
      <c r="ABN499" s="1" t="s">
        <v>1193</v>
      </c>
      <c r="ABO499" s="1" t="s">
        <v>1193</v>
      </c>
      <c r="ABP499" s="1" t="s">
        <v>4646</v>
      </c>
      <c r="ABQ499" s="1" t="s">
        <v>4663</v>
      </c>
      <c r="ABR499" s="1" t="s">
        <v>1193</v>
      </c>
      <c r="ABS499" s="1" t="s">
        <v>1193</v>
      </c>
      <c r="ABT499" s="1" t="s">
        <v>1193</v>
      </c>
      <c r="ABU499" s="1" t="s">
        <v>1193</v>
      </c>
      <c r="ABV499" s="1" t="s">
        <v>1193</v>
      </c>
      <c r="ABW499" s="1" t="s">
        <v>1193</v>
      </c>
      <c r="ABX499" s="1" t="s">
        <v>1193</v>
      </c>
      <c r="ABY499" s="1" t="s">
        <v>1193</v>
      </c>
      <c r="ABZ499" s="1" t="s">
        <v>1193</v>
      </c>
      <c r="ACA499" s="1" t="s">
        <v>1193</v>
      </c>
      <c r="ACB499" s="1" t="s">
        <v>1193</v>
      </c>
      <c r="ACC499" s="1" t="s">
        <v>4663</v>
      </c>
      <c r="ACD499" s="1" t="s">
        <v>1193</v>
      </c>
      <c r="ACE499" s="1" t="s">
        <v>1193</v>
      </c>
      <c r="ACF499">
        <v>5824344432410463</v>
      </c>
      <c r="ACG499" s="1" t="s">
        <v>34881</v>
      </c>
      <c r="ACH499">
        <v>1.0954738871395496E+16</v>
      </c>
      <c r="ACI499">
        <v>3868968830608383</v>
      </c>
      <c r="ACJ499">
        <v>3580828050796041</v>
      </c>
      <c r="ACK499" s="1" t="s">
        <v>34882</v>
      </c>
      <c r="ACL499" s="1" t="s">
        <v>1193</v>
      </c>
      <c r="ACM499" s="1" t="s">
        <v>1193</v>
      </c>
      <c r="ACN499" s="1" t="s">
        <v>1193</v>
      </c>
      <c r="ACO499" s="1" t="s">
        <v>1193</v>
      </c>
      <c r="ACP499" s="1" t="s">
        <v>1193</v>
      </c>
      <c r="ACQ499">
        <v>1536643026004728</v>
      </c>
      <c r="ACR499" s="1" t="s">
        <v>6482</v>
      </c>
      <c r="ACS499" s="1" t="s">
        <v>12722</v>
      </c>
      <c r="ACT499" s="1" t="s">
        <v>1193</v>
      </c>
      <c r="ACU499" s="1" t="s">
        <v>1193</v>
      </c>
      <c r="ACV499" s="1" t="s">
        <v>34880</v>
      </c>
      <c r="ACW499" s="1" t="s">
        <v>1193</v>
      </c>
      <c r="ACX499" s="1" t="s">
        <v>1193</v>
      </c>
      <c r="ACY499" s="1" t="s">
        <v>1193</v>
      </c>
      <c r="ACZ499" s="1" t="s">
        <v>1193</v>
      </c>
      <c r="ADA499">
        <v>567375886524822</v>
      </c>
      <c r="ADB499" s="1" t="s">
        <v>27922</v>
      </c>
      <c r="ADC499" s="1" t="s">
        <v>6485</v>
      </c>
      <c r="ADD499" s="1" t="s">
        <v>6485</v>
      </c>
      <c r="ADE499" s="1" t="s">
        <v>1193</v>
      </c>
      <c r="ADF499" s="1" t="s">
        <v>1193</v>
      </c>
      <c r="ADG499" s="1" t="s">
        <v>1193</v>
      </c>
      <c r="ADH499" s="1" t="s">
        <v>1193</v>
      </c>
      <c r="ADI499" s="1" t="s">
        <v>1978</v>
      </c>
      <c r="ADJ499" s="1" t="s">
        <v>26375</v>
      </c>
      <c r="ADK499" s="1" t="s">
        <v>4646</v>
      </c>
      <c r="ADL499" s="1" t="s">
        <v>12722</v>
      </c>
      <c r="ADM499" s="1" t="s">
        <v>4663</v>
      </c>
      <c r="ADN499" s="1" t="s">
        <v>6482</v>
      </c>
      <c r="ADO499" s="1" t="s">
        <v>1193</v>
      </c>
      <c r="ADP499" s="1" t="s">
        <v>1193</v>
      </c>
      <c r="ADQ499" s="1" t="s">
        <v>1193</v>
      </c>
      <c r="ADR499" s="1" t="s">
        <v>1193</v>
      </c>
      <c r="ADS499" s="1" t="s">
        <v>1193</v>
      </c>
      <c r="ADT499" s="1" t="s">
        <v>1193</v>
      </c>
      <c r="ADU499">
        <v>3238770685579196</v>
      </c>
      <c r="ADV499">
        <v>756501182033096</v>
      </c>
      <c r="ADW499">
        <v>2482269503546099</v>
      </c>
      <c r="ADX499">
        <v>3073286052009456</v>
      </c>
      <c r="ADY499">
        <v>1347517730496454</v>
      </c>
      <c r="ADZ499">
        <v>1725768321513002</v>
      </c>
      <c r="AEA499">
        <v>3569739952718676</v>
      </c>
      <c r="AEB499">
        <v>354609929078014</v>
      </c>
      <c r="AEC499" s="1" t="s">
        <v>27922</v>
      </c>
      <c r="AED499">
        <v>9787234042553192</v>
      </c>
      <c r="AEE499">
        <v>2316784869976359</v>
      </c>
      <c r="AEF499">
        <v>4657210401891253</v>
      </c>
      <c r="AEG499">
        <v>19</v>
      </c>
      <c r="AEH499">
        <v>19</v>
      </c>
      <c r="AEI499">
        <v>19</v>
      </c>
      <c r="AEJ499">
        <v>19</v>
      </c>
      <c r="AEK499">
        <v>19</v>
      </c>
      <c r="AEL499">
        <v>-19</v>
      </c>
      <c r="AEM499">
        <v>2127659574468085</v>
      </c>
      <c r="AEN499">
        <v>1371158392434988</v>
      </c>
      <c r="AEO499">
        <v>756501182033096</v>
      </c>
      <c r="AEP499">
        <v>56</v>
      </c>
      <c r="AEQ499" s="1" t="s">
        <v>2255</v>
      </c>
      <c r="AER499">
        <v>2813238770685579</v>
      </c>
      <c r="AES499">
        <v>7582514880952381</v>
      </c>
      <c r="AET499">
        <v>33125</v>
      </c>
      <c r="AEU499">
        <v>3.5198469631755144E+16</v>
      </c>
      <c r="AEV499">
        <v>5059101654846335</v>
      </c>
      <c r="AEW499">
        <v>1134751773049645</v>
      </c>
      <c r="AEX499">
        <v>392434988179669</v>
      </c>
      <c r="AEY499">
        <v>1.6194690265486726E+16</v>
      </c>
      <c r="AEZ499">
        <v>1.4450724986403902E+16</v>
      </c>
      <c r="AFA499" s="1" t="s">
        <v>34883</v>
      </c>
      <c r="AFB499">
        <v>1.3798185389101788E+16</v>
      </c>
      <c r="AFC499">
        <v>1.6825396825396826E+16</v>
      </c>
      <c r="AFD499">
        <v>9206349206349206</v>
      </c>
      <c r="AFE499">
        <v>5471698113207547</v>
      </c>
      <c r="AFH499" s="1" t="s">
        <v>1224</v>
      </c>
      <c r="AFI499">
        <v>10</v>
      </c>
      <c r="AFK499">
        <v>10</v>
      </c>
      <c r="AFL499" s="1" t="s">
        <v>1224</v>
      </c>
      <c r="AFN499" s="1" t="s">
        <v>1271</v>
      </c>
      <c r="AFO499">
        <v>5262419467470561</v>
      </c>
      <c r="AFP499">
        <v>2.3176845943482224E+16</v>
      </c>
      <c r="AFQ499">
        <v>2.1861711819393912E+16</v>
      </c>
      <c r="AFR499">
        <v>2.9725583225876772E+16</v>
      </c>
      <c r="AFS499">
        <v>632604867696742</v>
      </c>
      <c r="AFT499">
        <v>2729469183336582</v>
      </c>
      <c r="AFU499">
        <v>4165837479270315</v>
      </c>
      <c r="AFV499">
        <v>3733082827298378</v>
      </c>
      <c r="AFW499">
        <v>2748404740200547</v>
      </c>
      <c r="AFX499">
        <v>6912165229232864</v>
      </c>
      <c r="AFY499">
        <v>1.9123263888888888E+16</v>
      </c>
      <c r="AFZ499">
        <v>-2666321243523316</v>
      </c>
      <c r="AGA499">
        <v>2377399517363516</v>
      </c>
      <c r="AGB499">
        <v>4398359161349134</v>
      </c>
      <c r="AGC499" s="1" t="s">
        <v>34884</v>
      </c>
      <c r="AGD499" s="1" t="s">
        <v>1193</v>
      </c>
      <c r="AGE499">
        <v>3735288133634014</v>
      </c>
      <c r="AGF499">
        <v>1.6571719311985164E+16</v>
      </c>
      <c r="AGG499">
        <v>6309405802530802</v>
      </c>
      <c r="AGH499">
        <v>61069091796875</v>
      </c>
      <c r="AGI499" s="1" t="s">
        <v>1193</v>
      </c>
      <c r="AGJ499" s="1" t="s">
        <v>1193</v>
      </c>
      <c r="AGK499" s="1" t="s">
        <v>1193</v>
      </c>
      <c r="AGL499" s="1" t="s">
        <v>1193</v>
      </c>
      <c r="AGM499" s="1" t="s">
        <v>1193</v>
      </c>
      <c r="AGN499" s="1" t="s">
        <v>1193</v>
      </c>
      <c r="AGO499" s="1" t="s">
        <v>1193</v>
      </c>
      <c r="AGP499" s="1" t="s">
        <v>1193</v>
      </c>
      <c r="AGQ499" s="1" t="s">
        <v>34885</v>
      </c>
      <c r="AGR499" s="1" t="s">
        <v>1193</v>
      </c>
      <c r="AGS499" s="1" t="s">
        <v>34885</v>
      </c>
      <c r="AGT499" s="1" t="s">
        <v>1193</v>
      </c>
      <c r="AGU499" s="1" t="s">
        <v>1193</v>
      </c>
      <c r="AGV499" s="1" t="s">
        <v>1193</v>
      </c>
      <c r="AGW499" s="1" t="s">
        <v>1193</v>
      </c>
      <c r="AGX499" s="1" t="s">
        <v>1193</v>
      </c>
      <c r="AGY499" s="1" t="s">
        <v>13102</v>
      </c>
      <c r="AGZ499" s="1" t="s">
        <v>1193</v>
      </c>
      <c r="AHA499" s="1" t="s">
        <v>1193</v>
      </c>
      <c r="AHB499" s="1" t="s">
        <v>1193</v>
      </c>
      <c r="AHC499" s="1" t="s">
        <v>1193</v>
      </c>
      <c r="AHD499">
        <v>2128532360984503</v>
      </c>
      <c r="AHE499">
        <v>127620783956244</v>
      </c>
      <c r="AHF499" s="1" t="s">
        <v>34886</v>
      </c>
      <c r="AHG499" s="1" t="s">
        <v>1193</v>
      </c>
      <c r="AHH499" s="1" t="s">
        <v>1193</v>
      </c>
      <c r="AHI499" s="1" t="s">
        <v>13102</v>
      </c>
      <c r="AHJ499" s="1" t="s">
        <v>1193</v>
      </c>
      <c r="AHK499" s="1" t="s">
        <v>1193</v>
      </c>
      <c r="AHL499" s="1" t="s">
        <v>1193</v>
      </c>
      <c r="AHM499" s="1" t="s">
        <v>1193</v>
      </c>
      <c r="AHN499" s="1" t="s">
        <v>1193</v>
      </c>
      <c r="AHO499">
        <v>765724703737465</v>
      </c>
      <c r="AHP499">
        <v>150410209662716</v>
      </c>
      <c r="AHQ499" s="1" t="s">
        <v>13107</v>
      </c>
      <c r="AHR499" s="1" t="s">
        <v>34887</v>
      </c>
      <c r="AHS499" s="1" t="s">
        <v>13107</v>
      </c>
      <c r="AHT499" s="1" t="s">
        <v>1193</v>
      </c>
      <c r="AHU499" s="1" t="s">
        <v>13102</v>
      </c>
      <c r="AHV499" s="1" t="s">
        <v>1193</v>
      </c>
      <c r="AHW499" s="1" t="s">
        <v>1193</v>
      </c>
      <c r="AHX499">
        <v>136736554238833</v>
      </c>
      <c r="AHY499">
        <v>255241567912488</v>
      </c>
      <c r="AHZ499" s="1" t="s">
        <v>34888</v>
      </c>
      <c r="AIA499" s="1" t="s">
        <v>13101</v>
      </c>
      <c r="AIB499" s="1" t="s">
        <v>13101</v>
      </c>
      <c r="AIC499" s="1" t="s">
        <v>1193</v>
      </c>
      <c r="AID499" s="1" t="s">
        <v>1193</v>
      </c>
      <c r="AIE499" s="1" t="s">
        <v>1193</v>
      </c>
      <c r="AIF499">
        <v>2853236098450319</v>
      </c>
      <c r="AIG499" s="1" t="s">
        <v>1193</v>
      </c>
      <c r="AIH499">
        <v>214220601640838</v>
      </c>
      <c r="AII499" s="1" t="s">
        <v>34889</v>
      </c>
      <c r="AIJ499" s="1" t="s">
        <v>34890</v>
      </c>
      <c r="AIK499" s="1" t="s">
        <v>1193</v>
      </c>
      <c r="AIL499" s="1" t="s">
        <v>1193</v>
      </c>
      <c r="AIM499" s="1" t="s">
        <v>1193</v>
      </c>
      <c r="AIN499" s="1" t="s">
        <v>1193</v>
      </c>
      <c r="AIO499" s="1" t="s">
        <v>1193</v>
      </c>
      <c r="AIP499" s="1" t="s">
        <v>1193</v>
      </c>
      <c r="AIQ499" s="1" t="s">
        <v>1193</v>
      </c>
      <c r="AIR499" s="1" t="s">
        <v>1193</v>
      </c>
      <c r="AIS499" s="1" t="s">
        <v>13107</v>
      </c>
      <c r="AIT499" s="1" t="s">
        <v>34891</v>
      </c>
      <c r="AIU499" s="1" t="s">
        <v>1193</v>
      </c>
      <c r="AIV499" s="1" t="s">
        <v>1193</v>
      </c>
      <c r="AIW499" s="1" t="s">
        <v>1193</v>
      </c>
      <c r="AIX499" s="1" t="s">
        <v>1193</v>
      </c>
      <c r="AIY499" s="1" t="s">
        <v>1193</v>
      </c>
      <c r="AIZ499" s="1" t="s">
        <v>1193</v>
      </c>
      <c r="AJA499" s="1" t="s">
        <v>1193</v>
      </c>
      <c r="AJB499" s="1" t="s">
        <v>1193</v>
      </c>
      <c r="AJC499" s="1" t="s">
        <v>1193</v>
      </c>
      <c r="AJD499" s="1" t="s">
        <v>1193</v>
      </c>
      <c r="AJE499" s="1" t="s">
        <v>1193</v>
      </c>
      <c r="AJF499" s="1" t="s">
        <v>1193</v>
      </c>
      <c r="AJG499" s="1" t="s">
        <v>13104</v>
      </c>
      <c r="AJH499" s="1" t="s">
        <v>1193</v>
      </c>
      <c r="AJI499" s="1" t="s">
        <v>1193</v>
      </c>
      <c r="AJJ499" s="1" t="s">
        <v>1193</v>
      </c>
      <c r="AJK499">
        <v>4417227176664977</v>
      </c>
      <c r="AJL499" s="1" t="s">
        <v>34892</v>
      </c>
      <c r="AJM499">
        <v>8787581143653447</v>
      </c>
      <c r="AJN499">
        <v>3.7695412125961056E+16</v>
      </c>
      <c r="AJO499">
        <v>2529486090663499</v>
      </c>
      <c r="AJP499" s="1" t="s">
        <v>34893</v>
      </c>
      <c r="AJQ499" s="1" t="s">
        <v>13101</v>
      </c>
      <c r="AJR499" s="1" t="s">
        <v>1193</v>
      </c>
      <c r="AJS499" s="1" t="s">
        <v>1193</v>
      </c>
      <c r="AJT499" s="1" t="s">
        <v>1193</v>
      </c>
      <c r="AJU499" s="1" t="s">
        <v>1193</v>
      </c>
      <c r="AJV499">
        <v>1285323609845031</v>
      </c>
      <c r="AJW499">
        <v>159525979945305</v>
      </c>
      <c r="AJX499" s="1" t="s">
        <v>34894</v>
      </c>
      <c r="AJY499" s="1" t="s">
        <v>13101</v>
      </c>
      <c r="AJZ499" s="1" t="s">
        <v>1193</v>
      </c>
      <c r="AKA499" s="1" t="s">
        <v>13110</v>
      </c>
      <c r="AKB499" s="1" t="s">
        <v>1193</v>
      </c>
      <c r="AKC499" s="1" t="s">
        <v>1193</v>
      </c>
      <c r="AKD499" s="1" t="s">
        <v>1193</v>
      </c>
      <c r="AKE499" s="1" t="s">
        <v>1193</v>
      </c>
      <c r="AKF499">
        <v>610756608933454</v>
      </c>
      <c r="AKG499">
        <v>314494074749316</v>
      </c>
      <c r="AKH499" s="1" t="s">
        <v>34895</v>
      </c>
      <c r="AKI499" s="1" t="s">
        <v>34896</v>
      </c>
      <c r="AKJ499" s="1" t="s">
        <v>13104</v>
      </c>
      <c r="AKK499" s="1" t="s">
        <v>13110</v>
      </c>
      <c r="AKL499" s="1" t="s">
        <v>13110</v>
      </c>
      <c r="AKM499" s="1" t="s">
        <v>1193</v>
      </c>
      <c r="AKN499" s="1" t="s">
        <v>34896</v>
      </c>
      <c r="AKO499" s="1" t="s">
        <v>34895</v>
      </c>
      <c r="AKP499" s="1" t="s">
        <v>34885</v>
      </c>
      <c r="AKQ499" s="1" t="s">
        <v>34890</v>
      </c>
      <c r="AKR499" s="1" t="s">
        <v>13104</v>
      </c>
      <c r="AKS499" s="1" t="s">
        <v>13118</v>
      </c>
      <c r="AKT499" s="1" t="s">
        <v>1193</v>
      </c>
      <c r="AKU499" s="1" t="s">
        <v>1193</v>
      </c>
      <c r="AKV499" s="1" t="s">
        <v>1193</v>
      </c>
      <c r="AKW499" s="1" t="s">
        <v>1193</v>
      </c>
      <c r="AKX499" s="1" t="s">
        <v>1193</v>
      </c>
      <c r="AKY499" s="1" t="s">
        <v>1193</v>
      </c>
      <c r="AKZ499">
        <v>3372835004557885</v>
      </c>
      <c r="ALA499">
        <v>1007292616226071</v>
      </c>
      <c r="ALB499">
        <v>2365542388331814</v>
      </c>
      <c r="ALC499">
        <v>2739288969917958</v>
      </c>
      <c r="ALD499">
        <v>1221513217866909</v>
      </c>
      <c r="ALE499">
        <v>1517775752051048</v>
      </c>
      <c r="ALF499">
        <v>3760255241567912</v>
      </c>
      <c r="ALG499">
        <v>460346399270738</v>
      </c>
      <c r="ALH499">
        <v>446672743846855</v>
      </c>
      <c r="ALI499">
        <v>9872379216043756</v>
      </c>
      <c r="ALJ499">
        <v>263901549680948</v>
      </c>
      <c r="ALK499">
        <v>4380127620783956</v>
      </c>
      <c r="ALL499">
        <v>19</v>
      </c>
      <c r="ALM499">
        <v>19</v>
      </c>
      <c r="ALN499">
        <v>19</v>
      </c>
      <c r="ALO499">
        <v>19</v>
      </c>
      <c r="ALP499">
        <v>19</v>
      </c>
      <c r="ALQ499">
        <v>-19</v>
      </c>
      <c r="ALR499">
        <v>2338195077484047</v>
      </c>
      <c r="ALS499">
        <v>1353691886964448</v>
      </c>
      <c r="ALT499">
        <v>984503190519598</v>
      </c>
      <c r="ALU499" s="1" t="s">
        <v>2255</v>
      </c>
      <c r="ALV499">
        <v>2871467639015497</v>
      </c>
      <c r="ALW499">
        <v>6843232082615561</v>
      </c>
      <c r="ALX499">
        <v>2788607594936709</v>
      </c>
      <c r="ALY499">
        <v>4790337283500456</v>
      </c>
      <c r="ALZ499">
        <v>137648131267092</v>
      </c>
      <c r="AMA499">
        <v>3413855970829535</v>
      </c>
      <c r="AMB499">
        <v>2017391304347826</v>
      </c>
      <c r="AMC499">
        <v>1.6850797266514804E+16</v>
      </c>
      <c r="AMD499">
        <v>1.4954085173405888E+16</v>
      </c>
      <c r="AME499" s="1" t="s">
        <v>34897</v>
      </c>
      <c r="AMF499">
        <v>1.4267596751722194E+16</v>
      </c>
      <c r="AMG499">
        <v>5676724137931035</v>
      </c>
      <c r="AMH499">
        <v>2717784367349119</v>
      </c>
      <c r="AMI499" s="1" t="s">
        <v>34898</v>
      </c>
      <c r="AMJ499">
        <v>162870641704386</v>
      </c>
      <c r="AMK499" s="1" t="s">
        <v>34899</v>
      </c>
      <c r="AML499" s="1" t="s">
        <v>34900</v>
      </c>
      <c r="AMM499" s="1" t="s">
        <v>34901</v>
      </c>
      <c r="AMN499">
        <v>5496345514950166</v>
      </c>
      <c r="AMO499">
        <v>190</v>
      </c>
      <c r="AMP499">
        <v>6913793103448276</v>
      </c>
      <c r="AMQ499">
        <v>1935328185328185</v>
      </c>
      <c r="AMR499" s="1" t="s">
        <v>34902</v>
      </c>
      <c r="AMS499" s="1" t="s">
        <v>34903</v>
      </c>
      <c r="AMT499" s="1" t="s">
        <v>34904</v>
      </c>
      <c r="AMU499">
        <v>7222222222222222</v>
      </c>
      <c r="AMV499" s="1" t="s">
        <v>1224</v>
      </c>
      <c r="AMX499">
        <v>1637931034482758</v>
      </c>
      <c r="ANA499">
        <v>1637931034482758</v>
      </c>
      <c r="ANB499" s="1" t="s">
        <v>1224</v>
      </c>
      <c r="ANC499" s="1" t="s">
        <v>1224</v>
      </c>
      <c r="AND499">
        <v>0</v>
      </c>
      <c r="ANE499">
        <v>0</v>
      </c>
      <c r="ANF499">
        <v>0</v>
      </c>
      <c r="ANG499">
        <v>0</v>
      </c>
      <c r="ANH499">
        <v>3275862068965516</v>
      </c>
      <c r="ANI499">
        <v>0</v>
      </c>
      <c r="ANJ499" s="1" t="s">
        <v>1224</v>
      </c>
      <c r="ANK499" s="1" t="s">
        <v>1224</v>
      </c>
      <c r="ANL499">
        <v>18125</v>
      </c>
      <c r="ANM499" s="1" t="s">
        <v>34905</v>
      </c>
      <c r="ANN499" s="1" t="s">
        <v>34906</v>
      </c>
      <c r="ANO499" s="1" t="s">
        <v>1947</v>
      </c>
      <c r="ANP499">
        <v>7934426229508197</v>
      </c>
      <c r="ANQ499">
        <v>2335907335907336</v>
      </c>
      <c r="ANR499">
        <v>780</v>
      </c>
      <c r="ANS499" s="1" t="s">
        <v>1193</v>
      </c>
      <c r="ANT499" s="1" t="s">
        <v>1193</v>
      </c>
      <c r="ANU499" s="1" t="s">
        <v>1193</v>
      </c>
      <c r="ANV499" s="1" t="s">
        <v>1193</v>
      </c>
      <c r="ANW499" s="1" t="s">
        <v>1193</v>
      </c>
      <c r="ANX499" s="1" t="s">
        <v>1193</v>
      </c>
      <c r="ANY499" s="1" t="s">
        <v>1193</v>
      </c>
      <c r="ANZ499" s="1" t="s">
        <v>1193</v>
      </c>
      <c r="AOA499" s="1" t="s">
        <v>1193</v>
      </c>
      <c r="AOB499" s="1" t="s">
        <v>1193</v>
      </c>
      <c r="AOC499" s="1" t="s">
        <v>1193</v>
      </c>
      <c r="AOD499">
        <v>1774891774891775</v>
      </c>
      <c r="AOE499" s="1" t="s">
        <v>1938</v>
      </c>
      <c r="AOF499" s="1" t="s">
        <v>1939</v>
      </c>
      <c r="AOG499" s="1" t="s">
        <v>1193</v>
      </c>
      <c r="AOH499" s="1" t="s">
        <v>1193</v>
      </c>
      <c r="AOI499" s="1" t="s">
        <v>1193</v>
      </c>
      <c r="AOJ499" s="1" t="s">
        <v>1193</v>
      </c>
      <c r="AOK499" s="1" t="s">
        <v>4197</v>
      </c>
      <c r="AOL499" s="1" t="s">
        <v>1938</v>
      </c>
      <c r="AOM499" s="1" t="s">
        <v>1942</v>
      </c>
      <c r="AON499" s="1" t="s">
        <v>1942</v>
      </c>
      <c r="AOO499" s="1" t="s">
        <v>1942</v>
      </c>
      <c r="AOP499" s="1" t="s">
        <v>1193</v>
      </c>
      <c r="AOQ499" s="1" t="s">
        <v>1193</v>
      </c>
      <c r="AOR499" s="1" t="s">
        <v>1193</v>
      </c>
      <c r="AOS499" s="1" t="s">
        <v>1945</v>
      </c>
      <c r="AOT499" s="1" t="s">
        <v>1939</v>
      </c>
      <c r="AOU499" s="1" t="s">
        <v>1591</v>
      </c>
      <c r="AOV499" s="1" t="s">
        <v>1193</v>
      </c>
      <c r="AOW499" s="1" t="s">
        <v>1193</v>
      </c>
      <c r="AOX499" s="1" t="s">
        <v>1193</v>
      </c>
      <c r="AOY499">
        <v>1904761904761904</v>
      </c>
      <c r="AOZ499" s="1" t="s">
        <v>7434</v>
      </c>
      <c r="APA499" s="1" t="s">
        <v>1940</v>
      </c>
      <c r="APB499" s="1" t="s">
        <v>1193</v>
      </c>
      <c r="APC499" s="1" t="s">
        <v>1193</v>
      </c>
      <c r="APD499" s="1" t="s">
        <v>1193</v>
      </c>
      <c r="APE499" s="1" t="s">
        <v>1193</v>
      </c>
      <c r="APF499" s="1" t="s">
        <v>1193</v>
      </c>
      <c r="APG499" s="1" t="s">
        <v>1193</v>
      </c>
      <c r="APH499" s="1" t="s">
        <v>1942</v>
      </c>
      <c r="API499" s="1" t="s">
        <v>1193</v>
      </c>
      <c r="APJ499" s="1" t="s">
        <v>1193</v>
      </c>
      <c r="APK499" s="1" t="s">
        <v>1193</v>
      </c>
      <c r="APL499" s="1" t="s">
        <v>1193</v>
      </c>
      <c r="APM499" s="1" t="s">
        <v>1193</v>
      </c>
      <c r="APN499" s="1" t="s">
        <v>1193</v>
      </c>
      <c r="APO499" s="1" t="s">
        <v>1193</v>
      </c>
      <c r="APP499" s="1" t="s">
        <v>1942</v>
      </c>
      <c r="APQ499" s="1" t="s">
        <v>1193</v>
      </c>
      <c r="APR499" s="1" t="s">
        <v>1193</v>
      </c>
      <c r="APS499">
        <v>1841237947638933</v>
      </c>
      <c r="APT499">
        <v>1717888629894945</v>
      </c>
      <c r="APU499" s="1" t="s">
        <v>34907</v>
      </c>
      <c r="APV499" s="1" t="s">
        <v>1193</v>
      </c>
      <c r="APW499" s="1" t="s">
        <v>1193</v>
      </c>
      <c r="APX499" s="1" t="s">
        <v>1193</v>
      </c>
      <c r="APY499" s="1" t="s">
        <v>1193</v>
      </c>
      <c r="APZ499" s="1" t="s">
        <v>1193</v>
      </c>
      <c r="AQA499" s="1" t="s">
        <v>30195</v>
      </c>
      <c r="AQB499" s="1" t="s">
        <v>7434</v>
      </c>
      <c r="AQC499" s="1" t="s">
        <v>1193</v>
      </c>
      <c r="AQD499" s="1" t="s">
        <v>1591</v>
      </c>
      <c r="AQE499" s="1" t="s">
        <v>1193</v>
      </c>
      <c r="AQF499" s="1" t="s">
        <v>1193</v>
      </c>
      <c r="AQG499" s="1" t="s">
        <v>1193</v>
      </c>
      <c r="AQH499" s="1" t="s">
        <v>1193</v>
      </c>
      <c r="AQI499" s="1" t="s">
        <v>7434</v>
      </c>
      <c r="AQJ499" s="1" t="s">
        <v>27964</v>
      </c>
      <c r="AQK499" s="1" t="s">
        <v>1591</v>
      </c>
      <c r="AQL499" s="1" t="s">
        <v>1939</v>
      </c>
      <c r="AQM499" s="1" t="s">
        <v>1193</v>
      </c>
      <c r="AQN499" s="1" t="s">
        <v>34908</v>
      </c>
      <c r="AQO499" s="1" t="s">
        <v>1193</v>
      </c>
      <c r="AQP499" s="1" t="s">
        <v>34909</v>
      </c>
      <c r="AQQ499" s="1" t="s">
        <v>6418</v>
      </c>
      <c r="AQR499" s="1" t="s">
        <v>1193</v>
      </c>
      <c r="AQS499" s="1" t="s">
        <v>2271</v>
      </c>
      <c r="AQT499" s="1" t="s">
        <v>34910</v>
      </c>
      <c r="AQU499" s="1" t="s">
        <v>1193</v>
      </c>
      <c r="AQV499" s="1" t="s">
        <v>1193</v>
      </c>
      <c r="AQW499" s="1" t="s">
        <v>34911</v>
      </c>
      <c r="AQX499" s="1" t="s">
        <v>34912</v>
      </c>
      <c r="AQY499" s="1" t="s">
        <v>1947</v>
      </c>
      <c r="AQZ499">
        <v>140</v>
      </c>
      <c r="ARA499">
        <v>140</v>
      </c>
      <c r="ARB499">
        <v>120</v>
      </c>
      <c r="ARC499">
        <v>140</v>
      </c>
      <c r="ARD499">
        <v>140</v>
      </c>
      <c r="ARE499">
        <v>-120</v>
      </c>
      <c r="ARF499">
        <v>3809523809523809</v>
      </c>
      <c r="ARG499">
        <v>2207792207792207</v>
      </c>
      <c r="ARH499">
        <v>1601731601731601</v>
      </c>
      <c r="ARI499">
        <v>590</v>
      </c>
      <c r="ARJ499">
        <v>1904761904761904</v>
      </c>
      <c r="ARK499">
        <v>5567275747508305</v>
      </c>
      <c r="ARL499">
        <v>2697674418604651</v>
      </c>
      <c r="ARM499">
        <v>3.4089795918367348E+16</v>
      </c>
      <c r="ARN499">
        <v>4285714285714285</v>
      </c>
      <c r="ARP499">
        <v>303030303030303</v>
      </c>
      <c r="ARQ499">
        <v>2017391304347826</v>
      </c>
      <c r="ARR499" s="1" t="s">
        <v>34913</v>
      </c>
      <c r="ARS499" s="1" t="s">
        <v>34914</v>
      </c>
      <c r="ART499" s="1" t="s">
        <v>1193</v>
      </c>
      <c r="ARU499" s="1" t="s">
        <v>34915</v>
      </c>
      <c r="ARV499">
        <v>671875</v>
      </c>
      <c r="ARW499" s="1" t="s">
        <v>1224</v>
      </c>
      <c r="ARX499" s="1" t="s">
        <v>1442</v>
      </c>
      <c r="ARY499" s="1" t="s">
        <v>1443</v>
      </c>
      <c r="ARZ499" s="1" t="s">
        <v>1444</v>
      </c>
      <c r="ASA499" s="1" t="s">
        <v>1317</v>
      </c>
      <c r="ASB499">
        <v>500</v>
      </c>
    </row>
    <row r="500" spans="1:1172" x14ac:dyDescent="0.25">
      <c r="A500">
        <v>221</v>
      </c>
      <c r="B500" s="1" t="s">
        <v>34916</v>
      </c>
      <c r="C500" s="1" t="s">
        <v>1173</v>
      </c>
      <c r="D500" s="1" t="s">
        <v>31167</v>
      </c>
      <c r="E500" s="1" t="s">
        <v>31168</v>
      </c>
      <c r="F500">
        <v>2</v>
      </c>
      <c r="G500">
        <v>3</v>
      </c>
      <c r="H500">
        <v>203</v>
      </c>
      <c r="I500">
        <v>1747</v>
      </c>
      <c r="J500" s="1" t="s">
        <v>1707</v>
      </c>
      <c r="K500" s="1" t="s">
        <v>1838</v>
      </c>
      <c r="L500" s="1" t="s">
        <v>1839</v>
      </c>
      <c r="M500" s="1" t="s">
        <v>1179</v>
      </c>
      <c r="N500" s="1" t="s">
        <v>2195</v>
      </c>
      <c r="O500" s="1" t="s">
        <v>2196</v>
      </c>
      <c r="P500" s="1" t="s">
        <v>1446</v>
      </c>
      <c r="Q500" s="1" t="s">
        <v>1323</v>
      </c>
      <c r="R500" s="1" t="s">
        <v>1324</v>
      </c>
      <c r="S500" s="1" t="s">
        <v>1325</v>
      </c>
      <c r="T500" s="1" t="s">
        <v>1186</v>
      </c>
      <c r="U500" s="1" t="s">
        <v>1187</v>
      </c>
      <c r="V500" s="1" t="s">
        <v>1328</v>
      </c>
      <c r="W500" s="1" t="s">
        <v>1328</v>
      </c>
      <c r="X500" s="1" t="s">
        <v>9880</v>
      </c>
      <c r="Y500" s="1" t="s">
        <v>1330</v>
      </c>
      <c r="Z500" s="1" t="s">
        <v>1191</v>
      </c>
      <c r="AA500" s="1" t="s">
        <v>19547</v>
      </c>
      <c r="AB500" s="1" t="s">
        <v>2412</v>
      </c>
      <c r="AC500" s="1" t="s">
        <v>34917</v>
      </c>
      <c r="AD500" s="1" t="s">
        <v>1193</v>
      </c>
      <c r="AE500" s="1" t="s">
        <v>2075</v>
      </c>
      <c r="AF500" s="1" t="s">
        <v>1193</v>
      </c>
      <c r="AG500" s="1" t="s">
        <v>1193</v>
      </c>
      <c r="AH500" s="1" t="s">
        <v>1193</v>
      </c>
      <c r="AI500" s="1" t="s">
        <v>1193</v>
      </c>
      <c r="AJ500" s="1" t="s">
        <v>1193</v>
      </c>
      <c r="AK500" s="1" t="s">
        <v>1193</v>
      </c>
      <c r="AL500" s="1" t="s">
        <v>1193</v>
      </c>
      <c r="AM500" s="1" t="s">
        <v>1193</v>
      </c>
      <c r="AN500" s="1" t="s">
        <v>1193</v>
      </c>
      <c r="AO500" s="1" t="s">
        <v>1193</v>
      </c>
      <c r="AP500" s="1" t="s">
        <v>1193</v>
      </c>
      <c r="AQ500" s="1" t="s">
        <v>1193</v>
      </c>
      <c r="AR500" s="1" t="s">
        <v>1193</v>
      </c>
      <c r="AS500" s="1" t="s">
        <v>1193</v>
      </c>
      <c r="AT500" s="1" t="s">
        <v>1193</v>
      </c>
      <c r="AU500" s="1" t="s">
        <v>1193</v>
      </c>
      <c r="AV500" s="1" t="s">
        <v>1193</v>
      </c>
      <c r="AW500" s="1" t="s">
        <v>1193</v>
      </c>
      <c r="AX500" s="1" t="s">
        <v>1193</v>
      </c>
      <c r="AY500" s="1" t="s">
        <v>2922</v>
      </c>
      <c r="AZ500" s="1" t="s">
        <v>26946</v>
      </c>
      <c r="BA500" s="1" t="s">
        <v>1193</v>
      </c>
      <c r="BB500" s="1" t="s">
        <v>34918</v>
      </c>
      <c r="BC500" s="1" t="s">
        <v>1193</v>
      </c>
      <c r="BD500" s="1" t="s">
        <v>1193</v>
      </c>
      <c r="BE500" s="1" t="s">
        <v>1193</v>
      </c>
      <c r="BF500" s="1" t="s">
        <v>1193</v>
      </c>
      <c r="BG500" s="1" t="s">
        <v>1193</v>
      </c>
      <c r="BH500" s="1" t="s">
        <v>1193</v>
      </c>
      <c r="BI500" s="1" t="s">
        <v>1193</v>
      </c>
      <c r="BJ500" s="1" t="s">
        <v>10088</v>
      </c>
      <c r="BK500" s="1" t="s">
        <v>1193</v>
      </c>
      <c r="BL500" s="1" t="s">
        <v>1193</v>
      </c>
      <c r="BM500" s="1" t="s">
        <v>1193</v>
      </c>
      <c r="BN500" s="1" t="s">
        <v>1193</v>
      </c>
      <c r="BO500" s="1" t="s">
        <v>1193</v>
      </c>
      <c r="BP500" s="1" t="s">
        <v>1193</v>
      </c>
      <c r="BQ500" s="1" t="s">
        <v>1193</v>
      </c>
      <c r="BR500" s="1" t="s">
        <v>1193</v>
      </c>
      <c r="BS500" s="1" t="s">
        <v>1193</v>
      </c>
      <c r="BT500" s="1" t="s">
        <v>2913</v>
      </c>
      <c r="BU500" s="1" t="s">
        <v>2914</v>
      </c>
      <c r="BV500" s="1" t="s">
        <v>1193</v>
      </c>
      <c r="BW500" s="1" t="s">
        <v>1193</v>
      </c>
      <c r="BX500" s="1" t="s">
        <v>1193</v>
      </c>
      <c r="BY500" s="1" t="s">
        <v>1193</v>
      </c>
      <c r="BZ500" s="1" t="s">
        <v>1193</v>
      </c>
      <c r="CA500" s="1" t="s">
        <v>1193</v>
      </c>
      <c r="CB500" s="1" t="s">
        <v>1193</v>
      </c>
      <c r="CC500" s="1" t="s">
        <v>1193</v>
      </c>
      <c r="CD500" s="1" t="s">
        <v>2913</v>
      </c>
      <c r="CE500" s="1" t="s">
        <v>1193</v>
      </c>
      <c r="CF500" s="1" t="s">
        <v>1193</v>
      </c>
      <c r="CG500" s="1" t="s">
        <v>2406</v>
      </c>
      <c r="CH500" s="1" t="s">
        <v>1193</v>
      </c>
      <c r="CI500" s="1" t="s">
        <v>13668</v>
      </c>
      <c r="CJ500" s="1" t="s">
        <v>34919</v>
      </c>
      <c r="CK500" s="1" t="s">
        <v>16429</v>
      </c>
      <c r="CL500" s="1" t="s">
        <v>1193</v>
      </c>
      <c r="CM500" s="1" t="s">
        <v>1193</v>
      </c>
      <c r="CN500" s="1" t="s">
        <v>1193</v>
      </c>
      <c r="CO500" s="1" t="s">
        <v>1193</v>
      </c>
      <c r="CP500" s="1" t="s">
        <v>1193</v>
      </c>
      <c r="CQ500" s="1" t="s">
        <v>2913</v>
      </c>
      <c r="CR500" s="1" t="s">
        <v>1946</v>
      </c>
      <c r="CS500" s="1" t="s">
        <v>1193</v>
      </c>
      <c r="CT500" s="1" t="s">
        <v>1193</v>
      </c>
      <c r="CU500" s="1" t="s">
        <v>1193</v>
      </c>
      <c r="CV500" s="1" t="s">
        <v>1193</v>
      </c>
      <c r="CW500" s="1" t="s">
        <v>1193</v>
      </c>
      <c r="CX500" s="1" t="s">
        <v>2914</v>
      </c>
      <c r="CY500" s="1" t="s">
        <v>1193</v>
      </c>
      <c r="CZ500" s="1" t="s">
        <v>1193</v>
      </c>
      <c r="DA500" s="1" t="s">
        <v>8795</v>
      </c>
      <c r="DB500" s="1" t="s">
        <v>1193</v>
      </c>
      <c r="DC500" s="1" t="s">
        <v>1193</v>
      </c>
      <c r="DD500" s="1" t="s">
        <v>34920</v>
      </c>
      <c r="DE500" s="1" t="s">
        <v>1193</v>
      </c>
      <c r="DF500" s="1" t="s">
        <v>26946</v>
      </c>
      <c r="DG500" s="1" t="s">
        <v>1193</v>
      </c>
      <c r="DH500" s="1" t="s">
        <v>1193</v>
      </c>
      <c r="DI500" s="1" t="s">
        <v>1193</v>
      </c>
      <c r="DJ500">
        <v>2.1915983606557376E+16</v>
      </c>
      <c r="DK500">
        <v>2.1915983606557376E+16</v>
      </c>
      <c r="DL500">
        <v>1.4139344262295082E+16</v>
      </c>
      <c r="DM500">
        <v>2.0535714285714284E+16</v>
      </c>
      <c r="DN500">
        <v>2796610169491525</v>
      </c>
      <c r="DO500">
        <v>6991525423728814</v>
      </c>
      <c r="DP500">
        <v>0</v>
      </c>
      <c r="DQ500">
        <v>0</v>
      </c>
      <c r="DR500">
        <v>0</v>
      </c>
      <c r="DS500">
        <v>6833333333333333</v>
      </c>
      <c r="DT500">
        <v>6666666666666666</v>
      </c>
      <c r="DU500">
        <v>0</v>
      </c>
      <c r="DV500">
        <v>0</v>
      </c>
      <c r="DW500">
        <v>0</v>
      </c>
      <c r="DX500">
        <v>3333333333333333</v>
      </c>
      <c r="DY500">
        <v>0</v>
      </c>
      <c r="DZ500">
        <v>0</v>
      </c>
      <c r="EA500">
        <v>6666666666666666</v>
      </c>
      <c r="EB500">
        <v>3333333333333333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3166666666666666</v>
      </c>
      <c r="EU500">
        <v>0</v>
      </c>
      <c r="EV500">
        <v>0</v>
      </c>
      <c r="EW500">
        <v>6833333333333333</v>
      </c>
      <c r="EX500">
        <v>0</v>
      </c>
      <c r="EY500">
        <v>0</v>
      </c>
      <c r="EZ500">
        <v>3166666666666666</v>
      </c>
      <c r="FA500">
        <v>0</v>
      </c>
      <c r="FB500">
        <v>0</v>
      </c>
      <c r="FC500">
        <v>0</v>
      </c>
      <c r="FD500">
        <v>0</v>
      </c>
      <c r="FE500">
        <v>0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 s="1" t="s">
        <v>1209</v>
      </c>
      <c r="FO500">
        <v>0</v>
      </c>
      <c r="FP500">
        <v>61</v>
      </c>
      <c r="FQ500" s="1" t="s">
        <v>1210</v>
      </c>
      <c r="FR500" s="1" t="s">
        <v>1193</v>
      </c>
      <c r="FS500" s="1" t="s">
        <v>1193</v>
      </c>
      <c r="FT500" s="1" t="s">
        <v>1193</v>
      </c>
      <c r="FU500" s="1" t="s">
        <v>1193</v>
      </c>
      <c r="FV500" s="1" t="s">
        <v>5391</v>
      </c>
      <c r="FW500" s="1" t="s">
        <v>2902</v>
      </c>
      <c r="FX500" s="1" t="s">
        <v>1193</v>
      </c>
      <c r="FY500" s="1" t="s">
        <v>1193</v>
      </c>
      <c r="FZ500" s="1" t="s">
        <v>19976</v>
      </c>
      <c r="GA500" s="1" t="s">
        <v>1193</v>
      </c>
      <c r="GB500" s="1" t="s">
        <v>1193</v>
      </c>
      <c r="GC500" s="1" t="s">
        <v>1193</v>
      </c>
      <c r="GD500" s="1" t="s">
        <v>1193</v>
      </c>
      <c r="GE500" s="1" t="s">
        <v>1193</v>
      </c>
      <c r="GF500" s="1" t="s">
        <v>1193</v>
      </c>
      <c r="GG500" s="1" t="s">
        <v>5391</v>
      </c>
      <c r="GH500" s="1" t="s">
        <v>1193</v>
      </c>
      <c r="GI500" s="1" t="s">
        <v>1855</v>
      </c>
      <c r="GJ500" s="1" t="s">
        <v>1193</v>
      </c>
      <c r="GK500" s="1" t="s">
        <v>1855</v>
      </c>
      <c r="GL500" s="1" t="s">
        <v>34921</v>
      </c>
      <c r="GM500">
        <v>1200</v>
      </c>
      <c r="GN500">
        <v>1.5952106648510024E+16</v>
      </c>
      <c r="GO500">
        <v>3.0698924731182796E+16</v>
      </c>
      <c r="GP500">
        <v>1520559729322852</v>
      </c>
      <c r="GQ500">
        <v>3.8517622233989936E+16</v>
      </c>
      <c r="GR500">
        <v>7779461643934473</v>
      </c>
      <c r="GS500">
        <v>2534115351614381</v>
      </c>
      <c r="GT500">
        <v>7703628262253342</v>
      </c>
      <c r="GU500">
        <v>24</v>
      </c>
      <c r="GV500">
        <v>7685393258426966</v>
      </c>
      <c r="GW500">
        <v>3507692307692308</v>
      </c>
      <c r="GX500">
        <v>413768115942029</v>
      </c>
      <c r="GY500">
        <v>3.6492015504755016E+16</v>
      </c>
      <c r="GZ500">
        <v>3709677419354839</v>
      </c>
      <c r="HA500">
        <v>5597972972972973</v>
      </c>
      <c r="HB500" s="1" t="s">
        <v>8268</v>
      </c>
      <c r="HC500" s="1" t="s">
        <v>1193</v>
      </c>
      <c r="HD500" s="1" t="s">
        <v>1193</v>
      </c>
      <c r="HE500" s="1" t="s">
        <v>25534</v>
      </c>
      <c r="HF500" s="1" t="s">
        <v>1193</v>
      </c>
      <c r="HG500" s="1" t="s">
        <v>1193</v>
      </c>
      <c r="HH500" s="1" t="s">
        <v>1193</v>
      </c>
      <c r="HI500">
        <v>2707774798927614</v>
      </c>
      <c r="HJ500" s="1" t="s">
        <v>34922</v>
      </c>
      <c r="HK500" s="1" t="s">
        <v>34923</v>
      </c>
      <c r="HL500" s="1" t="s">
        <v>34924</v>
      </c>
      <c r="HM500">
        <v>1930294906166219</v>
      </c>
      <c r="HN500" s="1" t="s">
        <v>34925</v>
      </c>
      <c r="HO500" s="1" t="s">
        <v>34926</v>
      </c>
      <c r="HP500">
        <v>0</v>
      </c>
      <c r="HQ500">
        <v>0</v>
      </c>
      <c r="HR500">
        <v>0</v>
      </c>
      <c r="HS500">
        <v>0</v>
      </c>
      <c r="HT500">
        <v>4638069705093833</v>
      </c>
      <c r="HU500">
        <v>0</v>
      </c>
      <c r="HV500" s="1" t="s">
        <v>1193</v>
      </c>
      <c r="HW500" s="1" t="s">
        <v>1193</v>
      </c>
      <c r="HX500" s="1" t="s">
        <v>1193</v>
      </c>
      <c r="HY500" s="1" t="s">
        <v>1193</v>
      </c>
      <c r="HZ500" s="1" t="s">
        <v>1193</v>
      </c>
      <c r="IA500" s="1" t="s">
        <v>1193</v>
      </c>
      <c r="IB500" s="1" t="s">
        <v>1193</v>
      </c>
      <c r="IC500" s="1" t="s">
        <v>1224</v>
      </c>
      <c r="ID500" s="1" t="s">
        <v>1224</v>
      </c>
      <c r="IE500" s="1" t="s">
        <v>1224</v>
      </c>
      <c r="IF500">
        <v>1528688524590164</v>
      </c>
      <c r="IG500">
        <v>-5653465346534653</v>
      </c>
      <c r="IH500">
        <v>3993583963219896</v>
      </c>
      <c r="II500">
        <v>271505376344086</v>
      </c>
      <c r="IJ500" s="1" t="s">
        <v>1367</v>
      </c>
      <c r="IK500" s="1" t="s">
        <v>1193</v>
      </c>
      <c r="IL500">
        <v>5807692307692308</v>
      </c>
      <c r="IM500">
        <v>2323076923076923</v>
      </c>
      <c r="IN500">
        <v>3234245880890436</v>
      </c>
      <c r="IO500">
        <v>207672630246649</v>
      </c>
      <c r="IP500">
        <v>6915384615384616</v>
      </c>
      <c r="IQ500">
        <v>6315163934426229</v>
      </c>
      <c r="IR500">
        <v>60</v>
      </c>
      <c r="IS500" s="1" t="s">
        <v>1193</v>
      </c>
      <c r="IT500" s="1" t="s">
        <v>1193</v>
      </c>
      <c r="IU500" s="1" t="s">
        <v>1193</v>
      </c>
      <c r="IV500" s="1" t="s">
        <v>1193</v>
      </c>
      <c r="IW500" s="1" t="s">
        <v>1193</v>
      </c>
      <c r="IX500" s="1" t="s">
        <v>1520</v>
      </c>
      <c r="IY500" s="1" t="s">
        <v>1193</v>
      </c>
      <c r="IZ500" s="1" t="s">
        <v>8777</v>
      </c>
      <c r="JA500" s="1" t="s">
        <v>1193</v>
      </c>
      <c r="JB500" s="1" t="s">
        <v>1193</v>
      </c>
      <c r="JC500" s="1" t="s">
        <v>1193</v>
      </c>
      <c r="JD500" s="1" t="s">
        <v>1193</v>
      </c>
      <c r="JE500" s="1" t="s">
        <v>1193</v>
      </c>
      <c r="JF500" s="1" t="s">
        <v>1193</v>
      </c>
      <c r="JG500" s="1" t="s">
        <v>1193</v>
      </c>
      <c r="JH500" s="1" t="s">
        <v>1225</v>
      </c>
      <c r="JI500" s="1" t="s">
        <v>2389</v>
      </c>
      <c r="JJ500" s="1" t="s">
        <v>1193</v>
      </c>
      <c r="JK500" s="1" t="s">
        <v>8777</v>
      </c>
      <c r="JL500" s="1" t="s">
        <v>1193</v>
      </c>
      <c r="JM500" s="1" t="s">
        <v>1193</v>
      </c>
      <c r="JN500" s="1" t="s">
        <v>1193</v>
      </c>
      <c r="JO500" s="1" t="s">
        <v>1193</v>
      </c>
      <c r="JP500" s="1" t="s">
        <v>1193</v>
      </c>
      <c r="JQ500" s="1" t="s">
        <v>1193</v>
      </c>
      <c r="JR500" s="1" t="s">
        <v>23230</v>
      </c>
      <c r="JS500" s="1" t="s">
        <v>2386</v>
      </c>
      <c r="JT500" s="1" t="s">
        <v>1193</v>
      </c>
      <c r="JU500" s="1" t="s">
        <v>1193</v>
      </c>
      <c r="JV500" s="1" t="s">
        <v>1193</v>
      </c>
      <c r="JW500" s="1" t="s">
        <v>1193</v>
      </c>
      <c r="JX500" s="1" t="s">
        <v>1193</v>
      </c>
      <c r="JY500" s="1" t="s">
        <v>1193</v>
      </c>
      <c r="JZ500" s="1" t="s">
        <v>2541</v>
      </c>
      <c r="KA500" s="1" t="s">
        <v>34927</v>
      </c>
      <c r="KB500" s="1" t="s">
        <v>2389</v>
      </c>
      <c r="KC500" s="1" t="s">
        <v>1520</v>
      </c>
      <c r="KD500" s="1" t="s">
        <v>1193</v>
      </c>
      <c r="KE500" s="1" t="s">
        <v>1193</v>
      </c>
      <c r="KF500" s="1" t="s">
        <v>1193</v>
      </c>
      <c r="KG500">
        <v>3575268817204301</v>
      </c>
      <c r="KH500">
        <v>43010752688172</v>
      </c>
      <c r="KI500" s="1" t="s">
        <v>3298</v>
      </c>
      <c r="KJ500" s="1" t="s">
        <v>4989</v>
      </c>
      <c r="KK500" s="1" t="s">
        <v>1193</v>
      </c>
      <c r="KL500" s="1" t="s">
        <v>1193</v>
      </c>
      <c r="KM500" s="1" t="s">
        <v>1193</v>
      </c>
      <c r="KN500" s="1" t="s">
        <v>3298</v>
      </c>
      <c r="KO500" s="1" t="s">
        <v>1193</v>
      </c>
      <c r="KP500" s="1" t="s">
        <v>1193</v>
      </c>
      <c r="KQ500" s="1" t="s">
        <v>1193</v>
      </c>
      <c r="KR500" s="1" t="s">
        <v>1193</v>
      </c>
      <c r="KS500" s="1" t="s">
        <v>1193</v>
      </c>
      <c r="KT500" s="1" t="s">
        <v>1193</v>
      </c>
      <c r="KU500" s="1" t="s">
        <v>1193</v>
      </c>
      <c r="KV500" s="1" t="s">
        <v>1193</v>
      </c>
      <c r="KW500" s="1" t="s">
        <v>1193</v>
      </c>
      <c r="KX500" s="1" t="s">
        <v>1193</v>
      </c>
      <c r="KY500" s="1" t="s">
        <v>1193</v>
      </c>
      <c r="KZ500">
        <v>21273465731682</v>
      </c>
      <c r="LA500" s="1" t="s">
        <v>1193</v>
      </c>
      <c r="LB500">
        <v>-1222741757646229</v>
      </c>
      <c r="LC500">
        <v>4928053803045811</v>
      </c>
      <c r="LD500" s="1" t="s">
        <v>34928</v>
      </c>
      <c r="LE500" s="1" t="s">
        <v>1193</v>
      </c>
      <c r="LF500" s="1" t="s">
        <v>1193</v>
      </c>
      <c r="LG500" s="1" t="s">
        <v>1193</v>
      </c>
      <c r="LH500" s="1" t="s">
        <v>1193</v>
      </c>
      <c r="LI500" s="1" t="s">
        <v>34929</v>
      </c>
      <c r="LJ500" s="1" t="s">
        <v>2540</v>
      </c>
      <c r="LK500" s="1" t="s">
        <v>3298</v>
      </c>
      <c r="LL500" s="1" t="s">
        <v>1193</v>
      </c>
      <c r="LM500" s="1" t="s">
        <v>1193</v>
      </c>
      <c r="LN500" s="1" t="s">
        <v>1193</v>
      </c>
      <c r="LO500" s="1" t="s">
        <v>1193</v>
      </c>
      <c r="LP500" s="1" t="s">
        <v>1193</v>
      </c>
      <c r="LQ500" s="1" t="s">
        <v>1193</v>
      </c>
      <c r="LR500" s="1" t="s">
        <v>4244</v>
      </c>
      <c r="LS500" s="1" t="s">
        <v>3298</v>
      </c>
      <c r="LT500" s="1" t="s">
        <v>1193</v>
      </c>
      <c r="LU500" s="1" t="s">
        <v>8777</v>
      </c>
      <c r="LV500" s="1" t="s">
        <v>1193</v>
      </c>
      <c r="LW500" s="1" t="s">
        <v>2540</v>
      </c>
      <c r="LX500" s="1" t="s">
        <v>2540</v>
      </c>
      <c r="LY500" s="1" t="s">
        <v>1193</v>
      </c>
      <c r="LZ500" s="1" t="s">
        <v>1520</v>
      </c>
      <c r="MA500" s="1" t="s">
        <v>1520</v>
      </c>
      <c r="MB500" s="1" t="s">
        <v>1193</v>
      </c>
      <c r="MC500" s="1" t="s">
        <v>3298</v>
      </c>
      <c r="MD500" s="1" t="s">
        <v>1193</v>
      </c>
      <c r="ME500" s="1" t="s">
        <v>3298</v>
      </c>
      <c r="MF500" s="1" t="s">
        <v>1193</v>
      </c>
      <c r="MG500" s="1" t="s">
        <v>1193</v>
      </c>
      <c r="MH500" s="1" t="s">
        <v>1193</v>
      </c>
      <c r="MI500" s="1" t="s">
        <v>1193</v>
      </c>
      <c r="MJ500" s="1" t="s">
        <v>1193</v>
      </c>
      <c r="MK500" s="1" t="s">
        <v>1193</v>
      </c>
      <c r="ML500">
        <v>2876344086021505</v>
      </c>
      <c r="MM500">
        <v>1720430107526881</v>
      </c>
      <c r="MN500" s="1" t="s">
        <v>4990</v>
      </c>
      <c r="MO500" s="1" t="s">
        <v>34930</v>
      </c>
      <c r="MP500" s="1" t="s">
        <v>2391</v>
      </c>
      <c r="MQ500" s="1" t="s">
        <v>34931</v>
      </c>
      <c r="MR500">
        <v>553763440860215</v>
      </c>
      <c r="MS500">
        <v>913978494623656</v>
      </c>
      <c r="MT500" s="1" t="s">
        <v>10005</v>
      </c>
      <c r="MU500">
        <v>9919354838709676</v>
      </c>
      <c r="MV500">
        <v>3629032258064516</v>
      </c>
      <c r="MW500">
        <v>271505376344086</v>
      </c>
      <c r="MX500">
        <v>17</v>
      </c>
      <c r="MY500">
        <v>17</v>
      </c>
      <c r="MZ500">
        <v>12</v>
      </c>
      <c r="NA500">
        <v>17</v>
      </c>
      <c r="NB500">
        <v>17</v>
      </c>
      <c r="NC500">
        <v>-12</v>
      </c>
      <c r="ND500">
        <v>4086021505376344</v>
      </c>
      <c r="NE500">
        <v>2150537634408602</v>
      </c>
      <c r="NF500">
        <v>1935483870967742</v>
      </c>
      <c r="NG500">
        <v>36</v>
      </c>
      <c r="NH500" s="1" t="s">
        <v>1269</v>
      </c>
      <c r="NI500">
        <v>3655913978494624</v>
      </c>
      <c r="NJ500">
        <v>3011953551912568</v>
      </c>
      <c r="NK500">
        <v>1528688524590164</v>
      </c>
      <c r="NL500">
        <v>4713754646840148</v>
      </c>
      <c r="NM500">
        <v>2258064516129032</v>
      </c>
      <c r="NN500">
        <v>1478494623655914</v>
      </c>
      <c r="NO500" s="1" t="s">
        <v>34932</v>
      </c>
      <c r="NP500" s="1" t="s">
        <v>34933</v>
      </c>
      <c r="NQ500" s="1" t="s">
        <v>34934</v>
      </c>
      <c r="NR500" s="1" t="s">
        <v>28269</v>
      </c>
      <c r="NS500" s="1" t="s">
        <v>34935</v>
      </c>
      <c r="NT500" s="1" t="s">
        <v>1193</v>
      </c>
      <c r="NU500" s="1" t="s">
        <v>1193</v>
      </c>
      <c r="NV500" s="1" t="s">
        <v>1193</v>
      </c>
      <c r="NW500" s="1" t="s">
        <v>1193</v>
      </c>
      <c r="NX500" s="1" t="s">
        <v>1193</v>
      </c>
      <c r="NY500" s="1" t="s">
        <v>1193</v>
      </c>
      <c r="NZ500" s="1" t="s">
        <v>1224</v>
      </c>
      <c r="OA500" s="1" t="s">
        <v>1224</v>
      </c>
      <c r="OB500" s="1" t="s">
        <v>1224</v>
      </c>
      <c r="OC500" s="1" t="s">
        <v>1224</v>
      </c>
      <c r="OD500" s="1" t="s">
        <v>1193</v>
      </c>
      <c r="OE500" s="1" t="s">
        <v>1193</v>
      </c>
      <c r="OF500" s="1" t="s">
        <v>1193</v>
      </c>
      <c r="OG500" s="1" t="s">
        <v>1224</v>
      </c>
      <c r="OH500" s="1" t="s">
        <v>1224</v>
      </c>
      <c r="OI500" s="1" t="s">
        <v>1224</v>
      </c>
      <c r="OJ500" s="1" t="s">
        <v>1224</v>
      </c>
      <c r="OK500" s="1" t="s">
        <v>1224</v>
      </c>
      <c r="OL500" s="1" t="s">
        <v>1224</v>
      </c>
      <c r="OM500" s="1" t="s">
        <v>1224</v>
      </c>
      <c r="ON500" s="1" t="s">
        <v>1224</v>
      </c>
      <c r="OO500" s="1" t="s">
        <v>1224</v>
      </c>
      <c r="OP500" s="1" t="s">
        <v>1224</v>
      </c>
      <c r="OQ500" s="1" t="s">
        <v>1224</v>
      </c>
      <c r="OR500" s="1" t="s">
        <v>1224</v>
      </c>
      <c r="OS500" s="1" t="s">
        <v>1224</v>
      </c>
      <c r="OT500" s="1" t="s">
        <v>1224</v>
      </c>
      <c r="OU500" s="1" t="s">
        <v>1224</v>
      </c>
      <c r="OV500" s="1" t="s">
        <v>1224</v>
      </c>
      <c r="OW500" s="1" t="s">
        <v>1224</v>
      </c>
      <c r="OX500" s="1" t="s">
        <v>1224</v>
      </c>
      <c r="OY500" s="1" t="s">
        <v>1224</v>
      </c>
      <c r="OZ500" s="1" t="s">
        <v>1224</v>
      </c>
      <c r="PA500" s="1" t="s">
        <v>1224</v>
      </c>
      <c r="PB500" s="1" t="s">
        <v>1224</v>
      </c>
      <c r="PC500" s="1" t="s">
        <v>1224</v>
      </c>
      <c r="PD500" s="1" t="s">
        <v>1193</v>
      </c>
      <c r="PE500" s="1" t="s">
        <v>1193</v>
      </c>
      <c r="PF500" s="1" t="s">
        <v>1193</v>
      </c>
      <c r="PG500" s="1" t="s">
        <v>1193</v>
      </c>
      <c r="PH500" s="1" t="s">
        <v>1193</v>
      </c>
      <c r="PI500" s="1" t="s">
        <v>1224</v>
      </c>
      <c r="PJ500" s="1" t="s">
        <v>1224</v>
      </c>
      <c r="PK500" s="1" t="s">
        <v>1193</v>
      </c>
      <c r="PL500" s="1" t="s">
        <v>1193</v>
      </c>
      <c r="PM500" s="1" t="s">
        <v>1193</v>
      </c>
      <c r="PN500" s="1" t="s">
        <v>1193</v>
      </c>
      <c r="PO500" s="1" t="s">
        <v>1224</v>
      </c>
      <c r="PP500" s="1" t="s">
        <v>1193</v>
      </c>
      <c r="PQ500" s="1" t="s">
        <v>1193</v>
      </c>
      <c r="PR500" s="1" t="s">
        <v>1193</v>
      </c>
      <c r="PS500" s="1" t="s">
        <v>1193</v>
      </c>
      <c r="PT500" s="1" t="s">
        <v>1193</v>
      </c>
      <c r="PU500" s="1" t="s">
        <v>1193</v>
      </c>
      <c r="PV500" s="1" t="s">
        <v>1193</v>
      </c>
      <c r="PW500" s="1" t="s">
        <v>1193</v>
      </c>
      <c r="PX500" s="1" t="s">
        <v>1193</v>
      </c>
      <c r="PY500" s="1" t="s">
        <v>1193</v>
      </c>
      <c r="PZ500" s="1" t="s">
        <v>1193</v>
      </c>
      <c r="QA500" s="1" t="s">
        <v>1193</v>
      </c>
      <c r="QB500" s="1" t="s">
        <v>1193</v>
      </c>
      <c r="QC500" s="1" t="s">
        <v>1193</v>
      </c>
      <c r="QD500" s="1" t="s">
        <v>1193</v>
      </c>
      <c r="QE500" s="1" t="s">
        <v>1193</v>
      </c>
      <c r="QF500" s="1" t="s">
        <v>1193</v>
      </c>
      <c r="QG500" s="1" t="s">
        <v>1193</v>
      </c>
      <c r="QH500" s="1" t="s">
        <v>1193</v>
      </c>
      <c r="QI500" s="1" t="s">
        <v>1193</v>
      </c>
      <c r="QJ500" s="1" t="s">
        <v>1193</v>
      </c>
      <c r="QK500" s="1" t="s">
        <v>1193</v>
      </c>
      <c r="QL500" s="1" t="s">
        <v>1193</v>
      </c>
      <c r="QM500" s="1" t="s">
        <v>1193</v>
      </c>
      <c r="QN500" s="1" t="s">
        <v>1193</v>
      </c>
      <c r="QO500" s="1" t="s">
        <v>1193</v>
      </c>
      <c r="QP500" s="1" t="s">
        <v>1193</v>
      </c>
      <c r="QQ500" s="1" t="s">
        <v>1193</v>
      </c>
      <c r="QR500" s="1" t="s">
        <v>1193</v>
      </c>
      <c r="QS500" s="1" t="s">
        <v>1193</v>
      </c>
      <c r="QT500" s="1" t="s">
        <v>1193</v>
      </c>
      <c r="QU500" s="1" t="s">
        <v>1193</v>
      </c>
      <c r="QV500" s="1" t="s">
        <v>1193</v>
      </c>
      <c r="QW500" s="1" t="s">
        <v>1193</v>
      </c>
      <c r="QX500" s="1" t="s">
        <v>1193</v>
      </c>
      <c r="QY500" s="1" t="s">
        <v>1193</v>
      </c>
      <c r="QZ500" s="1" t="s">
        <v>1193</v>
      </c>
      <c r="RA500" s="1" t="s">
        <v>1193</v>
      </c>
      <c r="RB500" s="1" t="s">
        <v>1193</v>
      </c>
      <c r="RC500" s="1" t="s">
        <v>1193</v>
      </c>
      <c r="RD500" s="1" t="s">
        <v>1193</v>
      </c>
      <c r="RE500" s="1" t="s">
        <v>1193</v>
      </c>
      <c r="RF500" s="1" t="s">
        <v>1193</v>
      </c>
      <c r="RG500" s="1" t="s">
        <v>1193</v>
      </c>
      <c r="RH500" s="1" t="s">
        <v>1193</v>
      </c>
      <c r="RI500" s="1" t="s">
        <v>1193</v>
      </c>
      <c r="RJ500" s="1" t="s">
        <v>1193</v>
      </c>
      <c r="RK500" s="1" t="s">
        <v>1193</v>
      </c>
      <c r="RL500" s="1" t="s">
        <v>1193</v>
      </c>
      <c r="RM500" s="1" t="s">
        <v>1193</v>
      </c>
      <c r="RN500" s="1" t="s">
        <v>1193</v>
      </c>
      <c r="RO500" s="1" t="s">
        <v>1193</v>
      </c>
      <c r="RP500" s="1" t="s">
        <v>1193</v>
      </c>
      <c r="RQ500" s="1" t="s">
        <v>1193</v>
      </c>
      <c r="RR500" s="1" t="s">
        <v>1224</v>
      </c>
      <c r="RS500" s="1" t="s">
        <v>1224</v>
      </c>
      <c r="RT500" s="1" t="s">
        <v>1224</v>
      </c>
      <c r="RU500" s="1" t="s">
        <v>1224</v>
      </c>
      <c r="RV500" s="1" t="s">
        <v>1224</v>
      </c>
      <c r="RW500" s="1" t="s">
        <v>1224</v>
      </c>
      <c r="RX500" s="1" t="s">
        <v>1224</v>
      </c>
      <c r="RY500" s="1" t="s">
        <v>1224</v>
      </c>
      <c r="RZ500" s="1" t="s">
        <v>1224</v>
      </c>
      <c r="SA500" s="1" t="s">
        <v>1224</v>
      </c>
      <c r="SB500" s="1" t="s">
        <v>1193</v>
      </c>
      <c r="SC500" s="1" t="s">
        <v>1224</v>
      </c>
      <c r="SD500" s="1" t="s">
        <v>1224</v>
      </c>
      <c r="SE500" s="1" t="s">
        <v>1224</v>
      </c>
      <c r="SF500" s="1" t="s">
        <v>1224</v>
      </c>
      <c r="SG500" s="1" t="s">
        <v>1224</v>
      </c>
      <c r="SH500" s="1" t="s">
        <v>1224</v>
      </c>
      <c r="SI500" s="1" t="s">
        <v>1224</v>
      </c>
      <c r="SJ500" s="1" t="s">
        <v>1193</v>
      </c>
      <c r="SK500" s="1" t="s">
        <v>1193</v>
      </c>
      <c r="SL500" s="1" t="s">
        <v>1193</v>
      </c>
      <c r="SM500" s="1" t="s">
        <v>1193</v>
      </c>
      <c r="SN500" s="1" t="s">
        <v>1224</v>
      </c>
      <c r="SO500" s="1" t="s">
        <v>1224</v>
      </c>
      <c r="SP500" s="1" t="s">
        <v>1224</v>
      </c>
      <c r="SQ500" s="1" t="s">
        <v>1224</v>
      </c>
      <c r="SR500" s="1" t="s">
        <v>1193</v>
      </c>
      <c r="SS500" s="1" t="s">
        <v>1193</v>
      </c>
      <c r="ST500" s="1" t="s">
        <v>1193</v>
      </c>
      <c r="SU500" s="1" t="s">
        <v>1193</v>
      </c>
      <c r="SV500" s="1" t="s">
        <v>1193</v>
      </c>
      <c r="SW500" s="1" t="s">
        <v>1193</v>
      </c>
      <c r="SX500" s="1" t="s">
        <v>1224</v>
      </c>
      <c r="SY500" s="1" t="s">
        <v>1224</v>
      </c>
      <c r="SZ500" s="1" t="s">
        <v>1224</v>
      </c>
      <c r="TA500" s="1" t="s">
        <v>1224</v>
      </c>
      <c r="TB500" s="1" t="s">
        <v>1193</v>
      </c>
      <c r="TC500" s="1" t="s">
        <v>1193</v>
      </c>
      <c r="TD500" s="1" t="s">
        <v>1193</v>
      </c>
      <c r="TE500" s="1" t="s">
        <v>1224</v>
      </c>
      <c r="TF500" s="1" t="s">
        <v>1224</v>
      </c>
      <c r="TG500" s="1" t="s">
        <v>1224</v>
      </c>
      <c r="TH500" s="1" t="s">
        <v>1224</v>
      </c>
      <c r="TI500" s="1" t="s">
        <v>1224</v>
      </c>
      <c r="TJ500" s="1" t="s">
        <v>1224</v>
      </c>
      <c r="TK500" s="1" t="s">
        <v>1224</v>
      </c>
      <c r="TL500" s="1" t="s">
        <v>1224</v>
      </c>
      <c r="TM500" s="1" t="s">
        <v>1224</v>
      </c>
      <c r="TN500" s="1" t="s">
        <v>1224</v>
      </c>
      <c r="TO500" s="1" t="s">
        <v>1224</v>
      </c>
      <c r="TP500" s="1" t="s">
        <v>1224</v>
      </c>
      <c r="TQ500" s="1" t="s">
        <v>1224</v>
      </c>
      <c r="TR500" s="1" t="s">
        <v>1224</v>
      </c>
      <c r="TS500" s="1" t="s">
        <v>1224</v>
      </c>
      <c r="TT500" s="1" t="s">
        <v>1224</v>
      </c>
      <c r="TU500" s="1" t="s">
        <v>1224</v>
      </c>
      <c r="TV500" s="1" t="s">
        <v>1224</v>
      </c>
      <c r="TW500" s="1" t="s">
        <v>1224</v>
      </c>
      <c r="TX500" s="1" t="s">
        <v>1224</v>
      </c>
      <c r="TY500" s="1" t="s">
        <v>1224</v>
      </c>
      <c r="TZ500" s="1" t="s">
        <v>1224</v>
      </c>
      <c r="UA500" s="1" t="s">
        <v>1224</v>
      </c>
      <c r="UB500" s="1" t="s">
        <v>1193</v>
      </c>
      <c r="UC500" s="1" t="s">
        <v>1193</v>
      </c>
      <c r="UD500" s="1" t="s">
        <v>1193</v>
      </c>
      <c r="UE500" s="1" t="s">
        <v>1193</v>
      </c>
      <c r="UF500" s="1" t="s">
        <v>1193</v>
      </c>
      <c r="UG500" s="1" t="s">
        <v>1224</v>
      </c>
      <c r="UH500" s="1" t="s">
        <v>1224</v>
      </c>
      <c r="UI500" s="1" t="s">
        <v>1193</v>
      </c>
      <c r="UJ500" s="1" t="s">
        <v>1193</v>
      </c>
      <c r="UK500" s="1" t="s">
        <v>1193</v>
      </c>
      <c r="UL500" s="1" t="s">
        <v>1193</v>
      </c>
      <c r="UM500" s="1" t="s">
        <v>1224</v>
      </c>
      <c r="UN500" s="1" t="s">
        <v>1193</v>
      </c>
      <c r="UO500" s="1" t="s">
        <v>1193</v>
      </c>
      <c r="UP500" s="1" t="s">
        <v>1193</v>
      </c>
      <c r="UQ500" s="1" t="s">
        <v>1193</v>
      </c>
      <c r="UR500" s="1" t="s">
        <v>1193</v>
      </c>
      <c r="US500" s="1" t="s">
        <v>1193</v>
      </c>
      <c r="UT500" s="1" t="s">
        <v>1193</v>
      </c>
      <c r="UU500" s="1" t="s">
        <v>1193</v>
      </c>
      <c r="UV500" s="1" t="s">
        <v>1193</v>
      </c>
      <c r="UW500" s="1" t="s">
        <v>1193</v>
      </c>
      <c r="UX500" s="1" t="s">
        <v>1193</v>
      </c>
      <c r="UY500" s="1" t="s">
        <v>1193</v>
      </c>
      <c r="UZ500" s="1" t="s">
        <v>1193</v>
      </c>
      <c r="VA500" s="1" t="s">
        <v>1193</v>
      </c>
      <c r="VB500" s="1" t="s">
        <v>1193</v>
      </c>
      <c r="VC500" s="1" t="s">
        <v>1193</v>
      </c>
      <c r="VD500" s="1" t="s">
        <v>1193</v>
      </c>
      <c r="VE500" s="1" t="s">
        <v>1193</v>
      </c>
      <c r="VF500" s="1" t="s">
        <v>1193</v>
      </c>
      <c r="VG500" s="1" t="s">
        <v>1193</v>
      </c>
      <c r="VH500" s="1" t="s">
        <v>1193</v>
      </c>
      <c r="VI500" s="1" t="s">
        <v>1193</v>
      </c>
      <c r="VJ500" s="1" t="s">
        <v>1193</v>
      </c>
      <c r="VK500" s="1" t="s">
        <v>1193</v>
      </c>
      <c r="VL500" s="1" t="s">
        <v>1193</v>
      </c>
      <c r="VM500" s="1" t="s">
        <v>1193</v>
      </c>
      <c r="VN500" s="1" t="s">
        <v>1193</v>
      </c>
      <c r="VO500" s="1" t="s">
        <v>1193</v>
      </c>
      <c r="VP500" s="1" t="s">
        <v>1193</v>
      </c>
      <c r="VQ500" s="1" t="s">
        <v>1193</v>
      </c>
      <c r="VR500" s="1" t="s">
        <v>1193</v>
      </c>
      <c r="VS500" s="1" t="s">
        <v>1193</v>
      </c>
      <c r="VT500" s="1" t="s">
        <v>1193</v>
      </c>
      <c r="VU500" s="1" t="s">
        <v>1193</v>
      </c>
      <c r="VV500" s="1" t="s">
        <v>1193</v>
      </c>
      <c r="VW500" s="1" t="s">
        <v>1193</v>
      </c>
      <c r="VX500" s="1" t="s">
        <v>1193</v>
      </c>
      <c r="VY500" s="1" t="s">
        <v>1193</v>
      </c>
      <c r="VZ500" s="1" t="s">
        <v>1193</v>
      </c>
      <c r="WA500" s="1" t="s">
        <v>1193</v>
      </c>
      <c r="WB500" s="1" t="s">
        <v>1193</v>
      </c>
      <c r="WC500" s="1" t="s">
        <v>1193</v>
      </c>
      <c r="WD500" s="1" t="s">
        <v>1193</v>
      </c>
      <c r="WE500" s="1" t="s">
        <v>1193</v>
      </c>
      <c r="WF500" s="1" t="s">
        <v>1193</v>
      </c>
      <c r="WG500" s="1" t="s">
        <v>1193</v>
      </c>
      <c r="WH500" s="1" t="s">
        <v>1193</v>
      </c>
      <c r="WI500" s="1" t="s">
        <v>1193</v>
      </c>
      <c r="WJ500" s="1" t="s">
        <v>1224</v>
      </c>
      <c r="WK500" s="1" t="s">
        <v>1224</v>
      </c>
      <c r="WL500" s="1" t="s">
        <v>1224</v>
      </c>
      <c r="WM500" s="1" t="s">
        <v>1224</v>
      </c>
      <c r="WN500" s="1" t="s">
        <v>1224</v>
      </c>
      <c r="WO500" s="1" t="s">
        <v>1224</v>
      </c>
      <c r="WP500" s="1" t="s">
        <v>1224</v>
      </c>
      <c r="WQ500" s="1" t="s">
        <v>1224</v>
      </c>
      <c r="WR500" s="1" t="s">
        <v>1224</v>
      </c>
      <c r="WS500" s="1" t="s">
        <v>1224</v>
      </c>
      <c r="WT500" s="1" t="s">
        <v>1193</v>
      </c>
      <c r="WU500" s="1" t="s">
        <v>1224</v>
      </c>
      <c r="WV500" s="1" t="s">
        <v>1224</v>
      </c>
      <c r="WW500" s="1" t="s">
        <v>1224</v>
      </c>
      <c r="WX500" s="1" t="s">
        <v>1224</v>
      </c>
      <c r="WY500" s="1" t="s">
        <v>1224</v>
      </c>
      <c r="WZ500" s="1" t="s">
        <v>1224</v>
      </c>
      <c r="XA500" s="1" t="s">
        <v>1224</v>
      </c>
      <c r="XB500" s="1" t="s">
        <v>1193</v>
      </c>
      <c r="XC500" s="1" t="s">
        <v>1193</v>
      </c>
      <c r="XD500" s="1" t="s">
        <v>1193</v>
      </c>
      <c r="XE500" s="1" t="s">
        <v>1193</v>
      </c>
      <c r="XF500" s="1" t="s">
        <v>1224</v>
      </c>
      <c r="XG500" s="1" t="s">
        <v>1224</v>
      </c>
      <c r="XH500" s="1" t="s">
        <v>1224</v>
      </c>
      <c r="XI500">
        <v>396240311924768</v>
      </c>
      <c r="XJ500">
        <v>2.7418478260869564E+16</v>
      </c>
      <c r="XK500">
        <v>2011169802663375</v>
      </c>
      <c r="XL500">
        <v>3036053445918147</v>
      </c>
      <c r="XM500">
        <v>5994749447310244</v>
      </c>
      <c r="XN500">
        <v>2186390284053686</v>
      </c>
      <c r="XO500">
        <v>1.2123383084577114E+16</v>
      </c>
      <c r="XP500">
        <v>29</v>
      </c>
      <c r="XQ500">
        <v>55546875</v>
      </c>
      <c r="XR500">
        <v>3638689866939611</v>
      </c>
      <c r="XS500">
        <v>3835249042145594</v>
      </c>
      <c r="XT500">
        <v>3489498370833142</v>
      </c>
      <c r="XU500">
        <v>3546195652173913</v>
      </c>
      <c r="XV500">
        <v>3385978428351309</v>
      </c>
      <c r="XW500" s="1" t="s">
        <v>34936</v>
      </c>
      <c r="XX500" s="1" t="s">
        <v>1193</v>
      </c>
      <c r="XY500" s="1" t="s">
        <v>1193</v>
      </c>
      <c r="XZ500" s="1" t="s">
        <v>1193</v>
      </c>
      <c r="YA500" s="1" t="s">
        <v>1193</v>
      </c>
      <c r="YB500" s="1" t="s">
        <v>1193</v>
      </c>
      <c r="YC500" s="1" t="s">
        <v>1193</v>
      </c>
      <c r="YD500">
        <v>21438263229308</v>
      </c>
      <c r="YE500">
        <v>1587516960651289</v>
      </c>
      <c r="YF500" s="1" t="s">
        <v>34937</v>
      </c>
      <c r="YG500" s="1" t="s">
        <v>34938</v>
      </c>
      <c r="YH500">
        <v>1044776119402985</v>
      </c>
      <c r="YI500" s="1" t="s">
        <v>34939</v>
      </c>
      <c r="YJ500" s="1" t="s">
        <v>34940</v>
      </c>
      <c r="YK500">
        <v>0</v>
      </c>
      <c r="YL500">
        <v>0</v>
      </c>
      <c r="YM500">
        <v>0</v>
      </c>
      <c r="YN500">
        <v>0</v>
      </c>
      <c r="YO500">
        <v>4776119402985074</v>
      </c>
      <c r="YP500">
        <v>0</v>
      </c>
      <c r="YQ500" s="1" t="s">
        <v>1193</v>
      </c>
      <c r="YR500" s="1" t="s">
        <v>1193</v>
      </c>
      <c r="YS500" s="1" t="s">
        <v>1193</v>
      </c>
      <c r="YT500" s="1" t="s">
        <v>1193</v>
      </c>
      <c r="YU500" s="1" t="s">
        <v>1193</v>
      </c>
      <c r="YV500" s="1" t="s">
        <v>1193</v>
      </c>
      <c r="YW500" s="1" t="s">
        <v>10866</v>
      </c>
      <c r="YX500" s="1" t="s">
        <v>1224</v>
      </c>
      <c r="YY500">
        <v>3.0204918032786888E+16</v>
      </c>
      <c r="YZ500">
        <v>-2.7412398921832884E+16</v>
      </c>
      <c r="ZA500">
        <v>2607245118350223</v>
      </c>
      <c r="ZB500">
        <v>5040760869565217</v>
      </c>
      <c r="ZC500" s="1" t="s">
        <v>19057</v>
      </c>
      <c r="ZD500" s="1" t="s">
        <v>1193</v>
      </c>
      <c r="ZE500">
        <v>6706896551724138</v>
      </c>
      <c r="ZF500">
        <v>398157625383828</v>
      </c>
      <c r="ZG500">
        <v>2.3345113262435408E+16</v>
      </c>
      <c r="ZH500">
        <v>1.4240519090085598E+16</v>
      </c>
      <c r="ZI500">
        <v>691219512195122</v>
      </c>
      <c r="ZJ500">
        <v>645701844262295</v>
      </c>
      <c r="ZK500">
        <v>86</v>
      </c>
      <c r="ZL500" s="1" t="s">
        <v>1193</v>
      </c>
      <c r="ZM500" s="1" t="s">
        <v>1193</v>
      </c>
      <c r="ZN500" s="1" t="s">
        <v>1193</v>
      </c>
      <c r="ZO500" s="1" t="s">
        <v>1193</v>
      </c>
      <c r="ZP500" s="1" t="s">
        <v>1193</v>
      </c>
      <c r="ZQ500" s="1" t="s">
        <v>1193</v>
      </c>
      <c r="ZR500" s="1" t="s">
        <v>1193</v>
      </c>
      <c r="ZS500" s="1" t="s">
        <v>1193</v>
      </c>
      <c r="ZT500" s="1" t="s">
        <v>1193</v>
      </c>
      <c r="ZU500" s="1" t="s">
        <v>1193</v>
      </c>
      <c r="ZV500" s="1" t="s">
        <v>1193</v>
      </c>
      <c r="ZW500" s="1" t="s">
        <v>1193</v>
      </c>
      <c r="ZX500" s="1" t="s">
        <v>1193</v>
      </c>
      <c r="ZY500" s="1" t="s">
        <v>1193</v>
      </c>
      <c r="ZZ500" s="1" t="s">
        <v>1193</v>
      </c>
      <c r="AAA500" s="1" t="s">
        <v>1193</v>
      </c>
      <c r="AAB500" s="1" t="s">
        <v>1193</v>
      </c>
      <c r="AAC500" s="1" t="s">
        <v>1193</v>
      </c>
      <c r="AAD500">
        <v>2404891304347826</v>
      </c>
      <c r="AAE500" s="1" t="s">
        <v>34941</v>
      </c>
      <c r="AAF500" s="1" t="s">
        <v>5828</v>
      </c>
      <c r="AAG500" s="1" t="s">
        <v>1193</v>
      </c>
      <c r="AAH500" s="1" t="s">
        <v>14642</v>
      </c>
      <c r="AAI500" s="1" t="s">
        <v>14642</v>
      </c>
      <c r="AAJ500" s="1" t="s">
        <v>1193</v>
      </c>
      <c r="AAK500" s="1" t="s">
        <v>1193</v>
      </c>
      <c r="AAL500" s="1" t="s">
        <v>1193</v>
      </c>
      <c r="AAM500" s="1" t="s">
        <v>1193</v>
      </c>
      <c r="AAN500" s="1" t="s">
        <v>1193</v>
      </c>
      <c r="AAO500" s="1" t="s">
        <v>1771</v>
      </c>
      <c r="AAP500" s="1" t="s">
        <v>14644</v>
      </c>
      <c r="AAQ500" s="1" t="s">
        <v>14642</v>
      </c>
      <c r="AAR500" s="1" t="s">
        <v>34942</v>
      </c>
      <c r="AAS500" s="1" t="s">
        <v>34942</v>
      </c>
      <c r="AAT500" s="1" t="s">
        <v>1193</v>
      </c>
      <c r="AAU500" s="1" t="s">
        <v>1193</v>
      </c>
      <c r="AAV500" s="1" t="s">
        <v>1193</v>
      </c>
      <c r="AAW500" s="1" t="s">
        <v>1193</v>
      </c>
      <c r="AAX500" s="1" t="s">
        <v>14639</v>
      </c>
      <c r="AAY500" s="1" t="s">
        <v>14644</v>
      </c>
      <c r="AAZ500" s="1" t="s">
        <v>8976</v>
      </c>
      <c r="ABA500" s="1" t="s">
        <v>1193</v>
      </c>
      <c r="ABB500" s="1" t="s">
        <v>34942</v>
      </c>
      <c r="ABC500" s="1" t="s">
        <v>1193</v>
      </c>
      <c r="ABD500" s="1" t="s">
        <v>1193</v>
      </c>
      <c r="ABE500" s="1" t="s">
        <v>1193</v>
      </c>
      <c r="ABF500">
        <v>1413043478260869</v>
      </c>
      <c r="ABG500" s="1" t="s">
        <v>5828</v>
      </c>
      <c r="ABH500" s="1" t="s">
        <v>34943</v>
      </c>
      <c r="ABI500" s="1" t="s">
        <v>8979</v>
      </c>
      <c r="ABJ500" s="1" t="s">
        <v>1193</v>
      </c>
      <c r="ABK500" s="1" t="s">
        <v>1193</v>
      </c>
      <c r="ABL500" s="1" t="s">
        <v>1193</v>
      </c>
      <c r="ABM500" s="1" t="s">
        <v>1193</v>
      </c>
      <c r="ABN500" s="1" t="s">
        <v>1193</v>
      </c>
      <c r="ABO500" s="1" t="s">
        <v>1193</v>
      </c>
      <c r="ABP500" s="1" t="s">
        <v>34944</v>
      </c>
      <c r="ABQ500" s="1" t="s">
        <v>1193</v>
      </c>
      <c r="ABR500" s="1" t="s">
        <v>1193</v>
      </c>
      <c r="ABS500" s="1" t="s">
        <v>1193</v>
      </c>
      <c r="ABT500" s="1" t="s">
        <v>1193</v>
      </c>
      <c r="ABU500" s="1" t="s">
        <v>1193</v>
      </c>
      <c r="ABV500" s="1" t="s">
        <v>1193</v>
      </c>
      <c r="ABW500" s="1" t="s">
        <v>1193</v>
      </c>
      <c r="ABX500" s="1" t="s">
        <v>1193</v>
      </c>
      <c r="ABY500" s="1" t="s">
        <v>1193</v>
      </c>
      <c r="ABZ500" s="1" t="s">
        <v>1193</v>
      </c>
      <c r="ACA500" s="1" t="s">
        <v>1193</v>
      </c>
      <c r="ACB500" s="1" t="s">
        <v>1193</v>
      </c>
      <c r="ACC500" s="1" t="s">
        <v>14639</v>
      </c>
      <c r="ACD500" s="1" t="s">
        <v>1193</v>
      </c>
      <c r="ACE500" s="1" t="s">
        <v>1193</v>
      </c>
      <c r="ACF500">
        <v>3.0235269026645744E+16</v>
      </c>
      <c r="ACG500" s="1" t="s">
        <v>34945</v>
      </c>
      <c r="ACH500">
        <v>4999436832564866</v>
      </c>
      <c r="ACI500">
        <v>4092078322627898</v>
      </c>
      <c r="ACJ500">
        <v>2087693441414885</v>
      </c>
      <c r="ACK500" s="1" t="s">
        <v>34946</v>
      </c>
      <c r="ACL500" s="1" t="s">
        <v>1193</v>
      </c>
      <c r="ACM500" s="1" t="s">
        <v>1193</v>
      </c>
      <c r="ACN500" s="1" t="s">
        <v>1193</v>
      </c>
      <c r="ACO500" s="1" t="s">
        <v>1193</v>
      </c>
      <c r="ACP500" s="1" t="s">
        <v>1193</v>
      </c>
      <c r="ACQ500">
        <v>1494565217391304</v>
      </c>
      <c r="ACR500" s="1" t="s">
        <v>8979</v>
      </c>
      <c r="ACS500" s="1" t="s">
        <v>21826</v>
      </c>
      <c r="ACT500" s="1" t="s">
        <v>8976</v>
      </c>
      <c r="ACU500" s="1" t="s">
        <v>34942</v>
      </c>
      <c r="ACV500" s="1" t="s">
        <v>1193</v>
      </c>
      <c r="ACW500" s="1" t="s">
        <v>1193</v>
      </c>
      <c r="ACX500" s="1" t="s">
        <v>1193</v>
      </c>
      <c r="ACY500" s="1" t="s">
        <v>1193</v>
      </c>
      <c r="ACZ500" s="1" t="s">
        <v>1193</v>
      </c>
      <c r="ADA500">
        <v>815217391304347</v>
      </c>
      <c r="ADB500" s="1" t="s">
        <v>34947</v>
      </c>
      <c r="ADC500" s="1" t="s">
        <v>34948</v>
      </c>
      <c r="ADD500" s="1" t="s">
        <v>8976</v>
      </c>
      <c r="ADE500" s="1" t="s">
        <v>1193</v>
      </c>
      <c r="ADF500" s="1" t="s">
        <v>1193</v>
      </c>
      <c r="ADG500" s="1" t="s">
        <v>1193</v>
      </c>
      <c r="ADH500" s="1" t="s">
        <v>1193</v>
      </c>
      <c r="ADI500" s="1" t="s">
        <v>34949</v>
      </c>
      <c r="ADJ500" s="1" t="s">
        <v>5828</v>
      </c>
      <c r="ADK500" s="1" t="s">
        <v>34944</v>
      </c>
      <c r="ADL500" s="1" t="s">
        <v>34950</v>
      </c>
      <c r="ADM500" s="1" t="s">
        <v>14639</v>
      </c>
      <c r="ADN500" s="1" t="s">
        <v>34944</v>
      </c>
      <c r="ADO500" s="1" t="s">
        <v>1193</v>
      </c>
      <c r="ADP500" s="1" t="s">
        <v>1193</v>
      </c>
      <c r="ADQ500" s="1" t="s">
        <v>1193</v>
      </c>
      <c r="ADR500" s="1" t="s">
        <v>1193</v>
      </c>
      <c r="ADS500" s="1" t="s">
        <v>1193</v>
      </c>
      <c r="ADT500" s="1" t="s">
        <v>1193</v>
      </c>
      <c r="ADU500">
        <v>4347826086956521</v>
      </c>
      <c r="ADV500">
        <v>1576086956521739</v>
      </c>
      <c r="ADW500">
        <v>2771739130434782</v>
      </c>
      <c r="ADX500">
        <v>3260869565217391</v>
      </c>
      <c r="ADY500">
        <v>1413043478260869</v>
      </c>
      <c r="ADZ500">
        <v>1847826086956521</v>
      </c>
      <c r="AEA500">
        <v>2269021739130435</v>
      </c>
      <c r="AEB500">
        <v>475543478260869</v>
      </c>
      <c r="AEC500" s="1" t="s">
        <v>8978</v>
      </c>
      <c r="AED500">
        <v>9904891304347826</v>
      </c>
      <c r="AEE500">
        <v>3491847826086957</v>
      </c>
      <c r="AEF500">
        <v>5</v>
      </c>
      <c r="AEG500">
        <v>19</v>
      </c>
      <c r="AEH500">
        <v>19</v>
      </c>
      <c r="AEI500">
        <v>14</v>
      </c>
      <c r="AEJ500">
        <v>19</v>
      </c>
      <c r="AEK500">
        <v>19</v>
      </c>
      <c r="AEL500">
        <v>-14</v>
      </c>
      <c r="AEM500">
        <v>2567934782608695</v>
      </c>
      <c r="AEN500">
        <v>1426630434782608</v>
      </c>
      <c r="AEO500">
        <v>1141304347826086</v>
      </c>
      <c r="AEP500">
        <v>57</v>
      </c>
      <c r="AEQ500" s="1" t="s">
        <v>1269</v>
      </c>
      <c r="AER500">
        <v>1413043478260869</v>
      </c>
      <c r="AES500">
        <v>1121857923497268</v>
      </c>
      <c r="AET500">
        <v>3.0204918032786888E+16</v>
      </c>
      <c r="AEU500">
        <v>7782477341389728</v>
      </c>
      <c r="AEV500">
        <v>6019021739130435</v>
      </c>
      <c r="AEW500">
        <v>2119565217391304</v>
      </c>
      <c r="AEX500">
        <v>389945652173913</v>
      </c>
      <c r="AEY500">
        <v>2142372881355932</v>
      </c>
      <c r="AEZ500">
        <v>1554676203666741</v>
      </c>
      <c r="AFA500" s="1" t="s">
        <v>34951</v>
      </c>
      <c r="AFB500">
        <v>170176919278773</v>
      </c>
      <c r="AFC500">
        <v>1.9758713136729224E+16</v>
      </c>
      <c r="AFD500">
        <v>9249329758713136</v>
      </c>
      <c r="AFE500">
        <v>4681139755766621</v>
      </c>
      <c r="AFH500" s="1" t="s">
        <v>1224</v>
      </c>
      <c r="AFL500" s="1" t="s">
        <v>1224</v>
      </c>
      <c r="AFN500" s="1" t="s">
        <v>2245</v>
      </c>
      <c r="AFO500">
        <v>2.9892196369847816E+16</v>
      </c>
      <c r="AFP500">
        <v>2.9048003227107704E+16</v>
      </c>
      <c r="AFQ500">
        <v>1.8014312166226918E+16</v>
      </c>
      <c r="AFR500">
        <v>3.2998846114392328E+16</v>
      </c>
      <c r="AFS500">
        <v>652407375607496</v>
      </c>
      <c r="AFT500">
        <v>2245962899779173</v>
      </c>
      <c r="AFU500">
        <v>3994419642857143</v>
      </c>
      <c r="AFV500">
        <v>3.5546762179929368E+16</v>
      </c>
      <c r="AFW500">
        <v>3614360629286002</v>
      </c>
      <c r="AFX500">
        <v>3996578099838969</v>
      </c>
      <c r="AFY500">
        <v>2036065573770492</v>
      </c>
      <c r="AFZ500">
        <v>-3.2897366030881016E+16</v>
      </c>
      <c r="AGA500">
        <v>3.0719514117273308E+16</v>
      </c>
      <c r="AGB500">
        <v>4441306978620411</v>
      </c>
      <c r="AGC500" s="1" t="s">
        <v>1958</v>
      </c>
      <c r="AGD500" s="1" t="s">
        <v>1193</v>
      </c>
      <c r="AGE500">
        <v>2710268392449166</v>
      </c>
      <c r="AGF500">
        <v>1.7052176054815136E+16</v>
      </c>
      <c r="AGG500">
        <v>6913789868667918</v>
      </c>
      <c r="AGH500">
        <v>6378099385245901</v>
      </c>
      <c r="AGI500" s="1" t="s">
        <v>1193</v>
      </c>
      <c r="AGJ500" s="1" t="s">
        <v>1193</v>
      </c>
      <c r="AGK500" s="1" t="s">
        <v>1193</v>
      </c>
      <c r="AGL500" s="1" t="s">
        <v>1193</v>
      </c>
      <c r="AGM500" s="1" t="s">
        <v>1193</v>
      </c>
      <c r="AGN500" s="1" t="s">
        <v>1193</v>
      </c>
      <c r="AGO500" s="1" t="s">
        <v>1193</v>
      </c>
      <c r="AGP500" s="1" t="s">
        <v>1193</v>
      </c>
      <c r="AGQ500" s="1" t="s">
        <v>34952</v>
      </c>
      <c r="AGR500" s="1" t="s">
        <v>1193</v>
      </c>
      <c r="AGS500" s="1" t="s">
        <v>34953</v>
      </c>
      <c r="AGT500" s="1" t="s">
        <v>1193</v>
      </c>
      <c r="AGU500" s="1" t="s">
        <v>1193</v>
      </c>
      <c r="AGV500" s="1" t="s">
        <v>1193</v>
      </c>
      <c r="AGW500" s="1" t="s">
        <v>1193</v>
      </c>
      <c r="AGX500" s="1" t="s">
        <v>1193</v>
      </c>
      <c r="AGY500" s="1" t="s">
        <v>34954</v>
      </c>
      <c r="AGZ500" s="1" t="s">
        <v>1193</v>
      </c>
      <c r="AHA500" s="1" t="s">
        <v>1193</v>
      </c>
      <c r="AHB500" s="1" t="s">
        <v>1193</v>
      </c>
      <c r="AHC500" s="1" t="s">
        <v>1193</v>
      </c>
      <c r="AHD500">
        <v>172246873739411</v>
      </c>
      <c r="AHE500">
        <v>367083501411859</v>
      </c>
      <c r="AHF500" s="1" t="s">
        <v>34955</v>
      </c>
      <c r="AHG500" s="1" t="s">
        <v>34953</v>
      </c>
      <c r="AHH500" s="1" t="s">
        <v>34953</v>
      </c>
      <c r="AHI500" s="1" t="s">
        <v>34956</v>
      </c>
      <c r="AHJ500" s="1" t="s">
        <v>1193</v>
      </c>
      <c r="AHK500" s="1" t="s">
        <v>1193</v>
      </c>
      <c r="AHL500" s="1" t="s">
        <v>1193</v>
      </c>
      <c r="AHM500" s="1" t="s">
        <v>1193</v>
      </c>
      <c r="AHN500" s="1" t="s">
        <v>1193</v>
      </c>
      <c r="AHO500">
        <v>1032674465510286</v>
      </c>
      <c r="AHP500">
        <v>35901573215006</v>
      </c>
      <c r="AHQ500" s="1" t="s">
        <v>34955</v>
      </c>
      <c r="AHR500" s="1" t="s">
        <v>34954</v>
      </c>
      <c r="AHS500" s="1" t="s">
        <v>34953</v>
      </c>
      <c r="AHT500" s="1" t="s">
        <v>34954</v>
      </c>
      <c r="AHU500" s="1" t="s">
        <v>1193</v>
      </c>
      <c r="AHV500" s="1" t="s">
        <v>1193</v>
      </c>
      <c r="AHW500" s="1" t="s">
        <v>1193</v>
      </c>
      <c r="AHX500">
        <v>137152077450584</v>
      </c>
      <c r="AHY500">
        <v>242033077853973</v>
      </c>
      <c r="AHZ500" s="1" t="s">
        <v>34957</v>
      </c>
      <c r="AIA500" s="1" t="s">
        <v>34958</v>
      </c>
      <c r="AIB500" s="1" t="s">
        <v>34956</v>
      </c>
      <c r="AIC500" s="1" t="s">
        <v>1193</v>
      </c>
      <c r="AID500" s="1" t="s">
        <v>1193</v>
      </c>
      <c r="AIE500" s="1" t="s">
        <v>1193</v>
      </c>
      <c r="AIF500">
        <v>1944332392093586</v>
      </c>
      <c r="AIG500" s="1" t="s">
        <v>1193</v>
      </c>
      <c r="AIH500">
        <v>217829770068576</v>
      </c>
      <c r="AII500" s="1" t="s">
        <v>34959</v>
      </c>
      <c r="AIJ500" s="1" t="s">
        <v>34960</v>
      </c>
      <c r="AIK500" s="1" t="s">
        <v>1193</v>
      </c>
      <c r="AIL500" s="1" t="s">
        <v>1193</v>
      </c>
      <c r="AIM500" s="1" t="s">
        <v>1193</v>
      </c>
      <c r="AIN500" s="1" t="s">
        <v>1193</v>
      </c>
      <c r="AIO500" s="1" t="s">
        <v>1193</v>
      </c>
      <c r="AIP500" s="1" t="s">
        <v>1193</v>
      </c>
      <c r="AIQ500" s="1" t="s">
        <v>1193</v>
      </c>
      <c r="AIR500" s="1" t="s">
        <v>1193</v>
      </c>
      <c r="AIS500" s="1" t="s">
        <v>34952</v>
      </c>
      <c r="AIT500" s="1" t="s">
        <v>34961</v>
      </c>
      <c r="AIU500" s="1" t="s">
        <v>1193</v>
      </c>
      <c r="AIV500" s="1" t="s">
        <v>1193</v>
      </c>
      <c r="AIW500" s="1" t="s">
        <v>1193</v>
      </c>
      <c r="AIX500" s="1" t="s">
        <v>1193</v>
      </c>
      <c r="AIY500" s="1" t="s">
        <v>1193</v>
      </c>
      <c r="AIZ500" s="1" t="s">
        <v>1193</v>
      </c>
      <c r="AJA500" s="1" t="s">
        <v>1193</v>
      </c>
      <c r="AJB500" s="1" t="s">
        <v>1193</v>
      </c>
      <c r="AJC500" s="1" t="s">
        <v>1193</v>
      </c>
      <c r="AJD500" s="1" t="s">
        <v>1193</v>
      </c>
      <c r="AJE500" s="1" t="s">
        <v>1193</v>
      </c>
      <c r="AJF500" s="1" t="s">
        <v>1193</v>
      </c>
      <c r="AJG500" s="1" t="s">
        <v>34962</v>
      </c>
      <c r="AJH500" s="1" t="s">
        <v>1193</v>
      </c>
      <c r="AJI500" s="1" t="s">
        <v>1193</v>
      </c>
      <c r="AJJ500" s="1" t="s">
        <v>1193</v>
      </c>
      <c r="AJK500">
        <v>2588529047451635</v>
      </c>
      <c r="AJL500" s="1" t="s">
        <v>34963</v>
      </c>
      <c r="AJM500">
        <v>2730498581547596</v>
      </c>
      <c r="AJN500">
        <v>4396613182861802</v>
      </c>
      <c r="AJO500">
        <v>949968653566533</v>
      </c>
      <c r="AJP500" s="1" t="s">
        <v>34964</v>
      </c>
      <c r="AJQ500" s="1" t="s">
        <v>1193</v>
      </c>
      <c r="AJR500" s="1" t="s">
        <v>1193</v>
      </c>
      <c r="AJS500" s="1" t="s">
        <v>1193</v>
      </c>
      <c r="AJT500" s="1" t="s">
        <v>1193</v>
      </c>
      <c r="AJU500" s="1" t="s">
        <v>1193</v>
      </c>
      <c r="AJV500">
        <v>118192819685357</v>
      </c>
      <c r="AJW500">
        <v>290439693424768</v>
      </c>
      <c r="AJX500" s="1" t="s">
        <v>34965</v>
      </c>
      <c r="AJY500" s="1" t="s">
        <v>34966</v>
      </c>
      <c r="AJZ500" s="1" t="s">
        <v>34953</v>
      </c>
      <c r="AKA500" s="1" t="s">
        <v>1193</v>
      </c>
      <c r="AKB500" s="1" t="s">
        <v>1193</v>
      </c>
      <c r="AKC500" s="1" t="s">
        <v>1193</v>
      </c>
      <c r="AKD500" s="1" t="s">
        <v>1193</v>
      </c>
      <c r="AKE500" s="1" t="s">
        <v>1193</v>
      </c>
      <c r="AKF500">
        <v>835014118596208</v>
      </c>
      <c r="AKG500">
        <v>306575231948366</v>
      </c>
      <c r="AKH500" s="1" t="s">
        <v>34967</v>
      </c>
      <c r="AKI500" s="1" t="s">
        <v>34968</v>
      </c>
      <c r="AKJ500" s="1" t="s">
        <v>34954</v>
      </c>
      <c r="AKK500" s="1" t="s">
        <v>34969</v>
      </c>
      <c r="AKL500" s="1" t="s">
        <v>34969</v>
      </c>
      <c r="AKM500" s="1" t="s">
        <v>1193</v>
      </c>
      <c r="AKN500" s="1" t="s">
        <v>34968</v>
      </c>
      <c r="AKO500" s="1" t="s">
        <v>34965</v>
      </c>
      <c r="AKP500" s="1" t="s">
        <v>34958</v>
      </c>
      <c r="AKQ500" s="1" t="s">
        <v>34970</v>
      </c>
      <c r="AKR500" s="1" t="s">
        <v>34962</v>
      </c>
      <c r="AKS500" s="1" t="s">
        <v>34971</v>
      </c>
      <c r="AKT500" s="1" t="s">
        <v>1193</v>
      </c>
      <c r="AKU500" s="1" t="s">
        <v>1193</v>
      </c>
      <c r="AKV500" s="1" t="s">
        <v>1193</v>
      </c>
      <c r="AKW500" s="1" t="s">
        <v>1193</v>
      </c>
      <c r="AKX500" s="1" t="s">
        <v>1193</v>
      </c>
      <c r="AKY500" s="1" t="s">
        <v>1193</v>
      </c>
      <c r="AKZ500">
        <v>3622428398547802</v>
      </c>
      <c r="ALA500">
        <v>1464300121016539</v>
      </c>
      <c r="ALB500">
        <v>2158128277531262</v>
      </c>
      <c r="ALC500">
        <v>2985074626865671</v>
      </c>
      <c r="ALD500">
        <v>1371520774505849</v>
      </c>
      <c r="ALE500">
        <v>1613553852359822</v>
      </c>
      <c r="ALF500">
        <v>327148043565954</v>
      </c>
      <c r="ALG500">
        <v>693828156514723</v>
      </c>
      <c r="ALH500">
        <v>63331988705123</v>
      </c>
      <c r="ALI500">
        <v>991528842275111</v>
      </c>
      <c r="ALJ500">
        <v>3553852359822509</v>
      </c>
      <c r="ALK500">
        <v>4417103670835014</v>
      </c>
      <c r="ALL500">
        <v>19</v>
      </c>
      <c r="ALM500">
        <v>19</v>
      </c>
      <c r="ALN500">
        <v>17</v>
      </c>
      <c r="ALO500">
        <v>19</v>
      </c>
      <c r="ALP500">
        <v>19</v>
      </c>
      <c r="ALQ500">
        <v>-17</v>
      </c>
      <c r="ALR500">
        <v>3263412666397741</v>
      </c>
      <c r="ALS500">
        <v>172650262202501</v>
      </c>
      <c r="ALT500">
        <v>1536910044372731</v>
      </c>
      <c r="ALU500" s="1" t="s">
        <v>1269</v>
      </c>
      <c r="ALV500">
        <v>1964501815248084</v>
      </c>
      <c r="ALW500">
        <v>6667866900858705</v>
      </c>
      <c r="ALX500">
        <v>2.1713286713286712E+16</v>
      </c>
      <c r="ALY500">
        <v>4772085518354175</v>
      </c>
      <c r="ALZ500">
        <v>1867688584106494</v>
      </c>
      <c r="AMA500">
        <v>290439693424768</v>
      </c>
      <c r="AMB500">
        <v>3.2242990654205608E+16</v>
      </c>
      <c r="AMC500">
        <v>2.2523929471032744E+16</v>
      </c>
      <c r="AMD500">
        <v>1801559796259024</v>
      </c>
      <c r="AME500" s="1" t="s">
        <v>34972</v>
      </c>
      <c r="AMF500">
        <v>1925560222324908</v>
      </c>
      <c r="AMG500">
        <v>3898550724637681</v>
      </c>
      <c r="AMH500">
        <v>4486377902050132</v>
      </c>
      <c r="AMI500" s="1" t="s">
        <v>34973</v>
      </c>
      <c r="AMJ500">
        <v>2.0565390207055704E+16</v>
      </c>
      <c r="AMK500" s="1" t="s">
        <v>34974</v>
      </c>
      <c r="AML500" s="1" t="s">
        <v>34975</v>
      </c>
      <c r="AMM500" s="1" t="s">
        <v>34976</v>
      </c>
      <c r="AMN500">
        <v>9117808219178082</v>
      </c>
      <c r="AMO500">
        <v>230</v>
      </c>
      <c r="AMP500">
        <v>7602941176470588</v>
      </c>
      <c r="AMQ500">
        <v>2645854657113613</v>
      </c>
      <c r="AMR500" s="1" t="s">
        <v>34977</v>
      </c>
      <c r="AMS500" s="1" t="s">
        <v>34978</v>
      </c>
      <c r="AMT500" s="1" t="s">
        <v>34979</v>
      </c>
      <c r="AMU500">
        <v>4358600583090379</v>
      </c>
      <c r="AMV500" s="1" t="s">
        <v>1224</v>
      </c>
      <c r="AMX500">
        <v>1739130434782608</v>
      </c>
      <c r="ANA500">
        <v>1159420289855072</v>
      </c>
      <c r="ANB500" s="1" t="s">
        <v>1224</v>
      </c>
      <c r="ANC500" s="1" t="s">
        <v>1224</v>
      </c>
      <c r="AND500">
        <v>0</v>
      </c>
      <c r="ANE500">
        <v>0</v>
      </c>
      <c r="ANF500">
        <v>0</v>
      </c>
      <c r="ANG500">
        <v>0</v>
      </c>
      <c r="ANH500">
        <v>289855072463768</v>
      </c>
      <c r="ANI500">
        <v>0</v>
      </c>
      <c r="ANJ500" s="1" t="s">
        <v>1224</v>
      </c>
      <c r="ANK500" s="1" t="s">
        <v>1224</v>
      </c>
      <c r="ANL500">
        <v>1.4139344262295082E+16</v>
      </c>
      <c r="ANM500" s="1" t="s">
        <v>34980</v>
      </c>
      <c r="ANN500" s="1" t="s">
        <v>34981</v>
      </c>
      <c r="ANO500" s="1" t="s">
        <v>34982</v>
      </c>
      <c r="ANP500">
        <v>651948051948052</v>
      </c>
      <c r="ANQ500">
        <v>2569089048106448</v>
      </c>
      <c r="ANR500">
        <v>860</v>
      </c>
      <c r="ANS500" s="1" t="s">
        <v>1193</v>
      </c>
      <c r="ANT500" s="1" t="s">
        <v>1193</v>
      </c>
      <c r="ANU500" s="1" t="s">
        <v>1193</v>
      </c>
      <c r="ANV500" s="1" t="s">
        <v>1193</v>
      </c>
      <c r="ANW500" s="1" t="s">
        <v>1193</v>
      </c>
      <c r="ANX500" s="1" t="s">
        <v>1193</v>
      </c>
      <c r="ANY500" s="1" t="s">
        <v>1193</v>
      </c>
      <c r="ANZ500" s="1" t="s">
        <v>1193</v>
      </c>
      <c r="AOA500" s="1" t="s">
        <v>1193</v>
      </c>
      <c r="AOB500" s="1" t="s">
        <v>1193</v>
      </c>
      <c r="AOC500" s="1" t="s">
        <v>1193</v>
      </c>
      <c r="AOD500">
        <v>2209302325581395</v>
      </c>
      <c r="AOE500" s="1" t="s">
        <v>6944</v>
      </c>
      <c r="AOF500" s="1" t="s">
        <v>8587</v>
      </c>
      <c r="AOG500" s="1" t="s">
        <v>1193</v>
      </c>
      <c r="AOH500" s="1" t="s">
        <v>1193</v>
      </c>
      <c r="AOI500" s="1" t="s">
        <v>1193</v>
      </c>
      <c r="AOJ500" s="1" t="s">
        <v>1193</v>
      </c>
      <c r="AOK500" s="1" t="s">
        <v>13072</v>
      </c>
      <c r="AOL500" s="1" t="s">
        <v>8586</v>
      </c>
      <c r="AOM500" s="1" t="s">
        <v>8587</v>
      </c>
      <c r="AON500" s="1" t="s">
        <v>1193</v>
      </c>
      <c r="AOO500" s="1" t="s">
        <v>6103</v>
      </c>
      <c r="AOP500" s="1" t="s">
        <v>1193</v>
      </c>
      <c r="AOQ500" s="1" t="s">
        <v>1193</v>
      </c>
      <c r="AOR500" s="1" t="s">
        <v>1193</v>
      </c>
      <c r="AOS500" s="1" t="s">
        <v>8586</v>
      </c>
      <c r="AOT500" s="1" t="s">
        <v>6107</v>
      </c>
      <c r="AOU500" s="1" t="s">
        <v>3179</v>
      </c>
      <c r="AOV500" s="1" t="s">
        <v>1193</v>
      </c>
      <c r="AOW500" s="1" t="s">
        <v>1193</v>
      </c>
      <c r="AOX500" s="1" t="s">
        <v>1193</v>
      </c>
      <c r="AOY500">
        <v>901162790697674</v>
      </c>
      <c r="AOZ500" s="1" t="s">
        <v>6107</v>
      </c>
      <c r="APA500" s="1" t="s">
        <v>3031</v>
      </c>
      <c r="APB500" s="1" t="s">
        <v>6943</v>
      </c>
      <c r="APC500" s="1" t="s">
        <v>1193</v>
      </c>
      <c r="APD500" s="1" t="s">
        <v>1193</v>
      </c>
      <c r="APE500" s="1" t="s">
        <v>1193</v>
      </c>
      <c r="APF500" s="1" t="s">
        <v>1193</v>
      </c>
      <c r="APG500" s="1" t="s">
        <v>1193</v>
      </c>
      <c r="APH500" s="1" t="s">
        <v>1193</v>
      </c>
      <c r="API500" s="1" t="s">
        <v>1193</v>
      </c>
      <c r="APJ500" s="1" t="s">
        <v>1193</v>
      </c>
      <c r="APK500" s="1" t="s">
        <v>1193</v>
      </c>
      <c r="APL500" s="1" t="s">
        <v>1193</v>
      </c>
      <c r="APM500" s="1" t="s">
        <v>1193</v>
      </c>
      <c r="APN500" s="1" t="s">
        <v>1193</v>
      </c>
      <c r="APO500" s="1" t="s">
        <v>1193</v>
      </c>
      <c r="APP500" s="1" t="s">
        <v>8587</v>
      </c>
      <c r="APQ500" s="1" t="s">
        <v>1193</v>
      </c>
      <c r="APR500" s="1" t="s">
        <v>1193</v>
      </c>
      <c r="APS500">
        <v>247121504906897</v>
      </c>
      <c r="APT500">
        <v>5841373804112259</v>
      </c>
      <c r="APU500" s="1" t="s">
        <v>34983</v>
      </c>
      <c r="APV500" s="1" t="s">
        <v>1193</v>
      </c>
      <c r="APW500" s="1" t="s">
        <v>1193</v>
      </c>
      <c r="APX500" s="1" t="s">
        <v>1193</v>
      </c>
      <c r="APY500" s="1" t="s">
        <v>1193</v>
      </c>
      <c r="APZ500" s="1" t="s">
        <v>1193</v>
      </c>
      <c r="AQA500" s="1" t="s">
        <v>2214</v>
      </c>
      <c r="AQB500" s="1" t="s">
        <v>13071</v>
      </c>
      <c r="AQC500" s="1" t="s">
        <v>1193</v>
      </c>
      <c r="AQD500" s="1" t="s">
        <v>3179</v>
      </c>
      <c r="AQE500" s="1" t="s">
        <v>1193</v>
      </c>
      <c r="AQF500" s="1" t="s">
        <v>1193</v>
      </c>
      <c r="AQG500" s="1" t="s">
        <v>1193</v>
      </c>
      <c r="AQH500" s="1" t="s">
        <v>1193</v>
      </c>
      <c r="AQI500" s="1" t="s">
        <v>2217</v>
      </c>
      <c r="AQJ500" s="1" t="s">
        <v>24331</v>
      </c>
      <c r="AQK500" s="1" t="s">
        <v>6103</v>
      </c>
      <c r="AQL500" s="1" t="s">
        <v>8587</v>
      </c>
      <c r="AQM500" s="1" t="s">
        <v>1193</v>
      </c>
      <c r="AQN500" s="1" t="s">
        <v>34984</v>
      </c>
      <c r="AQO500" s="1" t="s">
        <v>1193</v>
      </c>
      <c r="AQP500" s="1" t="s">
        <v>34985</v>
      </c>
      <c r="AQQ500" s="1" t="s">
        <v>8339</v>
      </c>
      <c r="AQR500" s="1" t="s">
        <v>1193</v>
      </c>
      <c r="AQS500" s="1" t="s">
        <v>34986</v>
      </c>
      <c r="AQT500" s="1" t="s">
        <v>20873</v>
      </c>
      <c r="AQU500" s="1" t="s">
        <v>1193</v>
      </c>
      <c r="AQV500" s="1" t="s">
        <v>1193</v>
      </c>
      <c r="AQW500" s="1" t="s">
        <v>14974</v>
      </c>
      <c r="AQX500" s="1" t="s">
        <v>24258</v>
      </c>
      <c r="AQY500" s="1" t="s">
        <v>34982</v>
      </c>
      <c r="AQZ500">
        <v>140</v>
      </c>
      <c r="ARA500">
        <v>140</v>
      </c>
      <c r="ARB500">
        <v>120</v>
      </c>
      <c r="ARC500">
        <v>140</v>
      </c>
      <c r="ARD500">
        <v>140</v>
      </c>
      <c r="ARE500">
        <v>-120</v>
      </c>
      <c r="ARF500">
        <v>2965116279069767</v>
      </c>
      <c r="ARG500">
        <v>1569767441860465</v>
      </c>
      <c r="ARH500">
        <v>1395348837209302</v>
      </c>
      <c r="ARI500">
        <v>630</v>
      </c>
      <c r="ARJ500">
        <v>901162790697674</v>
      </c>
      <c r="ARK500">
        <v>6.4523809523809528E+16</v>
      </c>
      <c r="ARL500">
        <v>2.0535714285714284E+16</v>
      </c>
      <c r="ARM500">
        <v>566497461928934</v>
      </c>
      <c r="ARN500">
        <v>6133720930232558</v>
      </c>
      <c r="ARP500">
        <v>3837209302325581</v>
      </c>
      <c r="ARQ500">
        <v>3.2242990654205608E+16</v>
      </c>
      <c r="ARR500" s="1" t="s">
        <v>34987</v>
      </c>
      <c r="ARS500" s="1" t="s">
        <v>34988</v>
      </c>
      <c r="ART500" s="1" t="s">
        <v>1193</v>
      </c>
      <c r="ARU500" s="1" t="s">
        <v>34989</v>
      </c>
      <c r="ARV500">
        <v>6885245901639344</v>
      </c>
      <c r="ARW500" s="1" t="s">
        <v>2532</v>
      </c>
      <c r="ARX500" s="1" t="s">
        <v>2532</v>
      </c>
      <c r="ARY500" s="1" t="s">
        <v>1705</v>
      </c>
      <c r="ARZ500" s="1" t="s">
        <v>1316</v>
      </c>
      <c r="ASA500" s="1" t="s">
        <v>1317</v>
      </c>
      <c r="ASB500">
        <v>518</v>
      </c>
    </row>
    <row r="501" spans="1:1172" x14ac:dyDescent="0.25">
      <c r="A501">
        <v>222</v>
      </c>
      <c r="B501" s="1" t="s">
        <v>34990</v>
      </c>
      <c r="C501" s="1" t="s">
        <v>1173</v>
      </c>
      <c r="D501" s="1" t="s">
        <v>32192</v>
      </c>
      <c r="E501" s="1" t="s">
        <v>32193</v>
      </c>
      <c r="F501">
        <v>3</v>
      </c>
      <c r="G501">
        <v>2</v>
      </c>
      <c r="H501">
        <v>302</v>
      </c>
      <c r="I501">
        <v>1747</v>
      </c>
      <c r="J501" s="1" t="s">
        <v>1707</v>
      </c>
      <c r="K501" s="1" t="s">
        <v>1838</v>
      </c>
      <c r="L501" s="1" t="s">
        <v>1839</v>
      </c>
      <c r="M501" s="1" t="s">
        <v>1179</v>
      </c>
      <c r="N501" s="1" t="s">
        <v>2195</v>
      </c>
      <c r="O501" s="1" t="s">
        <v>2196</v>
      </c>
      <c r="P501" s="1" t="s">
        <v>1446</v>
      </c>
      <c r="Q501" s="1" t="s">
        <v>1711</v>
      </c>
      <c r="R501" s="1" t="s">
        <v>1185</v>
      </c>
      <c r="S501" s="1" t="s">
        <v>1185</v>
      </c>
      <c r="T501" s="1" t="s">
        <v>1186</v>
      </c>
      <c r="U501" s="1" t="s">
        <v>1187</v>
      </c>
      <c r="V501" s="1" t="s">
        <v>9880</v>
      </c>
      <c r="W501" s="1" t="s">
        <v>9880</v>
      </c>
      <c r="X501" s="1" t="s">
        <v>1188</v>
      </c>
      <c r="Y501" s="1" t="s">
        <v>1330</v>
      </c>
      <c r="Z501" s="1" t="s">
        <v>1331</v>
      </c>
      <c r="AA501" s="1" t="s">
        <v>15052</v>
      </c>
      <c r="AB501" s="1" t="s">
        <v>1193</v>
      </c>
      <c r="AC501" s="1" t="s">
        <v>12955</v>
      </c>
      <c r="AD501" s="1" t="s">
        <v>1193</v>
      </c>
      <c r="AE501" s="1" t="s">
        <v>8995</v>
      </c>
      <c r="AF501" s="1" t="s">
        <v>1193</v>
      </c>
      <c r="AG501" s="1" t="s">
        <v>1193</v>
      </c>
      <c r="AH501" s="1" t="s">
        <v>1193</v>
      </c>
      <c r="AI501" s="1" t="s">
        <v>1193</v>
      </c>
      <c r="AJ501" s="1" t="s">
        <v>1193</v>
      </c>
      <c r="AK501" s="1" t="s">
        <v>1193</v>
      </c>
      <c r="AL501" s="1" t="s">
        <v>1193</v>
      </c>
      <c r="AM501" s="1" t="s">
        <v>1193</v>
      </c>
      <c r="AN501" s="1" t="s">
        <v>1193</v>
      </c>
      <c r="AO501" s="1" t="s">
        <v>1193</v>
      </c>
      <c r="AP501" s="1" t="s">
        <v>1193</v>
      </c>
      <c r="AQ501" s="1" t="s">
        <v>1193</v>
      </c>
      <c r="AR501" s="1" t="s">
        <v>1193</v>
      </c>
      <c r="AS501" s="1" t="s">
        <v>1193</v>
      </c>
      <c r="AT501" s="1" t="s">
        <v>1193</v>
      </c>
      <c r="AU501" s="1" t="s">
        <v>1193</v>
      </c>
      <c r="AV501" s="1" t="s">
        <v>1193</v>
      </c>
      <c r="AW501" s="1" t="s">
        <v>1193</v>
      </c>
      <c r="AX501" s="1" t="s">
        <v>1193</v>
      </c>
      <c r="AY501" s="1" t="s">
        <v>14758</v>
      </c>
      <c r="AZ501" s="1" t="s">
        <v>34991</v>
      </c>
      <c r="BA501" s="1" t="s">
        <v>1193</v>
      </c>
      <c r="BB501" s="1" t="s">
        <v>14196</v>
      </c>
      <c r="BC501" s="1" t="s">
        <v>1193</v>
      </c>
      <c r="BD501" s="1" t="s">
        <v>1193</v>
      </c>
      <c r="BE501" s="1" t="s">
        <v>1193</v>
      </c>
      <c r="BF501" s="1" t="s">
        <v>1193</v>
      </c>
      <c r="BG501" s="1" t="s">
        <v>1193</v>
      </c>
      <c r="BH501" s="1" t="s">
        <v>1193</v>
      </c>
      <c r="BI501" s="1" t="s">
        <v>1193</v>
      </c>
      <c r="BJ501" s="1" t="s">
        <v>34992</v>
      </c>
      <c r="BK501" s="1" t="s">
        <v>1193</v>
      </c>
      <c r="BL501" s="1" t="s">
        <v>1193</v>
      </c>
      <c r="BM501" s="1" t="s">
        <v>1193</v>
      </c>
      <c r="BN501" s="1" t="s">
        <v>1193</v>
      </c>
      <c r="BO501" s="1" t="s">
        <v>1193</v>
      </c>
      <c r="BP501" s="1" t="s">
        <v>1193</v>
      </c>
      <c r="BQ501" s="1" t="s">
        <v>1193</v>
      </c>
      <c r="BR501" s="1" t="s">
        <v>1193</v>
      </c>
      <c r="BS501" s="1" t="s">
        <v>1193</v>
      </c>
      <c r="BT501" s="1" t="s">
        <v>4542</v>
      </c>
      <c r="BU501" s="1" t="s">
        <v>9449</v>
      </c>
      <c r="BV501" s="1" t="s">
        <v>1193</v>
      </c>
      <c r="BW501" s="1" t="s">
        <v>1193</v>
      </c>
      <c r="BX501" s="1" t="s">
        <v>1193</v>
      </c>
      <c r="BY501" s="1" t="s">
        <v>1193</v>
      </c>
      <c r="BZ501" s="1" t="s">
        <v>1193</v>
      </c>
      <c r="CA501" s="1" t="s">
        <v>1193</v>
      </c>
      <c r="CB501" s="1" t="s">
        <v>1193</v>
      </c>
      <c r="CC501" s="1" t="s">
        <v>1193</v>
      </c>
      <c r="CD501" s="1" t="s">
        <v>1193</v>
      </c>
      <c r="CE501" s="1" t="s">
        <v>1193</v>
      </c>
      <c r="CF501" s="1" t="s">
        <v>1193</v>
      </c>
      <c r="CG501" s="1" t="s">
        <v>22771</v>
      </c>
      <c r="CH501" s="1" t="s">
        <v>1193</v>
      </c>
      <c r="CI501" s="1" t="s">
        <v>14758</v>
      </c>
      <c r="CJ501" s="1" t="s">
        <v>7121</v>
      </c>
      <c r="CK501" s="1" t="s">
        <v>1222</v>
      </c>
      <c r="CL501" s="1" t="s">
        <v>1193</v>
      </c>
      <c r="CM501" s="1" t="s">
        <v>1193</v>
      </c>
      <c r="CN501" s="1" t="s">
        <v>1193</v>
      </c>
      <c r="CO501" s="1" t="s">
        <v>1193</v>
      </c>
      <c r="CP501" s="1" t="s">
        <v>1193</v>
      </c>
      <c r="CQ501" s="1" t="s">
        <v>14190</v>
      </c>
      <c r="CR501" s="1" t="s">
        <v>1193</v>
      </c>
      <c r="CS501" s="1" t="s">
        <v>1193</v>
      </c>
      <c r="CT501" s="1" t="s">
        <v>1193</v>
      </c>
      <c r="CU501" s="1" t="s">
        <v>1193</v>
      </c>
      <c r="CV501" s="1" t="s">
        <v>1193</v>
      </c>
      <c r="CW501" s="1" t="s">
        <v>1193</v>
      </c>
      <c r="CX501" s="1" t="s">
        <v>14758</v>
      </c>
      <c r="CY501" s="1" t="s">
        <v>1193</v>
      </c>
      <c r="CZ501" s="1" t="s">
        <v>1193</v>
      </c>
      <c r="DA501" s="1" t="s">
        <v>14199</v>
      </c>
      <c r="DB501" s="1" t="s">
        <v>1193</v>
      </c>
      <c r="DC501" s="1" t="s">
        <v>1193</v>
      </c>
      <c r="DD501" s="1" t="s">
        <v>11398</v>
      </c>
      <c r="DE501" s="1" t="s">
        <v>1193</v>
      </c>
      <c r="DF501" s="1" t="s">
        <v>34991</v>
      </c>
      <c r="DG501" s="1" t="s">
        <v>1193</v>
      </c>
      <c r="DH501" s="1" t="s">
        <v>1193</v>
      </c>
      <c r="DI501" s="1" t="s">
        <v>1193</v>
      </c>
      <c r="DJ501">
        <v>3.1666666666666664E+16</v>
      </c>
      <c r="DK501">
        <v>3.1666666666666664E+16</v>
      </c>
      <c r="DL501">
        <v>1195121951219512</v>
      </c>
      <c r="DM501">
        <v>2625</v>
      </c>
      <c r="DN501">
        <v>1.4824561403508772E+16</v>
      </c>
      <c r="DO501">
        <v>1.4824561403508772E+16</v>
      </c>
      <c r="DP501">
        <v>0</v>
      </c>
      <c r="DQ501">
        <v>0</v>
      </c>
      <c r="DR501">
        <v>0</v>
      </c>
      <c r="DS501">
        <v>6721311475409836</v>
      </c>
      <c r="DT501">
        <v>6</v>
      </c>
      <c r="DU501">
        <v>0</v>
      </c>
      <c r="DV501">
        <v>0</v>
      </c>
      <c r="DW501">
        <v>0</v>
      </c>
      <c r="DX501">
        <v>4</v>
      </c>
      <c r="DY501">
        <v>0</v>
      </c>
      <c r="DZ501">
        <v>0</v>
      </c>
      <c r="EA501">
        <v>6</v>
      </c>
      <c r="EB501">
        <v>4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3278688524590163</v>
      </c>
      <c r="EU501">
        <v>0</v>
      </c>
      <c r="EV501">
        <v>0</v>
      </c>
      <c r="EW501">
        <v>6721311475409836</v>
      </c>
      <c r="EX501">
        <v>0</v>
      </c>
      <c r="EY501">
        <v>0</v>
      </c>
      <c r="EZ501">
        <v>3278688524590163</v>
      </c>
      <c r="FA501">
        <v>0</v>
      </c>
      <c r="FB501">
        <v>0</v>
      </c>
      <c r="FC501">
        <v>0</v>
      </c>
      <c r="FD501">
        <v>0</v>
      </c>
      <c r="FE501">
        <v>0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 s="1" t="s">
        <v>1209</v>
      </c>
      <c r="FO501">
        <v>0</v>
      </c>
      <c r="FP501">
        <v>123</v>
      </c>
      <c r="FQ501" s="1" t="s">
        <v>1210</v>
      </c>
      <c r="FR501" s="1" t="s">
        <v>1193</v>
      </c>
      <c r="FS501" s="1" t="s">
        <v>1193</v>
      </c>
      <c r="FT501" s="1" t="s">
        <v>1193</v>
      </c>
      <c r="FU501" s="1" t="s">
        <v>1193</v>
      </c>
      <c r="FV501" s="1" t="s">
        <v>6950</v>
      </c>
      <c r="FW501" s="1" t="s">
        <v>6609</v>
      </c>
      <c r="FX501" s="1" t="s">
        <v>1193</v>
      </c>
      <c r="FY501" s="1" t="s">
        <v>1193</v>
      </c>
      <c r="FZ501" s="1" t="s">
        <v>2797</v>
      </c>
      <c r="GA501" s="1" t="s">
        <v>1193</v>
      </c>
      <c r="GB501" s="1" t="s">
        <v>1193</v>
      </c>
      <c r="GC501" s="1" t="s">
        <v>1193</v>
      </c>
      <c r="GD501" s="1" t="s">
        <v>1193</v>
      </c>
      <c r="GE501" s="1" t="s">
        <v>1193</v>
      </c>
      <c r="GF501" s="1" t="s">
        <v>1193</v>
      </c>
      <c r="GG501" s="1" t="s">
        <v>3194</v>
      </c>
      <c r="GH501" s="1" t="s">
        <v>1193</v>
      </c>
      <c r="GI501" s="1" t="s">
        <v>1193</v>
      </c>
      <c r="GJ501" s="1" t="s">
        <v>1193</v>
      </c>
      <c r="GK501" s="1" t="s">
        <v>1476</v>
      </c>
      <c r="GL501" s="1" t="s">
        <v>6950</v>
      </c>
      <c r="GM501">
        <v>1200</v>
      </c>
      <c r="GN501">
        <v>5.9723162885032296E+16</v>
      </c>
      <c r="GO501">
        <v>3299145299145299</v>
      </c>
      <c r="GP501">
        <v>2.2852612052277436E+16</v>
      </c>
      <c r="GQ501">
        <v>3128481942955604</v>
      </c>
      <c r="GR501">
        <v>6158712777929858</v>
      </c>
      <c r="GS501">
        <v>1866760090719672</v>
      </c>
      <c r="GT501">
        <v>1.0113249651324964E+16</v>
      </c>
      <c r="GU501">
        <v>21</v>
      </c>
      <c r="GV501">
        <v>7986486486486487</v>
      </c>
      <c r="GW501">
        <v>4009497964721845</v>
      </c>
      <c r="GX501">
        <v>3696774193548387</v>
      </c>
      <c r="GY501">
        <v>3476029593429066</v>
      </c>
      <c r="GZ501">
        <v>4415954415954416</v>
      </c>
      <c r="HA501">
        <v>515625</v>
      </c>
      <c r="HB501" s="1" t="s">
        <v>1193</v>
      </c>
      <c r="HC501" s="1" t="s">
        <v>1193</v>
      </c>
      <c r="HD501" s="1" t="s">
        <v>1193</v>
      </c>
      <c r="HE501" s="1" t="s">
        <v>9153</v>
      </c>
      <c r="HF501" s="1" t="s">
        <v>1193</v>
      </c>
      <c r="HG501" s="1" t="s">
        <v>1193</v>
      </c>
      <c r="HH501" s="1" t="s">
        <v>1193</v>
      </c>
      <c r="HI501">
        <v>2272727272727272</v>
      </c>
      <c r="HJ501" s="1" t="s">
        <v>8729</v>
      </c>
      <c r="HK501" s="1" t="s">
        <v>9651</v>
      </c>
      <c r="HL501" s="1" t="s">
        <v>34993</v>
      </c>
      <c r="HM501">
        <v>1846590909090909</v>
      </c>
      <c r="HN501" s="1" t="s">
        <v>7034</v>
      </c>
      <c r="HO501" s="1" t="s">
        <v>31884</v>
      </c>
      <c r="HP501">
        <v>0</v>
      </c>
      <c r="HQ501">
        <v>0</v>
      </c>
      <c r="HR501">
        <v>0</v>
      </c>
      <c r="HS501">
        <v>0</v>
      </c>
      <c r="HT501">
        <v>4119318181818181</v>
      </c>
      <c r="HU501">
        <v>0</v>
      </c>
      <c r="HV501" s="1" t="s">
        <v>1193</v>
      </c>
      <c r="HW501" s="1" t="s">
        <v>1193</v>
      </c>
      <c r="HX501" s="1" t="s">
        <v>1193</v>
      </c>
      <c r="HY501" s="1" t="s">
        <v>1193</v>
      </c>
      <c r="HZ501" s="1" t="s">
        <v>1193</v>
      </c>
      <c r="IA501" s="1" t="s">
        <v>1193</v>
      </c>
      <c r="IB501" s="1" t="s">
        <v>9153</v>
      </c>
      <c r="IC501" s="1" t="s">
        <v>1224</v>
      </c>
      <c r="ID501" s="1" t="s">
        <v>1224</v>
      </c>
      <c r="IE501" s="1" t="s">
        <v>1224</v>
      </c>
      <c r="IF501">
        <v>2861788617886179</v>
      </c>
      <c r="IG501">
        <v>-3.2681564245810056E+16</v>
      </c>
      <c r="IH501">
        <v>2759181294079121</v>
      </c>
      <c r="II501">
        <v>50997150997151</v>
      </c>
      <c r="IJ501" s="1" t="s">
        <v>1193</v>
      </c>
      <c r="IK501" s="1" t="s">
        <v>1193</v>
      </c>
      <c r="IL501">
        <v>8694444444444445</v>
      </c>
      <c r="IM501">
        <v>4246947082767978</v>
      </c>
      <c r="IN501">
        <v>2787912171520493</v>
      </c>
      <c r="IO501">
        <v>1714565985485103</v>
      </c>
      <c r="IP501">
        <v>6942857142857143</v>
      </c>
      <c r="IQ501">
        <v>7267479674796748</v>
      </c>
      <c r="IR501">
        <v>64</v>
      </c>
      <c r="IS501" s="1" t="s">
        <v>1193</v>
      </c>
      <c r="IT501" s="1" t="s">
        <v>1193</v>
      </c>
      <c r="IU501" s="1" t="s">
        <v>1193</v>
      </c>
      <c r="IV501" s="1" t="s">
        <v>1193</v>
      </c>
      <c r="IW501" s="1" t="s">
        <v>1193</v>
      </c>
      <c r="IX501" s="1" t="s">
        <v>8735</v>
      </c>
      <c r="IY501" s="1" t="s">
        <v>1193</v>
      </c>
      <c r="IZ501" s="1" t="s">
        <v>1193</v>
      </c>
      <c r="JA501" s="1" t="s">
        <v>1193</v>
      </c>
      <c r="JB501" s="1" t="s">
        <v>1193</v>
      </c>
      <c r="JC501" s="1" t="s">
        <v>1193</v>
      </c>
      <c r="JD501" s="1" t="s">
        <v>1193</v>
      </c>
      <c r="JE501" s="1" t="s">
        <v>1193</v>
      </c>
      <c r="JF501" s="1" t="s">
        <v>1193</v>
      </c>
      <c r="JG501" s="1" t="s">
        <v>1193</v>
      </c>
      <c r="JH501" s="1" t="s">
        <v>13815</v>
      </c>
      <c r="JI501" s="1" t="s">
        <v>21022</v>
      </c>
      <c r="JJ501" s="1" t="s">
        <v>8735</v>
      </c>
      <c r="JK501" s="1" t="s">
        <v>8735</v>
      </c>
      <c r="JL501" s="1" t="s">
        <v>1193</v>
      </c>
      <c r="JM501" s="1" t="s">
        <v>8735</v>
      </c>
      <c r="JN501" s="1" t="s">
        <v>1193</v>
      </c>
      <c r="JO501" s="1" t="s">
        <v>1193</v>
      </c>
      <c r="JP501" s="1" t="s">
        <v>1193</v>
      </c>
      <c r="JQ501" s="1" t="s">
        <v>1193</v>
      </c>
      <c r="JR501" s="1" t="s">
        <v>26392</v>
      </c>
      <c r="JS501" s="1" t="s">
        <v>8745</v>
      </c>
      <c r="JT501" s="1" t="s">
        <v>8740</v>
      </c>
      <c r="JU501" s="1" t="s">
        <v>1193</v>
      </c>
      <c r="JV501" s="1" t="s">
        <v>1193</v>
      </c>
      <c r="JW501" s="1" t="s">
        <v>1193</v>
      </c>
      <c r="JX501" s="1" t="s">
        <v>1193</v>
      </c>
      <c r="JY501" s="1" t="s">
        <v>1193</v>
      </c>
      <c r="JZ501" s="1" t="s">
        <v>5373</v>
      </c>
      <c r="KA501" s="1" t="s">
        <v>12845</v>
      </c>
      <c r="KB501" s="1" t="s">
        <v>8734</v>
      </c>
      <c r="KC501" s="1" t="s">
        <v>12845</v>
      </c>
      <c r="KD501" s="1" t="s">
        <v>1193</v>
      </c>
      <c r="KE501" s="1" t="s">
        <v>1193</v>
      </c>
      <c r="KF501" s="1" t="s">
        <v>1193</v>
      </c>
      <c r="KG501">
        <v>484330484330484</v>
      </c>
      <c r="KH501">
        <v>94017094017094</v>
      </c>
      <c r="KI501" s="1" t="s">
        <v>8730</v>
      </c>
      <c r="KJ501" s="1" t="s">
        <v>8730</v>
      </c>
      <c r="KK501" s="1" t="s">
        <v>1193</v>
      </c>
      <c r="KL501" s="1" t="s">
        <v>1193</v>
      </c>
      <c r="KM501" s="1" t="s">
        <v>1193</v>
      </c>
      <c r="KN501" s="1" t="s">
        <v>1193</v>
      </c>
      <c r="KO501" s="1" t="s">
        <v>1193</v>
      </c>
      <c r="KP501" s="1" t="s">
        <v>1193</v>
      </c>
      <c r="KQ501" s="1" t="s">
        <v>1193</v>
      </c>
      <c r="KR501" s="1" t="s">
        <v>1193</v>
      </c>
      <c r="KS501" s="1" t="s">
        <v>1193</v>
      </c>
      <c r="KT501" s="1" t="s">
        <v>1193</v>
      </c>
      <c r="KU501" s="1" t="s">
        <v>1193</v>
      </c>
      <c r="KV501" s="1" t="s">
        <v>1193</v>
      </c>
      <c r="KW501" s="1" t="s">
        <v>1193</v>
      </c>
      <c r="KX501" s="1" t="s">
        <v>1193</v>
      </c>
      <c r="KY501" s="1" t="s">
        <v>1193</v>
      </c>
      <c r="KZ501">
        <v>2980428950096159</v>
      </c>
      <c r="LA501" s="1" t="s">
        <v>8741</v>
      </c>
      <c r="LB501">
        <v>5467276161419438</v>
      </c>
      <c r="LC501">
        <v>4549910436666306</v>
      </c>
      <c r="LD501" s="1" t="s">
        <v>34994</v>
      </c>
      <c r="LE501" s="1" t="s">
        <v>34995</v>
      </c>
      <c r="LF501" s="1" t="s">
        <v>1193</v>
      </c>
      <c r="LG501" s="1" t="s">
        <v>1193</v>
      </c>
      <c r="LH501" s="1" t="s">
        <v>1193</v>
      </c>
      <c r="LI501" s="1" t="s">
        <v>8731</v>
      </c>
      <c r="LJ501" s="1" t="s">
        <v>1634</v>
      </c>
      <c r="LK501" s="1" t="s">
        <v>8740</v>
      </c>
      <c r="LL501" s="1" t="s">
        <v>1193</v>
      </c>
      <c r="LM501" s="1" t="s">
        <v>1193</v>
      </c>
      <c r="LN501" s="1" t="s">
        <v>1193</v>
      </c>
      <c r="LO501" s="1" t="s">
        <v>1193</v>
      </c>
      <c r="LP501" s="1" t="s">
        <v>1193</v>
      </c>
      <c r="LQ501" s="1" t="s">
        <v>1193</v>
      </c>
      <c r="LR501" s="1" t="s">
        <v>5369</v>
      </c>
      <c r="LS501" s="1" t="s">
        <v>8730</v>
      </c>
      <c r="LT501" s="1" t="s">
        <v>1193</v>
      </c>
      <c r="LU501" s="1" t="s">
        <v>1193</v>
      </c>
      <c r="LV501" s="1" t="s">
        <v>1193</v>
      </c>
      <c r="LW501" s="1" t="s">
        <v>8735</v>
      </c>
      <c r="LX501" s="1" t="s">
        <v>8735</v>
      </c>
      <c r="LY501" s="1" t="s">
        <v>1193</v>
      </c>
      <c r="LZ501" s="1" t="s">
        <v>3747</v>
      </c>
      <c r="MA501" s="1" t="s">
        <v>3747</v>
      </c>
      <c r="MB501" s="1" t="s">
        <v>1193</v>
      </c>
      <c r="MC501" s="1" t="s">
        <v>1193</v>
      </c>
      <c r="MD501" s="1" t="s">
        <v>1193</v>
      </c>
      <c r="ME501" s="1" t="s">
        <v>1193</v>
      </c>
      <c r="MF501" s="1" t="s">
        <v>1193</v>
      </c>
      <c r="MG501" s="1" t="s">
        <v>1193</v>
      </c>
      <c r="MH501" s="1" t="s">
        <v>1193</v>
      </c>
      <c r="MI501" s="1" t="s">
        <v>1193</v>
      </c>
      <c r="MJ501" s="1" t="s">
        <v>1193</v>
      </c>
      <c r="MK501" s="1" t="s">
        <v>1193</v>
      </c>
      <c r="ML501">
        <v>4786324786324786</v>
      </c>
      <c r="MM501">
        <v>2108262108262108</v>
      </c>
      <c r="MN501" s="1" t="s">
        <v>34996</v>
      </c>
      <c r="MO501" s="1" t="s">
        <v>34997</v>
      </c>
      <c r="MP501" s="1" t="s">
        <v>12846</v>
      </c>
      <c r="MQ501" s="1" t="s">
        <v>34998</v>
      </c>
      <c r="MR501">
        <v>282051282051282</v>
      </c>
      <c r="MS501">
        <v>131054131054131</v>
      </c>
      <c r="MT501" s="1" t="s">
        <v>2875</v>
      </c>
      <c r="MU501">
        <v>9829059829059828</v>
      </c>
      <c r="MV501">
        <v>4245014245014245</v>
      </c>
      <c r="MW501">
        <v>50997150997151</v>
      </c>
      <c r="MX501">
        <v>17</v>
      </c>
      <c r="MY501">
        <v>17</v>
      </c>
      <c r="MZ501">
        <v>12</v>
      </c>
      <c r="NA501">
        <v>17</v>
      </c>
      <c r="NB501">
        <v>17</v>
      </c>
      <c r="NC501">
        <v>-12</v>
      </c>
      <c r="ND501">
        <v>3874643874643874</v>
      </c>
      <c r="NE501">
        <v>1908831908831909</v>
      </c>
      <c r="NF501">
        <v>1965811965811965</v>
      </c>
      <c r="NG501">
        <v>43</v>
      </c>
      <c r="NH501" s="1" t="s">
        <v>1269</v>
      </c>
      <c r="NI501">
        <v>512820512820512</v>
      </c>
      <c r="NJ501">
        <v>608130081300813</v>
      </c>
      <c r="NK501">
        <v>2861788617886179</v>
      </c>
      <c r="NL501">
        <v>6290076335877862</v>
      </c>
      <c r="NM501">
        <v>5612535612535613</v>
      </c>
      <c r="NN501">
        <v>2478632478632478</v>
      </c>
      <c r="NO501" s="1" t="s">
        <v>34999</v>
      </c>
      <c r="NP501" s="1" t="s">
        <v>35000</v>
      </c>
      <c r="NQ501" s="1" t="s">
        <v>35001</v>
      </c>
      <c r="NR501" s="1" t="s">
        <v>35002</v>
      </c>
      <c r="NS501" s="1" t="s">
        <v>35003</v>
      </c>
      <c r="NT501" s="1" t="s">
        <v>1193</v>
      </c>
      <c r="NU501" s="1" t="s">
        <v>1193</v>
      </c>
      <c r="NV501" s="1" t="s">
        <v>1193</v>
      </c>
      <c r="NW501" s="1" t="s">
        <v>1193</v>
      </c>
      <c r="NX501" s="1" t="s">
        <v>1193</v>
      </c>
      <c r="NY501" s="1" t="s">
        <v>1193</v>
      </c>
      <c r="NZ501" s="1" t="s">
        <v>1224</v>
      </c>
      <c r="OA501" s="1" t="s">
        <v>1224</v>
      </c>
      <c r="OB501" s="1" t="s">
        <v>1224</v>
      </c>
      <c r="OC501" s="1" t="s">
        <v>1224</v>
      </c>
      <c r="OD501" s="1" t="s">
        <v>1193</v>
      </c>
      <c r="OE501" s="1" t="s">
        <v>1193</v>
      </c>
      <c r="OF501" s="1" t="s">
        <v>1193</v>
      </c>
      <c r="OG501" s="1" t="s">
        <v>1224</v>
      </c>
      <c r="OH501" s="1" t="s">
        <v>1224</v>
      </c>
      <c r="OI501" s="1" t="s">
        <v>1224</v>
      </c>
      <c r="OJ501" s="1" t="s">
        <v>1224</v>
      </c>
      <c r="OK501" s="1" t="s">
        <v>1224</v>
      </c>
      <c r="OL501" s="1" t="s">
        <v>1224</v>
      </c>
      <c r="OM501" s="1" t="s">
        <v>1224</v>
      </c>
      <c r="ON501" s="1" t="s">
        <v>1224</v>
      </c>
      <c r="OO501" s="1" t="s">
        <v>1224</v>
      </c>
      <c r="OP501" s="1" t="s">
        <v>1224</v>
      </c>
      <c r="OQ501" s="1" t="s">
        <v>1224</v>
      </c>
      <c r="OR501" s="1" t="s">
        <v>1224</v>
      </c>
      <c r="OS501" s="1" t="s">
        <v>1224</v>
      </c>
      <c r="OT501" s="1" t="s">
        <v>1224</v>
      </c>
      <c r="OU501" s="1" t="s">
        <v>1224</v>
      </c>
      <c r="OV501" s="1" t="s">
        <v>1224</v>
      </c>
      <c r="OW501" s="1" t="s">
        <v>1224</v>
      </c>
      <c r="OX501" s="1" t="s">
        <v>1224</v>
      </c>
      <c r="OY501" s="1" t="s">
        <v>1224</v>
      </c>
      <c r="OZ501" s="1" t="s">
        <v>1224</v>
      </c>
      <c r="PA501" s="1" t="s">
        <v>1224</v>
      </c>
      <c r="PB501" s="1" t="s">
        <v>1224</v>
      </c>
      <c r="PC501" s="1" t="s">
        <v>1224</v>
      </c>
      <c r="PD501" s="1" t="s">
        <v>1193</v>
      </c>
      <c r="PE501" s="1" t="s">
        <v>1193</v>
      </c>
      <c r="PF501" s="1" t="s">
        <v>1193</v>
      </c>
      <c r="PG501" s="1" t="s">
        <v>1193</v>
      </c>
      <c r="PH501" s="1" t="s">
        <v>1193</v>
      </c>
      <c r="PI501" s="1" t="s">
        <v>1224</v>
      </c>
      <c r="PJ501" s="1" t="s">
        <v>1224</v>
      </c>
      <c r="PK501" s="1" t="s">
        <v>1193</v>
      </c>
      <c r="PL501" s="1" t="s">
        <v>1193</v>
      </c>
      <c r="PM501" s="1" t="s">
        <v>1193</v>
      </c>
      <c r="PN501" s="1" t="s">
        <v>1193</v>
      </c>
      <c r="PO501" s="1" t="s">
        <v>1224</v>
      </c>
      <c r="PP501" s="1" t="s">
        <v>1193</v>
      </c>
      <c r="PQ501" s="1" t="s">
        <v>1193</v>
      </c>
      <c r="PR501" s="1" t="s">
        <v>1193</v>
      </c>
      <c r="PS501" s="1" t="s">
        <v>1193</v>
      </c>
      <c r="PT501" s="1" t="s">
        <v>1193</v>
      </c>
      <c r="PU501" s="1" t="s">
        <v>1193</v>
      </c>
      <c r="PV501" s="1" t="s">
        <v>1193</v>
      </c>
      <c r="PW501" s="1" t="s">
        <v>1193</v>
      </c>
      <c r="PX501" s="1" t="s">
        <v>1193</v>
      </c>
      <c r="PY501" s="1" t="s">
        <v>1193</v>
      </c>
      <c r="PZ501" s="1" t="s">
        <v>1193</v>
      </c>
      <c r="QA501" s="1" t="s">
        <v>1193</v>
      </c>
      <c r="QB501" s="1" t="s">
        <v>1193</v>
      </c>
      <c r="QC501" s="1" t="s">
        <v>1193</v>
      </c>
      <c r="QD501" s="1" t="s">
        <v>1193</v>
      </c>
      <c r="QE501" s="1" t="s">
        <v>1193</v>
      </c>
      <c r="QF501" s="1" t="s">
        <v>1193</v>
      </c>
      <c r="QG501" s="1" t="s">
        <v>1193</v>
      </c>
      <c r="QH501" s="1" t="s">
        <v>1193</v>
      </c>
      <c r="QI501" s="1" t="s">
        <v>1193</v>
      </c>
      <c r="QJ501" s="1" t="s">
        <v>1193</v>
      </c>
      <c r="QK501" s="1" t="s">
        <v>1193</v>
      </c>
      <c r="QL501" s="1" t="s">
        <v>1193</v>
      </c>
      <c r="QM501" s="1" t="s">
        <v>1193</v>
      </c>
      <c r="QN501" s="1" t="s">
        <v>1193</v>
      </c>
      <c r="QO501" s="1" t="s">
        <v>1193</v>
      </c>
      <c r="QP501" s="1" t="s">
        <v>1193</v>
      </c>
      <c r="QQ501" s="1" t="s">
        <v>1193</v>
      </c>
      <c r="QR501" s="1" t="s">
        <v>1193</v>
      </c>
      <c r="QS501" s="1" t="s">
        <v>1193</v>
      </c>
      <c r="QT501" s="1" t="s">
        <v>1193</v>
      </c>
      <c r="QU501" s="1" t="s">
        <v>1193</v>
      </c>
      <c r="QV501" s="1" t="s">
        <v>1193</v>
      </c>
      <c r="QW501" s="1" t="s">
        <v>1193</v>
      </c>
      <c r="QX501" s="1" t="s">
        <v>1193</v>
      </c>
      <c r="QY501" s="1" t="s">
        <v>1193</v>
      </c>
      <c r="QZ501" s="1" t="s">
        <v>1193</v>
      </c>
      <c r="RA501" s="1" t="s">
        <v>1193</v>
      </c>
      <c r="RB501" s="1" t="s">
        <v>1193</v>
      </c>
      <c r="RC501" s="1" t="s">
        <v>1193</v>
      </c>
      <c r="RD501" s="1" t="s">
        <v>1193</v>
      </c>
      <c r="RE501" s="1" t="s">
        <v>1193</v>
      </c>
      <c r="RF501" s="1" t="s">
        <v>1193</v>
      </c>
      <c r="RG501" s="1" t="s">
        <v>1193</v>
      </c>
      <c r="RH501" s="1" t="s">
        <v>1193</v>
      </c>
      <c r="RI501" s="1" t="s">
        <v>1193</v>
      </c>
      <c r="RJ501" s="1" t="s">
        <v>1193</v>
      </c>
      <c r="RK501" s="1" t="s">
        <v>1193</v>
      </c>
      <c r="RL501" s="1" t="s">
        <v>1193</v>
      </c>
      <c r="RM501" s="1" t="s">
        <v>1193</v>
      </c>
      <c r="RN501" s="1" t="s">
        <v>1193</v>
      </c>
      <c r="RO501" s="1" t="s">
        <v>1193</v>
      </c>
      <c r="RP501" s="1" t="s">
        <v>1193</v>
      </c>
      <c r="RQ501" s="1" t="s">
        <v>1193</v>
      </c>
      <c r="RR501" s="1" t="s">
        <v>1224</v>
      </c>
      <c r="RS501" s="1" t="s">
        <v>1224</v>
      </c>
      <c r="RT501" s="1" t="s">
        <v>1224</v>
      </c>
      <c r="RU501" s="1" t="s">
        <v>1224</v>
      </c>
      <c r="RV501" s="1" t="s">
        <v>1224</v>
      </c>
      <c r="RW501" s="1" t="s">
        <v>1224</v>
      </c>
      <c r="RX501" s="1" t="s">
        <v>1224</v>
      </c>
      <c r="RY501" s="1" t="s">
        <v>1224</v>
      </c>
      <c r="RZ501" s="1" t="s">
        <v>1224</v>
      </c>
      <c r="SA501" s="1" t="s">
        <v>1224</v>
      </c>
      <c r="SB501" s="1" t="s">
        <v>1193</v>
      </c>
      <c r="SC501" s="1" t="s">
        <v>1224</v>
      </c>
      <c r="SD501" s="1" t="s">
        <v>1224</v>
      </c>
      <c r="SE501" s="1" t="s">
        <v>1224</v>
      </c>
      <c r="SF501" s="1" t="s">
        <v>1224</v>
      </c>
      <c r="SG501" s="1" t="s">
        <v>1224</v>
      </c>
      <c r="SH501" s="1" t="s">
        <v>1224</v>
      </c>
      <c r="SI501" s="1" t="s">
        <v>1224</v>
      </c>
      <c r="SJ501" s="1" t="s">
        <v>1193</v>
      </c>
      <c r="SK501" s="1" t="s">
        <v>1193</v>
      </c>
      <c r="SL501" s="1" t="s">
        <v>1193</v>
      </c>
      <c r="SM501" s="1" t="s">
        <v>1193</v>
      </c>
      <c r="SN501" s="1" t="s">
        <v>1224</v>
      </c>
      <c r="SO501" s="1" t="s">
        <v>1224</v>
      </c>
      <c r="SP501" s="1" t="s">
        <v>1224</v>
      </c>
      <c r="SQ501" s="1" t="s">
        <v>1224</v>
      </c>
      <c r="SR501" s="1" t="s">
        <v>1193</v>
      </c>
      <c r="SS501" s="1" t="s">
        <v>1193</v>
      </c>
      <c r="ST501" s="1" t="s">
        <v>1193</v>
      </c>
      <c r="SU501" s="1" t="s">
        <v>1193</v>
      </c>
      <c r="SV501" s="1" t="s">
        <v>1193</v>
      </c>
      <c r="SW501" s="1" t="s">
        <v>1193</v>
      </c>
      <c r="SX501" s="1" t="s">
        <v>1224</v>
      </c>
      <c r="SY501" s="1" t="s">
        <v>1224</v>
      </c>
      <c r="SZ501" s="1" t="s">
        <v>1224</v>
      </c>
      <c r="TA501" s="1" t="s">
        <v>1224</v>
      </c>
      <c r="TB501" s="1" t="s">
        <v>1193</v>
      </c>
      <c r="TC501" s="1" t="s">
        <v>1193</v>
      </c>
      <c r="TD501" s="1" t="s">
        <v>1193</v>
      </c>
      <c r="TE501" s="1" t="s">
        <v>1224</v>
      </c>
      <c r="TF501" s="1" t="s">
        <v>1224</v>
      </c>
      <c r="TG501" s="1" t="s">
        <v>1224</v>
      </c>
      <c r="TH501" s="1" t="s">
        <v>1224</v>
      </c>
      <c r="TI501" s="1" t="s">
        <v>1224</v>
      </c>
      <c r="TJ501" s="1" t="s">
        <v>1224</v>
      </c>
      <c r="TK501" s="1" t="s">
        <v>1224</v>
      </c>
      <c r="TL501" s="1" t="s">
        <v>1224</v>
      </c>
      <c r="TM501" s="1" t="s">
        <v>1224</v>
      </c>
      <c r="TN501" s="1" t="s">
        <v>1224</v>
      </c>
      <c r="TO501" s="1" t="s">
        <v>1224</v>
      </c>
      <c r="TP501" s="1" t="s">
        <v>1224</v>
      </c>
      <c r="TQ501" s="1" t="s">
        <v>1224</v>
      </c>
      <c r="TR501" s="1" t="s">
        <v>1224</v>
      </c>
      <c r="TS501" s="1" t="s">
        <v>1224</v>
      </c>
      <c r="TT501" s="1" t="s">
        <v>1224</v>
      </c>
      <c r="TU501" s="1" t="s">
        <v>1224</v>
      </c>
      <c r="TV501" s="1" t="s">
        <v>1224</v>
      </c>
      <c r="TW501" s="1" t="s">
        <v>1224</v>
      </c>
      <c r="TX501" s="1" t="s">
        <v>1224</v>
      </c>
      <c r="TY501" s="1" t="s">
        <v>1224</v>
      </c>
      <c r="TZ501" s="1" t="s">
        <v>1224</v>
      </c>
      <c r="UA501" s="1" t="s">
        <v>1224</v>
      </c>
      <c r="UB501" s="1" t="s">
        <v>1193</v>
      </c>
      <c r="UC501" s="1" t="s">
        <v>1193</v>
      </c>
      <c r="UD501" s="1" t="s">
        <v>1193</v>
      </c>
      <c r="UE501" s="1" t="s">
        <v>1193</v>
      </c>
      <c r="UF501" s="1" t="s">
        <v>1193</v>
      </c>
      <c r="UG501" s="1" t="s">
        <v>1224</v>
      </c>
      <c r="UH501" s="1" t="s">
        <v>1224</v>
      </c>
      <c r="UI501" s="1" t="s">
        <v>1193</v>
      </c>
      <c r="UJ501" s="1" t="s">
        <v>1193</v>
      </c>
      <c r="UK501" s="1" t="s">
        <v>1193</v>
      </c>
      <c r="UL501" s="1" t="s">
        <v>1193</v>
      </c>
      <c r="UM501" s="1" t="s">
        <v>1224</v>
      </c>
      <c r="UN501" s="1" t="s">
        <v>1193</v>
      </c>
      <c r="UO501" s="1" t="s">
        <v>1193</v>
      </c>
      <c r="UP501" s="1" t="s">
        <v>1193</v>
      </c>
      <c r="UQ501" s="1" t="s">
        <v>1193</v>
      </c>
      <c r="UR501" s="1" t="s">
        <v>1193</v>
      </c>
      <c r="US501" s="1" t="s">
        <v>1193</v>
      </c>
      <c r="UT501" s="1" t="s">
        <v>1193</v>
      </c>
      <c r="UU501" s="1" t="s">
        <v>1193</v>
      </c>
      <c r="UV501" s="1" t="s">
        <v>1193</v>
      </c>
      <c r="UW501" s="1" t="s">
        <v>1193</v>
      </c>
      <c r="UX501" s="1" t="s">
        <v>1193</v>
      </c>
      <c r="UY501" s="1" t="s">
        <v>1193</v>
      </c>
      <c r="UZ501" s="1" t="s">
        <v>1193</v>
      </c>
      <c r="VA501" s="1" t="s">
        <v>1193</v>
      </c>
      <c r="VB501" s="1" t="s">
        <v>1193</v>
      </c>
      <c r="VC501" s="1" t="s">
        <v>1193</v>
      </c>
      <c r="VD501" s="1" t="s">
        <v>1193</v>
      </c>
      <c r="VE501" s="1" t="s">
        <v>1193</v>
      </c>
      <c r="VF501" s="1" t="s">
        <v>1193</v>
      </c>
      <c r="VG501" s="1" t="s">
        <v>1193</v>
      </c>
      <c r="VH501" s="1" t="s">
        <v>1193</v>
      </c>
      <c r="VI501" s="1" t="s">
        <v>1193</v>
      </c>
      <c r="VJ501" s="1" t="s">
        <v>1193</v>
      </c>
      <c r="VK501" s="1" t="s">
        <v>1193</v>
      </c>
      <c r="VL501" s="1" t="s">
        <v>1193</v>
      </c>
      <c r="VM501" s="1" t="s">
        <v>1193</v>
      </c>
      <c r="VN501" s="1" t="s">
        <v>1193</v>
      </c>
      <c r="VO501" s="1" t="s">
        <v>1193</v>
      </c>
      <c r="VP501" s="1" t="s">
        <v>1193</v>
      </c>
      <c r="VQ501" s="1" t="s">
        <v>1193</v>
      </c>
      <c r="VR501" s="1" t="s">
        <v>1193</v>
      </c>
      <c r="VS501" s="1" t="s">
        <v>1193</v>
      </c>
      <c r="VT501" s="1" t="s">
        <v>1193</v>
      </c>
      <c r="VU501" s="1" t="s">
        <v>1193</v>
      </c>
      <c r="VV501" s="1" t="s">
        <v>1193</v>
      </c>
      <c r="VW501" s="1" t="s">
        <v>1193</v>
      </c>
      <c r="VX501" s="1" t="s">
        <v>1193</v>
      </c>
      <c r="VY501" s="1" t="s">
        <v>1193</v>
      </c>
      <c r="VZ501" s="1" t="s">
        <v>1193</v>
      </c>
      <c r="WA501" s="1" t="s">
        <v>1193</v>
      </c>
      <c r="WB501" s="1" t="s">
        <v>1193</v>
      </c>
      <c r="WC501" s="1" t="s">
        <v>1193</v>
      </c>
      <c r="WD501" s="1" t="s">
        <v>1193</v>
      </c>
      <c r="WE501" s="1" t="s">
        <v>1193</v>
      </c>
      <c r="WF501" s="1" t="s">
        <v>1193</v>
      </c>
      <c r="WG501" s="1" t="s">
        <v>1193</v>
      </c>
      <c r="WH501" s="1" t="s">
        <v>1193</v>
      </c>
      <c r="WI501" s="1" t="s">
        <v>1193</v>
      </c>
      <c r="WJ501" s="1" t="s">
        <v>1224</v>
      </c>
      <c r="WK501" s="1" t="s">
        <v>1224</v>
      </c>
      <c r="WL501" s="1" t="s">
        <v>1224</v>
      </c>
      <c r="WM501" s="1" t="s">
        <v>1224</v>
      </c>
      <c r="WN501" s="1" t="s">
        <v>1224</v>
      </c>
      <c r="WO501" s="1" t="s">
        <v>1224</v>
      </c>
      <c r="WP501" s="1" t="s">
        <v>1224</v>
      </c>
      <c r="WQ501" s="1" t="s">
        <v>1224</v>
      </c>
      <c r="WR501" s="1" t="s">
        <v>1224</v>
      </c>
      <c r="WS501" s="1" t="s">
        <v>1224</v>
      </c>
      <c r="WT501" s="1" t="s">
        <v>1193</v>
      </c>
      <c r="WU501" s="1" t="s">
        <v>1224</v>
      </c>
      <c r="WV501" s="1" t="s">
        <v>1224</v>
      </c>
      <c r="WW501" s="1" t="s">
        <v>1224</v>
      </c>
      <c r="WX501" s="1" t="s">
        <v>1224</v>
      </c>
      <c r="WY501" s="1" t="s">
        <v>1224</v>
      </c>
      <c r="WZ501" s="1" t="s">
        <v>1224</v>
      </c>
      <c r="XA501" s="1" t="s">
        <v>1224</v>
      </c>
      <c r="XB501" s="1" t="s">
        <v>1193</v>
      </c>
      <c r="XC501" s="1" t="s">
        <v>1193</v>
      </c>
      <c r="XD501" s="1" t="s">
        <v>1193</v>
      </c>
      <c r="XE501" s="1" t="s">
        <v>1193</v>
      </c>
      <c r="XF501" s="1" t="s">
        <v>1224</v>
      </c>
      <c r="XG501" s="1" t="s">
        <v>1224</v>
      </c>
      <c r="XH501" s="1" t="s">
        <v>1224</v>
      </c>
      <c r="XI501">
        <v>3.1782523366297912E+16</v>
      </c>
      <c r="XJ501">
        <v>3840294840294841</v>
      </c>
      <c r="XK501">
        <v>2042924050263025</v>
      </c>
      <c r="XL501">
        <v>5166350763200422</v>
      </c>
      <c r="XM501">
        <v>1.1644538617015684E+16</v>
      </c>
      <c r="XN501">
        <v>3032199115243367</v>
      </c>
      <c r="XO501">
        <v>7387654320987654</v>
      </c>
      <c r="XP501">
        <v>25</v>
      </c>
      <c r="XQ501">
        <v>7381818181818182</v>
      </c>
      <c r="XR501">
        <v>2739541160593792</v>
      </c>
      <c r="XS501">
        <v>5125</v>
      </c>
      <c r="XT501">
        <v>6035559637055236</v>
      </c>
      <c r="XU501">
        <v>3734643734643734</v>
      </c>
      <c r="XV501">
        <v>443717277486911</v>
      </c>
      <c r="XW501" s="1" t="s">
        <v>1193</v>
      </c>
      <c r="XX501" s="1" t="s">
        <v>1193</v>
      </c>
      <c r="XY501" s="1" t="s">
        <v>1193</v>
      </c>
      <c r="XZ501" s="1" t="s">
        <v>3608</v>
      </c>
      <c r="YA501" s="1" t="s">
        <v>1193</v>
      </c>
      <c r="YB501" s="1" t="s">
        <v>1193</v>
      </c>
      <c r="YC501" s="1" t="s">
        <v>1193</v>
      </c>
      <c r="YD501">
        <v>2622549019607843</v>
      </c>
      <c r="YE501">
        <v>1004901960784313</v>
      </c>
      <c r="YF501" s="1" t="s">
        <v>10655</v>
      </c>
      <c r="YG501" s="1" t="s">
        <v>35004</v>
      </c>
      <c r="YH501">
        <v>2181372549019608</v>
      </c>
      <c r="YI501" s="1" t="s">
        <v>35005</v>
      </c>
      <c r="YJ501" s="1" t="s">
        <v>15947</v>
      </c>
      <c r="YK501">
        <v>0</v>
      </c>
      <c r="YL501">
        <v>0</v>
      </c>
      <c r="YM501">
        <v>0</v>
      </c>
      <c r="YN501">
        <v>0</v>
      </c>
      <c r="YO501">
        <v>5808823529411764</v>
      </c>
      <c r="YP501">
        <v>0</v>
      </c>
      <c r="YQ501" s="1" t="s">
        <v>1193</v>
      </c>
      <c r="YR501" s="1" t="s">
        <v>1193</v>
      </c>
      <c r="YS501" s="1" t="s">
        <v>1193</v>
      </c>
      <c r="YT501" s="1" t="s">
        <v>1193</v>
      </c>
      <c r="YU501" s="1" t="s">
        <v>1193</v>
      </c>
      <c r="YV501" s="1" t="s">
        <v>1193</v>
      </c>
      <c r="YW501" s="1" t="s">
        <v>9241</v>
      </c>
      <c r="YX501" s="1" t="s">
        <v>1224</v>
      </c>
      <c r="YY501">
        <v>3317073170731707</v>
      </c>
      <c r="YZ501">
        <v>-40</v>
      </c>
      <c r="ZA501">
        <v>464647647037447</v>
      </c>
      <c r="ZB501">
        <v>4815724815724815</v>
      </c>
      <c r="ZC501" s="1" t="s">
        <v>1193</v>
      </c>
      <c r="ZD501" s="1" t="s">
        <v>1193</v>
      </c>
      <c r="ZE501">
        <v>8885245901639344</v>
      </c>
      <c r="ZF501">
        <v>3657219973009447</v>
      </c>
      <c r="ZG501">
        <v>301455179039594</v>
      </c>
      <c r="ZH501">
        <v>1.8539493510935028E+16</v>
      </c>
      <c r="ZI501">
        <v>6942857142857143</v>
      </c>
      <c r="ZJ501">
        <v>7209349593495935</v>
      </c>
      <c r="ZK501">
        <v>86</v>
      </c>
      <c r="ZL501" s="1" t="s">
        <v>1193</v>
      </c>
      <c r="ZM501" s="1" t="s">
        <v>1193</v>
      </c>
      <c r="ZN501" s="1" t="s">
        <v>1193</v>
      </c>
      <c r="ZO501" s="1" t="s">
        <v>1193</v>
      </c>
      <c r="ZP501" s="1" t="s">
        <v>1193</v>
      </c>
      <c r="ZQ501" s="1" t="s">
        <v>1193</v>
      </c>
      <c r="ZR501" s="1" t="s">
        <v>1193</v>
      </c>
      <c r="ZS501" s="1" t="s">
        <v>1193</v>
      </c>
      <c r="ZT501" s="1" t="s">
        <v>1193</v>
      </c>
      <c r="ZU501" s="1" t="s">
        <v>1193</v>
      </c>
      <c r="ZV501" s="1" t="s">
        <v>1193</v>
      </c>
      <c r="ZW501" s="1" t="s">
        <v>1193</v>
      </c>
      <c r="ZX501" s="1" t="s">
        <v>1193</v>
      </c>
      <c r="ZY501" s="1" t="s">
        <v>1193</v>
      </c>
      <c r="ZZ501" s="1" t="s">
        <v>1193</v>
      </c>
      <c r="AAA501" s="1" t="s">
        <v>1193</v>
      </c>
      <c r="AAB501" s="1" t="s">
        <v>1193</v>
      </c>
      <c r="AAC501" s="1" t="s">
        <v>1193</v>
      </c>
      <c r="AAD501">
        <v>2334152334152334</v>
      </c>
      <c r="AAE501" s="1" t="s">
        <v>19644</v>
      </c>
      <c r="AAF501" s="1" t="s">
        <v>1193</v>
      </c>
      <c r="AAG501" s="1" t="s">
        <v>1193</v>
      </c>
      <c r="AAH501" s="1" t="s">
        <v>10553</v>
      </c>
      <c r="AAI501" s="1" t="s">
        <v>1662</v>
      </c>
      <c r="AAJ501" s="1" t="s">
        <v>19644</v>
      </c>
      <c r="AAK501" s="1" t="s">
        <v>1193</v>
      </c>
      <c r="AAL501" s="1" t="s">
        <v>1193</v>
      </c>
      <c r="AAM501" s="1" t="s">
        <v>1193</v>
      </c>
      <c r="AAN501" s="1" t="s">
        <v>1193</v>
      </c>
      <c r="AAO501" s="1" t="s">
        <v>35006</v>
      </c>
      <c r="AAP501" s="1" t="s">
        <v>1662</v>
      </c>
      <c r="AAQ501" s="1" t="s">
        <v>19646</v>
      </c>
      <c r="AAR501" s="1" t="s">
        <v>1193</v>
      </c>
      <c r="AAS501" s="1" t="s">
        <v>1193</v>
      </c>
      <c r="AAT501" s="1" t="s">
        <v>35007</v>
      </c>
      <c r="AAU501" s="1" t="s">
        <v>1652</v>
      </c>
      <c r="AAV501" s="1" t="s">
        <v>1193</v>
      </c>
      <c r="AAW501" s="1" t="s">
        <v>1193</v>
      </c>
      <c r="AAX501" s="1" t="s">
        <v>19650</v>
      </c>
      <c r="AAY501" s="1" t="s">
        <v>1193</v>
      </c>
      <c r="AAZ501" s="1" t="s">
        <v>19649</v>
      </c>
      <c r="ABA501" s="1" t="s">
        <v>1663</v>
      </c>
      <c r="ABB501" s="1" t="s">
        <v>1652</v>
      </c>
      <c r="ABC501" s="1" t="s">
        <v>1193</v>
      </c>
      <c r="ABD501" s="1" t="s">
        <v>1193</v>
      </c>
      <c r="ABE501" s="1" t="s">
        <v>1193</v>
      </c>
      <c r="ABF501">
        <v>1449631449631449</v>
      </c>
      <c r="ABG501" s="1" t="s">
        <v>10551</v>
      </c>
      <c r="ABH501" s="1" t="s">
        <v>1652</v>
      </c>
      <c r="ABI501" s="1" t="s">
        <v>10553</v>
      </c>
      <c r="ABJ501" s="1" t="s">
        <v>1193</v>
      </c>
      <c r="ABK501" s="1" t="s">
        <v>1193</v>
      </c>
      <c r="ABL501" s="1" t="s">
        <v>1193</v>
      </c>
      <c r="ABM501" s="1" t="s">
        <v>1193</v>
      </c>
      <c r="ABN501" s="1" t="s">
        <v>1193</v>
      </c>
      <c r="ABO501" s="1" t="s">
        <v>1193</v>
      </c>
      <c r="ABP501" s="1" t="s">
        <v>1193</v>
      </c>
      <c r="ABQ501" s="1" t="s">
        <v>1193</v>
      </c>
      <c r="ABR501" s="1" t="s">
        <v>1193</v>
      </c>
      <c r="ABS501" s="1" t="s">
        <v>1193</v>
      </c>
      <c r="ABT501" s="1" t="s">
        <v>1193</v>
      </c>
      <c r="ABU501" s="1" t="s">
        <v>1193</v>
      </c>
      <c r="ABV501" s="1" t="s">
        <v>1193</v>
      </c>
      <c r="ABW501" s="1" t="s">
        <v>1193</v>
      </c>
      <c r="ABX501" s="1" t="s">
        <v>1193</v>
      </c>
      <c r="ABY501" s="1" t="s">
        <v>1193</v>
      </c>
      <c r="ABZ501" s="1" t="s">
        <v>1193</v>
      </c>
      <c r="ACA501" s="1" t="s">
        <v>1193</v>
      </c>
      <c r="ACB501" s="1" t="s">
        <v>1193</v>
      </c>
      <c r="ACC501" s="1" t="s">
        <v>1193</v>
      </c>
      <c r="ACD501" s="1" t="s">
        <v>1193</v>
      </c>
      <c r="ACE501" s="1" t="s">
        <v>1193</v>
      </c>
      <c r="ACF501">
        <v>3612917297514299</v>
      </c>
      <c r="ACG501" s="1" t="s">
        <v>35008</v>
      </c>
      <c r="ACH501">
        <v>6011899669745098</v>
      </c>
      <c r="ACI501">
        <v>6440125632693305</v>
      </c>
      <c r="ACJ501">
        <v>1497944984183516</v>
      </c>
      <c r="ACK501" s="1" t="s">
        <v>35009</v>
      </c>
      <c r="ACL501" s="1" t="s">
        <v>1193</v>
      </c>
      <c r="ACM501" s="1" t="s">
        <v>1193</v>
      </c>
      <c r="ACN501" s="1" t="s">
        <v>1193</v>
      </c>
      <c r="ACO501" s="1" t="s">
        <v>1193</v>
      </c>
      <c r="ACP501" s="1" t="s">
        <v>1193</v>
      </c>
      <c r="ACQ501">
        <v>1154791154791154</v>
      </c>
      <c r="ACR501" s="1" t="s">
        <v>1663</v>
      </c>
      <c r="ACS501" s="1" t="s">
        <v>1663</v>
      </c>
      <c r="ACT501" s="1" t="s">
        <v>1193</v>
      </c>
      <c r="ACU501" s="1" t="s">
        <v>1193</v>
      </c>
      <c r="ACV501" s="1" t="s">
        <v>1193</v>
      </c>
      <c r="ACW501" s="1" t="s">
        <v>1193</v>
      </c>
      <c r="ACX501" s="1" t="s">
        <v>1193</v>
      </c>
      <c r="ACY501" s="1" t="s">
        <v>1193</v>
      </c>
      <c r="ACZ501" s="1" t="s">
        <v>1193</v>
      </c>
      <c r="ADA501">
        <v>786240786240786</v>
      </c>
      <c r="ADB501" s="1" t="s">
        <v>10551</v>
      </c>
      <c r="ADC501" s="1" t="s">
        <v>1193</v>
      </c>
      <c r="ADD501" s="1" t="s">
        <v>1652</v>
      </c>
      <c r="ADE501" s="1" t="s">
        <v>1193</v>
      </c>
      <c r="ADF501" s="1" t="s">
        <v>1193</v>
      </c>
      <c r="ADG501" s="1" t="s">
        <v>1193</v>
      </c>
      <c r="ADH501" s="1" t="s">
        <v>1193</v>
      </c>
      <c r="ADI501" s="1" t="s">
        <v>35010</v>
      </c>
      <c r="ADJ501" s="1" t="s">
        <v>10552</v>
      </c>
      <c r="ADK501" s="1" t="s">
        <v>5198</v>
      </c>
      <c r="ADL501" s="1" t="s">
        <v>1193</v>
      </c>
      <c r="ADM501" s="1" t="s">
        <v>1193</v>
      </c>
      <c r="ADN501" s="1" t="s">
        <v>1193</v>
      </c>
      <c r="ADO501" s="1" t="s">
        <v>1193</v>
      </c>
      <c r="ADP501" s="1" t="s">
        <v>1193</v>
      </c>
      <c r="ADQ501" s="1" t="s">
        <v>1193</v>
      </c>
      <c r="ADR501" s="1" t="s">
        <v>1193</v>
      </c>
      <c r="ADS501" s="1" t="s">
        <v>1193</v>
      </c>
      <c r="ADT501" s="1" t="s">
        <v>1193</v>
      </c>
      <c r="ADU501">
        <v>4717444717444717</v>
      </c>
      <c r="ADV501">
        <v>2014742014742014</v>
      </c>
      <c r="ADW501">
        <v>2702702702702703</v>
      </c>
      <c r="ADX501">
        <v>2432432432432432</v>
      </c>
      <c r="ADY501">
        <v>1179361179361179</v>
      </c>
      <c r="ADZ501">
        <v>1253071253071253</v>
      </c>
      <c r="AEA501">
        <v>285012285012285</v>
      </c>
      <c r="AEB501">
        <v>54054054054054</v>
      </c>
      <c r="AEC501" s="1" t="s">
        <v>5202</v>
      </c>
      <c r="AED501">
        <v>9164619164619164</v>
      </c>
      <c r="AEE501">
        <v>3243243243243243</v>
      </c>
      <c r="AEF501">
        <v>4471744471744471</v>
      </c>
      <c r="AEG501">
        <v>21</v>
      </c>
      <c r="AEH501">
        <v>21</v>
      </c>
      <c r="AEI501">
        <v>19</v>
      </c>
      <c r="AEJ501">
        <v>21</v>
      </c>
      <c r="AEK501">
        <v>21</v>
      </c>
      <c r="AEL501">
        <v>-19</v>
      </c>
      <c r="AEM501">
        <v>2972972972972973</v>
      </c>
      <c r="AEN501">
        <v>1646191646191646</v>
      </c>
      <c r="AEO501">
        <v>1326781326781326</v>
      </c>
      <c r="AEP501">
        <v>61</v>
      </c>
      <c r="AEQ501" s="1" t="s">
        <v>1883</v>
      </c>
      <c r="AER501">
        <v>1449631449631449</v>
      </c>
      <c r="AES501">
        <v>8579945799457995</v>
      </c>
      <c r="AET501">
        <v>3317073170731707</v>
      </c>
      <c r="AEU501">
        <v>4478371501272265</v>
      </c>
      <c r="AEV501">
        <v>5577395577395577</v>
      </c>
      <c r="AEW501">
        <v>2088452088452088</v>
      </c>
      <c r="AEX501">
        <v>3488943488943489</v>
      </c>
      <c r="AEY501">
        <v>2675840978593272</v>
      </c>
      <c r="AEZ501">
        <v>2.6426513096001056E+16</v>
      </c>
      <c r="AFA501" s="1" t="s">
        <v>35011</v>
      </c>
      <c r="AFB501">
        <v>1964835969009972</v>
      </c>
      <c r="AFC501">
        <v>1.1590909090909092E+16</v>
      </c>
      <c r="AFD501">
        <v>4176136363636363</v>
      </c>
      <c r="AFE501">
        <v>3602941176470588</v>
      </c>
      <c r="AFH501" s="1" t="s">
        <v>1224</v>
      </c>
      <c r="AFJ501">
        <v>10</v>
      </c>
      <c r="AFK501">
        <v>10</v>
      </c>
      <c r="AFL501" s="1" t="s">
        <v>1224</v>
      </c>
      <c r="AFN501" s="1" t="s">
        <v>2245</v>
      </c>
      <c r="AFO501">
        <v>4112097903760495</v>
      </c>
      <c r="AFP501">
        <v>3325109430959013</v>
      </c>
      <c r="AFQ501">
        <v>2.0831102892443144E+16</v>
      </c>
      <c r="AFR501">
        <v>4140514906655915</v>
      </c>
      <c r="AFS501">
        <v>9049204702429514</v>
      </c>
      <c r="AFT501">
        <v>2721475756008301</v>
      </c>
      <c r="AFU501">
        <v>4434182590233545</v>
      </c>
      <c r="AFV501">
        <v>4.5891128521780776E+16</v>
      </c>
      <c r="AFW501">
        <v>3748507759649821</v>
      </c>
      <c r="AFX501">
        <v>5045598731165741</v>
      </c>
      <c r="AFY501">
        <v>2.2782294489611564E+16</v>
      </c>
      <c r="AFZ501">
        <v>-3826923076923077</v>
      </c>
      <c r="AGA501">
        <v>3.8910798905339096E+16</v>
      </c>
      <c r="AGB501">
        <v>4345403899721448</v>
      </c>
      <c r="AGC501" s="1" t="s">
        <v>1193</v>
      </c>
      <c r="AGD501" s="1" t="s">
        <v>1193</v>
      </c>
      <c r="AGE501">
        <v>4416972453327608</v>
      </c>
      <c r="AGF501">
        <v>2253014015773126</v>
      </c>
      <c r="AGG501">
        <v>5759426691729323</v>
      </c>
      <c r="AGH501">
        <v>6769543772479034</v>
      </c>
      <c r="AGI501" s="1" t="s">
        <v>1193</v>
      </c>
      <c r="AGJ501" s="1" t="s">
        <v>1193</v>
      </c>
      <c r="AGK501" s="1" t="s">
        <v>1193</v>
      </c>
      <c r="AGL501" s="1" t="s">
        <v>1193</v>
      </c>
      <c r="AGM501" s="1" t="s">
        <v>1193</v>
      </c>
      <c r="AGN501" s="1" t="s">
        <v>1193</v>
      </c>
      <c r="AGO501" s="1" t="s">
        <v>1193</v>
      </c>
      <c r="AGP501" s="1" t="s">
        <v>1193</v>
      </c>
      <c r="AGQ501" s="1" t="s">
        <v>35012</v>
      </c>
      <c r="AGR501" s="1" t="s">
        <v>1193</v>
      </c>
      <c r="AGS501" s="1" t="s">
        <v>1193</v>
      </c>
      <c r="AGT501" s="1" t="s">
        <v>1193</v>
      </c>
      <c r="AGU501" s="1" t="s">
        <v>1193</v>
      </c>
      <c r="AGV501" s="1" t="s">
        <v>1193</v>
      </c>
      <c r="AGW501" s="1" t="s">
        <v>1193</v>
      </c>
      <c r="AGX501" s="1" t="s">
        <v>1193</v>
      </c>
      <c r="AGY501" s="1" t="s">
        <v>1193</v>
      </c>
      <c r="AGZ501" s="1" t="s">
        <v>1193</v>
      </c>
      <c r="AHA501" s="1" t="s">
        <v>1193</v>
      </c>
      <c r="AHB501" s="1" t="s">
        <v>1193</v>
      </c>
      <c r="AHC501" s="1" t="s">
        <v>1193</v>
      </c>
      <c r="AHD501">
        <v>187425387982491</v>
      </c>
      <c r="AHE501">
        <v>338241146040588</v>
      </c>
      <c r="AHF501" s="1" t="s">
        <v>35013</v>
      </c>
      <c r="AHG501" s="1" t="s">
        <v>35012</v>
      </c>
      <c r="AHH501" s="1" t="s">
        <v>35014</v>
      </c>
      <c r="AHI501" s="1" t="s">
        <v>10520</v>
      </c>
      <c r="AHJ501" s="1" t="s">
        <v>35015</v>
      </c>
      <c r="AHK501" s="1" t="s">
        <v>1193</v>
      </c>
      <c r="AHL501" s="1" t="s">
        <v>1193</v>
      </c>
      <c r="AHM501" s="1" t="s">
        <v>1193</v>
      </c>
      <c r="AHN501" s="1" t="s">
        <v>1193</v>
      </c>
      <c r="AHO501">
        <v>1245523278949462</v>
      </c>
      <c r="AHP501">
        <v>286510147234381</v>
      </c>
      <c r="AHQ501" s="1" t="s">
        <v>10523</v>
      </c>
      <c r="AHR501" s="1" t="s">
        <v>1193</v>
      </c>
      <c r="AHS501" s="1" t="s">
        <v>35013</v>
      </c>
      <c r="AHT501" s="1" t="s">
        <v>35016</v>
      </c>
      <c r="AHU501" s="1" t="s">
        <v>35017</v>
      </c>
      <c r="AHV501" s="1" t="s">
        <v>1193</v>
      </c>
      <c r="AHW501" s="1" t="s">
        <v>1193</v>
      </c>
      <c r="AHX501">
        <v>262634301631516</v>
      </c>
      <c r="AHY501">
        <v>99482690011937</v>
      </c>
      <c r="AHZ501" s="1" t="s">
        <v>35018</v>
      </c>
      <c r="AIA501" s="1" t="s">
        <v>35019</v>
      </c>
      <c r="AIB501" s="1" t="s">
        <v>35012</v>
      </c>
      <c r="AIC501" s="1" t="s">
        <v>1193</v>
      </c>
      <c r="AID501" s="1" t="s">
        <v>1193</v>
      </c>
      <c r="AIE501" s="1" t="s">
        <v>1193</v>
      </c>
      <c r="AIF501">
        <v>190608834062873</v>
      </c>
      <c r="AIG501" s="1" t="s">
        <v>1193</v>
      </c>
      <c r="AIH501">
        <v>521289295662554</v>
      </c>
      <c r="AII501" s="1" t="s">
        <v>35015</v>
      </c>
      <c r="AIJ501" s="1" t="s">
        <v>35020</v>
      </c>
      <c r="AIK501" s="1" t="s">
        <v>1193</v>
      </c>
      <c r="AIL501" s="1" t="s">
        <v>1193</v>
      </c>
      <c r="AIM501" s="1" t="s">
        <v>1193</v>
      </c>
      <c r="AIN501" s="1" t="s">
        <v>1193</v>
      </c>
      <c r="AIO501" s="1" t="s">
        <v>1193</v>
      </c>
      <c r="AIP501" s="1" t="s">
        <v>1193</v>
      </c>
      <c r="AIQ501" s="1" t="s">
        <v>1193</v>
      </c>
      <c r="AIR501" s="1" t="s">
        <v>1193</v>
      </c>
      <c r="AIS501" s="1" t="s">
        <v>1193</v>
      </c>
      <c r="AIT501" s="1" t="s">
        <v>1193</v>
      </c>
      <c r="AIU501" s="1" t="s">
        <v>1193</v>
      </c>
      <c r="AIV501" s="1" t="s">
        <v>1193</v>
      </c>
      <c r="AIW501" s="1" t="s">
        <v>1193</v>
      </c>
      <c r="AIX501" s="1" t="s">
        <v>1193</v>
      </c>
      <c r="AIY501" s="1" t="s">
        <v>1193</v>
      </c>
      <c r="AIZ501" s="1" t="s">
        <v>1193</v>
      </c>
      <c r="AJA501" s="1" t="s">
        <v>1193</v>
      </c>
      <c r="AJB501" s="1" t="s">
        <v>1193</v>
      </c>
      <c r="AJC501" s="1" t="s">
        <v>1193</v>
      </c>
      <c r="AJD501" s="1" t="s">
        <v>1193</v>
      </c>
      <c r="AJE501" s="1" t="s">
        <v>1193</v>
      </c>
      <c r="AJF501" s="1" t="s">
        <v>1193</v>
      </c>
      <c r="AJG501" s="1" t="s">
        <v>1193</v>
      </c>
      <c r="AJH501" s="1" t="s">
        <v>1193</v>
      </c>
      <c r="AJI501" s="1" t="s">
        <v>1193</v>
      </c>
      <c r="AJJ501" s="1" t="s">
        <v>1193</v>
      </c>
      <c r="AJK501">
        <v>3689100102479937</v>
      </c>
      <c r="AJL501" s="1" t="s">
        <v>35021</v>
      </c>
      <c r="AJM501">
        <v>4307545665334529</v>
      </c>
      <c r="AJN501">
        <v>5310801935748235</v>
      </c>
      <c r="AJO501">
        <v>51416967917995</v>
      </c>
      <c r="AJP501" s="1" t="s">
        <v>35022</v>
      </c>
      <c r="AJQ501" s="1" t="s">
        <v>1193</v>
      </c>
      <c r="AJR501" s="1" t="s">
        <v>1193</v>
      </c>
      <c r="AJS501" s="1" t="s">
        <v>1193</v>
      </c>
      <c r="AJT501" s="1" t="s">
        <v>1193</v>
      </c>
      <c r="AJU501" s="1" t="s">
        <v>1193</v>
      </c>
      <c r="AJV501">
        <v>959013131715081</v>
      </c>
      <c r="AJW501">
        <v>147234381217668</v>
      </c>
      <c r="AJX501" s="1" t="s">
        <v>35023</v>
      </c>
      <c r="AJY501" s="1" t="s">
        <v>35012</v>
      </c>
      <c r="AJZ501" s="1" t="s">
        <v>1193</v>
      </c>
      <c r="AKA501" s="1" t="s">
        <v>1193</v>
      </c>
      <c r="AKB501" s="1" t="s">
        <v>1193</v>
      </c>
      <c r="AKC501" s="1" t="s">
        <v>1193</v>
      </c>
      <c r="AKD501" s="1" t="s">
        <v>1193</v>
      </c>
      <c r="AKE501" s="1" t="s">
        <v>1193</v>
      </c>
      <c r="AKF501">
        <v>72025467568643</v>
      </c>
      <c r="AKG501">
        <v>294468762435336</v>
      </c>
      <c r="AKH501" s="1" t="s">
        <v>35017</v>
      </c>
      <c r="AKI501" s="1" t="s">
        <v>35017</v>
      </c>
      <c r="AKJ501" s="1" t="s">
        <v>1193</v>
      </c>
      <c r="AKK501" s="1" t="s">
        <v>35012</v>
      </c>
      <c r="AKL501" s="1" t="s">
        <v>35012</v>
      </c>
      <c r="AKM501" s="1" t="s">
        <v>1193</v>
      </c>
      <c r="AKN501" s="1" t="s">
        <v>35024</v>
      </c>
      <c r="AKO501" s="1" t="s">
        <v>35025</v>
      </c>
      <c r="AKP501" s="1" t="s">
        <v>35026</v>
      </c>
      <c r="AKQ501" s="1" t="s">
        <v>1193</v>
      </c>
      <c r="AKR501" s="1" t="s">
        <v>1193</v>
      </c>
      <c r="AKS501" s="1" t="s">
        <v>1193</v>
      </c>
      <c r="AKT501" s="1" t="s">
        <v>1193</v>
      </c>
      <c r="AKU501" s="1" t="s">
        <v>1193</v>
      </c>
      <c r="AKV501" s="1" t="s">
        <v>1193</v>
      </c>
      <c r="AKW501" s="1" t="s">
        <v>1193</v>
      </c>
      <c r="AKX501" s="1" t="s">
        <v>1193</v>
      </c>
      <c r="AKY501" s="1" t="s">
        <v>1193</v>
      </c>
      <c r="AKZ501">
        <v>4035017906884202</v>
      </c>
      <c r="ALA501">
        <v>1770791882212495</v>
      </c>
      <c r="ALB501">
        <v>2264226024671707</v>
      </c>
      <c r="ALC501">
        <v>2208515718265022</v>
      </c>
      <c r="ALD501">
        <v>1022682053322721</v>
      </c>
      <c r="ALE501">
        <v>11858336649423</v>
      </c>
      <c r="ALF501">
        <v>3748507759649821</v>
      </c>
      <c r="ALG501">
        <v>947075208913649</v>
      </c>
      <c r="ALH501">
        <v>895344210107441</v>
      </c>
      <c r="ALI501">
        <v>9657779546358932</v>
      </c>
      <c r="ALJ501">
        <v>3521687226422602</v>
      </c>
      <c r="ALK501">
        <v>42300039793076</v>
      </c>
      <c r="ALL501">
        <v>21</v>
      </c>
      <c r="ALM501">
        <v>21</v>
      </c>
      <c r="ALN501">
        <v>19</v>
      </c>
      <c r="ALO501">
        <v>21</v>
      </c>
      <c r="ALP501">
        <v>21</v>
      </c>
      <c r="ALQ501">
        <v>-19</v>
      </c>
      <c r="ALR501">
        <v>3286908077994429</v>
      </c>
      <c r="ALS501">
        <v>1774771189812972</v>
      </c>
      <c r="ALT501">
        <v>1512136888181456</v>
      </c>
      <c r="ALU501" s="1" t="s">
        <v>1269</v>
      </c>
      <c r="ALV501">
        <v>1914046955829685</v>
      </c>
      <c r="ALW501">
        <v>6462938729890815</v>
      </c>
      <c r="ALX501">
        <v>2.8337078651685396E+16</v>
      </c>
      <c r="ALY501">
        <v>4799044966175885</v>
      </c>
      <c r="ALZ501">
        <v>1965777954635893</v>
      </c>
      <c r="AMA501">
        <v>2833267011539992</v>
      </c>
      <c r="AMB501">
        <v>1.3008849557522124E+16</v>
      </c>
      <c r="AMC501">
        <v>2420188960716062</v>
      </c>
      <c r="AMD501">
        <v>2041579268993431</v>
      </c>
      <c r="AME501" s="1" t="s">
        <v>35027</v>
      </c>
      <c r="AMF501">
        <v>2051732437110235</v>
      </c>
      <c r="AMG501">
        <v>6850340136054422</v>
      </c>
      <c r="AMH501">
        <v>1652312493758128</v>
      </c>
      <c r="AMI501" s="1" t="s">
        <v>35028</v>
      </c>
      <c r="AMJ501">
        <v>1.5982267422115164E+16</v>
      </c>
      <c r="AMK501" s="1" t="s">
        <v>35029</v>
      </c>
      <c r="AML501" s="1" t="s">
        <v>35030</v>
      </c>
      <c r="AMM501" s="1" t="s">
        <v>35031</v>
      </c>
      <c r="AMN501">
        <v>8453242320819113</v>
      </c>
      <c r="AMO501">
        <v>210</v>
      </c>
      <c r="AMP501">
        <v>764</v>
      </c>
      <c r="AMQ501">
        <v>1281879194630872</v>
      </c>
      <c r="AMR501" s="1" t="s">
        <v>35032</v>
      </c>
      <c r="AMS501" s="1" t="s">
        <v>35033</v>
      </c>
      <c r="AMT501" s="1" t="s">
        <v>7780</v>
      </c>
      <c r="AMU501">
        <v>545774647887324</v>
      </c>
      <c r="AMV501" s="1" t="s">
        <v>1224</v>
      </c>
      <c r="AMX501">
        <v>884353741496598</v>
      </c>
      <c r="ANA501">
        <v>1972789115646258</v>
      </c>
      <c r="ANB501" s="1" t="s">
        <v>1224</v>
      </c>
      <c r="ANC501" s="1" t="s">
        <v>1224</v>
      </c>
      <c r="AND501">
        <v>0</v>
      </c>
      <c r="ANE501">
        <v>0</v>
      </c>
      <c r="ANF501">
        <v>0</v>
      </c>
      <c r="ANG501">
        <v>0</v>
      </c>
      <c r="ANH501">
        <v>2857142857142856</v>
      </c>
      <c r="ANI501">
        <v>0</v>
      </c>
      <c r="ANJ501" s="1" t="s">
        <v>1224</v>
      </c>
      <c r="ANK501" s="1" t="s">
        <v>1224</v>
      </c>
      <c r="ANL501">
        <v>1195121951219512</v>
      </c>
      <c r="ANM501" s="1" t="s">
        <v>35034</v>
      </c>
      <c r="ANN501" s="1" t="s">
        <v>35035</v>
      </c>
      <c r="ANO501" s="1" t="s">
        <v>35036</v>
      </c>
      <c r="ANP501">
        <v>8552631578947368</v>
      </c>
      <c r="ANQ501">
        <v>2181208053691275</v>
      </c>
      <c r="ANR501">
        <v>830</v>
      </c>
      <c r="ANS501" s="1" t="s">
        <v>1193</v>
      </c>
      <c r="ANT501" s="1" t="s">
        <v>1193</v>
      </c>
      <c r="ANU501" s="1" t="s">
        <v>1193</v>
      </c>
      <c r="ANV501" s="1" t="s">
        <v>1193</v>
      </c>
      <c r="ANW501" s="1" t="s">
        <v>1193</v>
      </c>
      <c r="ANX501" s="1" t="s">
        <v>1193</v>
      </c>
      <c r="ANY501" s="1" t="s">
        <v>1193</v>
      </c>
      <c r="ANZ501" s="1" t="s">
        <v>1193</v>
      </c>
      <c r="AOA501" s="1" t="s">
        <v>1193</v>
      </c>
      <c r="AOB501" s="1" t="s">
        <v>1193</v>
      </c>
      <c r="AOC501" s="1" t="s">
        <v>1193</v>
      </c>
      <c r="AOD501">
        <v>2808219178082192</v>
      </c>
      <c r="AOE501" s="1" t="s">
        <v>7790</v>
      </c>
      <c r="AOF501" s="1" t="s">
        <v>1193</v>
      </c>
      <c r="AOG501" s="1" t="s">
        <v>1193</v>
      </c>
      <c r="AOH501" s="1" t="s">
        <v>1193</v>
      </c>
      <c r="AOI501" s="1" t="s">
        <v>1193</v>
      </c>
      <c r="AOJ501" s="1" t="s">
        <v>1193</v>
      </c>
      <c r="AOK501" s="1" t="s">
        <v>12417</v>
      </c>
      <c r="AOL501" s="1" t="s">
        <v>9139</v>
      </c>
      <c r="AOM501" s="1" t="s">
        <v>19072</v>
      </c>
      <c r="AON501" s="1" t="s">
        <v>1193</v>
      </c>
      <c r="AOO501" s="1" t="s">
        <v>1193</v>
      </c>
      <c r="AOP501" s="1" t="s">
        <v>1193</v>
      </c>
      <c r="AOQ501" s="1" t="s">
        <v>1193</v>
      </c>
      <c r="AOR501" s="1" t="s">
        <v>1193</v>
      </c>
      <c r="AOS501" s="1" t="s">
        <v>19072</v>
      </c>
      <c r="AOT501" s="1" t="s">
        <v>19072</v>
      </c>
      <c r="AOU501" s="1" t="s">
        <v>12415</v>
      </c>
      <c r="AOV501" s="1" t="s">
        <v>7790</v>
      </c>
      <c r="AOW501" s="1" t="s">
        <v>1193</v>
      </c>
      <c r="AOX501" s="1" t="s">
        <v>1193</v>
      </c>
      <c r="AOY501">
        <v>616438356164383</v>
      </c>
      <c r="AOZ501" s="1" t="s">
        <v>12415</v>
      </c>
      <c r="APA501" s="1" t="s">
        <v>9139</v>
      </c>
      <c r="APB501" s="1" t="s">
        <v>9132</v>
      </c>
      <c r="APC501" s="1" t="s">
        <v>1193</v>
      </c>
      <c r="APD501" s="1" t="s">
        <v>1193</v>
      </c>
      <c r="APE501" s="1" t="s">
        <v>1193</v>
      </c>
      <c r="APF501" s="1" t="s">
        <v>1193</v>
      </c>
      <c r="APG501" s="1" t="s">
        <v>1193</v>
      </c>
      <c r="APH501" s="1" t="s">
        <v>1193</v>
      </c>
      <c r="API501" s="1" t="s">
        <v>1193</v>
      </c>
      <c r="APJ501" s="1" t="s">
        <v>1193</v>
      </c>
      <c r="APK501" s="1" t="s">
        <v>1193</v>
      </c>
      <c r="APL501" s="1" t="s">
        <v>1193</v>
      </c>
      <c r="APM501" s="1" t="s">
        <v>1193</v>
      </c>
      <c r="APN501" s="1" t="s">
        <v>1193</v>
      </c>
      <c r="APO501" s="1" t="s">
        <v>1193</v>
      </c>
      <c r="APP501" s="1" t="s">
        <v>1193</v>
      </c>
      <c r="APQ501" s="1" t="s">
        <v>1193</v>
      </c>
      <c r="APR501" s="1" t="s">
        <v>1193</v>
      </c>
      <c r="APS501">
        <v>1.6488539112517024E+16</v>
      </c>
      <c r="APT501">
        <v>2821051974686376</v>
      </c>
      <c r="APU501" s="1" t="s">
        <v>35037</v>
      </c>
      <c r="APV501" s="1" t="s">
        <v>1193</v>
      </c>
      <c r="APW501" s="1" t="s">
        <v>1193</v>
      </c>
      <c r="APX501" s="1" t="s">
        <v>1193</v>
      </c>
      <c r="APY501" s="1" t="s">
        <v>1193</v>
      </c>
      <c r="APZ501" s="1" t="s">
        <v>1193</v>
      </c>
      <c r="AQA501" s="1" t="s">
        <v>21077</v>
      </c>
      <c r="AQB501" s="1" t="s">
        <v>7790</v>
      </c>
      <c r="AQC501" s="1" t="s">
        <v>1193</v>
      </c>
      <c r="AQD501" s="1" t="s">
        <v>1193</v>
      </c>
      <c r="AQE501" s="1" t="s">
        <v>1193</v>
      </c>
      <c r="AQF501" s="1" t="s">
        <v>1193</v>
      </c>
      <c r="AQG501" s="1" t="s">
        <v>1193</v>
      </c>
      <c r="AQH501" s="1" t="s">
        <v>1193</v>
      </c>
      <c r="AQI501" s="1" t="s">
        <v>12415</v>
      </c>
      <c r="AQJ501" s="1" t="s">
        <v>9139</v>
      </c>
      <c r="AQK501" s="1" t="s">
        <v>1193</v>
      </c>
      <c r="AQL501" s="1" t="s">
        <v>1193</v>
      </c>
      <c r="AQM501" s="1" t="s">
        <v>1193</v>
      </c>
      <c r="AQN501" s="1" t="s">
        <v>35038</v>
      </c>
      <c r="AQO501" s="1" t="s">
        <v>1193</v>
      </c>
      <c r="AQP501" s="1" t="s">
        <v>20103</v>
      </c>
      <c r="AQQ501" s="1" t="s">
        <v>29249</v>
      </c>
      <c r="AQR501" s="1" t="s">
        <v>1193</v>
      </c>
      <c r="AQS501" s="1" t="s">
        <v>35039</v>
      </c>
      <c r="AQT501" s="1" t="s">
        <v>7802</v>
      </c>
      <c r="AQU501" s="1" t="s">
        <v>1193</v>
      </c>
      <c r="AQV501" s="1" t="s">
        <v>1193</v>
      </c>
      <c r="AQW501" s="1" t="s">
        <v>35040</v>
      </c>
      <c r="AQX501" s="1" t="s">
        <v>20100</v>
      </c>
      <c r="AQY501" s="1" t="s">
        <v>35036</v>
      </c>
      <c r="AQZ501">
        <v>170</v>
      </c>
      <c r="ARA501">
        <v>170</v>
      </c>
      <c r="ARB501">
        <v>120</v>
      </c>
      <c r="ARC501">
        <v>170</v>
      </c>
      <c r="ARD501">
        <v>170</v>
      </c>
      <c r="ARE501">
        <v>-120</v>
      </c>
      <c r="ARF501">
        <v>363013698630137</v>
      </c>
      <c r="ARG501">
        <v>2260273972602739</v>
      </c>
      <c r="ARH501">
        <v>136986301369863</v>
      </c>
      <c r="ARI501">
        <v>620</v>
      </c>
      <c r="ARJ501">
        <v>616438356164383</v>
      </c>
      <c r="ARK501">
        <v>6083333333333333</v>
      </c>
      <c r="ARL501">
        <v>2625</v>
      </c>
      <c r="ARM501">
        <v>5134328358208955</v>
      </c>
      <c r="ARN501">
        <v>5753424657534246</v>
      </c>
      <c r="ARP501">
        <v>4246575342465753</v>
      </c>
      <c r="ARQ501">
        <v>1.3008849557522124E+16</v>
      </c>
      <c r="ARR501" s="1" t="s">
        <v>35041</v>
      </c>
      <c r="ARS501" s="1" t="s">
        <v>35042</v>
      </c>
      <c r="ART501" s="1" t="s">
        <v>1193</v>
      </c>
      <c r="ARU501" s="1" t="s">
        <v>35043</v>
      </c>
      <c r="ARV501">
        <v>4552845528455284</v>
      </c>
      <c r="ARW501" s="1" t="s">
        <v>1224</v>
      </c>
      <c r="ARX501" s="1" t="s">
        <v>1442</v>
      </c>
      <c r="ARY501" s="1" t="s">
        <v>1443</v>
      </c>
      <c r="ARZ501" s="1" t="s">
        <v>2971</v>
      </c>
      <c r="ASA501" s="1" t="s">
        <v>2972</v>
      </c>
      <c r="ASB501">
        <v>567</v>
      </c>
    </row>
    <row r="502" spans="1:1172" x14ac:dyDescent="0.25">
      <c r="A502">
        <v>223</v>
      </c>
      <c r="B502" s="1" t="s">
        <v>35044</v>
      </c>
      <c r="C502" s="1" t="s">
        <v>1173</v>
      </c>
      <c r="D502" s="1" t="s">
        <v>19374</v>
      </c>
      <c r="E502" s="1" t="s">
        <v>19375</v>
      </c>
      <c r="F502">
        <v>3</v>
      </c>
      <c r="G502">
        <v>7</v>
      </c>
      <c r="H502">
        <v>307</v>
      </c>
      <c r="I502">
        <v>1747</v>
      </c>
      <c r="J502" s="1" t="s">
        <v>1707</v>
      </c>
      <c r="K502" s="1" t="s">
        <v>1838</v>
      </c>
      <c r="L502" s="1" t="s">
        <v>1839</v>
      </c>
      <c r="M502" s="1" t="s">
        <v>1179</v>
      </c>
      <c r="N502" s="1" t="s">
        <v>18330</v>
      </c>
      <c r="O502" s="1" t="s">
        <v>2196</v>
      </c>
      <c r="P502" s="1" t="s">
        <v>1446</v>
      </c>
      <c r="Q502" s="1" t="s">
        <v>2977</v>
      </c>
      <c r="R502" s="1" t="s">
        <v>2978</v>
      </c>
      <c r="S502" s="1" t="s">
        <v>2978</v>
      </c>
      <c r="T502" s="1" t="s">
        <v>1186</v>
      </c>
      <c r="U502" s="1" t="s">
        <v>1326</v>
      </c>
      <c r="V502" s="1" t="s">
        <v>6302</v>
      </c>
      <c r="W502" s="1" t="s">
        <v>6302</v>
      </c>
      <c r="X502" s="1" t="s">
        <v>6301</v>
      </c>
      <c r="Y502" s="1" t="s">
        <v>6303</v>
      </c>
      <c r="Z502" s="1" t="s">
        <v>1331</v>
      </c>
      <c r="AA502" s="1" t="s">
        <v>1332</v>
      </c>
      <c r="AB502" s="1" t="s">
        <v>1193</v>
      </c>
      <c r="AC502" s="1" t="s">
        <v>1194</v>
      </c>
      <c r="AD502" s="1" t="s">
        <v>1193</v>
      </c>
      <c r="AE502" s="1" t="s">
        <v>1193</v>
      </c>
      <c r="AF502" s="1" t="s">
        <v>1193</v>
      </c>
      <c r="AG502" s="1" t="s">
        <v>1193</v>
      </c>
      <c r="AH502" s="1" t="s">
        <v>1193</v>
      </c>
      <c r="AI502" s="1" t="s">
        <v>3954</v>
      </c>
      <c r="AJ502" s="1" t="s">
        <v>1193</v>
      </c>
      <c r="AK502" s="1" t="s">
        <v>1193</v>
      </c>
      <c r="AL502" s="1" t="s">
        <v>1193</v>
      </c>
      <c r="AM502" s="1" t="s">
        <v>1193</v>
      </c>
      <c r="AN502" s="1" t="s">
        <v>1193</v>
      </c>
      <c r="AO502" s="1" t="s">
        <v>1193</v>
      </c>
      <c r="AP502" s="1" t="s">
        <v>1193</v>
      </c>
      <c r="AQ502" s="1" t="s">
        <v>1193</v>
      </c>
      <c r="AR502" s="1" t="s">
        <v>1193</v>
      </c>
      <c r="AS502" s="1" t="s">
        <v>1193</v>
      </c>
      <c r="AT502" s="1" t="s">
        <v>1193</v>
      </c>
      <c r="AU502" s="1" t="s">
        <v>1193</v>
      </c>
      <c r="AV502" s="1" t="s">
        <v>1193</v>
      </c>
      <c r="AW502" s="1" t="s">
        <v>1193</v>
      </c>
      <c r="AX502" s="1" t="s">
        <v>1193</v>
      </c>
      <c r="AY502" s="1" t="s">
        <v>27535</v>
      </c>
      <c r="AZ502" s="1" t="s">
        <v>14694</v>
      </c>
      <c r="BA502" s="1" t="s">
        <v>1193</v>
      </c>
      <c r="BB502" s="1" t="s">
        <v>11637</v>
      </c>
      <c r="BC502" s="1" t="s">
        <v>1193</v>
      </c>
      <c r="BD502" s="1" t="s">
        <v>1193</v>
      </c>
      <c r="BE502" s="1" t="s">
        <v>1193</v>
      </c>
      <c r="BF502" s="1" t="s">
        <v>1193</v>
      </c>
      <c r="BG502" s="1" t="s">
        <v>1193</v>
      </c>
      <c r="BH502" s="1" t="s">
        <v>1193</v>
      </c>
      <c r="BI502" s="1" t="s">
        <v>1193</v>
      </c>
      <c r="BJ502" s="1" t="s">
        <v>14702</v>
      </c>
      <c r="BK502" s="1" t="s">
        <v>1193</v>
      </c>
      <c r="BL502" s="1" t="s">
        <v>1193</v>
      </c>
      <c r="BM502" s="1" t="s">
        <v>1193</v>
      </c>
      <c r="BN502" s="1" t="s">
        <v>1193</v>
      </c>
      <c r="BO502" s="1" t="s">
        <v>1193</v>
      </c>
      <c r="BP502" s="1" t="s">
        <v>1193</v>
      </c>
      <c r="BQ502" s="1" t="s">
        <v>1193</v>
      </c>
      <c r="BR502" s="1" t="s">
        <v>1193</v>
      </c>
      <c r="BS502" s="1" t="s">
        <v>1193</v>
      </c>
      <c r="BT502" s="1" t="s">
        <v>1193</v>
      </c>
      <c r="BU502" s="1" t="s">
        <v>11636</v>
      </c>
      <c r="BV502" s="1" t="s">
        <v>1193</v>
      </c>
      <c r="BW502" s="1" t="s">
        <v>1193</v>
      </c>
      <c r="BX502" s="1" t="s">
        <v>1193</v>
      </c>
      <c r="BY502" s="1" t="s">
        <v>1193</v>
      </c>
      <c r="BZ502" s="1" t="s">
        <v>1193</v>
      </c>
      <c r="CA502" s="1" t="s">
        <v>1193</v>
      </c>
      <c r="CB502" s="1" t="s">
        <v>1193</v>
      </c>
      <c r="CC502" s="1" t="s">
        <v>1193</v>
      </c>
      <c r="CD502" s="1" t="s">
        <v>1193</v>
      </c>
      <c r="CE502" s="1" t="s">
        <v>1193</v>
      </c>
      <c r="CF502" s="1" t="s">
        <v>1193</v>
      </c>
      <c r="CG502" s="1" t="s">
        <v>11637</v>
      </c>
      <c r="CH502" s="1" t="s">
        <v>1193</v>
      </c>
      <c r="CI502" s="1" t="s">
        <v>11636</v>
      </c>
      <c r="CJ502" s="1" t="s">
        <v>35045</v>
      </c>
      <c r="CK502" s="1" t="s">
        <v>16435</v>
      </c>
      <c r="CL502" s="1" t="s">
        <v>1193</v>
      </c>
      <c r="CM502" s="1" t="s">
        <v>1193</v>
      </c>
      <c r="CN502" s="1" t="s">
        <v>1193</v>
      </c>
      <c r="CO502" s="1" t="s">
        <v>1193</v>
      </c>
      <c r="CP502" s="1" t="s">
        <v>1193</v>
      </c>
      <c r="CQ502" s="1" t="s">
        <v>3946</v>
      </c>
      <c r="CR502" s="1" t="s">
        <v>3962</v>
      </c>
      <c r="CS502" s="1" t="s">
        <v>1193</v>
      </c>
      <c r="CT502" s="1" t="s">
        <v>1193</v>
      </c>
      <c r="CU502" s="1" t="s">
        <v>1193</v>
      </c>
      <c r="CV502" s="1" t="s">
        <v>1193</v>
      </c>
      <c r="CW502" s="1" t="s">
        <v>1193</v>
      </c>
      <c r="CX502" s="1" t="s">
        <v>11639</v>
      </c>
      <c r="CY502" s="1" t="s">
        <v>1193</v>
      </c>
      <c r="CZ502" s="1" t="s">
        <v>1193</v>
      </c>
      <c r="DA502" s="1" t="s">
        <v>35046</v>
      </c>
      <c r="DB502" s="1" t="s">
        <v>1193</v>
      </c>
      <c r="DC502" s="1" t="s">
        <v>1193</v>
      </c>
      <c r="DD502" s="1" t="s">
        <v>2493</v>
      </c>
      <c r="DE502" s="1" t="s">
        <v>1193</v>
      </c>
      <c r="DF502" s="1" t="s">
        <v>14694</v>
      </c>
      <c r="DG502" s="1" t="s">
        <v>1193</v>
      </c>
      <c r="DH502" s="1" t="s">
        <v>1193</v>
      </c>
      <c r="DI502" s="1" t="s">
        <v>1193</v>
      </c>
      <c r="DJ502">
        <v>2336021505376344</v>
      </c>
      <c r="DK502">
        <v>2336021505376344</v>
      </c>
      <c r="DL502">
        <v>1053763440860215</v>
      </c>
      <c r="DM502">
        <v>196</v>
      </c>
      <c r="DN502">
        <v>2111111111111111</v>
      </c>
      <c r="DO502">
        <v>1.0555555555555556E+16</v>
      </c>
      <c r="DP502">
        <v>0</v>
      </c>
      <c r="DQ502">
        <v>0</v>
      </c>
      <c r="DR502">
        <v>0</v>
      </c>
      <c r="DS502">
        <v>8279569892473119</v>
      </c>
      <c r="DT502">
        <v>6666666666666666</v>
      </c>
      <c r="DU502">
        <v>0</v>
      </c>
      <c r="DV502">
        <v>0</v>
      </c>
      <c r="DW502">
        <v>0</v>
      </c>
      <c r="DX502">
        <v>3333333333333333</v>
      </c>
      <c r="DY502">
        <v>0</v>
      </c>
      <c r="DZ502">
        <v>0</v>
      </c>
      <c r="EA502">
        <v>6666666666666666</v>
      </c>
      <c r="EB502">
        <v>3333333333333333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1720430107526881</v>
      </c>
      <c r="EU502">
        <v>0</v>
      </c>
      <c r="EV502">
        <v>0</v>
      </c>
      <c r="EW502">
        <v>8279569892473119</v>
      </c>
      <c r="EX502">
        <v>0</v>
      </c>
      <c r="EY502">
        <v>0</v>
      </c>
      <c r="EZ502">
        <v>1720430107526881</v>
      </c>
      <c r="FA502">
        <v>0</v>
      </c>
      <c r="FB502">
        <v>0</v>
      </c>
      <c r="FC502">
        <v>0</v>
      </c>
      <c r="FD502">
        <v>0</v>
      </c>
      <c r="FE502">
        <v>0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 s="1" t="s">
        <v>1209</v>
      </c>
      <c r="FO502">
        <v>0</v>
      </c>
      <c r="FP502">
        <v>93</v>
      </c>
      <c r="FQ502" s="1" t="s">
        <v>1210</v>
      </c>
      <c r="FR502" s="1" t="s">
        <v>1193</v>
      </c>
      <c r="FS502" s="1" t="s">
        <v>1855</v>
      </c>
      <c r="FT502" s="1" t="s">
        <v>1193</v>
      </c>
      <c r="FU502" s="1" t="s">
        <v>1193</v>
      </c>
      <c r="FV502" s="1" t="s">
        <v>1348</v>
      </c>
      <c r="FW502" s="1" t="s">
        <v>11927</v>
      </c>
      <c r="FX502" s="1" t="s">
        <v>1193</v>
      </c>
      <c r="FY502" s="1" t="s">
        <v>1193</v>
      </c>
      <c r="FZ502" s="1" t="s">
        <v>1971</v>
      </c>
      <c r="GA502" s="1" t="s">
        <v>1193</v>
      </c>
      <c r="GB502" s="1" t="s">
        <v>1193</v>
      </c>
      <c r="GC502" s="1" t="s">
        <v>1193</v>
      </c>
      <c r="GD502" s="1" t="s">
        <v>1193</v>
      </c>
      <c r="GE502" s="1" t="s">
        <v>1193</v>
      </c>
      <c r="GF502" s="1" t="s">
        <v>1193</v>
      </c>
      <c r="GG502" s="1" t="s">
        <v>5302</v>
      </c>
      <c r="GH502" s="1" t="s">
        <v>1193</v>
      </c>
      <c r="GI502" s="1" t="s">
        <v>1193</v>
      </c>
      <c r="GJ502" s="1" t="s">
        <v>1193</v>
      </c>
      <c r="GK502" s="1" t="s">
        <v>3516</v>
      </c>
      <c r="GL502" s="1" t="s">
        <v>2706</v>
      </c>
      <c r="GM502">
        <v>1280</v>
      </c>
      <c r="GN502">
        <v>3686494613554524</v>
      </c>
      <c r="GO502">
        <v>20</v>
      </c>
      <c r="GP502">
        <v>2002998409384632</v>
      </c>
      <c r="GQ502">
        <v>2928955126841009</v>
      </c>
      <c r="GR502">
        <v>6559999999999999</v>
      </c>
      <c r="GS502">
        <v>3279999999999999</v>
      </c>
      <c r="GT502">
        <v>4811793611793612</v>
      </c>
      <c r="GU502">
        <v>19</v>
      </c>
      <c r="GV502">
        <v>1.1266666666666668E+16</v>
      </c>
      <c r="GW502">
        <v>3080194410692588</v>
      </c>
      <c r="GX502">
        <v>2.9423076923076924E+16</v>
      </c>
      <c r="GY502">
        <v>2878871553051539</v>
      </c>
      <c r="GZ502">
        <v>3333333333333333</v>
      </c>
      <c r="HA502">
        <v>6517571884984026</v>
      </c>
      <c r="HB502" s="1" t="s">
        <v>5773</v>
      </c>
      <c r="HC502" s="1" t="s">
        <v>1193</v>
      </c>
      <c r="HD502" s="1" t="s">
        <v>1193</v>
      </c>
      <c r="HE502" s="1" t="s">
        <v>2557</v>
      </c>
      <c r="HF502" s="1" t="s">
        <v>1193</v>
      </c>
      <c r="HG502" s="1" t="s">
        <v>1193</v>
      </c>
      <c r="HH502" s="1" t="s">
        <v>1193</v>
      </c>
      <c r="HI502">
        <v>2492012779552715</v>
      </c>
      <c r="HJ502" s="1" t="s">
        <v>2573</v>
      </c>
      <c r="HK502" s="1" t="s">
        <v>35047</v>
      </c>
      <c r="HL502" s="1" t="s">
        <v>29788</v>
      </c>
      <c r="HM502">
        <v>255591054313099</v>
      </c>
      <c r="HN502" s="1" t="s">
        <v>2572</v>
      </c>
      <c r="HO502" s="1" t="s">
        <v>35048</v>
      </c>
      <c r="HP502">
        <v>0</v>
      </c>
      <c r="HQ502">
        <v>0</v>
      </c>
      <c r="HR502">
        <v>0</v>
      </c>
      <c r="HS502">
        <v>0</v>
      </c>
      <c r="HT502">
        <v>5047923322683705</v>
      </c>
      <c r="HU502">
        <v>0</v>
      </c>
      <c r="HV502" s="1" t="s">
        <v>1193</v>
      </c>
      <c r="HW502" s="1" t="s">
        <v>1193</v>
      </c>
      <c r="HX502" s="1" t="s">
        <v>1193</v>
      </c>
      <c r="HY502" s="1" t="s">
        <v>1193</v>
      </c>
      <c r="HZ502" s="1" t="s">
        <v>1193</v>
      </c>
      <c r="IA502" s="1" t="s">
        <v>1193</v>
      </c>
      <c r="IB502" s="1" t="s">
        <v>1193</v>
      </c>
      <c r="IC502" s="1" t="s">
        <v>1224</v>
      </c>
      <c r="ID502" s="1" t="s">
        <v>1224</v>
      </c>
      <c r="IE502" s="1" t="s">
        <v>1224</v>
      </c>
      <c r="IF502">
        <v>1.6827956989247312E+16</v>
      </c>
      <c r="IG502">
        <v>-424</v>
      </c>
      <c r="IH502">
        <v>3.3159728098516844E+16</v>
      </c>
      <c r="II502">
        <v>2403846153846154</v>
      </c>
      <c r="IJ502" s="1" t="s">
        <v>4504</v>
      </c>
      <c r="IK502" s="1" t="s">
        <v>1193</v>
      </c>
      <c r="IL502">
        <v>1.1404255319148936E+16</v>
      </c>
      <c r="IM502">
        <v>3256379100850546</v>
      </c>
      <c r="IN502">
        <v>1.8636064421761768E+16</v>
      </c>
      <c r="IO502">
        <v>1.7331539912238444E+16</v>
      </c>
      <c r="IP502">
        <v>6942857142857143</v>
      </c>
      <c r="IQ502">
        <v>6378225806451613</v>
      </c>
      <c r="IR502">
        <v>62</v>
      </c>
      <c r="IS502" s="1" t="s">
        <v>1193</v>
      </c>
      <c r="IT502" s="1" t="s">
        <v>1193</v>
      </c>
      <c r="IU502" s="1" t="s">
        <v>1193</v>
      </c>
      <c r="IV502" s="1" t="s">
        <v>1193</v>
      </c>
      <c r="IW502" s="1" t="s">
        <v>1193</v>
      </c>
      <c r="IX502" s="1" t="s">
        <v>2871</v>
      </c>
      <c r="IY502" s="1" t="s">
        <v>1193</v>
      </c>
      <c r="IZ502" s="1" t="s">
        <v>1193</v>
      </c>
      <c r="JA502" s="1" t="s">
        <v>1193</v>
      </c>
      <c r="JB502" s="1" t="s">
        <v>1193</v>
      </c>
      <c r="JC502" s="1" t="s">
        <v>1193</v>
      </c>
      <c r="JD502" s="1" t="s">
        <v>1193</v>
      </c>
      <c r="JE502" s="1" t="s">
        <v>1193</v>
      </c>
      <c r="JF502" s="1" t="s">
        <v>1193</v>
      </c>
      <c r="JG502" s="1" t="s">
        <v>1193</v>
      </c>
      <c r="JH502" s="1" t="s">
        <v>35049</v>
      </c>
      <c r="JI502" s="1" t="s">
        <v>2868</v>
      </c>
      <c r="JJ502" s="1" t="s">
        <v>1193</v>
      </c>
      <c r="JK502" s="1" t="s">
        <v>1193</v>
      </c>
      <c r="JL502" s="1" t="s">
        <v>1193</v>
      </c>
      <c r="JM502" s="1" t="s">
        <v>1193</v>
      </c>
      <c r="JN502" s="1" t="s">
        <v>1193</v>
      </c>
      <c r="JO502" s="1" t="s">
        <v>1193</v>
      </c>
      <c r="JP502" s="1" t="s">
        <v>1193</v>
      </c>
      <c r="JQ502" s="1" t="s">
        <v>1193</v>
      </c>
      <c r="JR502" s="1" t="s">
        <v>35049</v>
      </c>
      <c r="JS502" s="1" t="s">
        <v>5396</v>
      </c>
      <c r="JT502" s="1" t="s">
        <v>6625</v>
      </c>
      <c r="JU502" s="1" t="s">
        <v>1193</v>
      </c>
      <c r="JV502" s="1" t="s">
        <v>1193</v>
      </c>
      <c r="JW502" s="1" t="s">
        <v>1193</v>
      </c>
      <c r="JX502" s="1" t="s">
        <v>1193</v>
      </c>
      <c r="JY502" s="1" t="s">
        <v>1193</v>
      </c>
      <c r="JZ502" s="1" t="s">
        <v>6625</v>
      </c>
      <c r="KA502" s="1" t="s">
        <v>5396</v>
      </c>
      <c r="KB502" s="1" t="s">
        <v>2871</v>
      </c>
      <c r="KC502" s="1" t="s">
        <v>1193</v>
      </c>
      <c r="KD502" s="1" t="s">
        <v>1193</v>
      </c>
      <c r="KE502" s="1" t="s">
        <v>1193</v>
      </c>
      <c r="KF502" s="1" t="s">
        <v>1193</v>
      </c>
      <c r="KG502">
        <v>4262820512820512</v>
      </c>
      <c r="KH502">
        <v>352564102564102</v>
      </c>
      <c r="KI502" s="1" t="s">
        <v>1193</v>
      </c>
      <c r="KJ502" s="1" t="s">
        <v>12302</v>
      </c>
      <c r="KK502" s="1" t="s">
        <v>1193</v>
      </c>
      <c r="KL502" s="1" t="s">
        <v>1193</v>
      </c>
      <c r="KM502" s="1" t="s">
        <v>1193</v>
      </c>
      <c r="KN502" s="1" t="s">
        <v>2872</v>
      </c>
      <c r="KO502" s="1" t="s">
        <v>1193</v>
      </c>
      <c r="KP502" s="1" t="s">
        <v>1193</v>
      </c>
      <c r="KQ502" s="1" t="s">
        <v>1193</v>
      </c>
      <c r="KR502" s="1" t="s">
        <v>1193</v>
      </c>
      <c r="KS502" s="1" t="s">
        <v>1193</v>
      </c>
      <c r="KT502" s="1" t="s">
        <v>1193</v>
      </c>
      <c r="KU502" s="1" t="s">
        <v>1193</v>
      </c>
      <c r="KV502" s="1" t="s">
        <v>1193</v>
      </c>
      <c r="KW502" s="1" t="s">
        <v>1193</v>
      </c>
      <c r="KX502" s="1" t="s">
        <v>1193</v>
      </c>
      <c r="KY502" s="1" t="s">
        <v>1193</v>
      </c>
      <c r="KZ502">
        <v>4079572887295718</v>
      </c>
      <c r="LA502" s="1" t="s">
        <v>35050</v>
      </c>
      <c r="LB502">
        <v>-2037184730418108</v>
      </c>
      <c r="LC502">
        <v>3548260957833078</v>
      </c>
      <c r="LD502" s="1" t="s">
        <v>35051</v>
      </c>
      <c r="LE502" s="1" t="s">
        <v>35052</v>
      </c>
      <c r="LF502" s="1" t="s">
        <v>1193</v>
      </c>
      <c r="LG502" s="1" t="s">
        <v>1193</v>
      </c>
      <c r="LH502" s="1" t="s">
        <v>1193</v>
      </c>
      <c r="LI502" s="1" t="s">
        <v>2869</v>
      </c>
      <c r="LJ502" s="1" t="s">
        <v>5395</v>
      </c>
      <c r="LK502" s="1" t="s">
        <v>2872</v>
      </c>
      <c r="LL502" s="1" t="s">
        <v>1193</v>
      </c>
      <c r="LM502" s="1" t="s">
        <v>1193</v>
      </c>
      <c r="LN502" s="1" t="s">
        <v>1193</v>
      </c>
      <c r="LO502" s="1" t="s">
        <v>1193</v>
      </c>
      <c r="LP502" s="1" t="s">
        <v>1193</v>
      </c>
      <c r="LQ502" s="1" t="s">
        <v>1193</v>
      </c>
      <c r="LR502" s="1" t="s">
        <v>35053</v>
      </c>
      <c r="LS502" s="1" t="s">
        <v>6625</v>
      </c>
      <c r="LT502" s="1" t="s">
        <v>1193</v>
      </c>
      <c r="LU502" s="1" t="s">
        <v>1193</v>
      </c>
      <c r="LV502" s="1" t="s">
        <v>1193</v>
      </c>
      <c r="LW502" s="1" t="s">
        <v>2871</v>
      </c>
      <c r="LX502" s="1" t="s">
        <v>2871</v>
      </c>
      <c r="LY502" s="1" t="s">
        <v>1193</v>
      </c>
      <c r="LZ502" s="1" t="s">
        <v>1193</v>
      </c>
      <c r="MA502" s="1" t="s">
        <v>1193</v>
      </c>
      <c r="MB502" s="1" t="s">
        <v>1193</v>
      </c>
      <c r="MC502" s="1" t="s">
        <v>2872</v>
      </c>
      <c r="MD502" s="1" t="s">
        <v>1193</v>
      </c>
      <c r="ME502" s="1" t="s">
        <v>2872</v>
      </c>
      <c r="MF502" s="1" t="s">
        <v>1193</v>
      </c>
      <c r="MG502" s="1" t="s">
        <v>1193</v>
      </c>
      <c r="MH502" s="1" t="s">
        <v>1193</v>
      </c>
      <c r="MI502" s="1" t="s">
        <v>1193</v>
      </c>
      <c r="MJ502" s="1" t="s">
        <v>1193</v>
      </c>
      <c r="MK502" s="1" t="s">
        <v>1193</v>
      </c>
      <c r="ML502">
        <v>2403846153846154</v>
      </c>
      <c r="MM502">
        <v>141025641025641</v>
      </c>
      <c r="MN502" s="1" t="s">
        <v>35054</v>
      </c>
      <c r="MO502" s="1" t="s">
        <v>12306</v>
      </c>
      <c r="MP502" s="1" t="s">
        <v>3225</v>
      </c>
      <c r="MQ502" s="1" t="s">
        <v>35055</v>
      </c>
      <c r="MR502">
        <v>5512820512820513</v>
      </c>
      <c r="MS502">
        <v>576923076923076</v>
      </c>
      <c r="MT502" s="1" t="s">
        <v>13363</v>
      </c>
      <c r="MU502">
        <v>10</v>
      </c>
      <c r="MV502">
        <v>3333333333333333</v>
      </c>
      <c r="MW502">
        <v>2403846153846154</v>
      </c>
      <c r="MX502">
        <v>12</v>
      </c>
      <c r="MY502">
        <v>12</v>
      </c>
      <c r="MZ502">
        <v>12</v>
      </c>
      <c r="NA502">
        <v>12</v>
      </c>
      <c r="NB502">
        <v>12</v>
      </c>
      <c r="NC502">
        <v>-12</v>
      </c>
      <c r="ND502">
        <v>2179487179487179</v>
      </c>
      <c r="NE502">
        <v>1089743589743589</v>
      </c>
      <c r="NF502">
        <v>1089743589743589</v>
      </c>
      <c r="NG502">
        <v>43</v>
      </c>
      <c r="NH502" s="1" t="s">
        <v>2255</v>
      </c>
      <c r="NI502">
        <v>4455128205128205</v>
      </c>
      <c r="NJ502">
        <v>3256869772998805</v>
      </c>
      <c r="NK502">
        <v>1.6827956989247312E+16</v>
      </c>
      <c r="NL502">
        <v>3003680981595092</v>
      </c>
      <c r="NM502">
        <v>3365384615384615</v>
      </c>
      <c r="NN502">
        <v>2051282051282051</v>
      </c>
      <c r="NO502" s="1" t="s">
        <v>35056</v>
      </c>
      <c r="NP502" s="1" t="s">
        <v>35057</v>
      </c>
      <c r="NQ502" s="1" t="s">
        <v>35058</v>
      </c>
      <c r="NR502" s="1" t="s">
        <v>3414</v>
      </c>
      <c r="NS502" s="1" t="s">
        <v>35059</v>
      </c>
      <c r="NT502" s="1" t="s">
        <v>1193</v>
      </c>
      <c r="NU502" s="1" t="s">
        <v>1193</v>
      </c>
      <c r="NV502" s="1" t="s">
        <v>1193</v>
      </c>
      <c r="NW502" s="1" t="s">
        <v>1193</v>
      </c>
      <c r="NX502" s="1" t="s">
        <v>1193</v>
      </c>
      <c r="NY502" s="1" t="s">
        <v>1193</v>
      </c>
      <c r="NZ502" s="1" t="s">
        <v>1224</v>
      </c>
      <c r="OA502" s="1" t="s">
        <v>1224</v>
      </c>
      <c r="OB502" s="1" t="s">
        <v>1224</v>
      </c>
      <c r="OC502" s="1" t="s">
        <v>1224</v>
      </c>
      <c r="OD502" s="1" t="s">
        <v>1193</v>
      </c>
      <c r="OE502" s="1" t="s">
        <v>1193</v>
      </c>
      <c r="OF502" s="1" t="s">
        <v>1193</v>
      </c>
      <c r="OG502" s="1" t="s">
        <v>1224</v>
      </c>
      <c r="OH502" s="1" t="s">
        <v>1224</v>
      </c>
      <c r="OI502" s="1" t="s">
        <v>1224</v>
      </c>
      <c r="OJ502" s="1" t="s">
        <v>1224</v>
      </c>
      <c r="OK502" s="1" t="s">
        <v>1224</v>
      </c>
      <c r="OL502" s="1" t="s">
        <v>1224</v>
      </c>
      <c r="OM502" s="1" t="s">
        <v>1224</v>
      </c>
      <c r="ON502" s="1" t="s">
        <v>1224</v>
      </c>
      <c r="OO502" s="1" t="s">
        <v>1224</v>
      </c>
      <c r="OP502" s="1" t="s">
        <v>1224</v>
      </c>
      <c r="OQ502" s="1" t="s">
        <v>1224</v>
      </c>
      <c r="OR502" s="1" t="s">
        <v>1224</v>
      </c>
      <c r="OS502" s="1" t="s">
        <v>1224</v>
      </c>
      <c r="OT502" s="1" t="s">
        <v>1224</v>
      </c>
      <c r="OU502" s="1" t="s">
        <v>1224</v>
      </c>
      <c r="OV502" s="1" t="s">
        <v>1224</v>
      </c>
      <c r="OW502" s="1" t="s">
        <v>1224</v>
      </c>
      <c r="OX502" s="1" t="s">
        <v>1224</v>
      </c>
      <c r="OY502" s="1" t="s">
        <v>1224</v>
      </c>
      <c r="OZ502" s="1" t="s">
        <v>1224</v>
      </c>
      <c r="PA502" s="1" t="s">
        <v>1224</v>
      </c>
      <c r="PB502" s="1" t="s">
        <v>1224</v>
      </c>
      <c r="PC502" s="1" t="s">
        <v>1224</v>
      </c>
      <c r="PD502" s="1" t="s">
        <v>1193</v>
      </c>
      <c r="PE502" s="1" t="s">
        <v>1193</v>
      </c>
      <c r="PF502" s="1" t="s">
        <v>1193</v>
      </c>
      <c r="PG502" s="1" t="s">
        <v>1193</v>
      </c>
      <c r="PH502" s="1" t="s">
        <v>1193</v>
      </c>
      <c r="PI502" s="1" t="s">
        <v>1224</v>
      </c>
      <c r="PJ502" s="1" t="s">
        <v>1224</v>
      </c>
      <c r="PK502" s="1" t="s">
        <v>1193</v>
      </c>
      <c r="PL502" s="1" t="s">
        <v>1193</v>
      </c>
      <c r="PM502" s="1" t="s">
        <v>1193</v>
      </c>
      <c r="PN502" s="1" t="s">
        <v>1193</v>
      </c>
      <c r="PO502" s="1" t="s">
        <v>1224</v>
      </c>
      <c r="PP502" s="1" t="s">
        <v>1193</v>
      </c>
      <c r="PQ502" s="1" t="s">
        <v>1193</v>
      </c>
      <c r="PR502" s="1" t="s">
        <v>1193</v>
      </c>
      <c r="PS502" s="1" t="s">
        <v>1193</v>
      </c>
      <c r="PT502" s="1" t="s">
        <v>1193</v>
      </c>
      <c r="PU502" s="1" t="s">
        <v>1193</v>
      </c>
      <c r="PV502" s="1" t="s">
        <v>1193</v>
      </c>
      <c r="PW502" s="1" t="s">
        <v>1193</v>
      </c>
      <c r="PX502" s="1" t="s">
        <v>1193</v>
      </c>
      <c r="PY502" s="1" t="s">
        <v>1193</v>
      </c>
      <c r="PZ502" s="1" t="s">
        <v>1193</v>
      </c>
      <c r="QA502" s="1" t="s">
        <v>1193</v>
      </c>
      <c r="QB502" s="1" t="s">
        <v>1193</v>
      </c>
      <c r="QC502" s="1" t="s">
        <v>1193</v>
      </c>
      <c r="QD502" s="1" t="s">
        <v>1193</v>
      </c>
      <c r="QE502" s="1" t="s">
        <v>1193</v>
      </c>
      <c r="QF502" s="1" t="s">
        <v>1193</v>
      </c>
      <c r="QG502" s="1" t="s">
        <v>1193</v>
      </c>
      <c r="QH502" s="1" t="s">
        <v>1193</v>
      </c>
      <c r="QI502" s="1" t="s">
        <v>1193</v>
      </c>
      <c r="QJ502" s="1" t="s">
        <v>1193</v>
      </c>
      <c r="QK502" s="1" t="s">
        <v>1193</v>
      </c>
      <c r="QL502" s="1" t="s">
        <v>1193</v>
      </c>
      <c r="QM502" s="1" t="s">
        <v>1193</v>
      </c>
      <c r="QN502" s="1" t="s">
        <v>1193</v>
      </c>
      <c r="QO502" s="1" t="s">
        <v>1193</v>
      </c>
      <c r="QP502" s="1" t="s">
        <v>1193</v>
      </c>
      <c r="QQ502" s="1" t="s">
        <v>1193</v>
      </c>
      <c r="QR502" s="1" t="s">
        <v>1193</v>
      </c>
      <c r="QS502" s="1" t="s">
        <v>1193</v>
      </c>
      <c r="QT502" s="1" t="s">
        <v>1193</v>
      </c>
      <c r="QU502" s="1" t="s">
        <v>1193</v>
      </c>
      <c r="QV502" s="1" t="s">
        <v>1193</v>
      </c>
      <c r="QW502" s="1" t="s">
        <v>1193</v>
      </c>
      <c r="QX502" s="1" t="s">
        <v>1193</v>
      </c>
      <c r="QY502" s="1" t="s">
        <v>1193</v>
      </c>
      <c r="QZ502" s="1" t="s">
        <v>1193</v>
      </c>
      <c r="RA502" s="1" t="s">
        <v>1193</v>
      </c>
      <c r="RB502" s="1" t="s">
        <v>1193</v>
      </c>
      <c r="RC502" s="1" t="s">
        <v>1193</v>
      </c>
      <c r="RD502" s="1" t="s">
        <v>1193</v>
      </c>
      <c r="RE502" s="1" t="s">
        <v>1193</v>
      </c>
      <c r="RF502" s="1" t="s">
        <v>1193</v>
      </c>
      <c r="RG502" s="1" t="s">
        <v>1193</v>
      </c>
      <c r="RH502" s="1" t="s">
        <v>1193</v>
      </c>
      <c r="RI502" s="1" t="s">
        <v>1193</v>
      </c>
      <c r="RJ502" s="1" t="s">
        <v>1193</v>
      </c>
      <c r="RK502" s="1" t="s">
        <v>1193</v>
      </c>
      <c r="RL502" s="1" t="s">
        <v>1193</v>
      </c>
      <c r="RM502" s="1" t="s">
        <v>1193</v>
      </c>
      <c r="RN502" s="1" t="s">
        <v>1193</v>
      </c>
      <c r="RO502" s="1" t="s">
        <v>1193</v>
      </c>
      <c r="RP502" s="1" t="s">
        <v>1193</v>
      </c>
      <c r="RQ502" s="1" t="s">
        <v>1193</v>
      </c>
      <c r="RR502" s="1" t="s">
        <v>1224</v>
      </c>
      <c r="RS502" s="1" t="s">
        <v>1224</v>
      </c>
      <c r="RT502" s="1" t="s">
        <v>1224</v>
      </c>
      <c r="RU502" s="1" t="s">
        <v>1224</v>
      </c>
      <c r="RV502" s="1" t="s">
        <v>1224</v>
      </c>
      <c r="RW502" s="1" t="s">
        <v>1224</v>
      </c>
      <c r="RX502" s="1" t="s">
        <v>1224</v>
      </c>
      <c r="RY502" s="1" t="s">
        <v>1224</v>
      </c>
      <c r="RZ502" s="1" t="s">
        <v>1224</v>
      </c>
      <c r="SA502" s="1" t="s">
        <v>1224</v>
      </c>
      <c r="SB502" s="1" t="s">
        <v>1193</v>
      </c>
      <c r="SC502" s="1" t="s">
        <v>1224</v>
      </c>
      <c r="SD502" s="1" t="s">
        <v>1224</v>
      </c>
      <c r="SE502" s="1" t="s">
        <v>1224</v>
      </c>
      <c r="SF502" s="1" t="s">
        <v>1224</v>
      </c>
      <c r="SG502" s="1" t="s">
        <v>1224</v>
      </c>
      <c r="SH502" s="1" t="s">
        <v>1224</v>
      </c>
      <c r="SI502" s="1" t="s">
        <v>1224</v>
      </c>
      <c r="SJ502" s="1" t="s">
        <v>1193</v>
      </c>
      <c r="SK502" s="1" t="s">
        <v>1193</v>
      </c>
      <c r="SL502" s="1" t="s">
        <v>1193</v>
      </c>
      <c r="SM502" s="1" t="s">
        <v>1193</v>
      </c>
      <c r="SN502" s="1" t="s">
        <v>1224</v>
      </c>
      <c r="SO502" s="1" t="s">
        <v>1224</v>
      </c>
      <c r="SP502" s="1" t="s">
        <v>1224</v>
      </c>
      <c r="SQ502" s="1" t="s">
        <v>1224</v>
      </c>
      <c r="SR502" s="1" t="s">
        <v>1193</v>
      </c>
      <c r="SS502" s="1" t="s">
        <v>1193</v>
      </c>
      <c r="ST502" s="1" t="s">
        <v>1193</v>
      </c>
      <c r="SU502" s="1" t="s">
        <v>1193</v>
      </c>
      <c r="SV502" s="1" t="s">
        <v>1193</v>
      </c>
      <c r="SW502" s="1" t="s">
        <v>1193</v>
      </c>
      <c r="SX502" s="1" t="s">
        <v>1224</v>
      </c>
      <c r="SY502" s="1" t="s">
        <v>1224</v>
      </c>
      <c r="SZ502" s="1" t="s">
        <v>1224</v>
      </c>
      <c r="TA502" s="1" t="s">
        <v>1224</v>
      </c>
      <c r="TB502" s="1" t="s">
        <v>1193</v>
      </c>
      <c r="TC502" s="1" t="s">
        <v>1193</v>
      </c>
      <c r="TD502" s="1" t="s">
        <v>1193</v>
      </c>
      <c r="TE502" s="1" t="s">
        <v>1224</v>
      </c>
      <c r="TF502" s="1" t="s">
        <v>1224</v>
      </c>
      <c r="TG502" s="1" t="s">
        <v>1224</v>
      </c>
      <c r="TH502" s="1" t="s">
        <v>1224</v>
      </c>
      <c r="TI502" s="1" t="s">
        <v>1224</v>
      </c>
      <c r="TJ502" s="1" t="s">
        <v>1224</v>
      </c>
      <c r="TK502" s="1" t="s">
        <v>1224</v>
      </c>
      <c r="TL502" s="1" t="s">
        <v>1224</v>
      </c>
      <c r="TM502" s="1" t="s">
        <v>1224</v>
      </c>
      <c r="TN502" s="1" t="s">
        <v>1224</v>
      </c>
      <c r="TO502" s="1" t="s">
        <v>1224</v>
      </c>
      <c r="TP502" s="1" t="s">
        <v>1224</v>
      </c>
      <c r="TQ502" s="1" t="s">
        <v>1224</v>
      </c>
      <c r="TR502" s="1" t="s">
        <v>1224</v>
      </c>
      <c r="TS502" s="1" t="s">
        <v>1224</v>
      </c>
      <c r="TT502" s="1" t="s">
        <v>1224</v>
      </c>
      <c r="TU502" s="1" t="s">
        <v>1224</v>
      </c>
      <c r="TV502" s="1" t="s">
        <v>1224</v>
      </c>
      <c r="TW502" s="1" t="s">
        <v>1224</v>
      </c>
      <c r="TX502" s="1" t="s">
        <v>1224</v>
      </c>
      <c r="TY502" s="1" t="s">
        <v>1224</v>
      </c>
      <c r="TZ502" s="1" t="s">
        <v>1224</v>
      </c>
      <c r="UA502" s="1" t="s">
        <v>1224</v>
      </c>
      <c r="UB502" s="1" t="s">
        <v>1193</v>
      </c>
      <c r="UC502" s="1" t="s">
        <v>1193</v>
      </c>
      <c r="UD502" s="1" t="s">
        <v>1193</v>
      </c>
      <c r="UE502" s="1" t="s">
        <v>1193</v>
      </c>
      <c r="UF502" s="1" t="s">
        <v>1193</v>
      </c>
      <c r="UG502" s="1" t="s">
        <v>1224</v>
      </c>
      <c r="UH502" s="1" t="s">
        <v>1224</v>
      </c>
      <c r="UI502" s="1" t="s">
        <v>1193</v>
      </c>
      <c r="UJ502" s="1" t="s">
        <v>1193</v>
      </c>
      <c r="UK502" s="1" t="s">
        <v>1193</v>
      </c>
      <c r="UL502" s="1" t="s">
        <v>1193</v>
      </c>
      <c r="UM502" s="1" t="s">
        <v>1224</v>
      </c>
      <c r="UN502" s="1" t="s">
        <v>1193</v>
      </c>
      <c r="UO502" s="1" t="s">
        <v>1193</v>
      </c>
      <c r="UP502" s="1" t="s">
        <v>1193</v>
      </c>
      <c r="UQ502" s="1" t="s">
        <v>1193</v>
      </c>
      <c r="UR502" s="1" t="s">
        <v>1193</v>
      </c>
      <c r="US502" s="1" t="s">
        <v>1193</v>
      </c>
      <c r="UT502" s="1" t="s">
        <v>1193</v>
      </c>
      <c r="UU502" s="1" t="s">
        <v>1193</v>
      </c>
      <c r="UV502" s="1" t="s">
        <v>1193</v>
      </c>
      <c r="UW502" s="1" t="s">
        <v>1193</v>
      </c>
      <c r="UX502" s="1" t="s">
        <v>1193</v>
      </c>
      <c r="UY502" s="1" t="s">
        <v>1193</v>
      </c>
      <c r="UZ502" s="1" t="s">
        <v>1193</v>
      </c>
      <c r="VA502" s="1" t="s">
        <v>1193</v>
      </c>
      <c r="VB502" s="1" t="s">
        <v>1193</v>
      </c>
      <c r="VC502" s="1" t="s">
        <v>1193</v>
      </c>
      <c r="VD502" s="1" t="s">
        <v>1193</v>
      </c>
      <c r="VE502" s="1" t="s">
        <v>1193</v>
      </c>
      <c r="VF502" s="1" t="s">
        <v>1193</v>
      </c>
      <c r="VG502" s="1" t="s">
        <v>1193</v>
      </c>
      <c r="VH502" s="1" t="s">
        <v>1193</v>
      </c>
      <c r="VI502" s="1" t="s">
        <v>1193</v>
      </c>
      <c r="VJ502" s="1" t="s">
        <v>1193</v>
      </c>
      <c r="VK502" s="1" t="s">
        <v>1193</v>
      </c>
      <c r="VL502" s="1" t="s">
        <v>1193</v>
      </c>
      <c r="VM502" s="1" t="s">
        <v>1193</v>
      </c>
      <c r="VN502" s="1" t="s">
        <v>1193</v>
      </c>
      <c r="VO502" s="1" t="s">
        <v>1193</v>
      </c>
      <c r="VP502" s="1" t="s">
        <v>1193</v>
      </c>
      <c r="VQ502" s="1" t="s">
        <v>1193</v>
      </c>
      <c r="VR502" s="1" t="s">
        <v>1193</v>
      </c>
      <c r="VS502" s="1" t="s">
        <v>1193</v>
      </c>
      <c r="VT502" s="1" t="s">
        <v>1193</v>
      </c>
      <c r="VU502" s="1" t="s">
        <v>1193</v>
      </c>
      <c r="VV502" s="1" t="s">
        <v>1193</v>
      </c>
      <c r="VW502" s="1" t="s">
        <v>1193</v>
      </c>
      <c r="VX502" s="1" t="s">
        <v>1193</v>
      </c>
      <c r="VY502" s="1" t="s">
        <v>1193</v>
      </c>
      <c r="VZ502" s="1" t="s">
        <v>1193</v>
      </c>
      <c r="WA502" s="1" t="s">
        <v>1193</v>
      </c>
      <c r="WB502" s="1" t="s">
        <v>1193</v>
      </c>
      <c r="WC502" s="1" t="s">
        <v>1193</v>
      </c>
      <c r="WD502" s="1" t="s">
        <v>1193</v>
      </c>
      <c r="WE502" s="1" t="s">
        <v>1193</v>
      </c>
      <c r="WF502" s="1" t="s">
        <v>1193</v>
      </c>
      <c r="WG502" s="1" t="s">
        <v>1193</v>
      </c>
      <c r="WH502" s="1" t="s">
        <v>1193</v>
      </c>
      <c r="WI502" s="1" t="s">
        <v>1193</v>
      </c>
      <c r="WJ502" s="1" t="s">
        <v>1224</v>
      </c>
      <c r="WK502" s="1" t="s">
        <v>1224</v>
      </c>
      <c r="WL502" s="1" t="s">
        <v>1224</v>
      </c>
      <c r="WM502" s="1" t="s">
        <v>1224</v>
      </c>
      <c r="WN502" s="1" t="s">
        <v>1224</v>
      </c>
      <c r="WO502" s="1" t="s">
        <v>1224</v>
      </c>
      <c r="WP502" s="1" t="s">
        <v>1224</v>
      </c>
      <c r="WQ502" s="1" t="s">
        <v>1224</v>
      </c>
      <c r="WR502" s="1" t="s">
        <v>1224</v>
      </c>
      <c r="WS502" s="1" t="s">
        <v>1224</v>
      </c>
      <c r="WT502" s="1" t="s">
        <v>1193</v>
      </c>
      <c r="WU502" s="1" t="s">
        <v>1224</v>
      </c>
      <c r="WV502" s="1" t="s">
        <v>1224</v>
      </c>
      <c r="WW502" s="1" t="s">
        <v>1224</v>
      </c>
      <c r="WX502" s="1" t="s">
        <v>1224</v>
      </c>
      <c r="WY502" s="1" t="s">
        <v>1224</v>
      </c>
      <c r="WZ502" s="1" t="s">
        <v>1224</v>
      </c>
      <c r="XA502" s="1" t="s">
        <v>1224</v>
      </c>
      <c r="XB502" s="1" t="s">
        <v>1193</v>
      </c>
      <c r="XC502" s="1" t="s">
        <v>1193</v>
      </c>
      <c r="XD502" s="1" t="s">
        <v>1193</v>
      </c>
      <c r="XE502" s="1" t="s">
        <v>1193</v>
      </c>
      <c r="XF502" s="1" t="s">
        <v>1224</v>
      </c>
      <c r="XG502" s="1" t="s">
        <v>1224</v>
      </c>
      <c r="XH502" s="1" t="s">
        <v>1224</v>
      </c>
      <c r="XI502">
        <v>1.3103106940533004E+16</v>
      </c>
      <c r="XJ502">
        <v>3321052631578948</v>
      </c>
      <c r="XK502">
        <v>3.3568778023334732E+16</v>
      </c>
      <c r="XL502">
        <v>414293125481353</v>
      </c>
      <c r="XM502">
        <v>8758771929824558</v>
      </c>
      <c r="XN502">
        <v>2637348124669835</v>
      </c>
      <c r="XO502">
        <v>1417890044576523</v>
      </c>
      <c r="XP502">
        <v>31</v>
      </c>
      <c r="XQ502">
        <v>7986486486486487</v>
      </c>
      <c r="XR502">
        <v>4098474341192787</v>
      </c>
      <c r="XS502">
        <v>4455399061032864</v>
      </c>
      <c r="XT502">
        <v>5602739513154549</v>
      </c>
      <c r="XU502">
        <v>3736842105263158</v>
      </c>
      <c r="XV502">
        <v>3410351201478743</v>
      </c>
      <c r="XW502" s="1" t="s">
        <v>1193</v>
      </c>
      <c r="XX502" s="1" t="s">
        <v>1193</v>
      </c>
      <c r="XY502" s="1" t="s">
        <v>1193</v>
      </c>
      <c r="XZ502" s="1" t="s">
        <v>3229</v>
      </c>
      <c r="YA502" s="1" t="s">
        <v>1193</v>
      </c>
      <c r="YB502" s="1" t="s">
        <v>1193</v>
      </c>
      <c r="YC502" s="1" t="s">
        <v>1193</v>
      </c>
      <c r="YD502">
        <v>1961471103327495</v>
      </c>
      <c r="YE502">
        <v>12784588441331</v>
      </c>
      <c r="YF502" s="1" t="s">
        <v>35060</v>
      </c>
      <c r="YG502" s="1" t="s">
        <v>3248</v>
      </c>
      <c r="YH502">
        <v>2294220665499124</v>
      </c>
      <c r="YI502" s="1" t="s">
        <v>3248</v>
      </c>
      <c r="YJ502" s="1" t="s">
        <v>3236</v>
      </c>
      <c r="YK502">
        <v>0</v>
      </c>
      <c r="YL502">
        <v>0</v>
      </c>
      <c r="YM502">
        <v>0</v>
      </c>
      <c r="YN502">
        <v>0</v>
      </c>
      <c r="YO502">
        <v>5534150612959718</v>
      </c>
      <c r="YP502">
        <v>0</v>
      </c>
      <c r="YQ502" s="1" t="s">
        <v>1193</v>
      </c>
      <c r="YR502" s="1" t="s">
        <v>1193</v>
      </c>
      <c r="YS502" s="1" t="s">
        <v>1193</v>
      </c>
      <c r="YT502" s="1" t="s">
        <v>1193</v>
      </c>
      <c r="YU502" s="1" t="s">
        <v>1193</v>
      </c>
      <c r="YV502" s="1" t="s">
        <v>1193</v>
      </c>
      <c r="YW502" s="1" t="s">
        <v>6358</v>
      </c>
      <c r="YX502" s="1" t="s">
        <v>1224</v>
      </c>
      <c r="YY502">
        <v>3.0698924731182796E+16</v>
      </c>
      <c r="YZ502">
        <v>-3006369426751593</v>
      </c>
      <c r="ZA502">
        <v>2729549144824904</v>
      </c>
      <c r="ZB502">
        <v>5508771929824562</v>
      </c>
      <c r="ZC502" s="1" t="s">
        <v>12958</v>
      </c>
      <c r="ZD502" s="1" t="s">
        <v>1193</v>
      </c>
      <c r="ZE502">
        <v>7788235294117647</v>
      </c>
      <c r="ZF502">
        <v>4590846047156727</v>
      </c>
      <c r="ZG502">
        <v>2221891683575214</v>
      </c>
      <c r="ZH502">
        <v>1.8785084233863176E+16</v>
      </c>
      <c r="ZI502">
        <v>6934782608695652</v>
      </c>
      <c r="ZJ502">
        <v>645510752688172</v>
      </c>
      <c r="ZK502">
        <v>86</v>
      </c>
      <c r="ZL502" s="1" t="s">
        <v>1193</v>
      </c>
      <c r="ZM502" s="1" t="s">
        <v>1193</v>
      </c>
      <c r="ZN502" s="1" t="s">
        <v>33067</v>
      </c>
      <c r="ZO502" s="1" t="s">
        <v>1193</v>
      </c>
      <c r="ZP502" s="1" t="s">
        <v>1193</v>
      </c>
      <c r="ZQ502" s="1" t="s">
        <v>1193</v>
      </c>
      <c r="ZR502" s="1" t="s">
        <v>1193</v>
      </c>
      <c r="ZS502" s="1" t="s">
        <v>1193</v>
      </c>
      <c r="ZT502" s="1" t="s">
        <v>1193</v>
      </c>
      <c r="ZU502" s="1" t="s">
        <v>1193</v>
      </c>
      <c r="ZV502" s="1" t="s">
        <v>1193</v>
      </c>
      <c r="ZW502" s="1" t="s">
        <v>1193</v>
      </c>
      <c r="ZX502" s="1" t="s">
        <v>1193</v>
      </c>
      <c r="ZY502" s="1" t="s">
        <v>1193</v>
      </c>
      <c r="ZZ502" s="1" t="s">
        <v>1193</v>
      </c>
      <c r="AAA502" s="1" t="s">
        <v>1193</v>
      </c>
      <c r="AAB502" s="1" t="s">
        <v>1193</v>
      </c>
      <c r="AAC502" s="1" t="s">
        <v>1193</v>
      </c>
      <c r="AAD502">
        <v>2543859649122807</v>
      </c>
      <c r="AAE502" s="1" t="s">
        <v>35061</v>
      </c>
      <c r="AAF502" s="1" t="s">
        <v>1193</v>
      </c>
      <c r="AAG502" s="1" t="s">
        <v>1193</v>
      </c>
      <c r="AAH502" s="1" t="s">
        <v>1193</v>
      </c>
      <c r="AAI502" s="1" t="s">
        <v>1193</v>
      </c>
      <c r="AAJ502" s="1" t="s">
        <v>2093</v>
      </c>
      <c r="AAK502" s="1" t="s">
        <v>1193</v>
      </c>
      <c r="AAL502" s="1" t="s">
        <v>1193</v>
      </c>
      <c r="AAM502" s="1" t="s">
        <v>1193</v>
      </c>
      <c r="AAN502" s="1" t="s">
        <v>1193</v>
      </c>
      <c r="AAO502" s="1" t="s">
        <v>2203</v>
      </c>
      <c r="AAP502" s="1" t="s">
        <v>34319</v>
      </c>
      <c r="AAQ502" s="1" t="s">
        <v>33067</v>
      </c>
      <c r="AAR502" s="1" t="s">
        <v>1193</v>
      </c>
      <c r="AAS502" s="1" t="s">
        <v>1193</v>
      </c>
      <c r="AAT502" s="1" t="s">
        <v>1193</v>
      </c>
      <c r="AAU502" s="1" t="s">
        <v>1193</v>
      </c>
      <c r="AAV502" s="1" t="s">
        <v>33067</v>
      </c>
      <c r="AAW502" s="1" t="s">
        <v>1193</v>
      </c>
      <c r="AAX502" s="1" t="s">
        <v>35062</v>
      </c>
      <c r="AAY502" s="1" t="s">
        <v>1642</v>
      </c>
      <c r="AAZ502" s="1" t="s">
        <v>1258</v>
      </c>
      <c r="ABA502" s="1" t="s">
        <v>33067</v>
      </c>
      <c r="ABB502" s="1" t="s">
        <v>1193</v>
      </c>
      <c r="ABC502" s="1" t="s">
        <v>1262</v>
      </c>
      <c r="ABD502" s="1" t="s">
        <v>33067</v>
      </c>
      <c r="ABE502" s="1" t="s">
        <v>1193</v>
      </c>
      <c r="ABF502">
        <v>75438596491228</v>
      </c>
      <c r="ABG502" s="1" t="s">
        <v>2098</v>
      </c>
      <c r="ABH502" s="1" t="s">
        <v>1258</v>
      </c>
      <c r="ABI502" s="1" t="s">
        <v>1642</v>
      </c>
      <c r="ABJ502" s="1" t="s">
        <v>1193</v>
      </c>
      <c r="ABK502" s="1" t="s">
        <v>1193</v>
      </c>
      <c r="ABL502" s="1" t="s">
        <v>1193</v>
      </c>
      <c r="ABM502" s="1" t="s">
        <v>1193</v>
      </c>
      <c r="ABN502" s="1" t="s">
        <v>1193</v>
      </c>
      <c r="ABO502" s="1" t="s">
        <v>1193</v>
      </c>
      <c r="ABP502" s="1" t="s">
        <v>1193</v>
      </c>
      <c r="ABQ502" s="1" t="s">
        <v>1193</v>
      </c>
      <c r="ABR502" s="1" t="s">
        <v>1193</v>
      </c>
      <c r="ABS502" s="1" t="s">
        <v>1193</v>
      </c>
      <c r="ABT502" s="1" t="s">
        <v>1193</v>
      </c>
      <c r="ABU502" s="1" t="s">
        <v>1193</v>
      </c>
      <c r="ABV502" s="1" t="s">
        <v>1193</v>
      </c>
      <c r="ABW502" s="1" t="s">
        <v>1193</v>
      </c>
      <c r="ABX502" s="1" t="s">
        <v>1193</v>
      </c>
      <c r="ABY502" s="1" t="s">
        <v>1193</v>
      </c>
      <c r="ABZ502" s="1" t="s">
        <v>1193</v>
      </c>
      <c r="ACA502" s="1" t="s">
        <v>1193</v>
      </c>
      <c r="ACB502" s="1" t="s">
        <v>1193</v>
      </c>
      <c r="ACC502" s="1" t="s">
        <v>1193</v>
      </c>
      <c r="ACD502" s="1" t="s">
        <v>1193</v>
      </c>
      <c r="ACE502" s="1" t="s">
        <v>1193</v>
      </c>
      <c r="ACF502">
        <v>8546968327410653</v>
      </c>
      <c r="ACG502" s="1" t="s">
        <v>4080</v>
      </c>
      <c r="ACH502">
        <v>1.8072981042017732E+16</v>
      </c>
      <c r="ACI502">
        <v>5311551251430648</v>
      </c>
      <c r="ACJ502">
        <v>4824561403508771</v>
      </c>
      <c r="ACK502" s="1" t="s">
        <v>35063</v>
      </c>
      <c r="ACL502" s="1" t="s">
        <v>33067</v>
      </c>
      <c r="ACM502" s="1" t="s">
        <v>1193</v>
      </c>
      <c r="ACN502" s="1" t="s">
        <v>1193</v>
      </c>
      <c r="ACO502" s="1" t="s">
        <v>1193</v>
      </c>
      <c r="ACP502" s="1" t="s">
        <v>1193</v>
      </c>
      <c r="ACQ502">
        <v>1157894736842105</v>
      </c>
      <c r="ACR502" s="1" t="s">
        <v>2094</v>
      </c>
      <c r="ACS502" s="1" t="s">
        <v>2093</v>
      </c>
      <c r="ACT502" s="1" t="s">
        <v>1193</v>
      </c>
      <c r="ACU502" s="1" t="s">
        <v>1193</v>
      </c>
      <c r="ACV502" s="1" t="s">
        <v>33067</v>
      </c>
      <c r="ACW502" s="1" t="s">
        <v>1193</v>
      </c>
      <c r="ACX502" s="1" t="s">
        <v>1193</v>
      </c>
      <c r="ACY502" s="1" t="s">
        <v>1193</v>
      </c>
      <c r="ACZ502" s="1" t="s">
        <v>1193</v>
      </c>
      <c r="ADA502">
        <v>666666666666666</v>
      </c>
      <c r="ADB502" s="1" t="s">
        <v>35064</v>
      </c>
      <c r="ADC502" s="1" t="s">
        <v>4080</v>
      </c>
      <c r="ADD502" s="1" t="s">
        <v>1193</v>
      </c>
      <c r="ADE502" s="1" t="s">
        <v>1193</v>
      </c>
      <c r="ADF502" s="1" t="s">
        <v>33067</v>
      </c>
      <c r="ADG502" s="1" t="s">
        <v>1193</v>
      </c>
      <c r="ADH502" s="1" t="s">
        <v>33067</v>
      </c>
      <c r="ADI502" s="1" t="s">
        <v>2179</v>
      </c>
      <c r="ADJ502" s="1" t="s">
        <v>2098</v>
      </c>
      <c r="ADK502" s="1" t="s">
        <v>2093</v>
      </c>
      <c r="ADL502" s="1" t="s">
        <v>1193</v>
      </c>
      <c r="ADM502" s="1" t="s">
        <v>1193</v>
      </c>
      <c r="ADN502" s="1" t="s">
        <v>1193</v>
      </c>
      <c r="ADO502" s="1" t="s">
        <v>1193</v>
      </c>
      <c r="ADP502" s="1" t="s">
        <v>1193</v>
      </c>
      <c r="ADQ502" s="1" t="s">
        <v>1193</v>
      </c>
      <c r="ADR502" s="1" t="s">
        <v>1193</v>
      </c>
      <c r="ADS502" s="1" t="s">
        <v>1193</v>
      </c>
      <c r="ADT502" s="1" t="s">
        <v>1193</v>
      </c>
      <c r="ADU502">
        <v>4789473684210526</v>
      </c>
      <c r="ADV502">
        <v>1842105263157894</v>
      </c>
      <c r="ADW502">
        <v>2947368421052631</v>
      </c>
      <c r="ADX502">
        <v>2666666666666666</v>
      </c>
      <c r="ADY502">
        <v>1070175438596491</v>
      </c>
      <c r="ADZ502">
        <v>1596491228070175</v>
      </c>
      <c r="AEA502">
        <v>2526315789473684</v>
      </c>
      <c r="AEB502">
        <v>824561403508772</v>
      </c>
      <c r="AEC502" s="1" t="s">
        <v>10314</v>
      </c>
      <c r="AED502">
        <v>9719298245614036</v>
      </c>
      <c r="AEE502">
        <v>3491228070175438</v>
      </c>
      <c r="AEF502">
        <v>5473684210526316</v>
      </c>
      <c r="AEG502">
        <v>29</v>
      </c>
      <c r="AEH502">
        <v>29</v>
      </c>
      <c r="AEI502">
        <v>24</v>
      </c>
      <c r="AEJ502">
        <v>29</v>
      </c>
      <c r="AEK502">
        <v>29</v>
      </c>
      <c r="AEL502">
        <v>-24</v>
      </c>
      <c r="AEM502">
        <v>3210526315789473</v>
      </c>
      <c r="AEN502">
        <v>1403508771929824</v>
      </c>
      <c r="AEO502">
        <v>1807017543859649</v>
      </c>
      <c r="AEP502">
        <v>55</v>
      </c>
      <c r="AEQ502" s="1" t="s">
        <v>1269</v>
      </c>
      <c r="AER502">
        <v>75438596491228</v>
      </c>
      <c r="AES502">
        <v>1.2094982078853048E+16</v>
      </c>
      <c r="AET502">
        <v>3.0698924731182796E+16</v>
      </c>
      <c r="AEU502">
        <v>9552767527675276</v>
      </c>
      <c r="AEV502">
        <v>6035087719298246</v>
      </c>
      <c r="AEW502">
        <v>2333333333333333</v>
      </c>
      <c r="AEX502">
        <v>3701754385964912</v>
      </c>
      <c r="AEY502">
        <v>2.4451754385964912E+16</v>
      </c>
      <c r="AEZ502">
        <v>1.3690095872283194E+16</v>
      </c>
      <c r="AFA502" s="1" t="s">
        <v>35065</v>
      </c>
      <c r="AFB502">
        <v>1.9877278146640928E+16</v>
      </c>
      <c r="AFC502">
        <v>1.8242811501597444E+16</v>
      </c>
      <c r="AFD502">
        <v>6261980830670927</v>
      </c>
      <c r="AFE502">
        <v>3432574430823117</v>
      </c>
      <c r="AFH502" s="1" t="s">
        <v>1224</v>
      </c>
      <c r="AFL502" s="1" t="s">
        <v>1224</v>
      </c>
      <c r="AFN502" s="1" t="s">
        <v>3152</v>
      </c>
      <c r="AFO502">
        <v>1.2849568386774204E+16</v>
      </c>
      <c r="AFP502">
        <v>28066355624676</v>
      </c>
      <c r="AFQ502">
        <v>3085692122632188</v>
      </c>
      <c r="AFR502">
        <v>3561178055292096</v>
      </c>
      <c r="AFS502">
        <v>7069591870630689</v>
      </c>
      <c r="AFT502">
        <v>2518884875959845</v>
      </c>
      <c r="AFU502">
        <v>387948350071736</v>
      </c>
      <c r="AFV502">
        <v>4467616012628376</v>
      </c>
      <c r="AFW502">
        <v>3613271124935199</v>
      </c>
      <c r="AFX502">
        <v>4389865563598759</v>
      </c>
      <c r="AFY502">
        <v>2.0795698924731184E+16</v>
      </c>
      <c r="AFZ502">
        <v>-3132947976878613</v>
      </c>
      <c r="AGA502">
        <v>2799989869082813</v>
      </c>
      <c r="AGB502">
        <v>4484188698807672</v>
      </c>
      <c r="AGC502" s="1" t="s">
        <v>21367</v>
      </c>
      <c r="AGD502" s="1" t="s">
        <v>1193</v>
      </c>
      <c r="AGE502">
        <v>2019160353198276</v>
      </c>
      <c r="AGF502">
        <v>1.7858880254868992E+16</v>
      </c>
      <c r="AGG502">
        <v>6938819875776397</v>
      </c>
      <c r="AGH502">
        <v>6421908602150538</v>
      </c>
      <c r="AGI502" s="1" t="s">
        <v>1193</v>
      </c>
      <c r="AGJ502" s="1" t="s">
        <v>1193</v>
      </c>
      <c r="AGK502" s="1" t="s">
        <v>35066</v>
      </c>
      <c r="AGL502" s="1" t="s">
        <v>1193</v>
      </c>
      <c r="AGM502" s="1" t="s">
        <v>1193</v>
      </c>
      <c r="AGN502" s="1" t="s">
        <v>1193</v>
      </c>
      <c r="AGO502" s="1" t="s">
        <v>1193</v>
      </c>
      <c r="AGP502" s="1" t="s">
        <v>1193</v>
      </c>
      <c r="AGQ502" s="1" t="s">
        <v>21152</v>
      </c>
      <c r="AGR502" s="1" t="s">
        <v>1193</v>
      </c>
      <c r="AGS502" s="1" t="s">
        <v>1193</v>
      </c>
      <c r="AGT502" s="1" t="s">
        <v>1193</v>
      </c>
      <c r="AGU502" s="1" t="s">
        <v>1193</v>
      </c>
      <c r="AGV502" s="1" t="s">
        <v>1193</v>
      </c>
      <c r="AGW502" s="1" t="s">
        <v>1193</v>
      </c>
      <c r="AGX502" s="1" t="s">
        <v>1193</v>
      </c>
      <c r="AGY502" s="1" t="s">
        <v>35067</v>
      </c>
      <c r="AGZ502" s="1" t="s">
        <v>1193</v>
      </c>
      <c r="AHA502" s="1" t="s">
        <v>1193</v>
      </c>
      <c r="AHB502" s="1" t="s">
        <v>1193</v>
      </c>
      <c r="AHC502" s="1" t="s">
        <v>1193</v>
      </c>
      <c r="AHD502">
        <v>2026956972524624</v>
      </c>
      <c r="AHE502">
        <v>279937791601866</v>
      </c>
      <c r="AHF502" s="1" t="s">
        <v>1193</v>
      </c>
      <c r="AHG502" s="1" t="s">
        <v>1193</v>
      </c>
      <c r="AHH502" s="1" t="s">
        <v>1193</v>
      </c>
      <c r="AHI502" s="1" t="s">
        <v>1193</v>
      </c>
      <c r="AHJ502" s="1" t="s">
        <v>26427</v>
      </c>
      <c r="AHK502" s="1" t="s">
        <v>1193</v>
      </c>
      <c r="AHL502" s="1" t="s">
        <v>1193</v>
      </c>
      <c r="AHM502" s="1" t="s">
        <v>1193</v>
      </c>
      <c r="AHN502" s="1" t="s">
        <v>1193</v>
      </c>
      <c r="AHO502">
        <v>135303265940902</v>
      </c>
      <c r="AHP502">
        <v>228097459823742</v>
      </c>
      <c r="AHQ502" s="1" t="s">
        <v>8647</v>
      </c>
      <c r="AHR502" s="1" t="s">
        <v>1193</v>
      </c>
      <c r="AHS502" s="1" t="s">
        <v>1193</v>
      </c>
      <c r="AHT502" s="1" t="s">
        <v>1193</v>
      </c>
      <c r="AHU502" s="1" t="s">
        <v>1193</v>
      </c>
      <c r="AHV502" s="1" t="s">
        <v>35066</v>
      </c>
      <c r="AHW502" s="1" t="s">
        <v>1193</v>
      </c>
      <c r="AHX502">
        <v>326594090202177</v>
      </c>
      <c r="AHY502">
        <v>259201658890616</v>
      </c>
      <c r="AHZ502" s="1" t="s">
        <v>35068</v>
      </c>
      <c r="AIA502" s="1" t="s">
        <v>26427</v>
      </c>
      <c r="AIB502" s="1" t="s">
        <v>1193</v>
      </c>
      <c r="AIC502" s="1" t="s">
        <v>35069</v>
      </c>
      <c r="AID502" s="1" t="s">
        <v>35067</v>
      </c>
      <c r="AIE502" s="1" t="s">
        <v>1193</v>
      </c>
      <c r="AIF502">
        <v>1902540176257128</v>
      </c>
      <c r="AIG502" s="1" t="s">
        <v>1193</v>
      </c>
      <c r="AIH502">
        <v>316226023846552</v>
      </c>
      <c r="AII502" s="1" t="s">
        <v>35070</v>
      </c>
      <c r="AIJ502" s="1" t="s">
        <v>35071</v>
      </c>
      <c r="AIK502" s="1" t="s">
        <v>1193</v>
      </c>
      <c r="AIL502" s="1" t="s">
        <v>1193</v>
      </c>
      <c r="AIM502" s="1" t="s">
        <v>1193</v>
      </c>
      <c r="AIN502" s="1" t="s">
        <v>1193</v>
      </c>
      <c r="AIO502" s="1" t="s">
        <v>1193</v>
      </c>
      <c r="AIP502" s="1" t="s">
        <v>1193</v>
      </c>
      <c r="AIQ502" s="1" t="s">
        <v>1193</v>
      </c>
      <c r="AIR502" s="1" t="s">
        <v>1193</v>
      </c>
      <c r="AIS502" s="1" t="s">
        <v>1193</v>
      </c>
      <c r="AIT502" s="1" t="s">
        <v>35072</v>
      </c>
      <c r="AIU502" s="1" t="s">
        <v>1193</v>
      </c>
      <c r="AIV502" s="1" t="s">
        <v>1193</v>
      </c>
      <c r="AIW502" s="1" t="s">
        <v>1193</v>
      </c>
      <c r="AIX502" s="1" t="s">
        <v>1193</v>
      </c>
      <c r="AIY502" s="1" t="s">
        <v>1193</v>
      </c>
      <c r="AIZ502" s="1" t="s">
        <v>1193</v>
      </c>
      <c r="AJA502" s="1" t="s">
        <v>1193</v>
      </c>
      <c r="AJB502" s="1" t="s">
        <v>1193</v>
      </c>
      <c r="AJC502" s="1" t="s">
        <v>1193</v>
      </c>
      <c r="AJD502" s="1" t="s">
        <v>1193</v>
      </c>
      <c r="AJE502" s="1" t="s">
        <v>1193</v>
      </c>
      <c r="AJF502" s="1" t="s">
        <v>1193</v>
      </c>
      <c r="AJG502" s="1" t="s">
        <v>1193</v>
      </c>
      <c r="AJH502" s="1" t="s">
        <v>1193</v>
      </c>
      <c r="AJI502" s="1" t="s">
        <v>1193</v>
      </c>
      <c r="AJJ502" s="1" t="s">
        <v>1193</v>
      </c>
      <c r="AJK502">
        <v>8306045709050547</v>
      </c>
      <c r="AJL502" s="1" t="s">
        <v>35073</v>
      </c>
      <c r="AJM502">
        <v>1.3190549864366196E+16</v>
      </c>
      <c r="AJN502">
        <v>4534674004663263</v>
      </c>
      <c r="AJO502">
        <v>2292520396402381</v>
      </c>
      <c r="AJP502" s="1" t="s">
        <v>35074</v>
      </c>
      <c r="AJQ502" s="1" t="s">
        <v>35066</v>
      </c>
      <c r="AJR502" s="1" t="s">
        <v>1193</v>
      </c>
      <c r="AJS502" s="1" t="s">
        <v>1193</v>
      </c>
      <c r="AJT502" s="1" t="s">
        <v>1193</v>
      </c>
      <c r="AJU502" s="1" t="s">
        <v>1193</v>
      </c>
      <c r="AJV502">
        <v>959046137895282</v>
      </c>
      <c r="AJW502">
        <v>29030585795749</v>
      </c>
      <c r="AJX502" s="1" t="s">
        <v>15566</v>
      </c>
      <c r="AJY502" s="1" t="s">
        <v>1193</v>
      </c>
      <c r="AJZ502" s="1" t="s">
        <v>1193</v>
      </c>
      <c r="AKA502" s="1" t="s">
        <v>26427</v>
      </c>
      <c r="AKB502" s="1" t="s">
        <v>1193</v>
      </c>
      <c r="AKC502" s="1" t="s">
        <v>1193</v>
      </c>
      <c r="AKD502" s="1" t="s">
        <v>1193</v>
      </c>
      <c r="AKE502" s="1" t="s">
        <v>1193</v>
      </c>
      <c r="AKF502">
        <v>829445308449974</v>
      </c>
      <c r="AKG502">
        <v>217729393468118</v>
      </c>
      <c r="AKH502" s="1" t="s">
        <v>35075</v>
      </c>
      <c r="AKI502" s="1" t="s">
        <v>1193</v>
      </c>
      <c r="AKJ502" s="1" t="s">
        <v>1193</v>
      </c>
      <c r="AKK502" s="1" t="s">
        <v>35069</v>
      </c>
      <c r="AKL502" s="1" t="s">
        <v>21152</v>
      </c>
      <c r="AKM502" s="1" t="s">
        <v>35066</v>
      </c>
      <c r="AKN502" s="1" t="s">
        <v>35076</v>
      </c>
      <c r="AKO502" s="1" t="s">
        <v>35077</v>
      </c>
      <c r="AKP502" s="1" t="s">
        <v>35078</v>
      </c>
      <c r="AKQ502" s="1" t="s">
        <v>35072</v>
      </c>
      <c r="AKR502" s="1" t="s">
        <v>1193</v>
      </c>
      <c r="AKS502" s="1" t="s">
        <v>35072</v>
      </c>
      <c r="AKT502" s="1" t="s">
        <v>1193</v>
      </c>
      <c r="AKU502" s="1" t="s">
        <v>1193</v>
      </c>
      <c r="AKV502" s="1" t="s">
        <v>1193</v>
      </c>
      <c r="AKW502" s="1" t="s">
        <v>1193</v>
      </c>
      <c r="AKX502" s="1" t="s">
        <v>1193</v>
      </c>
      <c r="AKY502" s="1" t="s">
        <v>1193</v>
      </c>
      <c r="AKZ502">
        <v>3939865215137377</v>
      </c>
      <c r="ALA502">
        <v>1627786417833074</v>
      </c>
      <c r="ALB502">
        <v>2312078797304302</v>
      </c>
      <c r="ALC502">
        <v>2498703991705547</v>
      </c>
      <c r="ALD502">
        <v>1145671332296526</v>
      </c>
      <c r="ALE502">
        <v>135303265940902</v>
      </c>
      <c r="ALF502">
        <v>3447382063245204</v>
      </c>
      <c r="ALG502">
        <v>77760497667185</v>
      </c>
      <c r="ALH502">
        <v>767236910316226</v>
      </c>
      <c r="ALI502">
        <v>9849663037843442</v>
      </c>
      <c r="ALJ502">
        <v>3488854328667704</v>
      </c>
      <c r="ALK502">
        <v>445826853291861</v>
      </c>
      <c r="ALL502">
        <v>29</v>
      </c>
      <c r="ALM502">
        <v>29</v>
      </c>
      <c r="ALN502">
        <v>24</v>
      </c>
      <c r="ALO502">
        <v>29</v>
      </c>
      <c r="ALP502">
        <v>29</v>
      </c>
      <c r="ALQ502">
        <v>-24</v>
      </c>
      <c r="ALR502">
        <v>2866770347330223</v>
      </c>
      <c r="ALS502">
        <v>1368584758942457</v>
      </c>
      <c r="ALT502">
        <v>1498185588387765</v>
      </c>
      <c r="ALU502" s="1" t="s">
        <v>1269</v>
      </c>
      <c r="ALV502">
        <v>1964748574390876</v>
      </c>
      <c r="ALW502">
        <v>7032548387096774</v>
      </c>
      <c r="ALX502">
        <v>2.2914691943127964E+16</v>
      </c>
      <c r="ALY502">
        <v>5168481078278901</v>
      </c>
      <c r="ALZ502">
        <v>2182477967858994</v>
      </c>
      <c r="AMA502">
        <v>2986003110419907</v>
      </c>
      <c r="AMB502">
        <v>20</v>
      </c>
      <c r="AMC502">
        <v>2.0996763754045308E+16</v>
      </c>
      <c r="AMD502">
        <v>1.5227827189664908E+16</v>
      </c>
      <c r="AME502" s="1" t="s">
        <v>35079</v>
      </c>
      <c r="AMF502">
        <v>1780800495799545</v>
      </c>
      <c r="AMG502">
        <v>5928571428571429</v>
      </c>
      <c r="AMH502">
        <v>4.3152277254362768E+16</v>
      </c>
      <c r="AMI502" s="1" t="s">
        <v>35080</v>
      </c>
      <c r="AMJ502">
        <v>2010710040589133</v>
      </c>
      <c r="AMK502" s="1" t="s">
        <v>35081</v>
      </c>
      <c r="AML502" s="1" t="s">
        <v>35082</v>
      </c>
      <c r="AMM502" s="1" t="s">
        <v>35083</v>
      </c>
      <c r="AMN502">
        <v>8236065573770492</v>
      </c>
      <c r="AMO502">
        <v>150</v>
      </c>
      <c r="AMP502">
        <v>1.1535714285714286E+16</v>
      </c>
      <c r="AMQ502">
        <v>2167785234899328</v>
      </c>
      <c r="AMR502" s="1" t="s">
        <v>11827</v>
      </c>
      <c r="AMS502" s="1" t="s">
        <v>35084</v>
      </c>
      <c r="AMT502" s="1" t="s">
        <v>13291</v>
      </c>
      <c r="AMU502">
        <v>4946808510638298</v>
      </c>
      <c r="AMV502" s="1" t="s">
        <v>1224</v>
      </c>
      <c r="AMX502">
        <v>1326530612244898</v>
      </c>
      <c r="ANA502">
        <v>1938775510204081</v>
      </c>
      <c r="ANB502" s="1" t="s">
        <v>1224</v>
      </c>
      <c r="ANC502" s="1" t="s">
        <v>1224</v>
      </c>
      <c r="AND502">
        <v>0</v>
      </c>
      <c r="ANE502">
        <v>0</v>
      </c>
      <c r="ANF502">
        <v>0</v>
      </c>
      <c r="ANG502">
        <v>0</v>
      </c>
      <c r="ANH502">
        <v>3265306122448979</v>
      </c>
      <c r="ANI502">
        <v>0</v>
      </c>
      <c r="ANJ502" s="1" t="s">
        <v>1224</v>
      </c>
      <c r="ANK502" s="1" t="s">
        <v>1224</v>
      </c>
      <c r="ANL502">
        <v>1053763440860215</v>
      </c>
      <c r="ANM502" s="1" t="s">
        <v>35085</v>
      </c>
      <c r="ANN502" s="1" t="s">
        <v>35086</v>
      </c>
      <c r="ANO502" s="1" t="s">
        <v>35087</v>
      </c>
      <c r="ANP502">
        <v>1.0933333333333334E+16</v>
      </c>
      <c r="ANQ502">
        <v>2201342281879194</v>
      </c>
      <c r="ANR502">
        <v>740</v>
      </c>
      <c r="ANS502" s="1" t="s">
        <v>1193</v>
      </c>
      <c r="ANT502" s="1" t="s">
        <v>1193</v>
      </c>
      <c r="ANU502" s="1" t="s">
        <v>1193</v>
      </c>
      <c r="ANV502" s="1" t="s">
        <v>1193</v>
      </c>
      <c r="ANW502" s="1" t="s">
        <v>1193</v>
      </c>
      <c r="ANX502" s="1" t="s">
        <v>1193</v>
      </c>
      <c r="ANY502" s="1" t="s">
        <v>1193</v>
      </c>
      <c r="ANZ502" s="1" t="s">
        <v>1193</v>
      </c>
      <c r="AOA502" s="1" t="s">
        <v>1193</v>
      </c>
      <c r="AOB502" s="1" t="s">
        <v>1193</v>
      </c>
      <c r="AOC502" s="1" t="s">
        <v>1193</v>
      </c>
      <c r="AOD502">
        <v>3128205128205128</v>
      </c>
      <c r="AOE502" s="1" t="s">
        <v>1218</v>
      </c>
      <c r="AOF502" s="1" t="s">
        <v>1193</v>
      </c>
      <c r="AOG502" s="1" t="s">
        <v>1193</v>
      </c>
      <c r="AOH502" s="1" t="s">
        <v>1193</v>
      </c>
      <c r="AOI502" s="1" t="s">
        <v>1193</v>
      </c>
      <c r="AOJ502" s="1" t="s">
        <v>1193</v>
      </c>
      <c r="AOK502" s="1" t="s">
        <v>28525</v>
      </c>
      <c r="AOL502" s="1" t="s">
        <v>5084</v>
      </c>
      <c r="AOM502" s="1" t="s">
        <v>1193</v>
      </c>
      <c r="AON502" s="1" t="s">
        <v>1193</v>
      </c>
      <c r="AOO502" s="1" t="s">
        <v>1193</v>
      </c>
      <c r="AOP502" s="1" t="s">
        <v>1193</v>
      </c>
      <c r="AOQ502" s="1" t="s">
        <v>1193</v>
      </c>
      <c r="AOR502" s="1" t="s">
        <v>1193</v>
      </c>
      <c r="AOS502" s="1" t="s">
        <v>1218</v>
      </c>
      <c r="AOT502" s="1" t="s">
        <v>3741</v>
      </c>
      <c r="AOU502" s="1" t="s">
        <v>11496</v>
      </c>
      <c r="AOV502" s="1" t="s">
        <v>1193</v>
      </c>
      <c r="AOW502" s="1" t="s">
        <v>1193</v>
      </c>
      <c r="AOX502" s="1" t="s">
        <v>1193</v>
      </c>
      <c r="AOY502">
        <v>1435897435897435</v>
      </c>
      <c r="AOZ502" s="1" t="s">
        <v>8874</v>
      </c>
      <c r="APA502" s="1" t="s">
        <v>21239</v>
      </c>
      <c r="APB502" s="1" t="s">
        <v>3741</v>
      </c>
      <c r="APC502" s="1" t="s">
        <v>1193</v>
      </c>
      <c r="APD502" s="1" t="s">
        <v>1193</v>
      </c>
      <c r="APE502" s="1" t="s">
        <v>1193</v>
      </c>
      <c r="APF502" s="1" t="s">
        <v>1193</v>
      </c>
      <c r="APG502" s="1" t="s">
        <v>1193</v>
      </c>
      <c r="APH502" s="1" t="s">
        <v>1193</v>
      </c>
      <c r="API502" s="1" t="s">
        <v>1193</v>
      </c>
      <c r="APJ502" s="1" t="s">
        <v>1193</v>
      </c>
      <c r="APK502" s="1" t="s">
        <v>1193</v>
      </c>
      <c r="APL502" s="1" t="s">
        <v>1193</v>
      </c>
      <c r="APM502" s="1" t="s">
        <v>1193</v>
      </c>
      <c r="APN502" s="1" t="s">
        <v>1193</v>
      </c>
      <c r="APO502" s="1" t="s">
        <v>1193</v>
      </c>
      <c r="APP502" s="1" t="s">
        <v>1193</v>
      </c>
      <c r="APQ502" s="1" t="s">
        <v>1193</v>
      </c>
      <c r="APR502" s="1" t="s">
        <v>1193</v>
      </c>
      <c r="APS502">
        <v>2636614178566024</v>
      </c>
      <c r="APT502">
        <v>-37647711818602</v>
      </c>
      <c r="APU502" s="1" t="s">
        <v>35088</v>
      </c>
      <c r="APV502" s="1" t="s">
        <v>1193</v>
      </c>
      <c r="APW502" s="1" t="s">
        <v>1193</v>
      </c>
      <c r="APX502" s="1" t="s">
        <v>1193</v>
      </c>
      <c r="APY502" s="1" t="s">
        <v>1193</v>
      </c>
      <c r="APZ502" s="1" t="s">
        <v>1193</v>
      </c>
      <c r="AQA502" s="1" t="s">
        <v>28525</v>
      </c>
      <c r="AQB502" s="1" t="s">
        <v>11497</v>
      </c>
      <c r="AQC502" s="1" t="s">
        <v>3741</v>
      </c>
      <c r="AQD502" s="1" t="s">
        <v>1193</v>
      </c>
      <c r="AQE502" s="1" t="s">
        <v>1193</v>
      </c>
      <c r="AQF502" s="1" t="s">
        <v>1193</v>
      </c>
      <c r="AQG502" s="1" t="s">
        <v>1193</v>
      </c>
      <c r="AQH502" s="1" t="s">
        <v>1193</v>
      </c>
      <c r="AQI502" s="1" t="s">
        <v>5390</v>
      </c>
      <c r="AQJ502" s="1" t="s">
        <v>17066</v>
      </c>
      <c r="AQK502" s="1" t="s">
        <v>1193</v>
      </c>
      <c r="AQL502" s="1" t="s">
        <v>1193</v>
      </c>
      <c r="AQM502" s="1" t="s">
        <v>1193</v>
      </c>
      <c r="AQN502" s="1" t="s">
        <v>2656</v>
      </c>
      <c r="AQO502" s="1" t="s">
        <v>1193</v>
      </c>
      <c r="AQP502" s="1" t="s">
        <v>33761</v>
      </c>
      <c r="AQQ502" s="1" t="s">
        <v>2687</v>
      </c>
      <c r="AQR502" s="1" t="s">
        <v>1193</v>
      </c>
      <c r="AQS502" s="1" t="s">
        <v>28278</v>
      </c>
      <c r="AQT502" s="1" t="s">
        <v>35089</v>
      </c>
      <c r="AQU502" s="1" t="s">
        <v>1193</v>
      </c>
      <c r="AQV502" s="1" t="s">
        <v>1193</v>
      </c>
      <c r="AQW502" s="1" t="s">
        <v>1194</v>
      </c>
      <c r="AQX502" s="1" t="s">
        <v>13291</v>
      </c>
      <c r="AQY502" s="1" t="s">
        <v>35087</v>
      </c>
      <c r="AQZ502">
        <v>120</v>
      </c>
      <c r="ARA502">
        <v>120</v>
      </c>
      <c r="ARB502">
        <v>120</v>
      </c>
      <c r="ARC502">
        <v>120</v>
      </c>
      <c r="ARD502">
        <v>120</v>
      </c>
      <c r="ARE502">
        <v>-120</v>
      </c>
      <c r="ARF502">
        <v>2564102564102564</v>
      </c>
      <c r="ARG502">
        <v>1846153846153846</v>
      </c>
      <c r="ARH502">
        <v>717948717948717</v>
      </c>
      <c r="ARI502">
        <v>590</v>
      </c>
      <c r="ARJ502">
        <v>1435897435897435</v>
      </c>
      <c r="ARK502">
        <v>5278333333333332</v>
      </c>
      <c r="ARL502">
        <v>196</v>
      </c>
      <c r="ARM502">
        <v>5170731707317073</v>
      </c>
      <c r="ARN502">
        <v>6</v>
      </c>
      <c r="ARP502">
        <v>4307692307692308</v>
      </c>
      <c r="ARQ502">
        <v>20</v>
      </c>
      <c r="ARR502" s="1" t="s">
        <v>35090</v>
      </c>
      <c r="ARS502" s="1" t="s">
        <v>35091</v>
      </c>
      <c r="ART502" s="1" t="s">
        <v>1193</v>
      </c>
      <c r="ARU502" s="1" t="s">
        <v>35092</v>
      </c>
      <c r="ARV502">
        <v>5376344086021505</v>
      </c>
      <c r="ARW502" s="1" t="s">
        <v>1704</v>
      </c>
      <c r="ARX502" s="1" t="s">
        <v>1704</v>
      </c>
      <c r="ARY502" s="1" t="s">
        <v>1705</v>
      </c>
      <c r="ARZ502" s="1" t="s">
        <v>2282</v>
      </c>
      <c r="ASA502" s="1" t="s">
        <v>1317</v>
      </c>
      <c r="ASB502">
        <v>563</v>
      </c>
    </row>
    <row r="503" spans="1:1172" x14ac:dyDescent="0.25">
      <c r="A503">
        <v>224</v>
      </c>
      <c r="B503" s="1" t="s">
        <v>35093</v>
      </c>
      <c r="C503" s="1" t="s">
        <v>1173</v>
      </c>
      <c r="D503" s="1" t="s">
        <v>34349</v>
      </c>
      <c r="E503" s="1" t="s">
        <v>34350</v>
      </c>
      <c r="F503">
        <v>3</v>
      </c>
      <c r="G503">
        <v>8</v>
      </c>
      <c r="H503">
        <v>308</v>
      </c>
      <c r="I503">
        <v>1747</v>
      </c>
      <c r="J503" s="1" t="s">
        <v>1707</v>
      </c>
      <c r="K503" s="1" t="s">
        <v>1838</v>
      </c>
      <c r="L503" s="1" t="s">
        <v>1839</v>
      </c>
      <c r="M503" s="1" t="s">
        <v>1179</v>
      </c>
      <c r="N503" s="1" t="s">
        <v>2195</v>
      </c>
      <c r="O503" s="1" t="s">
        <v>2196</v>
      </c>
      <c r="P503" s="1" t="s">
        <v>1446</v>
      </c>
      <c r="Q503" s="1" t="s">
        <v>3690</v>
      </c>
      <c r="R503" s="1" t="s">
        <v>3691</v>
      </c>
      <c r="S503" s="1" t="s">
        <v>1185</v>
      </c>
      <c r="T503" s="1" t="s">
        <v>1186</v>
      </c>
      <c r="U503" s="1" t="s">
        <v>8921</v>
      </c>
      <c r="V503" s="1" t="s">
        <v>34351</v>
      </c>
      <c r="W503" s="1" t="s">
        <v>34351</v>
      </c>
      <c r="X503" s="1" t="s">
        <v>1329</v>
      </c>
      <c r="Y503" s="1" t="s">
        <v>1330</v>
      </c>
      <c r="Z503" s="1" t="s">
        <v>1191</v>
      </c>
      <c r="AA503" s="1" t="s">
        <v>19547</v>
      </c>
      <c r="AB503" s="1" t="s">
        <v>1193</v>
      </c>
      <c r="AC503" s="1" t="s">
        <v>1194</v>
      </c>
      <c r="AD503" s="1" t="s">
        <v>1193</v>
      </c>
      <c r="AE503" s="1" t="s">
        <v>1193</v>
      </c>
      <c r="AF503" s="1" t="s">
        <v>1193</v>
      </c>
      <c r="AG503" s="1" t="s">
        <v>1193</v>
      </c>
      <c r="AH503" s="1" t="s">
        <v>1193</v>
      </c>
      <c r="AI503" s="1" t="s">
        <v>1193</v>
      </c>
      <c r="AJ503" s="1" t="s">
        <v>1193</v>
      </c>
      <c r="AK503" s="1" t="s">
        <v>1193</v>
      </c>
      <c r="AL503" s="1" t="s">
        <v>1193</v>
      </c>
      <c r="AM503" s="1" t="s">
        <v>1193</v>
      </c>
      <c r="AN503" s="1" t="s">
        <v>1193</v>
      </c>
      <c r="AO503" s="1" t="s">
        <v>1193</v>
      </c>
      <c r="AP503" s="1" t="s">
        <v>1193</v>
      </c>
      <c r="AQ503" s="1" t="s">
        <v>1193</v>
      </c>
      <c r="AR503" s="1" t="s">
        <v>1193</v>
      </c>
      <c r="AS503" s="1" t="s">
        <v>1193</v>
      </c>
      <c r="AT503" s="1" t="s">
        <v>1193</v>
      </c>
      <c r="AU503" s="1" t="s">
        <v>1193</v>
      </c>
      <c r="AV503" s="1" t="s">
        <v>1193</v>
      </c>
      <c r="AW503" s="1" t="s">
        <v>1193</v>
      </c>
      <c r="AX503" s="1" t="s">
        <v>1193</v>
      </c>
      <c r="AY503" s="1" t="s">
        <v>20042</v>
      </c>
      <c r="AZ503" s="1" t="s">
        <v>35094</v>
      </c>
      <c r="BA503" s="1" t="s">
        <v>1193</v>
      </c>
      <c r="BB503" s="1" t="s">
        <v>21326</v>
      </c>
      <c r="BC503" s="1" t="s">
        <v>1193</v>
      </c>
      <c r="BD503" s="1" t="s">
        <v>1193</v>
      </c>
      <c r="BE503" s="1" t="s">
        <v>1193</v>
      </c>
      <c r="BF503" s="1" t="s">
        <v>1193</v>
      </c>
      <c r="BG503" s="1" t="s">
        <v>1193</v>
      </c>
      <c r="BH503" s="1" t="s">
        <v>1193</v>
      </c>
      <c r="BI503" s="1" t="s">
        <v>1193</v>
      </c>
      <c r="BJ503" s="1" t="s">
        <v>20040</v>
      </c>
      <c r="BK503" s="1" t="s">
        <v>1193</v>
      </c>
      <c r="BL503" s="1" t="s">
        <v>1193</v>
      </c>
      <c r="BM503" s="1" t="s">
        <v>1193</v>
      </c>
      <c r="BN503" s="1" t="s">
        <v>1193</v>
      </c>
      <c r="BO503" s="1" t="s">
        <v>1193</v>
      </c>
      <c r="BP503" s="1" t="s">
        <v>1193</v>
      </c>
      <c r="BQ503" s="1" t="s">
        <v>1193</v>
      </c>
      <c r="BR503" s="1" t="s">
        <v>1193</v>
      </c>
      <c r="BS503" s="1" t="s">
        <v>1193</v>
      </c>
      <c r="BT503" s="1" t="s">
        <v>2235</v>
      </c>
      <c r="BU503" s="1" t="s">
        <v>16380</v>
      </c>
      <c r="BV503" s="1" t="s">
        <v>1193</v>
      </c>
      <c r="BW503" s="1" t="s">
        <v>1193</v>
      </c>
      <c r="BX503" s="1" t="s">
        <v>1193</v>
      </c>
      <c r="BY503" s="1" t="s">
        <v>1193</v>
      </c>
      <c r="BZ503" s="1" t="s">
        <v>1193</v>
      </c>
      <c r="CA503" s="1" t="s">
        <v>1193</v>
      </c>
      <c r="CB503" s="1" t="s">
        <v>1193</v>
      </c>
      <c r="CC503" s="1" t="s">
        <v>1193</v>
      </c>
      <c r="CD503" s="1" t="s">
        <v>1193</v>
      </c>
      <c r="CE503" s="1" t="s">
        <v>1193</v>
      </c>
      <c r="CF503" s="1" t="s">
        <v>1193</v>
      </c>
      <c r="CG503" s="1" t="s">
        <v>18232</v>
      </c>
      <c r="CH503" s="1" t="s">
        <v>1193</v>
      </c>
      <c r="CI503" s="1" t="s">
        <v>3942</v>
      </c>
      <c r="CJ503" s="1" t="s">
        <v>35095</v>
      </c>
      <c r="CK503" s="1" t="s">
        <v>2243</v>
      </c>
      <c r="CL503" s="1" t="s">
        <v>1193</v>
      </c>
      <c r="CM503" s="1" t="s">
        <v>1193</v>
      </c>
      <c r="CN503" s="1" t="s">
        <v>1193</v>
      </c>
      <c r="CO503" s="1" t="s">
        <v>1193</v>
      </c>
      <c r="CP503" s="1" t="s">
        <v>1193</v>
      </c>
      <c r="CQ503" s="1" t="s">
        <v>6888</v>
      </c>
      <c r="CR503" s="1" t="s">
        <v>2235</v>
      </c>
      <c r="CS503" s="1" t="s">
        <v>1193</v>
      </c>
      <c r="CT503" s="1" t="s">
        <v>1193</v>
      </c>
      <c r="CU503" s="1" t="s">
        <v>1193</v>
      </c>
      <c r="CV503" s="1" t="s">
        <v>1193</v>
      </c>
      <c r="CW503" s="1" t="s">
        <v>1193</v>
      </c>
      <c r="CX503" s="1" t="s">
        <v>2243</v>
      </c>
      <c r="CY503" s="1" t="s">
        <v>1193</v>
      </c>
      <c r="CZ503" s="1" t="s">
        <v>1193</v>
      </c>
      <c r="DA503" s="1" t="s">
        <v>35096</v>
      </c>
      <c r="DB503" s="1" t="s">
        <v>1193</v>
      </c>
      <c r="DC503" s="1" t="s">
        <v>1193</v>
      </c>
      <c r="DD503" s="1" t="s">
        <v>35097</v>
      </c>
      <c r="DE503" s="1" t="s">
        <v>1193</v>
      </c>
      <c r="DF503" s="1" t="s">
        <v>35094</v>
      </c>
      <c r="DG503" s="1" t="s">
        <v>1193</v>
      </c>
      <c r="DH503" s="1" t="s">
        <v>1193</v>
      </c>
      <c r="DI503" s="1" t="s">
        <v>1193</v>
      </c>
      <c r="DJ503">
        <v>1.9897435897435896E+16</v>
      </c>
      <c r="DK503">
        <v>1.9935773924213232E+16</v>
      </c>
      <c r="DL503">
        <v>1.5794871794871796E+16</v>
      </c>
      <c r="DM503">
        <v>2138888888888889</v>
      </c>
      <c r="DN503">
        <v>1.4731182795698924E+16</v>
      </c>
      <c r="DO503">
        <v>4910394265232975</v>
      </c>
      <c r="DP503">
        <v>0</v>
      </c>
      <c r="DQ503">
        <v>0</v>
      </c>
      <c r="DR503">
        <v>0</v>
      </c>
      <c r="DS503">
        <v>6771653543307087</v>
      </c>
      <c r="DT503">
        <v>6666666666666666</v>
      </c>
      <c r="DU503">
        <v>0</v>
      </c>
      <c r="DV503">
        <v>0</v>
      </c>
      <c r="DW503">
        <v>0</v>
      </c>
      <c r="DX503">
        <v>3333333333333333</v>
      </c>
      <c r="DY503">
        <v>0</v>
      </c>
      <c r="DZ503">
        <v>0</v>
      </c>
      <c r="EA503">
        <v>6666666666666666</v>
      </c>
      <c r="EB503">
        <v>3333333333333333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3228346456692913</v>
      </c>
      <c r="EU503">
        <v>0</v>
      </c>
      <c r="EV503">
        <v>0</v>
      </c>
      <c r="EW503">
        <v>6771653543307087</v>
      </c>
      <c r="EX503">
        <v>0</v>
      </c>
      <c r="EY503">
        <v>0</v>
      </c>
      <c r="EZ503">
        <v>3228346456692913</v>
      </c>
      <c r="FA503">
        <v>0</v>
      </c>
      <c r="FB503">
        <v>0</v>
      </c>
      <c r="FC503">
        <v>0</v>
      </c>
      <c r="FD503">
        <v>0</v>
      </c>
      <c r="FE503">
        <v>0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 s="1" t="s">
        <v>1209</v>
      </c>
      <c r="FO503">
        <v>0</v>
      </c>
      <c r="FP503">
        <v>130</v>
      </c>
      <c r="FQ503" s="1" t="s">
        <v>1210</v>
      </c>
      <c r="FR503" s="1" t="s">
        <v>1193</v>
      </c>
      <c r="FS503" s="1" t="s">
        <v>1193</v>
      </c>
      <c r="FT503" s="1" t="s">
        <v>1193</v>
      </c>
      <c r="FU503" s="1" t="s">
        <v>1193</v>
      </c>
      <c r="FV503" s="1" t="s">
        <v>3414</v>
      </c>
      <c r="FW503" s="1" t="s">
        <v>3104</v>
      </c>
      <c r="FX503" s="1" t="s">
        <v>1193</v>
      </c>
      <c r="FY503" s="1" t="s">
        <v>1193</v>
      </c>
      <c r="FZ503" s="1" t="s">
        <v>8933</v>
      </c>
      <c r="GA503" s="1" t="s">
        <v>1193</v>
      </c>
      <c r="GB503" s="1" t="s">
        <v>1193</v>
      </c>
      <c r="GC503" s="1" t="s">
        <v>1193</v>
      </c>
      <c r="GD503" s="1" t="s">
        <v>1193</v>
      </c>
      <c r="GE503" s="1" t="s">
        <v>1193</v>
      </c>
      <c r="GF503" s="1" t="s">
        <v>1193</v>
      </c>
      <c r="GG503" s="1" t="s">
        <v>5394</v>
      </c>
      <c r="GH503" s="1" t="s">
        <v>1193</v>
      </c>
      <c r="GI503" s="1" t="s">
        <v>1193</v>
      </c>
      <c r="GJ503" s="1" t="s">
        <v>1193</v>
      </c>
      <c r="GK503" s="1" t="s">
        <v>2995</v>
      </c>
      <c r="GL503" s="1" t="s">
        <v>4120</v>
      </c>
      <c r="GM503">
        <v>1160</v>
      </c>
      <c r="GN503">
        <v>5605393421010099</v>
      </c>
      <c r="GO503">
        <v>1.7539936102236422E+16</v>
      </c>
      <c r="GP503">
        <v>2167622603520732</v>
      </c>
      <c r="GQ503">
        <v>2.6868911450892656E+16</v>
      </c>
      <c r="GR503">
        <v>5269019767575067</v>
      </c>
      <c r="GS503">
        <v>3004013091531869</v>
      </c>
      <c r="GT503">
        <v>4872465851905104</v>
      </c>
      <c r="GU503">
        <v>31</v>
      </c>
      <c r="GV503">
        <v>9228260869565216</v>
      </c>
      <c r="GW503">
        <v>2712460063897763</v>
      </c>
      <c r="GX503">
        <v>38125</v>
      </c>
      <c r="GY503">
        <v>2.6575364531836624E+16</v>
      </c>
      <c r="GZ503">
        <v>2300319488817891</v>
      </c>
      <c r="HA503">
        <v>5629984051036683</v>
      </c>
      <c r="HB503" s="1" t="s">
        <v>1193</v>
      </c>
      <c r="HC503" s="1" t="s">
        <v>1193</v>
      </c>
      <c r="HD503" s="1" t="s">
        <v>1193</v>
      </c>
      <c r="HE503" s="1" t="s">
        <v>11986</v>
      </c>
      <c r="HF503" s="1" t="s">
        <v>1193</v>
      </c>
      <c r="HG503" s="1" t="s">
        <v>1193</v>
      </c>
      <c r="HH503" s="1" t="s">
        <v>1193</v>
      </c>
      <c r="HI503">
        <v>390749601275917</v>
      </c>
      <c r="HJ503" s="1" t="s">
        <v>1946</v>
      </c>
      <c r="HK503" s="1" t="s">
        <v>35098</v>
      </c>
      <c r="HL503" s="1" t="s">
        <v>35099</v>
      </c>
      <c r="HM503">
        <v>1738437001594896</v>
      </c>
      <c r="HN503" s="1" t="s">
        <v>35100</v>
      </c>
      <c r="HO503" s="1" t="s">
        <v>2171</v>
      </c>
      <c r="HP503">
        <v>0</v>
      </c>
      <c r="HQ503">
        <v>0</v>
      </c>
      <c r="HR503">
        <v>0</v>
      </c>
      <c r="HS503">
        <v>0</v>
      </c>
      <c r="HT503">
        <v>5645933014354066</v>
      </c>
      <c r="HU503">
        <v>0</v>
      </c>
      <c r="HV503" s="1" t="s">
        <v>1193</v>
      </c>
      <c r="HW503" s="1" t="s">
        <v>1193</v>
      </c>
      <c r="HX503" s="1" t="s">
        <v>1193</v>
      </c>
      <c r="HY503" s="1" t="s">
        <v>1193</v>
      </c>
      <c r="HZ503" s="1" t="s">
        <v>1193</v>
      </c>
      <c r="IA503" s="1" t="s">
        <v>1193</v>
      </c>
      <c r="IB503" s="1" t="s">
        <v>1193</v>
      </c>
      <c r="IC503" s="1" t="s">
        <v>1224</v>
      </c>
      <c r="ID503" s="1" t="s">
        <v>1224</v>
      </c>
      <c r="IE503" s="1" t="s">
        <v>1224</v>
      </c>
      <c r="IF503">
        <v>1.6076923076923078E+16</v>
      </c>
      <c r="IG503">
        <v>-3839160839160839</v>
      </c>
      <c r="IH503">
        <v>2.9398916087386088E+16</v>
      </c>
      <c r="II503">
        <v>2284345047923322</v>
      </c>
      <c r="IJ503" s="1" t="s">
        <v>1193</v>
      </c>
      <c r="IK503" s="1" t="s">
        <v>1193</v>
      </c>
      <c r="IL503">
        <v>7777777777777778</v>
      </c>
      <c r="IM503">
        <v>2012779552715655</v>
      </c>
      <c r="IN503">
        <v>6736319811466114</v>
      </c>
      <c r="IO503">
        <v>8757215754905948</v>
      </c>
      <c r="IP503">
        <v>6912903225806451</v>
      </c>
      <c r="IQ503">
        <v>668</v>
      </c>
      <c r="IR503">
        <v>71</v>
      </c>
      <c r="IS503" s="1" t="s">
        <v>1193</v>
      </c>
      <c r="IT503" s="1" t="s">
        <v>1193</v>
      </c>
      <c r="IU503" s="1" t="s">
        <v>1193</v>
      </c>
      <c r="IV503" s="1" t="s">
        <v>1193</v>
      </c>
      <c r="IW503" s="1" t="s">
        <v>1193</v>
      </c>
      <c r="IX503" s="1" t="s">
        <v>32149</v>
      </c>
      <c r="IY503" s="1" t="s">
        <v>1193</v>
      </c>
      <c r="IZ503" s="1" t="s">
        <v>1193</v>
      </c>
      <c r="JA503" s="1" t="s">
        <v>1193</v>
      </c>
      <c r="JB503" s="1" t="s">
        <v>1193</v>
      </c>
      <c r="JC503" s="1" t="s">
        <v>1193</v>
      </c>
      <c r="JD503" s="1" t="s">
        <v>1193</v>
      </c>
      <c r="JE503" s="1" t="s">
        <v>1193</v>
      </c>
      <c r="JF503" s="1" t="s">
        <v>1193</v>
      </c>
      <c r="JG503" s="1" t="s">
        <v>1193</v>
      </c>
      <c r="JH503" s="1" t="s">
        <v>35101</v>
      </c>
      <c r="JI503" s="1" t="s">
        <v>29791</v>
      </c>
      <c r="JJ503" s="1" t="s">
        <v>1193</v>
      </c>
      <c r="JK503" s="1" t="s">
        <v>1193</v>
      </c>
      <c r="JL503" s="1" t="s">
        <v>1193</v>
      </c>
      <c r="JM503" s="1" t="s">
        <v>1193</v>
      </c>
      <c r="JN503" s="1" t="s">
        <v>1193</v>
      </c>
      <c r="JO503" s="1" t="s">
        <v>1193</v>
      </c>
      <c r="JP503" s="1" t="s">
        <v>1193</v>
      </c>
      <c r="JQ503" s="1" t="s">
        <v>1193</v>
      </c>
      <c r="JR503" s="1" t="s">
        <v>31109</v>
      </c>
      <c r="JS503" s="1" t="s">
        <v>2568</v>
      </c>
      <c r="JT503" s="1" t="s">
        <v>34368</v>
      </c>
      <c r="JU503" s="1" t="s">
        <v>1193</v>
      </c>
      <c r="JV503" s="1" t="s">
        <v>1193</v>
      </c>
      <c r="JW503" s="1" t="s">
        <v>29787</v>
      </c>
      <c r="JX503" s="1" t="s">
        <v>1193</v>
      </c>
      <c r="JY503" s="1" t="s">
        <v>1193</v>
      </c>
      <c r="JZ503" s="1" t="s">
        <v>35102</v>
      </c>
      <c r="KA503" s="1" t="s">
        <v>29787</v>
      </c>
      <c r="KB503" s="1" t="s">
        <v>32154</v>
      </c>
      <c r="KC503" s="1" t="s">
        <v>1193</v>
      </c>
      <c r="KD503" s="1" t="s">
        <v>1193</v>
      </c>
      <c r="KE503" s="1" t="s">
        <v>1193</v>
      </c>
      <c r="KF503" s="1" t="s">
        <v>1193</v>
      </c>
      <c r="KG503">
        <v>5415335463258786</v>
      </c>
      <c r="KH503">
        <v>463258785942492</v>
      </c>
      <c r="KI503" s="1" t="s">
        <v>1193</v>
      </c>
      <c r="KJ503" s="1" t="s">
        <v>2563</v>
      </c>
      <c r="KK503" s="1" t="s">
        <v>1193</v>
      </c>
      <c r="KL503" s="1" t="s">
        <v>1193</v>
      </c>
      <c r="KM503" s="1" t="s">
        <v>1193</v>
      </c>
      <c r="KN503" s="1" t="s">
        <v>2561</v>
      </c>
      <c r="KO503" s="1" t="s">
        <v>1193</v>
      </c>
      <c r="KP503" s="1" t="s">
        <v>1193</v>
      </c>
      <c r="KQ503" s="1" t="s">
        <v>1193</v>
      </c>
      <c r="KR503" s="1" t="s">
        <v>1193</v>
      </c>
      <c r="KS503" s="1" t="s">
        <v>1193</v>
      </c>
      <c r="KT503" s="1" t="s">
        <v>1193</v>
      </c>
      <c r="KU503" s="1" t="s">
        <v>1193</v>
      </c>
      <c r="KV503" s="1" t="s">
        <v>29787</v>
      </c>
      <c r="KW503" s="1" t="s">
        <v>1193</v>
      </c>
      <c r="KX503" s="1" t="s">
        <v>1193</v>
      </c>
      <c r="KY503" s="1" t="s">
        <v>1193</v>
      </c>
      <c r="KZ503">
        <v>5375941881484753</v>
      </c>
      <c r="LA503" s="1" t="s">
        <v>1193</v>
      </c>
      <c r="LB503">
        <v>-319566445169118</v>
      </c>
      <c r="LC503">
        <v>3.2094859401468016E+16</v>
      </c>
      <c r="LD503" s="1" t="s">
        <v>35103</v>
      </c>
      <c r="LE503" s="1" t="s">
        <v>1193</v>
      </c>
      <c r="LF503" s="1" t="s">
        <v>1193</v>
      </c>
      <c r="LG503" s="1" t="s">
        <v>1193</v>
      </c>
      <c r="LH503" s="1" t="s">
        <v>1193</v>
      </c>
      <c r="LI503" s="1" t="s">
        <v>13613</v>
      </c>
      <c r="LJ503" s="1" t="s">
        <v>13613</v>
      </c>
      <c r="LK503" s="1" t="s">
        <v>1193</v>
      </c>
      <c r="LL503" s="1" t="s">
        <v>1193</v>
      </c>
      <c r="LM503" s="1" t="s">
        <v>1193</v>
      </c>
      <c r="LN503" s="1" t="s">
        <v>1193</v>
      </c>
      <c r="LO503" s="1" t="s">
        <v>1193</v>
      </c>
      <c r="LP503" s="1" t="s">
        <v>1193</v>
      </c>
      <c r="LQ503" s="1" t="s">
        <v>1193</v>
      </c>
      <c r="LR503" s="1" t="s">
        <v>2573</v>
      </c>
      <c r="LS503" s="1" t="s">
        <v>5773</v>
      </c>
      <c r="LT503" s="1" t="s">
        <v>1193</v>
      </c>
      <c r="LU503" s="1" t="s">
        <v>1193</v>
      </c>
      <c r="LV503" s="1" t="s">
        <v>1193</v>
      </c>
      <c r="LW503" s="1" t="s">
        <v>32149</v>
      </c>
      <c r="LX503" s="1" t="s">
        <v>32149</v>
      </c>
      <c r="LY503" s="1" t="s">
        <v>1193</v>
      </c>
      <c r="LZ503" s="1" t="s">
        <v>29787</v>
      </c>
      <c r="MA503" s="1" t="s">
        <v>1193</v>
      </c>
      <c r="MB503" s="1" t="s">
        <v>29787</v>
      </c>
      <c r="MC503" s="1" t="s">
        <v>32149</v>
      </c>
      <c r="MD503" s="1" t="s">
        <v>29787</v>
      </c>
      <c r="ME503" s="1" t="s">
        <v>2561</v>
      </c>
      <c r="MF503" s="1" t="s">
        <v>1193</v>
      </c>
      <c r="MG503" s="1" t="s">
        <v>1193</v>
      </c>
      <c r="MH503" s="1" t="s">
        <v>1193</v>
      </c>
      <c r="MI503" s="1" t="s">
        <v>1193</v>
      </c>
      <c r="MJ503" s="1" t="s">
        <v>1193</v>
      </c>
      <c r="MK503" s="1" t="s">
        <v>1193</v>
      </c>
      <c r="ML503">
        <v>2587859424920127</v>
      </c>
      <c r="MM503">
        <v>1261980830670926</v>
      </c>
      <c r="MN503" s="1" t="s">
        <v>35104</v>
      </c>
      <c r="MO503" s="1" t="s">
        <v>5778</v>
      </c>
      <c r="MP503" s="1" t="s">
        <v>2559</v>
      </c>
      <c r="MQ503" s="1" t="s">
        <v>2558</v>
      </c>
      <c r="MR503">
        <v>645367412140575</v>
      </c>
      <c r="MS503">
        <v>559105431309904</v>
      </c>
      <c r="MT503" s="1" t="s">
        <v>2560</v>
      </c>
      <c r="MU503">
        <v>9984025559105432</v>
      </c>
      <c r="MV503">
        <v>2300319488817891</v>
      </c>
      <c r="MW503">
        <v>2268370607028754</v>
      </c>
      <c r="MX503">
        <v>12</v>
      </c>
      <c r="MY503">
        <v>12</v>
      </c>
      <c r="MZ503">
        <v>17</v>
      </c>
      <c r="NA503">
        <v>12</v>
      </c>
      <c r="NB503">
        <v>12</v>
      </c>
      <c r="NC503">
        <v>-17</v>
      </c>
      <c r="ND503">
        <v>2651757188498402</v>
      </c>
      <c r="NE503">
        <v>1325878594249201</v>
      </c>
      <c r="NF503">
        <v>1325878594249201</v>
      </c>
      <c r="NG503">
        <v>40</v>
      </c>
      <c r="NH503" s="1" t="s">
        <v>2255</v>
      </c>
      <c r="NI503">
        <v>5463258785942492</v>
      </c>
      <c r="NJ503">
        <v>3075274725274725</v>
      </c>
      <c r="NK503">
        <v>1.6076923076923078E+16</v>
      </c>
      <c r="NL503">
        <v>302247591865858</v>
      </c>
      <c r="NM503">
        <v>1884984025559105</v>
      </c>
      <c r="NN503">
        <v>926517571884984</v>
      </c>
      <c r="NO503" s="1" t="s">
        <v>13616</v>
      </c>
      <c r="NP503" s="1" t="s">
        <v>35105</v>
      </c>
      <c r="NQ503" s="1" t="s">
        <v>35106</v>
      </c>
      <c r="NR503" s="1" t="s">
        <v>5058</v>
      </c>
      <c r="NS503" s="1" t="s">
        <v>35107</v>
      </c>
      <c r="NT503" s="1" t="s">
        <v>1193</v>
      </c>
      <c r="NU503" s="1" t="s">
        <v>1193</v>
      </c>
      <c r="NV503" s="1" t="s">
        <v>1193</v>
      </c>
      <c r="NW503" s="1" t="s">
        <v>1193</v>
      </c>
      <c r="NX503" s="1" t="s">
        <v>1193</v>
      </c>
      <c r="NY503" s="1" t="s">
        <v>1193</v>
      </c>
      <c r="NZ503" s="1" t="s">
        <v>1224</v>
      </c>
      <c r="OA503" s="1" t="s">
        <v>1224</v>
      </c>
      <c r="OB503" s="1" t="s">
        <v>1224</v>
      </c>
      <c r="OC503" s="1" t="s">
        <v>1224</v>
      </c>
      <c r="OD503" s="1" t="s">
        <v>1193</v>
      </c>
      <c r="OE503" s="1" t="s">
        <v>1193</v>
      </c>
      <c r="OF503" s="1" t="s">
        <v>1193</v>
      </c>
      <c r="OG503" s="1" t="s">
        <v>1224</v>
      </c>
      <c r="OH503" s="1" t="s">
        <v>1224</v>
      </c>
      <c r="OI503" s="1" t="s">
        <v>1224</v>
      </c>
      <c r="OJ503" s="1" t="s">
        <v>1224</v>
      </c>
      <c r="OK503" s="1" t="s">
        <v>1224</v>
      </c>
      <c r="OL503" s="1" t="s">
        <v>1224</v>
      </c>
      <c r="OM503" s="1" t="s">
        <v>1224</v>
      </c>
      <c r="ON503" s="1" t="s">
        <v>1224</v>
      </c>
      <c r="OO503" s="1" t="s">
        <v>1224</v>
      </c>
      <c r="OP503" s="1" t="s">
        <v>1224</v>
      </c>
      <c r="OQ503" s="1" t="s">
        <v>1224</v>
      </c>
      <c r="OR503" s="1" t="s">
        <v>1224</v>
      </c>
      <c r="OS503" s="1" t="s">
        <v>1224</v>
      </c>
      <c r="OT503" s="1" t="s">
        <v>1224</v>
      </c>
      <c r="OU503" s="1" t="s">
        <v>1224</v>
      </c>
      <c r="OV503" s="1" t="s">
        <v>1224</v>
      </c>
      <c r="OW503" s="1" t="s">
        <v>1224</v>
      </c>
      <c r="OX503" s="1" t="s">
        <v>1224</v>
      </c>
      <c r="OY503" s="1" t="s">
        <v>1224</v>
      </c>
      <c r="OZ503" s="1" t="s">
        <v>1224</v>
      </c>
      <c r="PA503" s="1" t="s">
        <v>1224</v>
      </c>
      <c r="PB503" s="1" t="s">
        <v>1224</v>
      </c>
      <c r="PC503" s="1" t="s">
        <v>1224</v>
      </c>
      <c r="PD503" s="1" t="s">
        <v>1193</v>
      </c>
      <c r="PE503" s="1" t="s">
        <v>1193</v>
      </c>
      <c r="PF503" s="1" t="s">
        <v>1193</v>
      </c>
      <c r="PG503" s="1" t="s">
        <v>1193</v>
      </c>
      <c r="PH503" s="1" t="s">
        <v>1193</v>
      </c>
      <c r="PI503" s="1" t="s">
        <v>1224</v>
      </c>
      <c r="PJ503" s="1" t="s">
        <v>1224</v>
      </c>
      <c r="PK503" s="1" t="s">
        <v>1193</v>
      </c>
      <c r="PL503" s="1" t="s">
        <v>1193</v>
      </c>
      <c r="PM503" s="1" t="s">
        <v>1193</v>
      </c>
      <c r="PN503" s="1" t="s">
        <v>1193</v>
      </c>
      <c r="PO503" s="1" t="s">
        <v>1224</v>
      </c>
      <c r="PP503" s="1" t="s">
        <v>1193</v>
      </c>
      <c r="PQ503" s="1" t="s">
        <v>1193</v>
      </c>
      <c r="PR503" s="1" t="s">
        <v>1193</v>
      </c>
      <c r="PS503" s="1" t="s">
        <v>1193</v>
      </c>
      <c r="PT503" s="1" t="s">
        <v>1193</v>
      </c>
      <c r="PU503" s="1" t="s">
        <v>1193</v>
      </c>
      <c r="PV503" s="1" t="s">
        <v>1193</v>
      </c>
      <c r="PW503" s="1" t="s">
        <v>1193</v>
      </c>
      <c r="PX503" s="1" t="s">
        <v>1193</v>
      </c>
      <c r="PY503" s="1" t="s">
        <v>1193</v>
      </c>
      <c r="PZ503" s="1" t="s">
        <v>1193</v>
      </c>
      <c r="QA503" s="1" t="s">
        <v>1193</v>
      </c>
      <c r="QB503" s="1" t="s">
        <v>1193</v>
      </c>
      <c r="QC503" s="1" t="s">
        <v>1193</v>
      </c>
      <c r="QD503" s="1" t="s">
        <v>1193</v>
      </c>
      <c r="QE503" s="1" t="s">
        <v>1193</v>
      </c>
      <c r="QF503" s="1" t="s">
        <v>1193</v>
      </c>
      <c r="QG503" s="1" t="s">
        <v>1193</v>
      </c>
      <c r="QH503" s="1" t="s">
        <v>1193</v>
      </c>
      <c r="QI503" s="1" t="s">
        <v>1193</v>
      </c>
      <c r="QJ503" s="1" t="s">
        <v>1193</v>
      </c>
      <c r="QK503" s="1" t="s">
        <v>1193</v>
      </c>
      <c r="QL503" s="1" t="s">
        <v>1193</v>
      </c>
      <c r="QM503" s="1" t="s">
        <v>1193</v>
      </c>
      <c r="QN503" s="1" t="s">
        <v>1193</v>
      </c>
      <c r="QO503" s="1" t="s">
        <v>1193</v>
      </c>
      <c r="QP503" s="1" t="s">
        <v>1193</v>
      </c>
      <c r="QQ503" s="1" t="s">
        <v>1193</v>
      </c>
      <c r="QR503" s="1" t="s">
        <v>1193</v>
      </c>
      <c r="QS503" s="1" t="s">
        <v>1193</v>
      </c>
      <c r="QT503" s="1" t="s">
        <v>1193</v>
      </c>
      <c r="QU503" s="1" t="s">
        <v>1193</v>
      </c>
      <c r="QV503" s="1" t="s">
        <v>1193</v>
      </c>
      <c r="QW503" s="1" t="s">
        <v>1193</v>
      </c>
      <c r="QX503" s="1" t="s">
        <v>1193</v>
      </c>
      <c r="QY503" s="1" t="s">
        <v>1193</v>
      </c>
      <c r="QZ503" s="1" t="s">
        <v>1193</v>
      </c>
      <c r="RA503" s="1" t="s">
        <v>1193</v>
      </c>
      <c r="RB503" s="1" t="s">
        <v>1193</v>
      </c>
      <c r="RC503" s="1" t="s">
        <v>1193</v>
      </c>
      <c r="RD503" s="1" t="s">
        <v>1193</v>
      </c>
      <c r="RE503" s="1" t="s">
        <v>1193</v>
      </c>
      <c r="RF503" s="1" t="s">
        <v>1193</v>
      </c>
      <c r="RG503" s="1" t="s">
        <v>1193</v>
      </c>
      <c r="RH503" s="1" t="s">
        <v>1193</v>
      </c>
      <c r="RI503" s="1" t="s">
        <v>1193</v>
      </c>
      <c r="RJ503" s="1" t="s">
        <v>1193</v>
      </c>
      <c r="RK503" s="1" t="s">
        <v>1193</v>
      </c>
      <c r="RL503" s="1" t="s">
        <v>1193</v>
      </c>
      <c r="RM503" s="1" t="s">
        <v>1193</v>
      </c>
      <c r="RN503" s="1" t="s">
        <v>1193</v>
      </c>
      <c r="RO503" s="1" t="s">
        <v>1193</v>
      </c>
      <c r="RP503" s="1" t="s">
        <v>1193</v>
      </c>
      <c r="RQ503" s="1" t="s">
        <v>1193</v>
      </c>
      <c r="RR503" s="1" t="s">
        <v>1224</v>
      </c>
      <c r="RS503" s="1" t="s">
        <v>1224</v>
      </c>
      <c r="RT503" s="1" t="s">
        <v>1224</v>
      </c>
      <c r="RU503" s="1" t="s">
        <v>1224</v>
      </c>
      <c r="RV503" s="1" t="s">
        <v>1224</v>
      </c>
      <c r="RW503" s="1" t="s">
        <v>1224</v>
      </c>
      <c r="RX503" s="1" t="s">
        <v>1224</v>
      </c>
      <c r="RY503" s="1" t="s">
        <v>1224</v>
      </c>
      <c r="RZ503" s="1" t="s">
        <v>1224</v>
      </c>
      <c r="SA503" s="1" t="s">
        <v>1224</v>
      </c>
      <c r="SB503" s="1" t="s">
        <v>1193</v>
      </c>
      <c r="SC503" s="1" t="s">
        <v>1224</v>
      </c>
      <c r="SD503" s="1" t="s">
        <v>1224</v>
      </c>
      <c r="SE503" s="1" t="s">
        <v>1224</v>
      </c>
      <c r="SF503" s="1" t="s">
        <v>1224</v>
      </c>
      <c r="SG503" s="1" t="s">
        <v>1224</v>
      </c>
      <c r="SH503" s="1" t="s">
        <v>1224</v>
      </c>
      <c r="SI503" s="1" t="s">
        <v>1224</v>
      </c>
      <c r="SJ503" s="1" t="s">
        <v>1193</v>
      </c>
      <c r="SK503" s="1" t="s">
        <v>1193</v>
      </c>
      <c r="SL503" s="1" t="s">
        <v>1193</v>
      </c>
      <c r="SM503" s="1" t="s">
        <v>1193</v>
      </c>
      <c r="SN503" s="1" t="s">
        <v>1224</v>
      </c>
      <c r="SO503" s="1" t="s">
        <v>1224</v>
      </c>
      <c r="SP503" s="1" t="s">
        <v>1224</v>
      </c>
      <c r="SQ503" s="1" t="s">
        <v>1224</v>
      </c>
      <c r="SR503" s="1" t="s">
        <v>1193</v>
      </c>
      <c r="SS503" s="1" t="s">
        <v>1193</v>
      </c>
      <c r="ST503" s="1" t="s">
        <v>1193</v>
      </c>
      <c r="SU503" s="1" t="s">
        <v>1193</v>
      </c>
      <c r="SV503" s="1" t="s">
        <v>1193</v>
      </c>
      <c r="SW503" s="1" t="s">
        <v>1193</v>
      </c>
      <c r="SX503" s="1" t="s">
        <v>1224</v>
      </c>
      <c r="SY503" s="1" t="s">
        <v>1224</v>
      </c>
      <c r="SZ503" s="1" t="s">
        <v>1224</v>
      </c>
      <c r="TA503" s="1" t="s">
        <v>1224</v>
      </c>
      <c r="TB503" s="1" t="s">
        <v>1193</v>
      </c>
      <c r="TC503" s="1" t="s">
        <v>1193</v>
      </c>
      <c r="TD503" s="1" t="s">
        <v>1193</v>
      </c>
      <c r="TE503" s="1" t="s">
        <v>1224</v>
      </c>
      <c r="TF503" s="1" t="s">
        <v>1224</v>
      </c>
      <c r="TG503" s="1" t="s">
        <v>1224</v>
      </c>
      <c r="TH503" s="1" t="s">
        <v>1224</v>
      </c>
      <c r="TI503" s="1" t="s">
        <v>1224</v>
      </c>
      <c r="TJ503" s="1" t="s">
        <v>1224</v>
      </c>
      <c r="TK503" s="1" t="s">
        <v>1224</v>
      </c>
      <c r="TL503" s="1" t="s">
        <v>1224</v>
      </c>
      <c r="TM503" s="1" t="s">
        <v>1224</v>
      </c>
      <c r="TN503" s="1" t="s">
        <v>1224</v>
      </c>
      <c r="TO503" s="1" t="s">
        <v>1224</v>
      </c>
      <c r="TP503" s="1" t="s">
        <v>1224</v>
      </c>
      <c r="TQ503" s="1" t="s">
        <v>1224</v>
      </c>
      <c r="TR503" s="1" t="s">
        <v>1224</v>
      </c>
      <c r="TS503" s="1" t="s">
        <v>1224</v>
      </c>
      <c r="TT503" s="1" t="s">
        <v>1224</v>
      </c>
      <c r="TU503" s="1" t="s">
        <v>1224</v>
      </c>
      <c r="TV503" s="1" t="s">
        <v>1224</v>
      </c>
      <c r="TW503" s="1" t="s">
        <v>1224</v>
      </c>
      <c r="TX503" s="1" t="s">
        <v>1224</v>
      </c>
      <c r="TY503" s="1" t="s">
        <v>1224</v>
      </c>
      <c r="TZ503" s="1" t="s">
        <v>1224</v>
      </c>
      <c r="UA503" s="1" t="s">
        <v>1224</v>
      </c>
      <c r="UB503" s="1" t="s">
        <v>1193</v>
      </c>
      <c r="UC503" s="1" t="s">
        <v>1193</v>
      </c>
      <c r="UD503" s="1" t="s">
        <v>1193</v>
      </c>
      <c r="UE503" s="1" t="s">
        <v>1193</v>
      </c>
      <c r="UF503" s="1" t="s">
        <v>1193</v>
      </c>
      <c r="UG503" s="1" t="s">
        <v>1224</v>
      </c>
      <c r="UH503" s="1" t="s">
        <v>1224</v>
      </c>
      <c r="UI503" s="1" t="s">
        <v>1193</v>
      </c>
      <c r="UJ503" s="1" t="s">
        <v>1193</v>
      </c>
      <c r="UK503" s="1" t="s">
        <v>1193</v>
      </c>
      <c r="UL503" s="1" t="s">
        <v>1193</v>
      </c>
      <c r="UM503" s="1" t="s">
        <v>1224</v>
      </c>
      <c r="UN503" s="1" t="s">
        <v>1193</v>
      </c>
      <c r="UO503" s="1" t="s">
        <v>1193</v>
      </c>
      <c r="UP503" s="1" t="s">
        <v>1193</v>
      </c>
      <c r="UQ503" s="1" t="s">
        <v>1193</v>
      </c>
      <c r="UR503" s="1" t="s">
        <v>1193</v>
      </c>
      <c r="US503" s="1" t="s">
        <v>1193</v>
      </c>
      <c r="UT503" s="1" t="s">
        <v>1193</v>
      </c>
      <c r="UU503" s="1" t="s">
        <v>1193</v>
      </c>
      <c r="UV503" s="1" t="s">
        <v>1193</v>
      </c>
      <c r="UW503" s="1" t="s">
        <v>1193</v>
      </c>
      <c r="UX503" s="1" t="s">
        <v>1193</v>
      </c>
      <c r="UY503" s="1" t="s">
        <v>1193</v>
      </c>
      <c r="UZ503" s="1" t="s">
        <v>1193</v>
      </c>
      <c r="VA503" s="1" t="s">
        <v>1193</v>
      </c>
      <c r="VB503" s="1" t="s">
        <v>1193</v>
      </c>
      <c r="VC503" s="1" t="s">
        <v>1193</v>
      </c>
      <c r="VD503" s="1" t="s">
        <v>1193</v>
      </c>
      <c r="VE503" s="1" t="s">
        <v>1193</v>
      </c>
      <c r="VF503" s="1" t="s">
        <v>1193</v>
      </c>
      <c r="VG503" s="1" t="s">
        <v>1193</v>
      </c>
      <c r="VH503" s="1" t="s">
        <v>1193</v>
      </c>
      <c r="VI503" s="1" t="s">
        <v>1193</v>
      </c>
      <c r="VJ503" s="1" t="s">
        <v>1193</v>
      </c>
      <c r="VK503" s="1" t="s">
        <v>1193</v>
      </c>
      <c r="VL503" s="1" t="s">
        <v>1193</v>
      </c>
      <c r="VM503" s="1" t="s">
        <v>1193</v>
      </c>
      <c r="VN503" s="1" t="s">
        <v>1193</v>
      </c>
      <c r="VO503" s="1" t="s">
        <v>1193</v>
      </c>
      <c r="VP503" s="1" t="s">
        <v>1193</v>
      </c>
      <c r="VQ503" s="1" t="s">
        <v>1193</v>
      </c>
      <c r="VR503" s="1" t="s">
        <v>1193</v>
      </c>
      <c r="VS503" s="1" t="s">
        <v>1193</v>
      </c>
      <c r="VT503" s="1" t="s">
        <v>1193</v>
      </c>
      <c r="VU503" s="1" t="s">
        <v>1193</v>
      </c>
      <c r="VV503" s="1" t="s">
        <v>1193</v>
      </c>
      <c r="VW503" s="1" t="s">
        <v>1193</v>
      </c>
      <c r="VX503" s="1" t="s">
        <v>1193</v>
      </c>
      <c r="VY503" s="1" t="s">
        <v>1193</v>
      </c>
      <c r="VZ503" s="1" t="s">
        <v>1193</v>
      </c>
      <c r="WA503" s="1" t="s">
        <v>1193</v>
      </c>
      <c r="WB503" s="1" t="s">
        <v>1193</v>
      </c>
      <c r="WC503" s="1" t="s">
        <v>1193</v>
      </c>
      <c r="WD503" s="1" t="s">
        <v>1193</v>
      </c>
      <c r="WE503" s="1" t="s">
        <v>1193</v>
      </c>
      <c r="WF503" s="1" t="s">
        <v>1193</v>
      </c>
      <c r="WG503" s="1" t="s">
        <v>1193</v>
      </c>
      <c r="WH503" s="1" t="s">
        <v>1193</v>
      </c>
      <c r="WI503" s="1" t="s">
        <v>1193</v>
      </c>
      <c r="WJ503" s="1" t="s">
        <v>1224</v>
      </c>
      <c r="WK503" s="1" t="s">
        <v>1224</v>
      </c>
      <c r="WL503" s="1" t="s">
        <v>1224</v>
      </c>
      <c r="WM503" s="1" t="s">
        <v>1224</v>
      </c>
      <c r="WN503" s="1" t="s">
        <v>1224</v>
      </c>
      <c r="WO503" s="1" t="s">
        <v>1224</v>
      </c>
      <c r="WP503" s="1" t="s">
        <v>1224</v>
      </c>
      <c r="WQ503" s="1" t="s">
        <v>1224</v>
      </c>
      <c r="WR503" s="1" t="s">
        <v>1224</v>
      </c>
      <c r="WS503" s="1" t="s">
        <v>1224</v>
      </c>
      <c r="WT503" s="1" t="s">
        <v>1193</v>
      </c>
      <c r="WU503" s="1" t="s">
        <v>1224</v>
      </c>
      <c r="WV503" s="1" t="s">
        <v>1224</v>
      </c>
      <c r="WW503" s="1" t="s">
        <v>1224</v>
      </c>
      <c r="WX503" s="1" t="s">
        <v>1224</v>
      </c>
      <c r="WY503" s="1" t="s">
        <v>1224</v>
      </c>
      <c r="WZ503" s="1" t="s">
        <v>1224</v>
      </c>
      <c r="XA503" s="1" t="s">
        <v>1224</v>
      </c>
      <c r="XB503" s="1" t="s">
        <v>1193</v>
      </c>
      <c r="XC503" s="1" t="s">
        <v>1193</v>
      </c>
      <c r="XD503" s="1" t="s">
        <v>1193</v>
      </c>
      <c r="XE503" s="1" t="s">
        <v>1193</v>
      </c>
      <c r="XF503" s="1" t="s">
        <v>1224</v>
      </c>
      <c r="XG503" s="1" t="s">
        <v>1224</v>
      </c>
      <c r="XH503" s="1" t="s">
        <v>1224</v>
      </c>
      <c r="XI503">
        <v>6612012292485275</v>
      </c>
      <c r="XJ503">
        <v>2.7588294651866804E+16</v>
      </c>
      <c r="XK503">
        <v>2.3053301994770424E+16</v>
      </c>
      <c r="XL503">
        <v>3.0327105991108364E+16</v>
      </c>
      <c r="XM503">
        <v>573457460142544</v>
      </c>
      <c r="XN503">
        <v>2078625980253332</v>
      </c>
      <c r="XO503">
        <v>1.0632106038291606E+16</v>
      </c>
      <c r="XP503">
        <v>30</v>
      </c>
      <c r="XQ503">
        <v>384</v>
      </c>
      <c r="XR503">
        <v>3057324840764331</v>
      </c>
      <c r="XS503">
        <v>327710843373494</v>
      </c>
      <c r="XT503">
        <v>3314123097970801</v>
      </c>
      <c r="XU503">
        <v>4187689202825428</v>
      </c>
      <c r="XV503">
        <v>3994066882416397</v>
      </c>
      <c r="XW503" s="1" t="s">
        <v>1519</v>
      </c>
      <c r="XX503" s="1" t="s">
        <v>1193</v>
      </c>
      <c r="XY503" s="1" t="s">
        <v>1193</v>
      </c>
      <c r="XZ503" s="1" t="s">
        <v>1523</v>
      </c>
      <c r="YA503" s="1" t="s">
        <v>1193</v>
      </c>
      <c r="YB503" s="1" t="s">
        <v>1193</v>
      </c>
      <c r="YC503" s="1" t="s">
        <v>1193</v>
      </c>
      <c r="YD503">
        <v>2540322580645161</v>
      </c>
      <c r="YE503">
        <v>1522177419354838</v>
      </c>
      <c r="YF503" s="1" t="s">
        <v>21734</v>
      </c>
      <c r="YG503" s="1" t="s">
        <v>35108</v>
      </c>
      <c r="YH503">
        <v>1471774193548387</v>
      </c>
      <c r="YI503" s="1" t="s">
        <v>35109</v>
      </c>
      <c r="YJ503" s="1" t="s">
        <v>35110</v>
      </c>
      <c r="YK503">
        <v>0</v>
      </c>
      <c r="YL503">
        <v>0</v>
      </c>
      <c r="YM503">
        <v>0</v>
      </c>
      <c r="YN503">
        <v>0</v>
      </c>
      <c r="YO503">
        <v>5534274193548385</v>
      </c>
      <c r="YP503">
        <v>0</v>
      </c>
      <c r="YQ503" s="1" t="s">
        <v>1193</v>
      </c>
      <c r="YR503" s="1" t="s">
        <v>1193</v>
      </c>
      <c r="YS503" s="1" t="s">
        <v>1193</v>
      </c>
      <c r="YT503" s="1" t="s">
        <v>1193</v>
      </c>
      <c r="YU503" s="1" t="s">
        <v>1193</v>
      </c>
      <c r="YV503" s="1" t="s">
        <v>1193</v>
      </c>
      <c r="YW503" s="1" t="s">
        <v>1517</v>
      </c>
      <c r="YX503" s="1" t="s">
        <v>1224</v>
      </c>
      <c r="YY503">
        <v>2.5435897435897432E+16</v>
      </c>
      <c r="YZ503">
        <v>-3180555555555556</v>
      </c>
      <c r="ZA503">
        <v>2756101296072952</v>
      </c>
      <c r="ZB503">
        <v>4359233097880928</v>
      </c>
      <c r="ZC503" s="1" t="s">
        <v>32542</v>
      </c>
      <c r="ZD503" s="1" t="s">
        <v>1193</v>
      </c>
      <c r="ZE503">
        <v>4323651452282157</v>
      </c>
      <c r="ZF503">
        <v>3318471337579617</v>
      </c>
      <c r="ZG503">
        <v>6699431013532142</v>
      </c>
      <c r="ZH503">
        <v>8709260317591786</v>
      </c>
      <c r="ZI503">
        <v>6912903225806451</v>
      </c>
      <c r="ZJ503">
        <v>667</v>
      </c>
      <c r="ZK503">
        <v>86</v>
      </c>
      <c r="ZL503" s="1" t="s">
        <v>1193</v>
      </c>
      <c r="ZM503" s="1" t="s">
        <v>1193</v>
      </c>
      <c r="ZN503" s="1" t="s">
        <v>1193</v>
      </c>
      <c r="ZO503" s="1" t="s">
        <v>1193</v>
      </c>
      <c r="ZP503" s="1" t="s">
        <v>1193</v>
      </c>
      <c r="ZQ503" s="1" t="s">
        <v>1193</v>
      </c>
      <c r="ZR503" s="1" t="s">
        <v>24991</v>
      </c>
      <c r="ZS503" s="1" t="s">
        <v>1193</v>
      </c>
      <c r="ZT503" s="1" t="s">
        <v>1193</v>
      </c>
      <c r="ZU503" s="1" t="s">
        <v>1193</v>
      </c>
      <c r="ZV503" s="1" t="s">
        <v>1193</v>
      </c>
      <c r="ZW503" s="1" t="s">
        <v>1193</v>
      </c>
      <c r="ZX503" s="1" t="s">
        <v>1193</v>
      </c>
      <c r="ZY503" s="1" t="s">
        <v>1193</v>
      </c>
      <c r="ZZ503" s="1" t="s">
        <v>1193</v>
      </c>
      <c r="AAA503" s="1" t="s">
        <v>1193</v>
      </c>
      <c r="AAB503" s="1" t="s">
        <v>1193</v>
      </c>
      <c r="AAC503" s="1" t="s">
        <v>1193</v>
      </c>
      <c r="AAD503">
        <v>1624621594349142</v>
      </c>
      <c r="AAE503" s="1" t="s">
        <v>35111</v>
      </c>
      <c r="AAF503" s="1" t="s">
        <v>35112</v>
      </c>
      <c r="AAG503" s="1" t="s">
        <v>1193</v>
      </c>
      <c r="AAH503" s="1" t="s">
        <v>24990</v>
      </c>
      <c r="AAI503" s="1" t="s">
        <v>24991</v>
      </c>
      <c r="AAJ503" s="1" t="s">
        <v>24991</v>
      </c>
      <c r="AAK503" s="1" t="s">
        <v>1193</v>
      </c>
      <c r="AAL503" s="1" t="s">
        <v>1193</v>
      </c>
      <c r="AAM503" s="1" t="s">
        <v>1193</v>
      </c>
      <c r="AAN503" s="1" t="s">
        <v>1193</v>
      </c>
      <c r="AAO503" s="1" t="s">
        <v>35113</v>
      </c>
      <c r="AAP503" s="1" t="s">
        <v>35114</v>
      </c>
      <c r="AAQ503" s="1" t="s">
        <v>35115</v>
      </c>
      <c r="AAR503" s="1" t="s">
        <v>1193</v>
      </c>
      <c r="AAS503" s="1" t="s">
        <v>35116</v>
      </c>
      <c r="AAT503" s="1" t="s">
        <v>24991</v>
      </c>
      <c r="AAU503" s="1" t="s">
        <v>1193</v>
      </c>
      <c r="AAV503" s="1" t="s">
        <v>1193</v>
      </c>
      <c r="AAW503" s="1" t="s">
        <v>1193</v>
      </c>
      <c r="AAX503" s="1" t="s">
        <v>35117</v>
      </c>
      <c r="AAY503" s="1" t="s">
        <v>35118</v>
      </c>
      <c r="AAZ503" s="1" t="s">
        <v>35119</v>
      </c>
      <c r="ABA503" s="1" t="s">
        <v>24988</v>
      </c>
      <c r="ABB503" s="1" t="s">
        <v>24990</v>
      </c>
      <c r="ABC503" s="1" t="s">
        <v>1193</v>
      </c>
      <c r="ABD503" s="1" t="s">
        <v>1193</v>
      </c>
      <c r="ABE503" s="1" t="s">
        <v>1193</v>
      </c>
      <c r="ABF503">
        <v>1453077699293642</v>
      </c>
      <c r="ABG503" s="1" t="s">
        <v>35118</v>
      </c>
      <c r="ABH503" s="1" t="s">
        <v>35120</v>
      </c>
      <c r="ABI503" s="1" t="s">
        <v>24991</v>
      </c>
      <c r="ABJ503" s="1" t="s">
        <v>1193</v>
      </c>
      <c r="ABK503" s="1" t="s">
        <v>1193</v>
      </c>
      <c r="ABL503" s="1" t="s">
        <v>1193</v>
      </c>
      <c r="ABM503" s="1" t="s">
        <v>1193</v>
      </c>
      <c r="ABN503" s="1" t="s">
        <v>1193</v>
      </c>
      <c r="ABO503" s="1" t="s">
        <v>1193</v>
      </c>
      <c r="ABP503" s="1" t="s">
        <v>1193</v>
      </c>
      <c r="ABQ503" s="1" t="s">
        <v>24990</v>
      </c>
      <c r="ABR503" s="1" t="s">
        <v>1193</v>
      </c>
      <c r="ABS503" s="1" t="s">
        <v>1193</v>
      </c>
      <c r="ABT503" s="1" t="s">
        <v>1193</v>
      </c>
      <c r="ABU503" s="1" t="s">
        <v>1193</v>
      </c>
      <c r="ABV503" s="1" t="s">
        <v>1193</v>
      </c>
      <c r="ABW503" s="1" t="s">
        <v>1193</v>
      </c>
      <c r="ABX503" s="1" t="s">
        <v>1193</v>
      </c>
      <c r="ABY503" s="1" t="s">
        <v>1193</v>
      </c>
      <c r="ABZ503" s="1" t="s">
        <v>1193</v>
      </c>
      <c r="ACA503" s="1" t="s">
        <v>1193</v>
      </c>
      <c r="ACB503" s="1" t="s">
        <v>1193</v>
      </c>
      <c r="ACC503" s="1" t="s">
        <v>24991</v>
      </c>
      <c r="ACD503" s="1" t="s">
        <v>1193</v>
      </c>
      <c r="ACE503" s="1" t="s">
        <v>1193</v>
      </c>
      <c r="ACF503">
        <v>4096713525462448</v>
      </c>
      <c r="ACG503" s="1" t="s">
        <v>35121</v>
      </c>
      <c r="ACH503">
        <v>5485012086287675</v>
      </c>
      <c r="ACI503">
        <v>4100726989006151</v>
      </c>
      <c r="ACJ503">
        <v>552297283368729</v>
      </c>
      <c r="ACK503" s="1" t="s">
        <v>35122</v>
      </c>
      <c r="ACL503" s="1" t="s">
        <v>1193</v>
      </c>
      <c r="ACM503" s="1" t="s">
        <v>1193</v>
      </c>
      <c r="ACN503" s="1" t="s">
        <v>1193</v>
      </c>
      <c r="ACO503" s="1" t="s">
        <v>1193</v>
      </c>
      <c r="ACP503" s="1" t="s">
        <v>1193</v>
      </c>
      <c r="ACQ503">
        <v>1210898082744702</v>
      </c>
      <c r="ACR503" s="1" t="s">
        <v>35123</v>
      </c>
      <c r="ACS503" s="1" t="s">
        <v>24987</v>
      </c>
      <c r="ACT503" s="1" t="s">
        <v>35116</v>
      </c>
      <c r="ACU503" s="1" t="s">
        <v>1193</v>
      </c>
      <c r="ACV503" s="1" t="s">
        <v>24990</v>
      </c>
      <c r="ACW503" s="1" t="s">
        <v>1193</v>
      </c>
      <c r="ACX503" s="1" t="s">
        <v>1193</v>
      </c>
      <c r="ACY503" s="1" t="s">
        <v>1193</v>
      </c>
      <c r="ACZ503" s="1" t="s">
        <v>1193</v>
      </c>
      <c r="ADA503">
        <v>1120080726538849</v>
      </c>
      <c r="ADB503" s="1" t="s">
        <v>35124</v>
      </c>
      <c r="ADC503" s="1" t="s">
        <v>35119</v>
      </c>
      <c r="ADD503" s="1" t="s">
        <v>1193</v>
      </c>
      <c r="ADE503" s="1" t="s">
        <v>1193</v>
      </c>
      <c r="ADF503" s="1" t="s">
        <v>24991</v>
      </c>
      <c r="ADG503" s="1" t="s">
        <v>24991</v>
      </c>
      <c r="ADH503" s="1" t="s">
        <v>1193</v>
      </c>
      <c r="ADI503" s="1" t="s">
        <v>35125</v>
      </c>
      <c r="ADJ503" s="1" t="s">
        <v>35126</v>
      </c>
      <c r="ADK503" s="1" t="s">
        <v>24988</v>
      </c>
      <c r="ADL503" s="1" t="s">
        <v>24988</v>
      </c>
      <c r="ADM503" s="1" t="s">
        <v>24991</v>
      </c>
      <c r="ADN503" s="1" t="s">
        <v>24990</v>
      </c>
      <c r="ADO503" s="1" t="s">
        <v>1193</v>
      </c>
      <c r="ADP503" s="1" t="s">
        <v>1193</v>
      </c>
      <c r="ADQ503" s="1" t="s">
        <v>1193</v>
      </c>
      <c r="ADR503" s="1" t="s">
        <v>1193</v>
      </c>
      <c r="ADS503" s="1" t="s">
        <v>1193</v>
      </c>
      <c r="ADT503" s="1" t="s">
        <v>1193</v>
      </c>
      <c r="ADU503">
        <v>4490413723511604</v>
      </c>
      <c r="ADV503">
        <v>2250252270433905</v>
      </c>
      <c r="ADW503">
        <v>2240161453077699</v>
      </c>
      <c r="ADX503">
        <v>2916246215943491</v>
      </c>
      <c r="ADY503">
        <v>148335015136226</v>
      </c>
      <c r="ADZ503">
        <v>1432896064581231</v>
      </c>
      <c r="AEA503">
        <v>255297679112008</v>
      </c>
      <c r="AEB503">
        <v>433905146316851</v>
      </c>
      <c r="AEC503" s="1" t="s">
        <v>35127</v>
      </c>
      <c r="AED503">
        <v>9808274470232088</v>
      </c>
      <c r="AEE503">
        <v>4026236125126135</v>
      </c>
      <c r="AEF503">
        <v>4328960645812311</v>
      </c>
      <c r="AEG503">
        <v>21</v>
      </c>
      <c r="AEH503">
        <v>21</v>
      </c>
      <c r="AEI503">
        <v>17</v>
      </c>
      <c r="AEJ503">
        <v>21</v>
      </c>
      <c r="AEK503">
        <v>21</v>
      </c>
      <c r="AEL503">
        <v>-17</v>
      </c>
      <c r="AEM503">
        <v>2976791120080727</v>
      </c>
      <c r="AEN503">
        <v>1453077699293642</v>
      </c>
      <c r="AEO503">
        <v>1523713420787083</v>
      </c>
      <c r="AEP503">
        <v>56</v>
      </c>
      <c r="AEQ503" s="1" t="s">
        <v>1269</v>
      </c>
      <c r="AER503">
        <v>1463168516649848</v>
      </c>
      <c r="AES503">
        <v>7696752136752136</v>
      </c>
      <c r="AET503">
        <v>2.5435897435897432E+16</v>
      </c>
      <c r="AEU503">
        <v>6606302064469396</v>
      </c>
      <c r="AEV503">
        <v>5560040363269425</v>
      </c>
      <c r="AEW503">
        <v>272452068617558</v>
      </c>
      <c r="AEX503">
        <v>2835519677093844</v>
      </c>
      <c r="AEY503">
        <v>2.1853720050441364E+16</v>
      </c>
      <c r="AEZ503">
        <v>14794729623172</v>
      </c>
      <c r="AFA503" s="1" t="s">
        <v>35128</v>
      </c>
      <c r="AFB503">
        <v>1.8794653837279988E+16</v>
      </c>
      <c r="AFC503">
        <v>1.5821371610845294E+16</v>
      </c>
      <c r="AFD503">
        <v>9824561403508772</v>
      </c>
      <c r="AFE503">
        <v>6209677419354839</v>
      </c>
      <c r="AFH503" s="1" t="s">
        <v>1224</v>
      </c>
      <c r="AFJ503">
        <v>10</v>
      </c>
      <c r="AFK503">
        <v>10</v>
      </c>
      <c r="AFL503" s="1" t="s">
        <v>1224</v>
      </c>
      <c r="AFN503" s="1" t="s">
        <v>2245</v>
      </c>
      <c r="AFO503">
        <v>6131405205035676</v>
      </c>
      <c r="AFP503">
        <v>2.2811079852845704E+16</v>
      </c>
      <c r="AFQ503">
        <v>2194582479739939</v>
      </c>
      <c r="AFR503">
        <v>2.7901279558826912E+16</v>
      </c>
      <c r="AFS503">
        <v>5451058213678812</v>
      </c>
      <c r="AFT503">
        <v>238965373355562</v>
      </c>
      <c r="AFU503">
        <v>3333121827411168</v>
      </c>
      <c r="AFV503">
        <v>3.0134208837480664E+16</v>
      </c>
      <c r="AFW503">
        <v>3410517204068383</v>
      </c>
      <c r="AFX503">
        <v>4794276457883369</v>
      </c>
      <c r="AFY503">
        <v>1319088319088319</v>
      </c>
      <c r="AFZ503">
        <v>-3134558387670421</v>
      </c>
      <c r="AGA503">
        <v>2625775064472301</v>
      </c>
      <c r="AGB503">
        <v>365072495130924</v>
      </c>
      <c r="AGC503" s="1" t="s">
        <v>35129</v>
      </c>
      <c r="AGD503" s="1" t="s">
        <v>1193</v>
      </c>
      <c r="AGE503">
        <v>7491056689963936</v>
      </c>
      <c r="AGF503">
        <v>9123951702950832</v>
      </c>
      <c r="AGG503">
        <v>5700732914398782</v>
      </c>
      <c r="AGH503">
        <v>6821784639778826</v>
      </c>
      <c r="AGI503" s="1" t="s">
        <v>1193</v>
      </c>
      <c r="AGJ503" s="1" t="s">
        <v>1193</v>
      </c>
      <c r="AGK503" s="1" t="s">
        <v>35130</v>
      </c>
      <c r="AGL503" s="1" t="s">
        <v>1193</v>
      </c>
      <c r="AGM503" s="1" t="s">
        <v>1193</v>
      </c>
      <c r="AGN503" s="1" t="s">
        <v>1193</v>
      </c>
      <c r="AGO503" s="1" t="s">
        <v>1193</v>
      </c>
      <c r="AGP503" s="1" t="s">
        <v>1193</v>
      </c>
      <c r="AGQ503" s="1" t="s">
        <v>35131</v>
      </c>
      <c r="AGR503" s="1" t="s">
        <v>1193</v>
      </c>
      <c r="AGS503" s="1" t="s">
        <v>1193</v>
      </c>
      <c r="AGT503" s="1" t="s">
        <v>1193</v>
      </c>
      <c r="AGU503" s="1" t="s">
        <v>1193</v>
      </c>
      <c r="AGV503" s="1" t="s">
        <v>1193</v>
      </c>
      <c r="AGW503" s="1" t="s">
        <v>1193</v>
      </c>
      <c r="AGX503" s="1" t="s">
        <v>1193</v>
      </c>
      <c r="AGY503" s="1" t="s">
        <v>35132</v>
      </c>
      <c r="AGZ503" s="1" t="s">
        <v>1193</v>
      </c>
      <c r="AHA503" s="1" t="s">
        <v>1193</v>
      </c>
      <c r="AHB503" s="1" t="s">
        <v>1193</v>
      </c>
      <c r="AHC503" s="1" t="s">
        <v>1193</v>
      </c>
      <c r="AHD503">
        <v>1389309673230902</v>
      </c>
      <c r="AHE503">
        <v>437134819303181</v>
      </c>
      <c r="AHF503" s="1" t="s">
        <v>35133</v>
      </c>
      <c r="AHG503" s="1" t="s">
        <v>1193</v>
      </c>
      <c r="AHH503" s="1" t="s">
        <v>35134</v>
      </c>
      <c r="AHI503" s="1" t="s">
        <v>35134</v>
      </c>
      <c r="AHJ503" s="1" t="s">
        <v>35132</v>
      </c>
      <c r="AHK503" s="1" t="s">
        <v>1193</v>
      </c>
      <c r="AHL503" s="1" t="s">
        <v>1193</v>
      </c>
      <c r="AHM503" s="1" t="s">
        <v>1193</v>
      </c>
      <c r="AHN503" s="1" t="s">
        <v>1193</v>
      </c>
      <c r="AHO503">
        <v>1196710668686431</v>
      </c>
      <c r="AHP503">
        <v>398182211642501</v>
      </c>
      <c r="AHQ503" s="1" t="s">
        <v>35135</v>
      </c>
      <c r="AHR503" s="1" t="s">
        <v>35132</v>
      </c>
      <c r="AHS503" s="1" t="s">
        <v>35136</v>
      </c>
      <c r="AHT503" s="1" t="s">
        <v>35134</v>
      </c>
      <c r="AHU503" s="1" t="s">
        <v>1193</v>
      </c>
      <c r="AHV503" s="1" t="s">
        <v>1193</v>
      </c>
      <c r="AHW503" s="1" t="s">
        <v>1193</v>
      </c>
      <c r="AHX503">
        <v>348409435187188</v>
      </c>
      <c r="AHY503">
        <v>123349924258818</v>
      </c>
      <c r="AHZ503" s="1" t="s">
        <v>35137</v>
      </c>
      <c r="AIA503" s="1" t="s">
        <v>35134</v>
      </c>
      <c r="AIB503" s="1" t="s">
        <v>35138</v>
      </c>
      <c r="AIC503" s="1" t="s">
        <v>1193</v>
      </c>
      <c r="AID503" s="1" t="s">
        <v>1193</v>
      </c>
      <c r="AIE503" s="1" t="s">
        <v>1193</v>
      </c>
      <c r="AIF503">
        <v>2938757844622376</v>
      </c>
      <c r="AIG503" s="1" t="s">
        <v>1193</v>
      </c>
      <c r="AIH503">
        <v>279160354901536</v>
      </c>
      <c r="AII503" s="1" t="s">
        <v>35139</v>
      </c>
      <c r="AIJ503" s="1" t="s">
        <v>35140</v>
      </c>
      <c r="AIK503" s="1" t="s">
        <v>1193</v>
      </c>
      <c r="AIL503" s="1" t="s">
        <v>1193</v>
      </c>
      <c r="AIM503" s="1" t="s">
        <v>1193</v>
      </c>
      <c r="AIN503" s="1" t="s">
        <v>1193</v>
      </c>
      <c r="AIO503" s="1" t="s">
        <v>1193</v>
      </c>
      <c r="AIP503" s="1" t="s">
        <v>1193</v>
      </c>
      <c r="AIQ503" s="1" t="s">
        <v>1193</v>
      </c>
      <c r="AIR503" s="1" t="s">
        <v>1193</v>
      </c>
      <c r="AIS503" s="1" t="s">
        <v>1193</v>
      </c>
      <c r="AIT503" s="1" t="s">
        <v>35141</v>
      </c>
      <c r="AIU503" s="1" t="s">
        <v>1193</v>
      </c>
      <c r="AIV503" s="1" t="s">
        <v>1193</v>
      </c>
      <c r="AIW503" s="1" t="s">
        <v>1193</v>
      </c>
      <c r="AIX503" s="1" t="s">
        <v>1193</v>
      </c>
      <c r="AIY503" s="1" t="s">
        <v>1193</v>
      </c>
      <c r="AIZ503" s="1" t="s">
        <v>1193</v>
      </c>
      <c r="AJA503" s="1" t="s">
        <v>1193</v>
      </c>
      <c r="AJB503" s="1" t="s">
        <v>1193</v>
      </c>
      <c r="AJC503" s="1" t="s">
        <v>1193</v>
      </c>
      <c r="AJD503" s="1" t="s">
        <v>1193</v>
      </c>
      <c r="AJE503" s="1" t="s">
        <v>1193</v>
      </c>
      <c r="AJF503" s="1" t="s">
        <v>1193</v>
      </c>
      <c r="AJG503" s="1" t="s">
        <v>35138</v>
      </c>
      <c r="AJH503" s="1" t="s">
        <v>1193</v>
      </c>
      <c r="AJI503" s="1" t="s">
        <v>1193</v>
      </c>
      <c r="AJJ503" s="1" t="s">
        <v>1193</v>
      </c>
      <c r="AJK503">
        <v>4464756475939666</v>
      </c>
      <c r="AJL503" s="1" t="s">
        <v>35142</v>
      </c>
      <c r="AJM503">
        <v>3514537824760388</v>
      </c>
      <c r="AJN503">
        <v>3.6040722189921416E+16</v>
      </c>
      <c r="AJO503">
        <v>546384866584713</v>
      </c>
      <c r="AJP503" s="1" t="s">
        <v>35143</v>
      </c>
      <c r="AJQ503" s="1" t="s">
        <v>1193</v>
      </c>
      <c r="AJR503" s="1" t="s">
        <v>1193</v>
      </c>
      <c r="AJS503" s="1" t="s">
        <v>1193</v>
      </c>
      <c r="AJT503" s="1" t="s">
        <v>1193</v>
      </c>
      <c r="AJU503" s="1" t="s">
        <v>1193</v>
      </c>
      <c r="AJV503">
        <v>902402077472408</v>
      </c>
      <c r="AJW503">
        <v>166630599437351</v>
      </c>
      <c r="AJX503" s="1" t="s">
        <v>35144</v>
      </c>
      <c r="AJY503" s="1" t="s">
        <v>35145</v>
      </c>
      <c r="AJZ503" s="1" t="s">
        <v>1193</v>
      </c>
      <c r="AKA503" s="1" t="s">
        <v>35134</v>
      </c>
      <c r="AKB503" s="1" t="s">
        <v>1193</v>
      </c>
      <c r="AKC503" s="1" t="s">
        <v>1193</v>
      </c>
      <c r="AKD503" s="1" t="s">
        <v>1193</v>
      </c>
      <c r="AKE503" s="1" t="s">
        <v>1193</v>
      </c>
      <c r="AKF503">
        <v>839645098463536</v>
      </c>
      <c r="AKG503">
        <v>23155161220515</v>
      </c>
      <c r="AKH503" s="1" t="s">
        <v>35146</v>
      </c>
      <c r="AKI503" s="1" t="s">
        <v>35147</v>
      </c>
      <c r="AKJ503" s="1" t="s">
        <v>35132</v>
      </c>
      <c r="AKK503" s="1" t="s">
        <v>35148</v>
      </c>
      <c r="AKL503" s="1" t="s">
        <v>35131</v>
      </c>
      <c r="AKM503" s="1" t="s">
        <v>35130</v>
      </c>
      <c r="AKN503" s="1" t="s">
        <v>35149</v>
      </c>
      <c r="AKO503" s="1" t="s">
        <v>35150</v>
      </c>
      <c r="AKP503" s="1" t="s">
        <v>35131</v>
      </c>
      <c r="AKQ503" s="1" t="s">
        <v>35151</v>
      </c>
      <c r="AKR503" s="1" t="s">
        <v>35138</v>
      </c>
      <c r="AKS503" s="1" t="s">
        <v>35141</v>
      </c>
      <c r="AKT503" s="1" t="s">
        <v>1193</v>
      </c>
      <c r="AKU503" s="1" t="s">
        <v>1193</v>
      </c>
      <c r="AKV503" s="1" t="s">
        <v>1193</v>
      </c>
      <c r="AKW503" s="1" t="s">
        <v>1193</v>
      </c>
      <c r="AKX503" s="1" t="s">
        <v>1193</v>
      </c>
      <c r="AKY503" s="1" t="s">
        <v>1193</v>
      </c>
      <c r="AKZ503">
        <v>3713481930318112</v>
      </c>
      <c r="ALA503">
        <v>1798312053668037</v>
      </c>
      <c r="ALB503">
        <v>1915169876650075</v>
      </c>
      <c r="ALC503">
        <v>2259251244319411</v>
      </c>
      <c r="ALD503">
        <v>1133953689677559</v>
      </c>
      <c r="ALE503">
        <v>1125297554641852</v>
      </c>
      <c r="ALF503">
        <v>3977494048907163</v>
      </c>
      <c r="ALG503">
        <v>45011902185674</v>
      </c>
      <c r="ALH503">
        <v>588617182428045</v>
      </c>
      <c r="ALI503">
        <v>992209478467864</v>
      </c>
      <c r="ALJ503">
        <v>334776022505951</v>
      </c>
      <c r="ALK503">
        <v>3635576714996754</v>
      </c>
      <c r="ALL503">
        <v>21</v>
      </c>
      <c r="ALM503">
        <v>21</v>
      </c>
      <c r="ALN503">
        <v>17</v>
      </c>
      <c r="ALO503">
        <v>21</v>
      </c>
      <c r="ALP503">
        <v>21</v>
      </c>
      <c r="ALQ503">
        <v>-17</v>
      </c>
      <c r="ALR503">
        <v>2718026401211859</v>
      </c>
      <c r="ALS503">
        <v>1359013200605929</v>
      </c>
      <c r="ALT503">
        <v>1359013200605929</v>
      </c>
      <c r="ALU503" s="1" t="s">
        <v>2255</v>
      </c>
      <c r="ALV503">
        <v>2953906080934863</v>
      </c>
      <c r="ALW503">
        <v>4278770148766919</v>
      </c>
      <c r="ALX503">
        <v>1.7597871531736982E+16</v>
      </c>
      <c r="ALY503">
        <v>4328067517853278</v>
      </c>
      <c r="ALZ503">
        <v>2036355767149967</v>
      </c>
      <c r="AMA503">
        <v>2291711750703311</v>
      </c>
      <c r="AMB503">
        <v>4888888888888889</v>
      </c>
      <c r="AMC503">
        <v>1.7360021639166892E+16</v>
      </c>
      <c r="AMD503">
        <v>1460167926579654</v>
      </c>
      <c r="AME503" s="1" t="s">
        <v>35152</v>
      </c>
      <c r="AMF503">
        <v>161156987196632</v>
      </c>
      <c r="AMG503">
        <v>1.8051948051948048E+16</v>
      </c>
      <c r="AMH503">
        <v>1084361801489085</v>
      </c>
      <c r="AMI503" s="1" t="s">
        <v>2669</v>
      </c>
      <c r="AMJ503">
        <v>2870124817228984</v>
      </c>
      <c r="AMK503" s="1" t="s">
        <v>35153</v>
      </c>
      <c r="AML503" s="1" t="s">
        <v>35154</v>
      </c>
      <c r="AMM503" s="1" t="s">
        <v>35155</v>
      </c>
      <c r="AMN503">
        <v>6195488721804512</v>
      </c>
      <c r="AMO503">
        <v>250</v>
      </c>
      <c r="AMP503">
        <v>6407079646017699</v>
      </c>
      <c r="AMQ503">
        <v>22625</v>
      </c>
      <c r="AMR503" s="1" t="s">
        <v>35156</v>
      </c>
      <c r="AMS503" s="1" t="s">
        <v>35157</v>
      </c>
      <c r="AMT503" s="1" t="s">
        <v>35158</v>
      </c>
      <c r="AMU503">
        <v>4798245614035087</v>
      </c>
      <c r="AMV503" s="1" t="s">
        <v>1224</v>
      </c>
      <c r="AMX503">
        <v>1477272727272727</v>
      </c>
      <c r="ANA503">
        <v>1217532467532467</v>
      </c>
      <c r="ANB503" s="1" t="s">
        <v>1224</v>
      </c>
      <c r="ANC503" s="1" t="s">
        <v>1224</v>
      </c>
      <c r="AND503">
        <v>0</v>
      </c>
      <c r="ANE503">
        <v>0</v>
      </c>
      <c r="ANF503">
        <v>0</v>
      </c>
      <c r="ANG503">
        <v>0</v>
      </c>
      <c r="ANH503">
        <v>2.6948051948051944E+16</v>
      </c>
      <c r="ANI503">
        <v>0</v>
      </c>
      <c r="ANJ503" s="1" t="s">
        <v>1224</v>
      </c>
      <c r="ANK503" s="1" t="s">
        <v>1224</v>
      </c>
      <c r="ANL503">
        <v>1.5794871794871794E+16</v>
      </c>
      <c r="ANM503" s="1" t="s">
        <v>35159</v>
      </c>
      <c r="ANN503" s="1" t="s">
        <v>35160</v>
      </c>
      <c r="ANO503" s="1" t="s">
        <v>35161</v>
      </c>
      <c r="ANP503">
        <v>7752475247524752</v>
      </c>
      <c r="ANQ503">
        <v>2446875</v>
      </c>
      <c r="ANR503">
        <v>860</v>
      </c>
      <c r="ANS503" s="1" t="s">
        <v>1193</v>
      </c>
      <c r="ANT503" s="1" t="s">
        <v>22039</v>
      </c>
      <c r="ANU503" s="1" t="s">
        <v>1193</v>
      </c>
      <c r="ANV503" s="1" t="s">
        <v>1193</v>
      </c>
      <c r="ANW503" s="1" t="s">
        <v>1193</v>
      </c>
      <c r="ANX503" s="1" t="s">
        <v>1193</v>
      </c>
      <c r="ANY503" s="1" t="s">
        <v>1193</v>
      </c>
      <c r="ANZ503" s="1" t="s">
        <v>1193</v>
      </c>
      <c r="AOA503" s="1" t="s">
        <v>1193</v>
      </c>
      <c r="AOB503" s="1" t="s">
        <v>1193</v>
      </c>
      <c r="AOC503" s="1" t="s">
        <v>1193</v>
      </c>
      <c r="AOD503">
        <v>2601626016260163</v>
      </c>
      <c r="AOE503" s="1" t="s">
        <v>10796</v>
      </c>
      <c r="AOF503" s="1" t="s">
        <v>22039</v>
      </c>
      <c r="AOG503" s="1" t="s">
        <v>1193</v>
      </c>
      <c r="AOH503" s="1" t="s">
        <v>1193</v>
      </c>
      <c r="AOI503" s="1" t="s">
        <v>1193</v>
      </c>
      <c r="AOJ503" s="1" t="s">
        <v>1193</v>
      </c>
      <c r="AOK503" s="1" t="s">
        <v>2990</v>
      </c>
      <c r="AOL503" s="1" t="s">
        <v>22042</v>
      </c>
      <c r="AOM503" s="1" t="s">
        <v>2991</v>
      </c>
      <c r="AON503" s="1" t="s">
        <v>1193</v>
      </c>
      <c r="AOO503" s="1" t="s">
        <v>1193</v>
      </c>
      <c r="AOP503" s="1" t="s">
        <v>1193</v>
      </c>
      <c r="AOQ503" s="1" t="s">
        <v>1193</v>
      </c>
      <c r="AOR503" s="1" t="s">
        <v>1193</v>
      </c>
      <c r="AOS503" s="1" t="s">
        <v>2991</v>
      </c>
      <c r="AOT503" s="1" t="s">
        <v>1193</v>
      </c>
      <c r="AOU503" s="1" t="s">
        <v>2523</v>
      </c>
      <c r="AOV503" s="1" t="s">
        <v>1193</v>
      </c>
      <c r="AOW503" s="1" t="s">
        <v>1193</v>
      </c>
      <c r="AOX503" s="1" t="s">
        <v>1193</v>
      </c>
      <c r="AOY503">
        <v>1382113821138211</v>
      </c>
      <c r="AOZ503" s="1" t="s">
        <v>24181</v>
      </c>
      <c r="APA503" s="1" t="s">
        <v>2523</v>
      </c>
      <c r="APB503" s="1" t="s">
        <v>22050</v>
      </c>
      <c r="APC503" s="1" t="s">
        <v>1193</v>
      </c>
      <c r="APD503" s="1" t="s">
        <v>1193</v>
      </c>
      <c r="APE503" s="1" t="s">
        <v>1193</v>
      </c>
      <c r="APF503" s="1" t="s">
        <v>1193</v>
      </c>
      <c r="APG503" s="1" t="s">
        <v>1193</v>
      </c>
      <c r="APH503" s="1" t="s">
        <v>1193</v>
      </c>
      <c r="API503" s="1" t="s">
        <v>1193</v>
      </c>
      <c r="APJ503" s="1" t="s">
        <v>1193</v>
      </c>
      <c r="APK503" s="1" t="s">
        <v>1193</v>
      </c>
      <c r="APL503" s="1" t="s">
        <v>1193</v>
      </c>
      <c r="APM503" s="1" t="s">
        <v>1193</v>
      </c>
      <c r="APN503" s="1" t="s">
        <v>1193</v>
      </c>
      <c r="APO503" s="1" t="s">
        <v>1193</v>
      </c>
      <c r="APP503" s="1" t="s">
        <v>13082</v>
      </c>
      <c r="APQ503" s="1" t="s">
        <v>1193</v>
      </c>
      <c r="APR503" s="1" t="s">
        <v>1193</v>
      </c>
      <c r="APS503">
        <v>4834299369754127</v>
      </c>
      <c r="APT503">
        <v>3452622105628347</v>
      </c>
      <c r="APU503" s="1" t="s">
        <v>35162</v>
      </c>
      <c r="APV503" s="1" t="s">
        <v>1193</v>
      </c>
      <c r="APW503" s="1" t="s">
        <v>1193</v>
      </c>
      <c r="APX503" s="1" t="s">
        <v>1193</v>
      </c>
      <c r="APY503" s="1" t="s">
        <v>1193</v>
      </c>
      <c r="APZ503" s="1" t="s">
        <v>1193</v>
      </c>
      <c r="AQA503" s="1" t="s">
        <v>35163</v>
      </c>
      <c r="AQB503" s="1" t="s">
        <v>22042</v>
      </c>
      <c r="AQC503" s="1" t="s">
        <v>1193</v>
      </c>
      <c r="AQD503" s="1" t="s">
        <v>1193</v>
      </c>
      <c r="AQE503" s="1" t="s">
        <v>1193</v>
      </c>
      <c r="AQF503" s="1" t="s">
        <v>1193</v>
      </c>
      <c r="AQG503" s="1" t="s">
        <v>1193</v>
      </c>
      <c r="AQH503" s="1" t="s">
        <v>1193</v>
      </c>
      <c r="AQI503" s="1" t="s">
        <v>15621</v>
      </c>
      <c r="AQJ503" s="1" t="s">
        <v>35164</v>
      </c>
      <c r="AQK503" s="1" t="s">
        <v>1193</v>
      </c>
      <c r="AQL503" s="1" t="s">
        <v>13082</v>
      </c>
      <c r="AQM503" s="1" t="s">
        <v>1193</v>
      </c>
      <c r="AQN503" s="1" t="s">
        <v>2656</v>
      </c>
      <c r="AQO503" s="1" t="s">
        <v>1193</v>
      </c>
      <c r="AQP503" s="1" t="s">
        <v>35165</v>
      </c>
      <c r="AQQ503" s="1" t="s">
        <v>35166</v>
      </c>
      <c r="AQR503" s="1" t="s">
        <v>1193</v>
      </c>
      <c r="AQS503" s="1" t="s">
        <v>35167</v>
      </c>
      <c r="AQT503" s="1" t="s">
        <v>35168</v>
      </c>
      <c r="AQU503" s="1" t="s">
        <v>1193</v>
      </c>
      <c r="AQV503" s="1" t="s">
        <v>1193</v>
      </c>
      <c r="AQW503" s="1" t="s">
        <v>1194</v>
      </c>
      <c r="AQX503" s="1" t="s">
        <v>35158</v>
      </c>
      <c r="AQY503" s="1" t="s">
        <v>35161</v>
      </c>
      <c r="AQZ503">
        <v>120</v>
      </c>
      <c r="ARA503">
        <v>120</v>
      </c>
      <c r="ARB503">
        <v>120</v>
      </c>
      <c r="ARC503">
        <v>120</v>
      </c>
      <c r="ARD503">
        <v>120</v>
      </c>
      <c r="ARE503">
        <v>-120</v>
      </c>
      <c r="ARF503">
        <v>1804878048780487</v>
      </c>
      <c r="ARG503">
        <v>1186991869918699</v>
      </c>
      <c r="ARH503">
        <v>617886178861788</v>
      </c>
      <c r="ARI503">
        <v>610</v>
      </c>
      <c r="ARJ503">
        <v>1382113821138211</v>
      </c>
      <c r="ARK503">
        <v>6130787037037037</v>
      </c>
      <c r="ARL503">
        <v>2138888888888889</v>
      </c>
      <c r="ARM503">
        <v>3836886005560704</v>
      </c>
      <c r="ARN503">
        <v>6813008130081301</v>
      </c>
      <c r="ARP503">
        <v>4195121951219512</v>
      </c>
      <c r="ARQ503">
        <v>4888888888888889</v>
      </c>
      <c r="ARR503" s="1" t="s">
        <v>35169</v>
      </c>
      <c r="ARS503" s="1" t="s">
        <v>35170</v>
      </c>
      <c r="ART503" s="1" t="s">
        <v>1193</v>
      </c>
      <c r="ARU503" s="1" t="s">
        <v>35171</v>
      </c>
      <c r="ARV503">
        <v>7384615384615385</v>
      </c>
      <c r="ARW503" s="1" t="s">
        <v>1224</v>
      </c>
      <c r="ARX503" s="1" t="s">
        <v>1442</v>
      </c>
      <c r="ARY503" s="1" t="s">
        <v>1443</v>
      </c>
      <c r="ARZ503" s="1" t="s">
        <v>2381</v>
      </c>
      <c r="ASA503" s="1" t="s">
        <v>2382</v>
      </c>
      <c r="ASB503">
        <v>583</v>
      </c>
    </row>
    <row r="504" spans="1:1172" x14ac:dyDescent="0.25">
      <c r="A504">
        <v>225</v>
      </c>
      <c r="B504" s="1" t="s">
        <v>35172</v>
      </c>
      <c r="C504" s="1" t="s">
        <v>1173</v>
      </c>
      <c r="D504" s="1" t="s">
        <v>32882</v>
      </c>
      <c r="E504" s="1" t="s">
        <v>32883</v>
      </c>
      <c r="F504">
        <v>3</v>
      </c>
      <c r="G504">
        <v>9</v>
      </c>
      <c r="H504">
        <v>309</v>
      </c>
      <c r="I504">
        <v>1747</v>
      </c>
      <c r="J504" s="1" t="s">
        <v>1707</v>
      </c>
      <c r="K504" s="1" t="s">
        <v>35173</v>
      </c>
      <c r="L504" s="1" t="s">
        <v>1839</v>
      </c>
      <c r="M504" s="1" t="s">
        <v>1179</v>
      </c>
      <c r="N504" s="1" t="s">
        <v>1322</v>
      </c>
      <c r="O504" s="1" t="s">
        <v>1181</v>
      </c>
      <c r="P504" s="1" t="s">
        <v>1446</v>
      </c>
      <c r="Q504" s="1" t="s">
        <v>1447</v>
      </c>
      <c r="R504" s="1" t="s">
        <v>1324</v>
      </c>
      <c r="S504" s="1" t="s">
        <v>1325</v>
      </c>
      <c r="T504" s="1" t="s">
        <v>1186</v>
      </c>
      <c r="U504" s="1" t="s">
        <v>2200</v>
      </c>
      <c r="V504" s="1" t="s">
        <v>7428</v>
      </c>
      <c r="W504" s="1" t="s">
        <v>7428</v>
      </c>
      <c r="X504" s="1" t="s">
        <v>1329</v>
      </c>
      <c r="Y504" s="1" t="s">
        <v>1330</v>
      </c>
      <c r="Z504" s="1" t="s">
        <v>1331</v>
      </c>
      <c r="AA504" s="1" t="s">
        <v>1332</v>
      </c>
      <c r="AB504" s="1" t="s">
        <v>1193</v>
      </c>
      <c r="AC504" s="1" t="s">
        <v>6783</v>
      </c>
      <c r="AD504" s="1" t="s">
        <v>1193</v>
      </c>
      <c r="AE504" s="1" t="s">
        <v>2271</v>
      </c>
      <c r="AF504" s="1" t="s">
        <v>1193</v>
      </c>
      <c r="AG504" s="1" t="s">
        <v>1193</v>
      </c>
      <c r="AH504" s="1" t="s">
        <v>1193</v>
      </c>
      <c r="AI504" s="1" t="s">
        <v>3115</v>
      </c>
      <c r="AJ504" s="1" t="s">
        <v>1193</v>
      </c>
      <c r="AK504" s="1" t="s">
        <v>1193</v>
      </c>
      <c r="AL504" s="1" t="s">
        <v>1193</v>
      </c>
      <c r="AM504" s="1" t="s">
        <v>1193</v>
      </c>
      <c r="AN504" s="1" t="s">
        <v>1193</v>
      </c>
      <c r="AO504" s="1" t="s">
        <v>1193</v>
      </c>
      <c r="AP504" s="1" t="s">
        <v>1193</v>
      </c>
      <c r="AQ504" s="1" t="s">
        <v>1193</v>
      </c>
      <c r="AR504" s="1" t="s">
        <v>1940</v>
      </c>
      <c r="AS504" s="1" t="s">
        <v>3116</v>
      </c>
      <c r="AT504" s="1" t="s">
        <v>1193</v>
      </c>
      <c r="AU504" s="1" t="s">
        <v>1193</v>
      </c>
      <c r="AV504" s="1" t="s">
        <v>1193</v>
      </c>
      <c r="AW504" s="1" t="s">
        <v>1193</v>
      </c>
      <c r="AX504" s="1" t="s">
        <v>3116</v>
      </c>
      <c r="AY504" s="1" t="s">
        <v>2138</v>
      </c>
      <c r="AZ504" s="1" t="s">
        <v>1589</v>
      </c>
      <c r="BA504" s="1" t="s">
        <v>1193</v>
      </c>
      <c r="BB504" s="1" t="s">
        <v>4197</v>
      </c>
      <c r="BC504" s="1" t="s">
        <v>1193</v>
      </c>
      <c r="BD504" s="1" t="s">
        <v>1193</v>
      </c>
      <c r="BE504" s="1" t="s">
        <v>1193</v>
      </c>
      <c r="BF504" s="1" t="s">
        <v>1193</v>
      </c>
      <c r="BG504" s="1" t="s">
        <v>1193</v>
      </c>
      <c r="BH504" s="1" t="s">
        <v>1940</v>
      </c>
      <c r="BI504" s="1" t="s">
        <v>1193</v>
      </c>
      <c r="BJ504" s="1" t="s">
        <v>1727</v>
      </c>
      <c r="BK504" s="1" t="s">
        <v>1193</v>
      </c>
      <c r="BL504" s="1" t="s">
        <v>1193</v>
      </c>
      <c r="BM504" s="1" t="s">
        <v>1193</v>
      </c>
      <c r="BN504" s="1" t="s">
        <v>1193</v>
      </c>
      <c r="BO504" s="1" t="s">
        <v>1193</v>
      </c>
      <c r="BP504" s="1" t="s">
        <v>1193</v>
      </c>
      <c r="BQ504" s="1" t="s">
        <v>1193</v>
      </c>
      <c r="BR504" s="1" t="s">
        <v>6416</v>
      </c>
      <c r="BS504" s="1" t="s">
        <v>1193</v>
      </c>
      <c r="BT504" s="1" t="s">
        <v>1936</v>
      </c>
      <c r="BU504" s="1" t="s">
        <v>1940</v>
      </c>
      <c r="BV504" s="1" t="s">
        <v>1193</v>
      </c>
      <c r="BW504" s="1" t="s">
        <v>1193</v>
      </c>
      <c r="BX504" s="1" t="s">
        <v>1193</v>
      </c>
      <c r="BY504" s="1" t="s">
        <v>1193</v>
      </c>
      <c r="BZ504" s="1" t="s">
        <v>1193</v>
      </c>
      <c r="CA504" s="1" t="s">
        <v>1193</v>
      </c>
      <c r="CB504" s="1" t="s">
        <v>1193</v>
      </c>
      <c r="CC504" s="1" t="s">
        <v>1193</v>
      </c>
      <c r="CD504" s="1" t="s">
        <v>18610</v>
      </c>
      <c r="CE504" s="1" t="s">
        <v>1193</v>
      </c>
      <c r="CF504" s="1" t="s">
        <v>1193</v>
      </c>
      <c r="CG504" s="1" t="s">
        <v>35174</v>
      </c>
      <c r="CH504" s="1" t="s">
        <v>1193</v>
      </c>
      <c r="CI504" s="1" t="s">
        <v>4197</v>
      </c>
      <c r="CJ504" s="1" t="s">
        <v>7513</v>
      </c>
      <c r="CK504" s="1" t="s">
        <v>16296</v>
      </c>
      <c r="CL504" s="1" t="s">
        <v>1193</v>
      </c>
      <c r="CM504" s="1" t="s">
        <v>1193</v>
      </c>
      <c r="CN504" s="1" t="s">
        <v>1940</v>
      </c>
      <c r="CO504" s="1" t="s">
        <v>1193</v>
      </c>
      <c r="CP504" s="1" t="s">
        <v>1193</v>
      </c>
      <c r="CQ504" s="1" t="s">
        <v>1193</v>
      </c>
      <c r="CR504" s="1" t="s">
        <v>1193</v>
      </c>
      <c r="CS504" s="1" t="s">
        <v>1193</v>
      </c>
      <c r="CT504" s="1" t="s">
        <v>1193</v>
      </c>
      <c r="CU504" s="1" t="s">
        <v>1193</v>
      </c>
      <c r="CV504" s="1" t="s">
        <v>1193</v>
      </c>
      <c r="CW504" s="1" t="s">
        <v>3116</v>
      </c>
      <c r="CX504" s="1" t="s">
        <v>1940</v>
      </c>
      <c r="CY504" s="1" t="s">
        <v>1193</v>
      </c>
      <c r="CZ504" s="1" t="s">
        <v>1193</v>
      </c>
      <c r="DA504" s="1" t="s">
        <v>22256</v>
      </c>
      <c r="DB504" s="1" t="s">
        <v>1940</v>
      </c>
      <c r="DC504" s="1" t="s">
        <v>1193</v>
      </c>
      <c r="DD504" s="1" t="s">
        <v>1951</v>
      </c>
      <c r="DE504" s="1" t="s">
        <v>1193</v>
      </c>
      <c r="DF504" s="1" t="s">
        <v>22256</v>
      </c>
      <c r="DG504" s="1" t="s">
        <v>1193</v>
      </c>
      <c r="DH504" s="1" t="s">
        <v>1193</v>
      </c>
      <c r="DI504" s="1" t="s">
        <v>1193</v>
      </c>
      <c r="DJ504">
        <v>1879032258064516</v>
      </c>
      <c r="DK504">
        <v>1879032258064516</v>
      </c>
      <c r="DL504">
        <v>913978494623656</v>
      </c>
      <c r="DM504">
        <v>1.5740740740740742E+16</v>
      </c>
      <c r="DN504">
        <v>1.6559139784946236E+16</v>
      </c>
      <c r="DO504">
        <v>8279569892473119</v>
      </c>
      <c r="DP504">
        <v>2043010752688172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25</v>
      </c>
      <c r="DW504">
        <v>0</v>
      </c>
      <c r="DX504">
        <v>0</v>
      </c>
      <c r="DY504">
        <v>0</v>
      </c>
      <c r="DZ504">
        <v>25</v>
      </c>
      <c r="EA504">
        <v>5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5</v>
      </c>
      <c r="EL504">
        <v>0</v>
      </c>
      <c r="EM504">
        <v>0</v>
      </c>
      <c r="EN504">
        <v>25</v>
      </c>
      <c r="EO504">
        <v>25</v>
      </c>
      <c r="EP504">
        <v>25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53763440860215</v>
      </c>
      <c r="EW504">
        <v>7419354838709677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0</v>
      </c>
      <c r="FD504">
        <v>0</v>
      </c>
      <c r="FE504">
        <v>0</v>
      </c>
      <c r="FF504">
        <v>0</v>
      </c>
      <c r="FG504">
        <v>7419354838709677</v>
      </c>
      <c r="FH504">
        <v>0</v>
      </c>
      <c r="FI504">
        <v>0</v>
      </c>
      <c r="FJ504">
        <v>53763440860215</v>
      </c>
      <c r="FK504">
        <v>2043010752688172</v>
      </c>
      <c r="FL504">
        <v>53763440860215</v>
      </c>
      <c r="FM504">
        <v>0</v>
      </c>
      <c r="FN504" s="1" t="s">
        <v>1209</v>
      </c>
      <c r="FO504">
        <v>0</v>
      </c>
      <c r="FP504">
        <v>93</v>
      </c>
      <c r="FQ504" s="1" t="s">
        <v>1464</v>
      </c>
      <c r="FR504" s="1" t="s">
        <v>1193</v>
      </c>
      <c r="FS504" s="1" t="s">
        <v>5394</v>
      </c>
      <c r="FT504" s="1" t="s">
        <v>1344</v>
      </c>
      <c r="FU504" s="1" t="s">
        <v>1855</v>
      </c>
      <c r="FV504" s="1" t="s">
        <v>6795</v>
      </c>
      <c r="FW504" s="1" t="s">
        <v>1860</v>
      </c>
      <c r="FX504" s="1" t="s">
        <v>1193</v>
      </c>
      <c r="FY504" s="1" t="s">
        <v>1344</v>
      </c>
      <c r="FZ504" s="1" t="s">
        <v>6420</v>
      </c>
      <c r="GA504" s="1" t="s">
        <v>1193</v>
      </c>
      <c r="GB504" s="1" t="s">
        <v>1193</v>
      </c>
      <c r="GC504" s="1" t="s">
        <v>1193</v>
      </c>
      <c r="GD504" s="1" t="s">
        <v>1193</v>
      </c>
      <c r="GE504" s="1" t="s">
        <v>1193</v>
      </c>
      <c r="GF504" s="1" t="s">
        <v>7818</v>
      </c>
      <c r="GG504" s="1" t="s">
        <v>6795</v>
      </c>
      <c r="GH504" s="1" t="s">
        <v>1193</v>
      </c>
      <c r="GI504" s="1" t="s">
        <v>5305</v>
      </c>
      <c r="GJ504" s="1" t="s">
        <v>1344</v>
      </c>
      <c r="GK504" s="1" t="s">
        <v>1193</v>
      </c>
      <c r="GL504" s="1" t="s">
        <v>3514</v>
      </c>
      <c r="GN504">
        <v>1.7446269657439082E+16</v>
      </c>
      <c r="GO504">
        <v>2696969696969697</v>
      </c>
      <c r="GP504">
        <v>1566693248681288</v>
      </c>
      <c r="GQ504">
        <v>3424255058293133</v>
      </c>
      <c r="GR504">
        <v>7159090909090908</v>
      </c>
      <c r="GS504">
        <v>2654494382022472</v>
      </c>
      <c r="GT504">
        <v>5522408026755853</v>
      </c>
      <c r="GU504">
        <v>25</v>
      </c>
      <c r="GV504">
        <v>7675</v>
      </c>
      <c r="GW504">
        <v>2753363228699551</v>
      </c>
      <c r="GX504">
        <v>3658333333333333</v>
      </c>
      <c r="GY504">
        <v>2.8682434918066696E+16</v>
      </c>
      <c r="GZ504">
        <v>3636363636363636</v>
      </c>
      <c r="HA504">
        <v>7099697885196374</v>
      </c>
      <c r="HB504" s="1" t="s">
        <v>1193</v>
      </c>
      <c r="HC504" s="1" t="s">
        <v>1193</v>
      </c>
      <c r="HD504" s="1" t="s">
        <v>20836</v>
      </c>
      <c r="HE504" s="1" t="s">
        <v>20835</v>
      </c>
      <c r="HF504" s="1" t="s">
        <v>1193</v>
      </c>
      <c r="HG504" s="1" t="s">
        <v>20836</v>
      </c>
      <c r="HH504" s="1" t="s">
        <v>20841</v>
      </c>
      <c r="HI504">
        <v>3564954682779456</v>
      </c>
      <c r="HJ504" s="1" t="s">
        <v>30949</v>
      </c>
      <c r="HK504" s="1" t="s">
        <v>30950</v>
      </c>
      <c r="HL504" s="1" t="s">
        <v>35175</v>
      </c>
      <c r="HM504">
        <v>1873111782477341</v>
      </c>
      <c r="HN504" s="1" t="s">
        <v>23756</v>
      </c>
      <c r="HO504" s="1" t="s">
        <v>30547</v>
      </c>
      <c r="HP504">
        <v>0</v>
      </c>
      <c r="HQ504">
        <v>0</v>
      </c>
      <c r="HR504">
        <v>0</v>
      </c>
      <c r="HS504">
        <v>0</v>
      </c>
      <c r="HT504">
        <v>5438066465256797</v>
      </c>
      <c r="HU504">
        <v>0</v>
      </c>
      <c r="HV504" s="1" t="s">
        <v>1193</v>
      </c>
      <c r="HW504" s="1" t="s">
        <v>1193</v>
      </c>
      <c r="HX504" s="1" t="s">
        <v>1193</v>
      </c>
      <c r="HY504" s="1" t="s">
        <v>1193</v>
      </c>
      <c r="HZ504" s="1" t="s">
        <v>1193</v>
      </c>
      <c r="IA504" s="1" t="s">
        <v>1193</v>
      </c>
      <c r="IB504" s="1" t="s">
        <v>1193</v>
      </c>
      <c r="IC504" s="1" t="s">
        <v>1224</v>
      </c>
      <c r="ID504" s="1" t="s">
        <v>1224</v>
      </c>
      <c r="IE504" s="1" t="s">
        <v>1224</v>
      </c>
      <c r="IF504">
        <v>1.7795698924731184E+16</v>
      </c>
      <c r="IG504">
        <v>-5183908045977011</v>
      </c>
      <c r="IH504">
        <v>3940041127256084</v>
      </c>
      <c r="II504">
        <v>2636363636363636</v>
      </c>
      <c r="IJ504" s="1" t="s">
        <v>1193</v>
      </c>
      <c r="IK504" s="1" t="s">
        <v>1193</v>
      </c>
      <c r="IL504">
        <v>70</v>
      </c>
      <c r="IM504">
        <v>2354260089686098</v>
      </c>
      <c r="IN504">
        <v>7225620914431399</v>
      </c>
      <c r="IO504">
        <v>3.3599137252106004E+16</v>
      </c>
      <c r="IP504">
        <v>6897560975609755</v>
      </c>
      <c r="IQ504">
        <v>6304838709677419</v>
      </c>
      <c r="IR504">
        <v>63</v>
      </c>
      <c r="IS504" s="1" t="s">
        <v>1193</v>
      </c>
      <c r="IT504" s="1" t="s">
        <v>1193</v>
      </c>
      <c r="IU504" s="1" t="s">
        <v>1193</v>
      </c>
      <c r="IV504" s="1" t="s">
        <v>1193</v>
      </c>
      <c r="IW504" s="1" t="s">
        <v>1193</v>
      </c>
      <c r="IX504" s="1" t="s">
        <v>2913</v>
      </c>
      <c r="IY504" s="1" t="s">
        <v>1193</v>
      </c>
      <c r="IZ504" s="1" t="s">
        <v>4312</v>
      </c>
      <c r="JA504" s="1" t="s">
        <v>1193</v>
      </c>
      <c r="JB504" s="1" t="s">
        <v>1193</v>
      </c>
      <c r="JC504" s="1" t="s">
        <v>1193</v>
      </c>
      <c r="JD504" s="1" t="s">
        <v>1193</v>
      </c>
      <c r="JE504" s="1" t="s">
        <v>1193</v>
      </c>
      <c r="JF504" s="1" t="s">
        <v>1193</v>
      </c>
      <c r="JG504" s="1" t="s">
        <v>1193</v>
      </c>
      <c r="JH504" s="1" t="s">
        <v>3487</v>
      </c>
      <c r="JI504" s="1" t="s">
        <v>5277</v>
      </c>
      <c r="JJ504" s="1" t="s">
        <v>1193</v>
      </c>
      <c r="JK504" s="1" t="s">
        <v>1193</v>
      </c>
      <c r="JL504" s="1" t="s">
        <v>1193</v>
      </c>
      <c r="JM504" s="1" t="s">
        <v>1193</v>
      </c>
      <c r="JN504" s="1" t="s">
        <v>1193</v>
      </c>
      <c r="JO504" s="1" t="s">
        <v>1193</v>
      </c>
      <c r="JP504" s="1" t="s">
        <v>1193</v>
      </c>
      <c r="JQ504" s="1" t="s">
        <v>1193</v>
      </c>
      <c r="JR504" s="1" t="s">
        <v>2924</v>
      </c>
      <c r="JS504" s="1" t="s">
        <v>24849</v>
      </c>
      <c r="JT504" s="1" t="s">
        <v>2913</v>
      </c>
      <c r="JU504" s="1" t="s">
        <v>1193</v>
      </c>
      <c r="JV504" s="1" t="s">
        <v>1193</v>
      </c>
      <c r="JW504" s="1" t="s">
        <v>1193</v>
      </c>
      <c r="JX504" s="1" t="s">
        <v>1193</v>
      </c>
      <c r="JY504" s="1" t="s">
        <v>1193</v>
      </c>
      <c r="JZ504" s="1" t="s">
        <v>2913</v>
      </c>
      <c r="KA504" s="1" t="s">
        <v>2268</v>
      </c>
      <c r="KB504" s="1" t="s">
        <v>2916</v>
      </c>
      <c r="KC504" s="1" t="s">
        <v>1193</v>
      </c>
      <c r="KD504" s="1" t="s">
        <v>1193</v>
      </c>
      <c r="KE504" s="1" t="s">
        <v>1193</v>
      </c>
      <c r="KF504" s="1" t="s">
        <v>1193</v>
      </c>
      <c r="KG504">
        <v>3727272727272727</v>
      </c>
      <c r="KH504">
        <v>424242424242424</v>
      </c>
      <c r="KI504" s="1" t="s">
        <v>2915</v>
      </c>
      <c r="KJ504" s="1" t="s">
        <v>10874</v>
      </c>
      <c r="KK504" s="1" t="s">
        <v>1193</v>
      </c>
      <c r="KL504" s="1" t="s">
        <v>1193</v>
      </c>
      <c r="KM504" s="1" t="s">
        <v>1193</v>
      </c>
      <c r="KN504" s="1" t="s">
        <v>4312</v>
      </c>
      <c r="KO504" s="1" t="s">
        <v>1193</v>
      </c>
      <c r="KP504" s="1" t="s">
        <v>1193</v>
      </c>
      <c r="KQ504" s="1" t="s">
        <v>1193</v>
      </c>
      <c r="KR504" s="1" t="s">
        <v>2913</v>
      </c>
      <c r="KS504" s="1" t="s">
        <v>1193</v>
      </c>
      <c r="KT504" s="1" t="s">
        <v>1193</v>
      </c>
      <c r="KU504" s="1" t="s">
        <v>1193</v>
      </c>
      <c r="KV504" s="1" t="s">
        <v>1193</v>
      </c>
      <c r="KW504" s="1" t="s">
        <v>1193</v>
      </c>
      <c r="KX504" s="1" t="s">
        <v>1193</v>
      </c>
      <c r="KY504" s="1" t="s">
        <v>1193</v>
      </c>
      <c r="KZ504">
        <v>2255641337855126</v>
      </c>
      <c r="LA504" s="1" t="s">
        <v>35176</v>
      </c>
      <c r="LB504">
        <v>-5581322260950138</v>
      </c>
      <c r="LC504">
        <v>4361186795185853</v>
      </c>
      <c r="LD504" s="1" t="s">
        <v>35177</v>
      </c>
      <c r="LE504" s="1" t="s">
        <v>35178</v>
      </c>
      <c r="LF504" s="1" t="s">
        <v>1193</v>
      </c>
      <c r="LG504" s="1" t="s">
        <v>1193</v>
      </c>
      <c r="LH504" s="1" t="s">
        <v>1193</v>
      </c>
      <c r="LI504" s="1" t="s">
        <v>5275</v>
      </c>
      <c r="LJ504" s="1" t="s">
        <v>17419</v>
      </c>
      <c r="LK504" s="1" t="s">
        <v>4312</v>
      </c>
      <c r="LL504" s="1" t="s">
        <v>1193</v>
      </c>
      <c r="LM504" s="1" t="s">
        <v>1193</v>
      </c>
      <c r="LN504" s="1" t="s">
        <v>1193</v>
      </c>
      <c r="LO504" s="1" t="s">
        <v>1193</v>
      </c>
      <c r="LP504" s="1" t="s">
        <v>1193</v>
      </c>
      <c r="LQ504" s="1" t="s">
        <v>1193</v>
      </c>
      <c r="LR504" s="1" t="s">
        <v>2407</v>
      </c>
      <c r="LS504" s="1" t="s">
        <v>5275</v>
      </c>
      <c r="LT504" s="1" t="s">
        <v>4312</v>
      </c>
      <c r="LU504" s="1" t="s">
        <v>1193</v>
      </c>
      <c r="LV504" s="1" t="s">
        <v>1193</v>
      </c>
      <c r="LW504" s="1" t="s">
        <v>3010</v>
      </c>
      <c r="LX504" s="1" t="s">
        <v>3010</v>
      </c>
      <c r="LY504" s="1" t="s">
        <v>1193</v>
      </c>
      <c r="LZ504" s="1" t="s">
        <v>1193</v>
      </c>
      <c r="MA504" s="1" t="s">
        <v>1193</v>
      </c>
      <c r="MB504" s="1" t="s">
        <v>1193</v>
      </c>
      <c r="MC504" s="1" t="s">
        <v>3010</v>
      </c>
      <c r="MD504" s="1" t="s">
        <v>1193</v>
      </c>
      <c r="ME504" s="1" t="s">
        <v>3010</v>
      </c>
      <c r="MF504" s="1" t="s">
        <v>1193</v>
      </c>
      <c r="MG504" s="1" t="s">
        <v>1193</v>
      </c>
      <c r="MH504" s="1" t="s">
        <v>1193</v>
      </c>
      <c r="MI504" s="1" t="s">
        <v>1193</v>
      </c>
      <c r="MJ504" s="1" t="s">
        <v>1193</v>
      </c>
      <c r="MK504" s="1" t="s">
        <v>1193</v>
      </c>
      <c r="ML504">
        <v>2333333333333333</v>
      </c>
      <c r="MM504">
        <v>1545454545454545</v>
      </c>
      <c r="MN504" s="1" t="s">
        <v>2924</v>
      </c>
      <c r="MO504" s="1" t="s">
        <v>35179</v>
      </c>
      <c r="MP504" s="1" t="s">
        <v>2406</v>
      </c>
      <c r="MQ504" s="1" t="s">
        <v>2925</v>
      </c>
      <c r="MR504">
        <v>5424242424242425</v>
      </c>
      <c r="MS504">
        <v>787878787878787</v>
      </c>
      <c r="MT504" s="1" t="s">
        <v>1565</v>
      </c>
      <c r="MU504">
        <v>10</v>
      </c>
      <c r="MV504">
        <v>3636363636363636</v>
      </c>
      <c r="MW504">
        <v>2636363636363636</v>
      </c>
      <c r="MX504">
        <v>12</v>
      </c>
      <c r="MY504">
        <v>12</v>
      </c>
      <c r="MZ504">
        <v>12</v>
      </c>
      <c r="NA504">
        <v>12</v>
      </c>
      <c r="NB504">
        <v>12</v>
      </c>
      <c r="NC504">
        <v>-12</v>
      </c>
      <c r="ND504">
        <v>3909090909090909</v>
      </c>
      <c r="NE504">
        <v>203030303030303</v>
      </c>
      <c r="NF504">
        <v>1878787878787878</v>
      </c>
      <c r="NG504">
        <v>38</v>
      </c>
      <c r="NH504" s="1" t="s">
        <v>1269</v>
      </c>
      <c r="NI504">
        <v>3848484848484848</v>
      </c>
      <c r="NJ504">
        <v>2.8512544802867384E+16</v>
      </c>
      <c r="NK504">
        <v>1.7795698924731184E+16</v>
      </c>
      <c r="NL504">
        <v>3.3707131192161132E+16</v>
      </c>
      <c r="NM504">
        <v>2242424242424242</v>
      </c>
      <c r="NN504">
        <v>1545454545454545</v>
      </c>
      <c r="NO504" s="1" t="s">
        <v>24849</v>
      </c>
      <c r="NP504" s="1" t="s">
        <v>35180</v>
      </c>
      <c r="NQ504" s="1" t="s">
        <v>35181</v>
      </c>
      <c r="NR504" s="1" t="s">
        <v>6211</v>
      </c>
      <c r="NS504" s="1" t="s">
        <v>35182</v>
      </c>
      <c r="NT504" s="1" t="s">
        <v>1193</v>
      </c>
      <c r="NU504" s="1" t="s">
        <v>1193</v>
      </c>
      <c r="NV504" s="1" t="s">
        <v>1193</v>
      </c>
      <c r="NW504" s="1" t="s">
        <v>1193</v>
      </c>
      <c r="NX504" s="1" t="s">
        <v>1193</v>
      </c>
      <c r="NY504" s="1" t="s">
        <v>1193</v>
      </c>
      <c r="NZ504" s="1" t="s">
        <v>1224</v>
      </c>
      <c r="OA504" s="1" t="s">
        <v>1224</v>
      </c>
      <c r="OB504" s="1" t="s">
        <v>1224</v>
      </c>
      <c r="OC504" s="1" t="s">
        <v>1224</v>
      </c>
      <c r="OD504" s="1" t="s">
        <v>1193</v>
      </c>
      <c r="OE504" s="1" t="s">
        <v>1193</v>
      </c>
      <c r="OF504" s="1" t="s">
        <v>1193</v>
      </c>
      <c r="OG504" s="1" t="s">
        <v>1224</v>
      </c>
      <c r="OH504" s="1" t="s">
        <v>1224</v>
      </c>
      <c r="OI504" s="1" t="s">
        <v>1224</v>
      </c>
      <c r="OJ504" s="1" t="s">
        <v>1224</v>
      </c>
      <c r="OK504" s="1" t="s">
        <v>1224</v>
      </c>
      <c r="OL504" s="1" t="s">
        <v>1224</v>
      </c>
      <c r="OM504" s="1" t="s">
        <v>1224</v>
      </c>
      <c r="ON504" s="1" t="s">
        <v>1224</v>
      </c>
      <c r="OO504" s="1" t="s">
        <v>1224</v>
      </c>
      <c r="OP504" s="1" t="s">
        <v>1224</v>
      </c>
      <c r="OQ504" s="1" t="s">
        <v>1224</v>
      </c>
      <c r="OR504" s="1" t="s">
        <v>1224</v>
      </c>
      <c r="OS504" s="1" t="s">
        <v>1224</v>
      </c>
      <c r="OT504" s="1" t="s">
        <v>1224</v>
      </c>
      <c r="OU504" s="1" t="s">
        <v>1224</v>
      </c>
      <c r="OV504" s="1" t="s">
        <v>1224</v>
      </c>
      <c r="OW504" s="1" t="s">
        <v>1224</v>
      </c>
      <c r="OX504" s="1" t="s">
        <v>1224</v>
      </c>
      <c r="OY504" s="1" t="s">
        <v>1224</v>
      </c>
      <c r="OZ504" s="1" t="s">
        <v>1224</v>
      </c>
      <c r="PA504" s="1" t="s">
        <v>1224</v>
      </c>
      <c r="PB504" s="1" t="s">
        <v>1224</v>
      </c>
      <c r="PC504" s="1" t="s">
        <v>1224</v>
      </c>
      <c r="PD504" s="1" t="s">
        <v>1193</v>
      </c>
      <c r="PE504" s="1" t="s">
        <v>1193</v>
      </c>
      <c r="PF504" s="1" t="s">
        <v>1193</v>
      </c>
      <c r="PG504" s="1" t="s">
        <v>1193</v>
      </c>
      <c r="PH504" s="1" t="s">
        <v>1193</v>
      </c>
      <c r="PI504" s="1" t="s">
        <v>1224</v>
      </c>
      <c r="PJ504" s="1" t="s">
        <v>1224</v>
      </c>
      <c r="PK504" s="1" t="s">
        <v>1193</v>
      </c>
      <c r="PL504" s="1" t="s">
        <v>1193</v>
      </c>
      <c r="PM504" s="1" t="s">
        <v>1193</v>
      </c>
      <c r="PN504" s="1" t="s">
        <v>1193</v>
      </c>
      <c r="PO504" s="1" t="s">
        <v>1224</v>
      </c>
      <c r="PP504" s="1" t="s">
        <v>1193</v>
      </c>
      <c r="PQ504" s="1" t="s">
        <v>1193</v>
      </c>
      <c r="PR504" s="1" t="s">
        <v>1193</v>
      </c>
      <c r="PS504" s="1" t="s">
        <v>1193</v>
      </c>
      <c r="PT504" s="1" t="s">
        <v>1193</v>
      </c>
      <c r="PU504" s="1" t="s">
        <v>1193</v>
      </c>
      <c r="PV504" s="1" t="s">
        <v>1193</v>
      </c>
      <c r="PW504" s="1" t="s">
        <v>1193</v>
      </c>
      <c r="PX504" s="1" t="s">
        <v>1193</v>
      </c>
      <c r="PY504" s="1" t="s">
        <v>1193</v>
      </c>
      <c r="PZ504" s="1" t="s">
        <v>1193</v>
      </c>
      <c r="QA504" s="1" t="s">
        <v>1193</v>
      </c>
      <c r="QB504" s="1" t="s">
        <v>1193</v>
      </c>
      <c r="QC504" s="1" t="s">
        <v>1193</v>
      </c>
      <c r="QD504" s="1" t="s">
        <v>1193</v>
      </c>
      <c r="QE504" s="1" t="s">
        <v>1193</v>
      </c>
      <c r="QF504" s="1" t="s">
        <v>1193</v>
      </c>
      <c r="QG504" s="1" t="s">
        <v>1193</v>
      </c>
      <c r="QH504" s="1" t="s">
        <v>1193</v>
      </c>
      <c r="QI504" s="1" t="s">
        <v>1193</v>
      </c>
      <c r="QJ504" s="1" t="s">
        <v>1193</v>
      </c>
      <c r="QK504" s="1" t="s">
        <v>1193</v>
      </c>
      <c r="QL504" s="1" t="s">
        <v>1193</v>
      </c>
      <c r="QM504" s="1" t="s">
        <v>1193</v>
      </c>
      <c r="QN504" s="1" t="s">
        <v>1193</v>
      </c>
      <c r="QO504" s="1" t="s">
        <v>1193</v>
      </c>
      <c r="QP504" s="1" t="s">
        <v>1193</v>
      </c>
      <c r="QQ504" s="1" t="s">
        <v>1193</v>
      </c>
      <c r="QR504" s="1" t="s">
        <v>1193</v>
      </c>
      <c r="QS504" s="1" t="s">
        <v>1193</v>
      </c>
      <c r="QT504" s="1" t="s">
        <v>1193</v>
      </c>
      <c r="QU504" s="1" t="s">
        <v>1193</v>
      </c>
      <c r="QV504" s="1" t="s">
        <v>1193</v>
      </c>
      <c r="QW504" s="1" t="s">
        <v>1193</v>
      </c>
      <c r="QX504" s="1" t="s">
        <v>1193</v>
      </c>
      <c r="QY504" s="1" t="s">
        <v>1193</v>
      </c>
      <c r="QZ504" s="1" t="s">
        <v>1193</v>
      </c>
      <c r="RA504" s="1" t="s">
        <v>1193</v>
      </c>
      <c r="RB504" s="1" t="s">
        <v>1193</v>
      </c>
      <c r="RC504" s="1" t="s">
        <v>1193</v>
      </c>
      <c r="RD504" s="1" t="s">
        <v>1193</v>
      </c>
      <c r="RE504" s="1" t="s">
        <v>1193</v>
      </c>
      <c r="RF504" s="1" t="s">
        <v>1193</v>
      </c>
      <c r="RG504" s="1" t="s">
        <v>1193</v>
      </c>
      <c r="RH504" s="1" t="s">
        <v>1193</v>
      </c>
      <c r="RI504" s="1" t="s">
        <v>1193</v>
      </c>
      <c r="RJ504" s="1" t="s">
        <v>1193</v>
      </c>
      <c r="RK504" s="1" t="s">
        <v>1193</v>
      </c>
      <c r="RL504" s="1" t="s">
        <v>1193</v>
      </c>
      <c r="RM504" s="1" t="s">
        <v>1193</v>
      </c>
      <c r="RN504" s="1" t="s">
        <v>1193</v>
      </c>
      <c r="RO504" s="1" t="s">
        <v>1193</v>
      </c>
      <c r="RP504" s="1" t="s">
        <v>1193</v>
      </c>
      <c r="RQ504" s="1" t="s">
        <v>1193</v>
      </c>
      <c r="RR504" s="1" t="s">
        <v>1224</v>
      </c>
      <c r="RS504" s="1" t="s">
        <v>1224</v>
      </c>
      <c r="RT504" s="1" t="s">
        <v>1224</v>
      </c>
      <c r="RU504" s="1" t="s">
        <v>1224</v>
      </c>
      <c r="RV504" s="1" t="s">
        <v>1224</v>
      </c>
      <c r="RW504" s="1" t="s">
        <v>1224</v>
      </c>
      <c r="RX504" s="1" t="s">
        <v>1224</v>
      </c>
      <c r="RY504" s="1" t="s">
        <v>1224</v>
      </c>
      <c r="RZ504" s="1" t="s">
        <v>1224</v>
      </c>
      <c r="SA504" s="1" t="s">
        <v>1224</v>
      </c>
      <c r="SB504" s="1" t="s">
        <v>1193</v>
      </c>
      <c r="SC504" s="1" t="s">
        <v>1224</v>
      </c>
      <c r="SD504" s="1" t="s">
        <v>1224</v>
      </c>
      <c r="SE504" s="1" t="s">
        <v>1224</v>
      </c>
      <c r="SF504" s="1" t="s">
        <v>1224</v>
      </c>
      <c r="SG504" s="1" t="s">
        <v>1224</v>
      </c>
      <c r="SH504" s="1" t="s">
        <v>1224</v>
      </c>
      <c r="SI504" s="1" t="s">
        <v>1224</v>
      </c>
      <c r="SJ504" s="1" t="s">
        <v>1193</v>
      </c>
      <c r="SK504" s="1" t="s">
        <v>1193</v>
      </c>
      <c r="SL504" s="1" t="s">
        <v>1193</v>
      </c>
      <c r="SM504" s="1" t="s">
        <v>1193</v>
      </c>
      <c r="SN504" s="1" t="s">
        <v>1224</v>
      </c>
      <c r="SO504" s="1" t="s">
        <v>1224</v>
      </c>
      <c r="SP504" s="1" t="s">
        <v>1224</v>
      </c>
      <c r="SQ504" s="1" t="s">
        <v>1224</v>
      </c>
      <c r="SR504" s="1" t="s">
        <v>1193</v>
      </c>
      <c r="SS504" s="1" t="s">
        <v>1193</v>
      </c>
      <c r="ST504" s="1" t="s">
        <v>1193</v>
      </c>
      <c r="SU504" s="1" t="s">
        <v>1193</v>
      </c>
      <c r="SV504" s="1" t="s">
        <v>1193</v>
      </c>
      <c r="SW504" s="1" t="s">
        <v>1193</v>
      </c>
      <c r="SX504" s="1" t="s">
        <v>1224</v>
      </c>
      <c r="SY504" s="1" t="s">
        <v>1224</v>
      </c>
      <c r="SZ504" s="1" t="s">
        <v>1224</v>
      </c>
      <c r="TA504" s="1" t="s">
        <v>1224</v>
      </c>
      <c r="TB504" s="1" t="s">
        <v>1193</v>
      </c>
      <c r="TC504" s="1" t="s">
        <v>1193</v>
      </c>
      <c r="TD504" s="1" t="s">
        <v>1193</v>
      </c>
      <c r="TE504" s="1" t="s">
        <v>1224</v>
      </c>
      <c r="TF504" s="1" t="s">
        <v>1224</v>
      </c>
      <c r="TG504" s="1" t="s">
        <v>1224</v>
      </c>
      <c r="TH504" s="1" t="s">
        <v>1224</v>
      </c>
      <c r="TI504" s="1" t="s">
        <v>1224</v>
      </c>
      <c r="TJ504" s="1" t="s">
        <v>1224</v>
      </c>
      <c r="TK504" s="1" t="s">
        <v>1224</v>
      </c>
      <c r="TL504" s="1" t="s">
        <v>1224</v>
      </c>
      <c r="TM504" s="1" t="s">
        <v>1224</v>
      </c>
      <c r="TN504" s="1" t="s">
        <v>1224</v>
      </c>
      <c r="TO504" s="1" t="s">
        <v>1224</v>
      </c>
      <c r="TP504" s="1" t="s">
        <v>1224</v>
      </c>
      <c r="TQ504" s="1" t="s">
        <v>1224</v>
      </c>
      <c r="TR504" s="1" t="s">
        <v>1224</v>
      </c>
      <c r="TS504" s="1" t="s">
        <v>1224</v>
      </c>
      <c r="TT504" s="1" t="s">
        <v>1224</v>
      </c>
      <c r="TU504" s="1" t="s">
        <v>1224</v>
      </c>
      <c r="TV504" s="1" t="s">
        <v>1224</v>
      </c>
      <c r="TW504" s="1" t="s">
        <v>1224</v>
      </c>
      <c r="TX504" s="1" t="s">
        <v>1224</v>
      </c>
      <c r="TY504" s="1" t="s">
        <v>1224</v>
      </c>
      <c r="TZ504" s="1" t="s">
        <v>1224</v>
      </c>
      <c r="UA504" s="1" t="s">
        <v>1224</v>
      </c>
      <c r="UB504" s="1" t="s">
        <v>1193</v>
      </c>
      <c r="UC504" s="1" t="s">
        <v>1193</v>
      </c>
      <c r="UD504" s="1" t="s">
        <v>1193</v>
      </c>
      <c r="UE504" s="1" t="s">
        <v>1193</v>
      </c>
      <c r="UF504" s="1" t="s">
        <v>1193</v>
      </c>
      <c r="UG504" s="1" t="s">
        <v>1224</v>
      </c>
      <c r="UH504" s="1" t="s">
        <v>1224</v>
      </c>
      <c r="UI504" s="1" t="s">
        <v>1193</v>
      </c>
      <c r="UJ504" s="1" t="s">
        <v>1193</v>
      </c>
      <c r="UK504" s="1" t="s">
        <v>1193</v>
      </c>
      <c r="UL504" s="1" t="s">
        <v>1193</v>
      </c>
      <c r="UM504" s="1" t="s">
        <v>1224</v>
      </c>
      <c r="UN504" s="1" t="s">
        <v>1193</v>
      </c>
      <c r="UO504" s="1" t="s">
        <v>1193</v>
      </c>
      <c r="UP504" s="1" t="s">
        <v>1193</v>
      </c>
      <c r="UQ504" s="1" t="s">
        <v>1193</v>
      </c>
      <c r="UR504" s="1" t="s">
        <v>1193</v>
      </c>
      <c r="US504" s="1" t="s">
        <v>1193</v>
      </c>
      <c r="UT504" s="1" t="s">
        <v>1193</v>
      </c>
      <c r="UU504" s="1" t="s">
        <v>1193</v>
      </c>
      <c r="UV504" s="1" t="s">
        <v>1193</v>
      </c>
      <c r="UW504" s="1" t="s">
        <v>1193</v>
      </c>
      <c r="UX504" s="1" t="s">
        <v>1193</v>
      </c>
      <c r="UY504" s="1" t="s">
        <v>1193</v>
      </c>
      <c r="UZ504" s="1" t="s">
        <v>1193</v>
      </c>
      <c r="VA504" s="1" t="s">
        <v>1193</v>
      </c>
      <c r="VB504" s="1" t="s">
        <v>1193</v>
      </c>
      <c r="VC504" s="1" t="s">
        <v>1193</v>
      </c>
      <c r="VD504" s="1" t="s">
        <v>1193</v>
      </c>
      <c r="VE504" s="1" t="s">
        <v>1193</v>
      </c>
      <c r="VF504" s="1" t="s">
        <v>1193</v>
      </c>
      <c r="VG504" s="1" t="s">
        <v>1193</v>
      </c>
      <c r="VH504" s="1" t="s">
        <v>1193</v>
      </c>
      <c r="VI504" s="1" t="s">
        <v>1193</v>
      </c>
      <c r="VJ504" s="1" t="s">
        <v>1193</v>
      </c>
      <c r="VK504" s="1" t="s">
        <v>1193</v>
      </c>
      <c r="VL504" s="1" t="s">
        <v>1193</v>
      </c>
      <c r="VM504" s="1" t="s">
        <v>1193</v>
      </c>
      <c r="VN504" s="1" t="s">
        <v>1193</v>
      </c>
      <c r="VO504" s="1" t="s">
        <v>1193</v>
      </c>
      <c r="VP504" s="1" t="s">
        <v>1193</v>
      </c>
      <c r="VQ504" s="1" t="s">
        <v>1193</v>
      </c>
      <c r="VR504" s="1" t="s">
        <v>1193</v>
      </c>
      <c r="VS504" s="1" t="s">
        <v>1193</v>
      </c>
      <c r="VT504" s="1" t="s">
        <v>1193</v>
      </c>
      <c r="VU504" s="1" t="s">
        <v>1193</v>
      </c>
      <c r="VV504" s="1" t="s">
        <v>1193</v>
      </c>
      <c r="VW504" s="1" t="s">
        <v>1193</v>
      </c>
      <c r="VX504" s="1" t="s">
        <v>1193</v>
      </c>
      <c r="VY504" s="1" t="s">
        <v>1193</v>
      </c>
      <c r="VZ504" s="1" t="s">
        <v>1193</v>
      </c>
      <c r="WA504" s="1" t="s">
        <v>1193</v>
      </c>
      <c r="WB504" s="1" t="s">
        <v>1193</v>
      </c>
      <c r="WC504" s="1" t="s">
        <v>1193</v>
      </c>
      <c r="WD504" s="1" t="s">
        <v>1193</v>
      </c>
      <c r="WE504" s="1" t="s">
        <v>1193</v>
      </c>
      <c r="WF504" s="1" t="s">
        <v>1193</v>
      </c>
      <c r="WG504" s="1" t="s">
        <v>1193</v>
      </c>
      <c r="WH504" s="1" t="s">
        <v>1193</v>
      </c>
      <c r="WI504" s="1" t="s">
        <v>1193</v>
      </c>
      <c r="WJ504" s="1" t="s">
        <v>1224</v>
      </c>
      <c r="WK504" s="1" t="s">
        <v>1224</v>
      </c>
      <c r="WL504" s="1" t="s">
        <v>1224</v>
      </c>
      <c r="WM504" s="1" t="s">
        <v>1224</v>
      </c>
      <c r="WN504" s="1" t="s">
        <v>1224</v>
      </c>
      <c r="WO504" s="1" t="s">
        <v>1224</v>
      </c>
      <c r="WP504" s="1" t="s">
        <v>1224</v>
      </c>
      <c r="WQ504" s="1" t="s">
        <v>1224</v>
      </c>
      <c r="WR504" s="1" t="s">
        <v>1224</v>
      </c>
      <c r="WS504" s="1" t="s">
        <v>1224</v>
      </c>
      <c r="WT504" s="1" t="s">
        <v>1193</v>
      </c>
      <c r="WU504" s="1" t="s">
        <v>1224</v>
      </c>
      <c r="WV504" s="1" t="s">
        <v>1224</v>
      </c>
      <c r="WW504" s="1" t="s">
        <v>1224</v>
      </c>
      <c r="WX504" s="1" t="s">
        <v>1224</v>
      </c>
      <c r="WY504" s="1" t="s">
        <v>1224</v>
      </c>
      <c r="WZ504" s="1" t="s">
        <v>1224</v>
      </c>
      <c r="XA504" s="1" t="s">
        <v>1224</v>
      </c>
      <c r="XB504" s="1" t="s">
        <v>1193</v>
      </c>
      <c r="XC504" s="1" t="s">
        <v>1193</v>
      </c>
      <c r="XD504" s="1" t="s">
        <v>1193</v>
      </c>
      <c r="XE504" s="1" t="s">
        <v>1193</v>
      </c>
      <c r="XF504" s="1" t="s">
        <v>1224</v>
      </c>
      <c r="XG504" s="1" t="s">
        <v>1224</v>
      </c>
      <c r="XH504" s="1" t="s">
        <v>1224</v>
      </c>
      <c r="XI504">
        <v>5451222847628854</v>
      </c>
      <c r="XJ504">
        <v>2689054726368159</v>
      </c>
      <c r="XK504">
        <v>2205689737105579</v>
      </c>
      <c r="XL504">
        <v>2.9921475956084264E+16</v>
      </c>
      <c r="XM504">
        <v>5741478940700224</v>
      </c>
      <c r="XN504">
        <v>2135129078780287</v>
      </c>
      <c r="XO504">
        <v>6816666666666667</v>
      </c>
      <c r="XP504">
        <v>31</v>
      </c>
      <c r="XQ504">
        <v>5602564102564102</v>
      </c>
      <c r="XR504">
        <v>1898349261511729</v>
      </c>
      <c r="XS504">
        <v>4052631578947368</v>
      </c>
      <c r="XT504">
        <v>3904767461888026</v>
      </c>
      <c r="XU504">
        <v>3308457711442786</v>
      </c>
      <c r="XV504">
        <v>6473829201101928</v>
      </c>
      <c r="XW504" s="1" t="s">
        <v>1193</v>
      </c>
      <c r="XX504" s="1" t="s">
        <v>1193</v>
      </c>
      <c r="XY504" s="1" t="s">
        <v>8244</v>
      </c>
      <c r="XZ504" s="1" t="s">
        <v>8244</v>
      </c>
      <c r="YA504" s="1" t="s">
        <v>1193</v>
      </c>
      <c r="YB504" s="1" t="s">
        <v>15766</v>
      </c>
      <c r="YC504" s="1" t="s">
        <v>8230</v>
      </c>
      <c r="YD504">
        <v>1687344913151365</v>
      </c>
      <c r="YE504">
        <v>1290322580645161</v>
      </c>
      <c r="YF504" s="1" t="s">
        <v>8248</v>
      </c>
      <c r="YG504" s="1" t="s">
        <v>35183</v>
      </c>
      <c r="YH504">
        <v>2307692307692307</v>
      </c>
      <c r="YI504" s="1" t="s">
        <v>31731</v>
      </c>
      <c r="YJ504" s="1" t="s">
        <v>8235</v>
      </c>
      <c r="YK504">
        <v>0</v>
      </c>
      <c r="YL504">
        <v>0</v>
      </c>
      <c r="YM504">
        <v>0</v>
      </c>
      <c r="YN504">
        <v>0</v>
      </c>
      <c r="YO504">
        <v>5285359801488833</v>
      </c>
      <c r="YP504">
        <v>0</v>
      </c>
      <c r="YQ504" s="1" t="s">
        <v>1193</v>
      </c>
      <c r="YR504" s="1" t="s">
        <v>8244</v>
      </c>
      <c r="YS504" s="1" t="s">
        <v>1193</v>
      </c>
      <c r="YT504" s="1" t="s">
        <v>1193</v>
      </c>
      <c r="YU504" s="1" t="s">
        <v>1193</v>
      </c>
      <c r="YV504" s="1" t="s">
        <v>1193</v>
      </c>
      <c r="YW504" s="1" t="s">
        <v>1193</v>
      </c>
      <c r="YX504" s="1" t="s">
        <v>1224</v>
      </c>
      <c r="YY504">
        <v>2.1666666666666664E+16</v>
      </c>
      <c r="YZ504">
        <v>-2656862745098039</v>
      </c>
      <c r="ZA504">
        <v>2.0582411451552908E+16</v>
      </c>
      <c r="ZB504">
        <v>5074626865671642</v>
      </c>
      <c r="ZC504" s="1" t="s">
        <v>3298</v>
      </c>
      <c r="ZD504" s="1" t="s">
        <v>1193</v>
      </c>
      <c r="ZE504">
        <v>7490196078431373</v>
      </c>
      <c r="ZF504">
        <v>3318853171155517</v>
      </c>
      <c r="ZG504">
        <v>6298956659306674</v>
      </c>
      <c r="ZH504">
        <v>2.7895379491215264E+16</v>
      </c>
      <c r="ZI504">
        <v>6895348837209302</v>
      </c>
      <c r="ZJ504">
        <v>654247311827957</v>
      </c>
      <c r="ZK504">
        <v>86</v>
      </c>
      <c r="ZL504" s="1" t="s">
        <v>1193</v>
      </c>
      <c r="ZM504" s="1" t="s">
        <v>1193</v>
      </c>
      <c r="ZN504" s="1" t="s">
        <v>1193</v>
      </c>
      <c r="ZO504" s="1" t="s">
        <v>1193</v>
      </c>
      <c r="ZP504" s="1" t="s">
        <v>1193</v>
      </c>
      <c r="ZQ504" s="1" t="s">
        <v>1193</v>
      </c>
      <c r="ZR504" s="1" t="s">
        <v>1193</v>
      </c>
      <c r="ZS504" s="1" t="s">
        <v>1193</v>
      </c>
      <c r="ZT504" s="1" t="s">
        <v>1193</v>
      </c>
      <c r="ZU504" s="1" t="s">
        <v>1193</v>
      </c>
      <c r="ZV504" s="1" t="s">
        <v>1193</v>
      </c>
      <c r="ZW504" s="1" t="s">
        <v>1193</v>
      </c>
      <c r="ZX504" s="1" t="s">
        <v>1193</v>
      </c>
      <c r="ZY504" s="1" t="s">
        <v>1193</v>
      </c>
      <c r="ZZ504" s="1" t="s">
        <v>1193</v>
      </c>
      <c r="AAA504" s="1" t="s">
        <v>1193</v>
      </c>
      <c r="AAB504" s="1" t="s">
        <v>1193</v>
      </c>
      <c r="AAC504" s="1" t="s">
        <v>1193</v>
      </c>
      <c r="AAD504">
        <v>2686567164179104</v>
      </c>
      <c r="AAE504" s="1" t="s">
        <v>8162</v>
      </c>
      <c r="AAF504" s="1" t="s">
        <v>5294</v>
      </c>
      <c r="AAG504" s="1" t="s">
        <v>1193</v>
      </c>
      <c r="AAH504" s="1" t="s">
        <v>1193</v>
      </c>
      <c r="AAI504" s="1" t="s">
        <v>8934</v>
      </c>
      <c r="AAJ504" s="1" t="s">
        <v>1193</v>
      </c>
      <c r="AAK504" s="1" t="s">
        <v>1193</v>
      </c>
      <c r="AAL504" s="1" t="s">
        <v>1193</v>
      </c>
      <c r="AAM504" s="1" t="s">
        <v>1193</v>
      </c>
      <c r="AAN504" s="1" t="s">
        <v>1193</v>
      </c>
      <c r="AAO504" s="1" t="s">
        <v>35184</v>
      </c>
      <c r="AAP504" s="1" t="s">
        <v>8934</v>
      </c>
      <c r="AAQ504" s="1" t="s">
        <v>17933</v>
      </c>
      <c r="AAR504" s="1" t="s">
        <v>1193</v>
      </c>
      <c r="AAS504" s="1" t="s">
        <v>18775</v>
      </c>
      <c r="AAT504" s="1" t="s">
        <v>1193</v>
      </c>
      <c r="AAU504" s="1" t="s">
        <v>1193</v>
      </c>
      <c r="AAV504" s="1" t="s">
        <v>1193</v>
      </c>
      <c r="AAW504" s="1" t="s">
        <v>1193</v>
      </c>
      <c r="AAX504" s="1" t="s">
        <v>35185</v>
      </c>
      <c r="AAY504" s="1" t="s">
        <v>8939</v>
      </c>
      <c r="AAZ504" s="1" t="s">
        <v>1193</v>
      </c>
      <c r="ABA504" s="1" t="s">
        <v>1193</v>
      </c>
      <c r="ABB504" s="1" t="s">
        <v>1193</v>
      </c>
      <c r="ABC504" s="1" t="s">
        <v>1193</v>
      </c>
      <c r="ABD504" s="1" t="s">
        <v>1193</v>
      </c>
      <c r="ABE504" s="1" t="s">
        <v>1193</v>
      </c>
      <c r="ABF504">
        <v>1616915422885572</v>
      </c>
      <c r="ABG504" s="1" t="s">
        <v>11194</v>
      </c>
      <c r="ABH504" s="1" t="s">
        <v>31734</v>
      </c>
      <c r="ABI504" s="1" t="s">
        <v>18775</v>
      </c>
      <c r="ABJ504" s="1" t="s">
        <v>1193</v>
      </c>
      <c r="ABK504" s="1" t="s">
        <v>1193</v>
      </c>
      <c r="ABL504" s="1" t="s">
        <v>1193</v>
      </c>
      <c r="ABM504" s="1" t="s">
        <v>1193</v>
      </c>
      <c r="ABN504" s="1" t="s">
        <v>1193</v>
      </c>
      <c r="ABO504" s="1" t="s">
        <v>1193</v>
      </c>
      <c r="ABP504" s="1" t="s">
        <v>1193</v>
      </c>
      <c r="ABQ504" s="1" t="s">
        <v>1193</v>
      </c>
      <c r="ABR504" s="1" t="s">
        <v>1193</v>
      </c>
      <c r="ABS504" s="1" t="s">
        <v>1193</v>
      </c>
      <c r="ABT504" s="1" t="s">
        <v>1193</v>
      </c>
      <c r="ABU504" s="1" t="s">
        <v>1193</v>
      </c>
      <c r="ABV504" s="1" t="s">
        <v>1193</v>
      </c>
      <c r="ABW504" s="1" t="s">
        <v>1193</v>
      </c>
      <c r="ABX504" s="1" t="s">
        <v>1193</v>
      </c>
      <c r="ABY504" s="1" t="s">
        <v>1193</v>
      </c>
      <c r="ABZ504" s="1" t="s">
        <v>1193</v>
      </c>
      <c r="ACA504" s="1" t="s">
        <v>1193</v>
      </c>
      <c r="ACB504" s="1" t="s">
        <v>1193</v>
      </c>
      <c r="ACC504" s="1" t="s">
        <v>18775</v>
      </c>
      <c r="ACD504" s="1" t="s">
        <v>1193</v>
      </c>
      <c r="ACE504" s="1" t="s">
        <v>1193</v>
      </c>
      <c r="ACF504">
        <v>3724323216604168</v>
      </c>
      <c r="ACG504" s="1" t="s">
        <v>13730</v>
      </c>
      <c r="ACH504">
        <v>1242077393041542</v>
      </c>
      <c r="ACI504">
        <v>4025163249098849</v>
      </c>
      <c r="ACJ504">
        <v>3372578103272457</v>
      </c>
      <c r="ACK504" s="1" t="s">
        <v>35186</v>
      </c>
      <c r="ACL504" s="1" t="s">
        <v>1193</v>
      </c>
      <c r="ACM504" s="1" t="s">
        <v>1193</v>
      </c>
      <c r="ACN504" s="1" t="s">
        <v>1193</v>
      </c>
      <c r="ACO504" s="1" t="s">
        <v>1193</v>
      </c>
      <c r="ACP504" s="1" t="s">
        <v>1193</v>
      </c>
      <c r="ACQ504">
        <v>1144278606965174</v>
      </c>
      <c r="ACR504" s="1" t="s">
        <v>31735</v>
      </c>
      <c r="ACS504" s="1" t="s">
        <v>31734</v>
      </c>
      <c r="ACT504" s="1" t="s">
        <v>1193</v>
      </c>
      <c r="ACU504" s="1" t="s">
        <v>1193</v>
      </c>
      <c r="ACV504" s="1" t="s">
        <v>5294</v>
      </c>
      <c r="ACW504" s="1" t="s">
        <v>1193</v>
      </c>
      <c r="ACX504" s="1" t="s">
        <v>1193</v>
      </c>
      <c r="ACY504" s="1" t="s">
        <v>1193</v>
      </c>
      <c r="ACZ504" s="1" t="s">
        <v>1193</v>
      </c>
      <c r="ADA504">
        <v>746268656716417</v>
      </c>
      <c r="ADB504" s="1" t="s">
        <v>9910</v>
      </c>
      <c r="ADC504" s="1" t="s">
        <v>1193</v>
      </c>
      <c r="ADD504" s="1" t="s">
        <v>18775</v>
      </c>
      <c r="ADE504" s="1" t="s">
        <v>1193</v>
      </c>
      <c r="ADF504" s="1" t="s">
        <v>1193</v>
      </c>
      <c r="ADG504" s="1" t="s">
        <v>1193</v>
      </c>
      <c r="ADH504" s="1" t="s">
        <v>1193</v>
      </c>
      <c r="ADI504" s="1" t="s">
        <v>8162</v>
      </c>
      <c r="ADJ504" s="1" t="s">
        <v>8162</v>
      </c>
      <c r="ADK504" s="1" t="s">
        <v>1193</v>
      </c>
      <c r="ADL504" s="1" t="s">
        <v>18775</v>
      </c>
      <c r="ADM504" s="1" t="s">
        <v>18775</v>
      </c>
      <c r="ADN504" s="1" t="s">
        <v>1193</v>
      </c>
      <c r="ADO504" s="1" t="s">
        <v>1193</v>
      </c>
      <c r="ADP504" s="1" t="s">
        <v>1193</v>
      </c>
      <c r="ADQ504" s="1" t="s">
        <v>1193</v>
      </c>
      <c r="ADR504" s="1" t="s">
        <v>1193</v>
      </c>
      <c r="ADS504" s="1" t="s">
        <v>1193</v>
      </c>
      <c r="ADT504" s="1" t="s">
        <v>1193</v>
      </c>
      <c r="ADU504">
        <v>4676616915422885</v>
      </c>
      <c r="ADV504">
        <v>1616915422885572</v>
      </c>
      <c r="ADW504">
        <v>3059701492537313</v>
      </c>
      <c r="ADX504">
        <v>2736318407960199</v>
      </c>
      <c r="ADY504">
        <v>99502487562189</v>
      </c>
      <c r="ADZ504">
        <v>1741293532338308</v>
      </c>
      <c r="AEA504">
        <v>2562189054726368</v>
      </c>
      <c r="AEB504">
        <v>671641791044776</v>
      </c>
      <c r="AEC504" s="1" t="s">
        <v>31734</v>
      </c>
      <c r="AED504">
        <v>9776119402985076</v>
      </c>
      <c r="AEE504">
        <v>308457711442786</v>
      </c>
      <c r="AEF504">
        <v>5074626865671642</v>
      </c>
      <c r="AEG504">
        <v>16</v>
      </c>
      <c r="AEH504">
        <v>16</v>
      </c>
      <c r="AEI504">
        <v>9</v>
      </c>
      <c r="AEJ504">
        <v>16</v>
      </c>
      <c r="AEK504">
        <v>16</v>
      </c>
      <c r="AEL504">
        <v>-9</v>
      </c>
      <c r="AEM504">
        <v>2512437810945274</v>
      </c>
      <c r="AEN504">
        <v>126865671641791</v>
      </c>
      <c r="AEO504">
        <v>1243781094527363</v>
      </c>
      <c r="AEP504">
        <v>55</v>
      </c>
      <c r="AEQ504" s="1" t="s">
        <v>1269</v>
      </c>
      <c r="AER504">
        <v>1616915422885572</v>
      </c>
      <c r="AES504">
        <v>4377240143369176</v>
      </c>
      <c r="AET504">
        <v>2.1666666666666664E+16</v>
      </c>
      <c r="AEU504">
        <v>4185</v>
      </c>
      <c r="AEV504">
        <v>5870646766169154</v>
      </c>
      <c r="AEW504">
        <v>2039800995024875</v>
      </c>
      <c r="AEX504">
        <v>3830845771144278</v>
      </c>
      <c r="AEY504">
        <v>2.1149068322981368E+16</v>
      </c>
      <c r="AEZ504">
        <v>1496111364478682</v>
      </c>
      <c r="AFA504" s="1" t="s">
        <v>35187</v>
      </c>
      <c r="AFB504">
        <v>1.7416491300099308E+16</v>
      </c>
      <c r="AFC504">
        <v>1217522658610272</v>
      </c>
      <c r="AFD504">
        <v>513595166163142</v>
      </c>
      <c r="AFE504">
        <v>4218362282878412</v>
      </c>
      <c r="AFH504" s="1" t="s">
        <v>1224</v>
      </c>
      <c r="AFL504" s="1" t="s">
        <v>1224</v>
      </c>
      <c r="AFN504" s="1" t="s">
        <v>1397</v>
      </c>
      <c r="AFO504">
        <v>3.8403873733878616E+16</v>
      </c>
      <c r="AFP504">
        <v>2614203454894434</v>
      </c>
      <c r="AFQ504">
        <v>1941817616498205</v>
      </c>
      <c r="AFR504">
        <v>3056904265706331</v>
      </c>
      <c r="AFS504">
        <v>6118053733596618</v>
      </c>
      <c r="AFT504">
        <v>2340312771808985</v>
      </c>
      <c r="AFU504">
        <v>4029761904761905</v>
      </c>
      <c r="AFV504">
        <v>3552098355408836</v>
      </c>
      <c r="AFW504">
        <v>3224568138195777</v>
      </c>
      <c r="AFX504">
        <v>6677295918367347</v>
      </c>
      <c r="AFY504">
        <v>1686021505376344</v>
      </c>
      <c r="AFZ504">
        <v>-2.9782608695652172E+16</v>
      </c>
      <c r="AGA504">
        <v>2591342601349102</v>
      </c>
      <c r="AGB504">
        <v>4414587332053742</v>
      </c>
      <c r="AGC504" s="1" t="s">
        <v>10958</v>
      </c>
      <c r="AGD504" s="1" t="s">
        <v>1193</v>
      </c>
      <c r="AGE504">
        <v>6180409174601785</v>
      </c>
      <c r="AGF504">
        <v>2999161480301079</v>
      </c>
      <c r="AGG504">
        <v>690192804193479</v>
      </c>
      <c r="AGH504">
        <v>643673835125448</v>
      </c>
      <c r="AGI504" s="1" t="s">
        <v>1193</v>
      </c>
      <c r="AGJ504" s="1" t="s">
        <v>1193</v>
      </c>
      <c r="AGK504" s="1" t="s">
        <v>1193</v>
      </c>
      <c r="AGL504" s="1" t="s">
        <v>1193</v>
      </c>
      <c r="AGM504" s="1" t="s">
        <v>1193</v>
      </c>
      <c r="AGN504" s="1" t="s">
        <v>1193</v>
      </c>
      <c r="AGO504" s="1" t="s">
        <v>1193</v>
      </c>
      <c r="AGP504" s="1" t="s">
        <v>1193</v>
      </c>
      <c r="AGQ504" s="1" t="s">
        <v>35188</v>
      </c>
      <c r="AGR504" s="1" t="s">
        <v>1193</v>
      </c>
      <c r="AGS504" s="1" t="s">
        <v>35189</v>
      </c>
      <c r="AGT504" s="1" t="s">
        <v>1193</v>
      </c>
      <c r="AGU504" s="1" t="s">
        <v>1193</v>
      </c>
      <c r="AGV504" s="1" t="s">
        <v>1193</v>
      </c>
      <c r="AGW504" s="1" t="s">
        <v>1193</v>
      </c>
      <c r="AGX504" s="1" t="s">
        <v>1193</v>
      </c>
      <c r="AGY504" s="1" t="s">
        <v>1193</v>
      </c>
      <c r="AGZ504" s="1" t="s">
        <v>1193</v>
      </c>
      <c r="AHA504" s="1" t="s">
        <v>1193</v>
      </c>
      <c r="AHB504" s="1" t="s">
        <v>1193</v>
      </c>
      <c r="AHC504" s="1" t="s">
        <v>1193</v>
      </c>
      <c r="AHD504">
        <v>1938579654510556</v>
      </c>
      <c r="AHE504">
        <v>339091490722968</v>
      </c>
      <c r="AHF504" s="1" t="s">
        <v>11460</v>
      </c>
      <c r="AHG504" s="1" t="s">
        <v>1193</v>
      </c>
      <c r="AHH504" s="1" t="s">
        <v>1193</v>
      </c>
      <c r="AHI504" s="1" t="s">
        <v>35188</v>
      </c>
      <c r="AHJ504" s="1" t="s">
        <v>1193</v>
      </c>
      <c r="AHK504" s="1" t="s">
        <v>1193</v>
      </c>
      <c r="AHL504" s="1" t="s">
        <v>1193</v>
      </c>
      <c r="AHM504" s="1" t="s">
        <v>1193</v>
      </c>
      <c r="AHN504" s="1" t="s">
        <v>1193</v>
      </c>
      <c r="AHO504">
        <v>902111324376199</v>
      </c>
      <c r="AHP504">
        <v>300703774792066</v>
      </c>
      <c r="AHQ504" s="1" t="s">
        <v>35190</v>
      </c>
      <c r="AHR504" s="1" t="s">
        <v>1193</v>
      </c>
      <c r="AHS504" s="1" t="s">
        <v>35189</v>
      </c>
      <c r="AHT504" s="1" t="s">
        <v>1193</v>
      </c>
      <c r="AHU504" s="1" t="s">
        <v>1193</v>
      </c>
      <c r="AHV504" s="1" t="s">
        <v>1193</v>
      </c>
      <c r="AHW504" s="1" t="s">
        <v>1193</v>
      </c>
      <c r="AHX504">
        <v>134357005758157</v>
      </c>
      <c r="AHY504">
        <v>127959053103007</v>
      </c>
      <c r="AHZ504" s="1" t="s">
        <v>35190</v>
      </c>
      <c r="AIA504" s="1" t="s">
        <v>1193</v>
      </c>
      <c r="AIB504" s="1" t="s">
        <v>1193</v>
      </c>
      <c r="AIC504" s="1" t="s">
        <v>1193</v>
      </c>
      <c r="AID504" s="1" t="s">
        <v>1193</v>
      </c>
      <c r="AIE504" s="1" t="s">
        <v>1193</v>
      </c>
      <c r="AIF504">
        <v>236084452975048</v>
      </c>
      <c r="AIG504" s="1" t="s">
        <v>1193</v>
      </c>
      <c r="AIH504">
        <v>351887396033269</v>
      </c>
      <c r="AII504" s="1" t="s">
        <v>35191</v>
      </c>
      <c r="AIJ504" s="1" t="s">
        <v>35192</v>
      </c>
      <c r="AIK504" s="1" t="s">
        <v>1193</v>
      </c>
      <c r="AIL504" s="1" t="s">
        <v>1193</v>
      </c>
      <c r="AIM504" s="1" t="s">
        <v>1193</v>
      </c>
      <c r="AIN504" s="1" t="s">
        <v>1193</v>
      </c>
      <c r="AIO504" s="1" t="s">
        <v>1193</v>
      </c>
      <c r="AIP504" s="1" t="s">
        <v>1193</v>
      </c>
      <c r="AIQ504" s="1" t="s">
        <v>1193</v>
      </c>
      <c r="AIR504" s="1" t="s">
        <v>1193</v>
      </c>
      <c r="AIS504" s="1" t="s">
        <v>1193</v>
      </c>
      <c r="AIT504" s="1" t="s">
        <v>35193</v>
      </c>
      <c r="AIU504" s="1" t="s">
        <v>1193</v>
      </c>
      <c r="AIV504" s="1" t="s">
        <v>1193</v>
      </c>
      <c r="AIW504" s="1" t="s">
        <v>1193</v>
      </c>
      <c r="AIX504" s="1" t="s">
        <v>1193</v>
      </c>
      <c r="AIY504" s="1" t="s">
        <v>1193</v>
      </c>
      <c r="AIZ504" s="1" t="s">
        <v>1193</v>
      </c>
      <c r="AJA504" s="1" t="s">
        <v>1193</v>
      </c>
      <c r="AJB504" s="1" t="s">
        <v>1193</v>
      </c>
      <c r="AJC504" s="1" t="s">
        <v>35194</v>
      </c>
      <c r="AJD504" s="1" t="s">
        <v>1193</v>
      </c>
      <c r="AJE504" s="1" t="s">
        <v>1193</v>
      </c>
      <c r="AJF504" s="1" t="s">
        <v>35193</v>
      </c>
      <c r="AJG504" s="1" t="s">
        <v>11463</v>
      </c>
      <c r="AJH504" s="1" t="s">
        <v>1193</v>
      </c>
      <c r="AJI504" s="1" t="s">
        <v>1193</v>
      </c>
      <c r="AJJ504" s="1" t="s">
        <v>1193</v>
      </c>
      <c r="AJK504">
        <v>3.1548224725129764E+16</v>
      </c>
      <c r="AJL504" s="1" t="s">
        <v>35195</v>
      </c>
      <c r="AJM504">
        <v>6194028918188772</v>
      </c>
      <c r="AJN504">
        <v>4022792893242844</v>
      </c>
      <c r="AJO504">
        <v>17249463385146</v>
      </c>
      <c r="AJP504" s="1" t="s">
        <v>35196</v>
      </c>
      <c r="AJQ504" s="1" t="s">
        <v>1193</v>
      </c>
      <c r="AJR504" s="1" t="s">
        <v>1193</v>
      </c>
      <c r="AJS504" s="1" t="s">
        <v>1193</v>
      </c>
      <c r="AJT504" s="1" t="s">
        <v>1193</v>
      </c>
      <c r="AJU504" s="1" t="s">
        <v>1193</v>
      </c>
      <c r="AJV504">
        <v>1055662188099808</v>
      </c>
      <c r="AJW504">
        <v>345489443378119</v>
      </c>
      <c r="AJX504" s="1" t="s">
        <v>35197</v>
      </c>
      <c r="AJY504" s="1" t="s">
        <v>35189</v>
      </c>
      <c r="AJZ504" s="1" t="s">
        <v>1193</v>
      </c>
      <c r="AKA504" s="1" t="s">
        <v>11466</v>
      </c>
      <c r="AKB504" s="1" t="s">
        <v>1193</v>
      </c>
      <c r="AKC504" s="1" t="s">
        <v>1193</v>
      </c>
      <c r="AKD504" s="1" t="s">
        <v>1193</v>
      </c>
      <c r="AKE504" s="1" t="s">
        <v>1193</v>
      </c>
      <c r="AKF504">
        <v>716570697376839</v>
      </c>
      <c r="AKG504">
        <v>236724248240563</v>
      </c>
      <c r="AKH504" s="1" t="s">
        <v>35188</v>
      </c>
      <c r="AKI504" s="1" t="s">
        <v>35188</v>
      </c>
      <c r="AKJ504" s="1" t="s">
        <v>1193</v>
      </c>
      <c r="AKK504" s="1" t="s">
        <v>11473</v>
      </c>
      <c r="AKL504" s="1" t="s">
        <v>11473</v>
      </c>
      <c r="AKM504" s="1" t="s">
        <v>1193</v>
      </c>
      <c r="AKN504" s="1" t="s">
        <v>11460</v>
      </c>
      <c r="AKO504" s="1" t="s">
        <v>11460</v>
      </c>
      <c r="AKP504" s="1" t="s">
        <v>1193</v>
      </c>
      <c r="AKQ504" s="1" t="s">
        <v>35198</v>
      </c>
      <c r="AKR504" s="1" t="s">
        <v>35188</v>
      </c>
      <c r="AKS504" s="1" t="s">
        <v>11473</v>
      </c>
      <c r="AKT504" s="1" t="s">
        <v>1193</v>
      </c>
      <c r="AKU504" s="1" t="s">
        <v>1193</v>
      </c>
      <c r="AKV504" s="1" t="s">
        <v>1193</v>
      </c>
      <c r="AKW504" s="1" t="s">
        <v>1193</v>
      </c>
      <c r="AKX504" s="1" t="s">
        <v>1193</v>
      </c>
      <c r="AKY504" s="1" t="s">
        <v>1193</v>
      </c>
      <c r="AKZ504">
        <v>3774792066538707</v>
      </c>
      <c r="ALA504">
        <v>1381957773512476</v>
      </c>
      <c r="ALB504">
        <v>2392834293026231</v>
      </c>
      <c r="ALC504">
        <v>2661548304542546</v>
      </c>
      <c r="ALD504">
        <v>1081253998720409</v>
      </c>
      <c r="ALE504">
        <v>1580294305822137</v>
      </c>
      <c r="ALF504">
        <v>346129238643634</v>
      </c>
      <c r="ALG504">
        <v>697376839411388</v>
      </c>
      <c r="ALH504">
        <v>403071017274472</v>
      </c>
      <c r="ALI504">
        <v>9884836852207294</v>
      </c>
      <c r="ALJ504">
        <v>3109404990403071</v>
      </c>
      <c r="ALK504">
        <v>4414587332053742</v>
      </c>
      <c r="ALL504">
        <v>16</v>
      </c>
      <c r="ALM504">
        <v>16</v>
      </c>
      <c r="ALN504">
        <v>12</v>
      </c>
      <c r="ALO504">
        <v>16</v>
      </c>
      <c r="ALP504">
        <v>16</v>
      </c>
      <c r="ALQ504">
        <v>-12</v>
      </c>
      <c r="ALR504">
        <v>2968650031989763</v>
      </c>
      <c r="ALS504">
        <v>1580294305822137</v>
      </c>
      <c r="ALT504">
        <v>1388355726167626</v>
      </c>
      <c r="ALU504" s="1" t="s">
        <v>1269</v>
      </c>
      <c r="ALV504">
        <v>2418426103646833</v>
      </c>
      <c r="ALW504">
        <v>3123490641178813</v>
      </c>
      <c r="ALX504">
        <v>184037558685446</v>
      </c>
      <c r="ALY504">
        <v>4612923864363403</v>
      </c>
      <c r="ALZ504">
        <v>1618682021753039</v>
      </c>
      <c r="AMA504">
        <v>2994241842610364</v>
      </c>
      <c r="AMB504">
        <v>1619047619047619</v>
      </c>
      <c r="AMC504">
        <v>2002398081534772</v>
      </c>
      <c r="AMD504">
        <v>1.6150255720964596E+16</v>
      </c>
      <c r="AME504" s="1" t="s">
        <v>35199</v>
      </c>
      <c r="AMF504">
        <v>1.7581272546215664E+16</v>
      </c>
      <c r="AMG504">
        <v>66</v>
      </c>
      <c r="AMH504">
        <v>177214499970468</v>
      </c>
      <c r="AMI504" s="1" t="s">
        <v>35200</v>
      </c>
      <c r="AMJ504">
        <v>1.5833717606767286E+16</v>
      </c>
      <c r="AMK504" s="1" t="s">
        <v>35201</v>
      </c>
      <c r="AML504" s="1" t="s">
        <v>35202</v>
      </c>
      <c r="AMM504" s="1" t="s">
        <v>35203</v>
      </c>
      <c r="AMN504">
        <v>4567462039045553</v>
      </c>
      <c r="AMO504">
        <v>170</v>
      </c>
      <c r="AMP504">
        <v>8565217391304348</v>
      </c>
      <c r="AMQ504">
        <v>86784140969163</v>
      </c>
      <c r="AMR504" s="1" t="s">
        <v>35204</v>
      </c>
      <c r="AMS504" s="1" t="s">
        <v>35205</v>
      </c>
      <c r="AMT504" s="1" t="s">
        <v>35206</v>
      </c>
      <c r="AMU504">
        <v>8133333333333334</v>
      </c>
      <c r="AMV504" s="1" t="s">
        <v>1224</v>
      </c>
      <c r="AMX504">
        <v>705882352941176</v>
      </c>
      <c r="ANA504">
        <v>2235294117647059</v>
      </c>
      <c r="ANB504" s="1" t="s">
        <v>1224</v>
      </c>
      <c r="ANC504" s="1" t="s">
        <v>1224</v>
      </c>
      <c r="AND504">
        <v>0</v>
      </c>
      <c r="ANE504">
        <v>0</v>
      </c>
      <c r="ANF504">
        <v>0</v>
      </c>
      <c r="ANG504">
        <v>0</v>
      </c>
      <c r="ANH504">
        <v>2941176470588235</v>
      </c>
      <c r="ANI504">
        <v>0</v>
      </c>
      <c r="ANJ504" s="1" t="s">
        <v>1224</v>
      </c>
      <c r="ANK504" s="1" t="s">
        <v>1224</v>
      </c>
      <c r="ANL504">
        <v>913978494623656</v>
      </c>
      <c r="ANM504" s="1" t="s">
        <v>35207</v>
      </c>
      <c r="ANN504" s="1" t="s">
        <v>35208</v>
      </c>
      <c r="ANO504" s="1" t="s">
        <v>35209</v>
      </c>
      <c r="ANP504">
        <v>1.3387096774193548E+16</v>
      </c>
      <c r="ANQ504">
        <v>1828193832599119</v>
      </c>
      <c r="ANR504">
        <v>820</v>
      </c>
      <c r="ANS504" s="1" t="s">
        <v>1193</v>
      </c>
      <c r="ANT504" s="1" t="s">
        <v>1193</v>
      </c>
      <c r="ANU504" s="1" t="s">
        <v>1193</v>
      </c>
      <c r="ANV504" s="1" t="s">
        <v>1193</v>
      </c>
      <c r="ANW504" s="1" t="s">
        <v>1193</v>
      </c>
      <c r="ANX504" s="1" t="s">
        <v>1193</v>
      </c>
      <c r="ANY504" s="1" t="s">
        <v>1193</v>
      </c>
      <c r="ANZ504" s="1" t="s">
        <v>1193</v>
      </c>
      <c r="AOA504" s="1" t="s">
        <v>1193</v>
      </c>
      <c r="AOB504" s="1" t="s">
        <v>1193</v>
      </c>
      <c r="AOC504" s="1" t="s">
        <v>1193</v>
      </c>
      <c r="AOD504">
        <v>3254437869822485</v>
      </c>
      <c r="AOE504" s="1" t="s">
        <v>4542</v>
      </c>
      <c r="AOF504" s="1" t="s">
        <v>4537</v>
      </c>
      <c r="AOG504" s="1" t="s">
        <v>1193</v>
      </c>
      <c r="AOH504" s="1" t="s">
        <v>1193</v>
      </c>
      <c r="AOI504" s="1" t="s">
        <v>1193</v>
      </c>
      <c r="AOJ504" s="1" t="s">
        <v>1193</v>
      </c>
      <c r="AOK504" s="1" t="s">
        <v>14196</v>
      </c>
      <c r="AOL504" s="1" t="s">
        <v>4539</v>
      </c>
      <c r="AOM504" s="1" t="s">
        <v>14190</v>
      </c>
      <c r="AON504" s="1" t="s">
        <v>1193</v>
      </c>
      <c r="AOO504" s="1" t="s">
        <v>1193</v>
      </c>
      <c r="AOP504" s="1" t="s">
        <v>1193</v>
      </c>
      <c r="AOQ504" s="1" t="s">
        <v>1193</v>
      </c>
      <c r="AOR504" s="1" t="s">
        <v>1193</v>
      </c>
      <c r="AOS504" s="1" t="s">
        <v>4542</v>
      </c>
      <c r="AOT504" s="1" t="s">
        <v>1193</v>
      </c>
      <c r="AOU504" s="1" t="s">
        <v>1193</v>
      </c>
      <c r="AOV504" s="1" t="s">
        <v>1193</v>
      </c>
      <c r="AOW504" s="1" t="s">
        <v>1193</v>
      </c>
      <c r="AOX504" s="1" t="s">
        <v>1193</v>
      </c>
      <c r="AOY504">
        <v>1420118343195266</v>
      </c>
      <c r="AOZ504" s="1" t="s">
        <v>4546</v>
      </c>
      <c r="APA504" s="1" t="s">
        <v>14190</v>
      </c>
      <c r="APB504" s="1" t="s">
        <v>4539</v>
      </c>
      <c r="APC504" s="1" t="s">
        <v>1193</v>
      </c>
      <c r="APD504" s="1" t="s">
        <v>1193</v>
      </c>
      <c r="APE504" s="1" t="s">
        <v>1193</v>
      </c>
      <c r="APF504" s="1" t="s">
        <v>1193</v>
      </c>
      <c r="APG504" s="1" t="s">
        <v>1193</v>
      </c>
      <c r="APH504" s="1" t="s">
        <v>1193</v>
      </c>
      <c r="API504" s="1" t="s">
        <v>1193</v>
      </c>
      <c r="APJ504" s="1" t="s">
        <v>1193</v>
      </c>
      <c r="APK504" s="1" t="s">
        <v>1193</v>
      </c>
      <c r="APL504" s="1" t="s">
        <v>1193</v>
      </c>
      <c r="APM504" s="1" t="s">
        <v>1193</v>
      </c>
      <c r="APN504" s="1" t="s">
        <v>1193</v>
      </c>
      <c r="APO504" s="1" t="s">
        <v>4539</v>
      </c>
      <c r="APP504" s="1" t="s">
        <v>4539</v>
      </c>
      <c r="APQ504" s="1" t="s">
        <v>1193</v>
      </c>
      <c r="APR504" s="1" t="s">
        <v>1193</v>
      </c>
      <c r="APS504">
        <v>1.5289502840980412E+16</v>
      </c>
      <c r="APT504">
        <v>6307064501770455</v>
      </c>
      <c r="APU504" s="1" t="s">
        <v>35210</v>
      </c>
      <c r="APV504" s="1" t="s">
        <v>1193</v>
      </c>
      <c r="APW504" s="1" t="s">
        <v>1193</v>
      </c>
      <c r="APX504" s="1" t="s">
        <v>1193</v>
      </c>
      <c r="APY504" s="1" t="s">
        <v>1193</v>
      </c>
      <c r="APZ504" s="1" t="s">
        <v>1193</v>
      </c>
      <c r="AQA504" s="1" t="s">
        <v>28811</v>
      </c>
      <c r="AQB504" s="1" t="s">
        <v>4537</v>
      </c>
      <c r="AQC504" s="1" t="s">
        <v>4542</v>
      </c>
      <c r="AQD504" s="1" t="s">
        <v>4539</v>
      </c>
      <c r="AQE504" s="1" t="s">
        <v>1193</v>
      </c>
      <c r="AQF504" s="1" t="s">
        <v>1193</v>
      </c>
      <c r="AQG504" s="1" t="s">
        <v>1193</v>
      </c>
      <c r="AQH504" s="1" t="s">
        <v>1193</v>
      </c>
      <c r="AQI504" s="1" t="s">
        <v>14758</v>
      </c>
      <c r="AQJ504" s="1" t="s">
        <v>4539</v>
      </c>
      <c r="AQK504" s="1" t="s">
        <v>4539</v>
      </c>
      <c r="AQL504" s="1" t="s">
        <v>4542</v>
      </c>
      <c r="AQM504" s="1" t="s">
        <v>1193</v>
      </c>
      <c r="AQN504" s="1" t="s">
        <v>35211</v>
      </c>
      <c r="AQO504" s="1" t="s">
        <v>1193</v>
      </c>
      <c r="AQP504" s="1" t="s">
        <v>35212</v>
      </c>
      <c r="AQQ504" s="1" t="s">
        <v>35213</v>
      </c>
      <c r="AQR504" s="1" t="s">
        <v>1193</v>
      </c>
      <c r="AQS504" s="1" t="s">
        <v>14200</v>
      </c>
      <c r="AQT504" s="1" t="s">
        <v>20906</v>
      </c>
      <c r="AQU504" s="1" t="s">
        <v>1193</v>
      </c>
      <c r="AQV504" s="1" t="s">
        <v>1193</v>
      </c>
      <c r="AQW504" s="1" t="s">
        <v>1194</v>
      </c>
      <c r="AQX504" s="1" t="s">
        <v>35206</v>
      </c>
      <c r="AQY504" s="1" t="s">
        <v>35209</v>
      </c>
      <c r="AQZ504">
        <v>120</v>
      </c>
      <c r="ARA504">
        <v>120</v>
      </c>
      <c r="ARB504">
        <v>100</v>
      </c>
      <c r="ARC504">
        <v>120</v>
      </c>
      <c r="ARD504">
        <v>120</v>
      </c>
      <c r="ARE504">
        <v>-100</v>
      </c>
      <c r="ARF504">
        <v>2485207100591716</v>
      </c>
      <c r="ARG504">
        <v>1597633136094674</v>
      </c>
      <c r="ARH504">
        <v>887573964497041</v>
      </c>
      <c r="ARI504">
        <v>650</v>
      </c>
      <c r="ARJ504">
        <v>1420118343195266</v>
      </c>
      <c r="ARK504">
        <v>238179012345679</v>
      </c>
      <c r="ARL504">
        <v>1.5740740740740742E+16</v>
      </c>
      <c r="ARM504">
        <v>2.8240252897787144E+16</v>
      </c>
      <c r="ARN504">
        <v>6094674556213018</v>
      </c>
      <c r="ARP504">
        <v>4674556213017751</v>
      </c>
      <c r="ARQ504">
        <v>1619047619047619</v>
      </c>
      <c r="ARR504" s="1" t="s">
        <v>35214</v>
      </c>
      <c r="ARS504" s="1" t="s">
        <v>35215</v>
      </c>
      <c r="ART504" s="1" t="s">
        <v>1193</v>
      </c>
      <c r="ARU504" s="1" t="s">
        <v>35216</v>
      </c>
      <c r="ARV504">
        <v>5806451612903226</v>
      </c>
      <c r="ARW504" s="1" t="s">
        <v>1224</v>
      </c>
      <c r="ARX504" s="1" t="s">
        <v>1442</v>
      </c>
      <c r="ARY504" s="1" t="s">
        <v>1443</v>
      </c>
      <c r="ARZ504" s="1" t="s">
        <v>8714</v>
      </c>
      <c r="ASA504" s="1" t="s">
        <v>2972</v>
      </c>
      <c r="ASB504">
        <v>572</v>
      </c>
    </row>
    <row r="505" spans="1:1172" x14ac:dyDescent="0.25">
      <c r="A505">
        <v>226</v>
      </c>
      <c r="B505" s="1" t="s">
        <v>35217</v>
      </c>
      <c r="C505" s="1" t="s">
        <v>1173</v>
      </c>
      <c r="D505" s="1" t="s">
        <v>19146</v>
      </c>
      <c r="E505" s="1" t="s">
        <v>19147</v>
      </c>
      <c r="F505">
        <v>3</v>
      </c>
      <c r="G505">
        <v>10</v>
      </c>
      <c r="H505">
        <v>310</v>
      </c>
      <c r="I505">
        <v>1747</v>
      </c>
      <c r="J505" s="1" t="s">
        <v>1707</v>
      </c>
      <c r="K505" s="1" t="s">
        <v>1838</v>
      </c>
      <c r="L505" s="1" t="s">
        <v>1839</v>
      </c>
      <c r="M505" s="1" t="s">
        <v>1179</v>
      </c>
      <c r="N505" s="1" t="s">
        <v>1180</v>
      </c>
      <c r="O505" s="1" t="s">
        <v>1181</v>
      </c>
      <c r="P505" s="1" t="s">
        <v>2286</v>
      </c>
      <c r="Q505" s="1" t="s">
        <v>5180</v>
      </c>
      <c r="R505" s="1" t="s">
        <v>5181</v>
      </c>
      <c r="S505" s="1" t="s">
        <v>1325</v>
      </c>
      <c r="T505" s="1" t="s">
        <v>1186</v>
      </c>
      <c r="U505" s="1" t="s">
        <v>2200</v>
      </c>
      <c r="V505" s="1" t="s">
        <v>7428</v>
      </c>
      <c r="W505" s="1" t="s">
        <v>7428</v>
      </c>
      <c r="X505" s="1" t="s">
        <v>1329</v>
      </c>
      <c r="Y505" s="1" t="s">
        <v>1330</v>
      </c>
      <c r="Z505" s="1" t="s">
        <v>1331</v>
      </c>
      <c r="AA505" s="1" t="s">
        <v>1332</v>
      </c>
      <c r="AB505" s="1" t="s">
        <v>1193</v>
      </c>
      <c r="AC505" s="1" t="s">
        <v>1194</v>
      </c>
      <c r="AD505" s="1" t="s">
        <v>1193</v>
      </c>
      <c r="AE505" s="1" t="s">
        <v>1193</v>
      </c>
      <c r="AF505" s="1" t="s">
        <v>1193</v>
      </c>
      <c r="AG505" s="1" t="s">
        <v>1193</v>
      </c>
      <c r="AH505" s="1" t="s">
        <v>1193</v>
      </c>
      <c r="AI505" s="1" t="s">
        <v>1193</v>
      </c>
      <c r="AJ505" s="1" t="s">
        <v>1193</v>
      </c>
      <c r="AK505" s="1" t="s">
        <v>1193</v>
      </c>
      <c r="AL505" s="1" t="s">
        <v>1193</v>
      </c>
      <c r="AM505" s="1" t="s">
        <v>1193</v>
      </c>
      <c r="AN505" s="1" t="s">
        <v>1193</v>
      </c>
      <c r="AO505" s="1" t="s">
        <v>1193</v>
      </c>
      <c r="AP505" s="1" t="s">
        <v>1193</v>
      </c>
      <c r="AQ505" s="1" t="s">
        <v>1193</v>
      </c>
      <c r="AR505" s="1" t="s">
        <v>1193</v>
      </c>
      <c r="AS505" s="1" t="s">
        <v>1193</v>
      </c>
      <c r="AT505" s="1" t="s">
        <v>1193</v>
      </c>
      <c r="AU505" s="1" t="s">
        <v>1193</v>
      </c>
      <c r="AV505" s="1" t="s">
        <v>1193</v>
      </c>
      <c r="AW505" s="1" t="s">
        <v>1193</v>
      </c>
      <c r="AX505" s="1" t="s">
        <v>1193</v>
      </c>
      <c r="AY505" s="1" t="s">
        <v>2680</v>
      </c>
      <c r="AZ505" s="1" t="s">
        <v>2212</v>
      </c>
      <c r="BA505" s="1" t="s">
        <v>1193</v>
      </c>
      <c r="BB505" s="1" t="s">
        <v>8047</v>
      </c>
      <c r="BC505" s="1" t="s">
        <v>1193</v>
      </c>
      <c r="BD505" s="1" t="s">
        <v>1193</v>
      </c>
      <c r="BE505" s="1" t="s">
        <v>1193</v>
      </c>
      <c r="BF505" s="1" t="s">
        <v>1193</v>
      </c>
      <c r="BG505" s="1" t="s">
        <v>1193</v>
      </c>
      <c r="BH505" s="1" t="s">
        <v>1193</v>
      </c>
      <c r="BI505" s="1" t="s">
        <v>1193</v>
      </c>
      <c r="BJ505" s="1" t="s">
        <v>2063</v>
      </c>
      <c r="BK505" s="1" t="s">
        <v>1193</v>
      </c>
      <c r="BL505" s="1" t="s">
        <v>1193</v>
      </c>
      <c r="BM505" s="1" t="s">
        <v>1193</v>
      </c>
      <c r="BN505" s="1" t="s">
        <v>1193</v>
      </c>
      <c r="BO505" s="1" t="s">
        <v>1193</v>
      </c>
      <c r="BP505" s="1" t="s">
        <v>1193</v>
      </c>
      <c r="BQ505" s="1" t="s">
        <v>1193</v>
      </c>
      <c r="BR505" s="1" t="s">
        <v>1193</v>
      </c>
      <c r="BS505" s="1" t="s">
        <v>1193</v>
      </c>
      <c r="BT505" s="1" t="s">
        <v>1193</v>
      </c>
      <c r="BU505" s="1" t="s">
        <v>2678</v>
      </c>
      <c r="BV505" s="1" t="s">
        <v>1193</v>
      </c>
      <c r="BW505" s="1" t="s">
        <v>1193</v>
      </c>
      <c r="BX505" s="1" t="s">
        <v>1193</v>
      </c>
      <c r="BY505" s="1" t="s">
        <v>1193</v>
      </c>
      <c r="BZ505" s="1" t="s">
        <v>1193</v>
      </c>
      <c r="CA505" s="1" t="s">
        <v>1193</v>
      </c>
      <c r="CB505" s="1" t="s">
        <v>1193</v>
      </c>
      <c r="CC505" s="1" t="s">
        <v>1193</v>
      </c>
      <c r="CD505" s="1" t="s">
        <v>1193</v>
      </c>
      <c r="CE505" s="1" t="s">
        <v>1193</v>
      </c>
      <c r="CF505" s="1" t="s">
        <v>1193</v>
      </c>
      <c r="CG505" s="1" t="s">
        <v>8047</v>
      </c>
      <c r="CH505" s="1" t="s">
        <v>1193</v>
      </c>
      <c r="CI505" s="1" t="s">
        <v>1474</v>
      </c>
      <c r="CJ505" s="1" t="s">
        <v>18455</v>
      </c>
      <c r="CK505" s="1" t="s">
        <v>2678</v>
      </c>
      <c r="CL505" s="1" t="s">
        <v>1193</v>
      </c>
      <c r="CM505" s="1" t="s">
        <v>1193</v>
      </c>
      <c r="CN505" s="1" t="s">
        <v>1193</v>
      </c>
      <c r="CO505" s="1" t="s">
        <v>1193</v>
      </c>
      <c r="CP505" s="1" t="s">
        <v>1193</v>
      </c>
      <c r="CQ505" s="1" t="s">
        <v>1193</v>
      </c>
      <c r="CR505" s="1" t="s">
        <v>1193</v>
      </c>
      <c r="CS505" s="1" t="s">
        <v>1193</v>
      </c>
      <c r="CT505" s="1" t="s">
        <v>1193</v>
      </c>
      <c r="CU505" s="1" t="s">
        <v>1193</v>
      </c>
      <c r="CV505" s="1" t="s">
        <v>1193</v>
      </c>
      <c r="CW505" s="1" t="s">
        <v>1193</v>
      </c>
      <c r="CX505" s="1" t="s">
        <v>1474</v>
      </c>
      <c r="CY505" s="1" t="s">
        <v>1193</v>
      </c>
      <c r="CZ505" s="1" t="s">
        <v>1193</v>
      </c>
      <c r="DA505" s="1" t="s">
        <v>2677</v>
      </c>
      <c r="DB505" s="1" t="s">
        <v>1193</v>
      </c>
      <c r="DC505" s="1" t="s">
        <v>1193</v>
      </c>
      <c r="DD505" s="1" t="s">
        <v>11705</v>
      </c>
      <c r="DE505" s="1" t="s">
        <v>1193</v>
      </c>
      <c r="DF505" s="1" t="s">
        <v>2212</v>
      </c>
      <c r="DG505" s="1" t="s">
        <v>1193</v>
      </c>
      <c r="DH505" s="1" t="s">
        <v>1193</v>
      </c>
      <c r="DI505" s="1" t="s">
        <v>1193</v>
      </c>
      <c r="DJ505">
        <v>196484375</v>
      </c>
      <c r="DK505">
        <v>1996031746031746</v>
      </c>
      <c r="DL505">
        <v>484375</v>
      </c>
      <c r="DM505">
        <v>1.2916666666666668E+16</v>
      </c>
      <c r="DN505">
        <v>3125</v>
      </c>
      <c r="DO505">
        <v>78125</v>
      </c>
      <c r="DP505">
        <v>0</v>
      </c>
      <c r="DQ505">
        <v>0</v>
      </c>
      <c r="DR505">
        <v>0</v>
      </c>
      <c r="DS505">
        <v>10</v>
      </c>
      <c r="DT505">
        <v>1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1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1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0</v>
      </c>
      <c r="FD505">
        <v>0</v>
      </c>
      <c r="FE505">
        <v>0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 s="1" t="s">
        <v>1209</v>
      </c>
      <c r="FO505">
        <v>0</v>
      </c>
      <c r="FP505">
        <v>16</v>
      </c>
      <c r="FQ505" s="1" t="s">
        <v>1210</v>
      </c>
      <c r="FR505" s="1" t="s">
        <v>1193</v>
      </c>
      <c r="FS505" s="1" t="s">
        <v>1193</v>
      </c>
      <c r="FT505" s="1" t="s">
        <v>1193</v>
      </c>
      <c r="FU505" s="1" t="s">
        <v>1193</v>
      </c>
      <c r="FV505" s="1" t="s">
        <v>2680</v>
      </c>
      <c r="FW505" s="1" t="s">
        <v>2212</v>
      </c>
      <c r="FX505" s="1" t="s">
        <v>1193</v>
      </c>
      <c r="FY505" s="1" t="s">
        <v>1193</v>
      </c>
      <c r="FZ505" s="1" t="s">
        <v>3104</v>
      </c>
      <c r="GA505" s="1" t="s">
        <v>1193</v>
      </c>
      <c r="GB505" s="1" t="s">
        <v>1193</v>
      </c>
      <c r="GC505" s="1" t="s">
        <v>1193</v>
      </c>
      <c r="GD505" s="1" t="s">
        <v>1193</v>
      </c>
      <c r="GE505" s="1" t="s">
        <v>1193</v>
      </c>
      <c r="GF505" s="1" t="s">
        <v>1193</v>
      </c>
      <c r="GG505" s="1" t="s">
        <v>2678</v>
      </c>
      <c r="GH505" s="1" t="s">
        <v>1193</v>
      </c>
      <c r="GI505" s="1" t="s">
        <v>1193</v>
      </c>
      <c r="GJ505" s="1" t="s">
        <v>1193</v>
      </c>
      <c r="GK505" s="1" t="s">
        <v>1193</v>
      </c>
      <c r="GL505" s="1" t="s">
        <v>1474</v>
      </c>
      <c r="GM505">
        <v>660</v>
      </c>
      <c r="GN505">
        <v>-2694602880389816</v>
      </c>
      <c r="GO505">
        <v>3.8793103448275856E+16</v>
      </c>
      <c r="GP505">
        <v>1.0303143981999614E+16</v>
      </c>
      <c r="GQ505">
        <v>4675721489337877</v>
      </c>
      <c r="GR505">
        <v>5251436781609198</v>
      </c>
      <c r="GS505">
        <v>1353703703703704</v>
      </c>
      <c r="GT505">
        <v>6.2525345622119816E+16</v>
      </c>
      <c r="GU505">
        <v>19</v>
      </c>
      <c r="GV505">
        <v>130</v>
      </c>
      <c r="GW505">
        <v>269811320754717</v>
      </c>
      <c r="GX505">
        <v>56</v>
      </c>
      <c r="GY505">
        <v>4500292388161837</v>
      </c>
      <c r="GZ505">
        <v>3448275862068966</v>
      </c>
      <c r="HA505">
        <v>940677966101695</v>
      </c>
      <c r="HB505" s="1" t="s">
        <v>1193</v>
      </c>
      <c r="HC505" s="1" t="s">
        <v>1193</v>
      </c>
      <c r="HD505" s="1" t="s">
        <v>1193</v>
      </c>
      <c r="HE505" s="1" t="s">
        <v>1193</v>
      </c>
      <c r="HF505" s="1" t="s">
        <v>1193</v>
      </c>
      <c r="HG505" s="1" t="s">
        <v>1193</v>
      </c>
      <c r="HH505" s="1" t="s">
        <v>1193</v>
      </c>
      <c r="HI505">
        <v>423728813559322</v>
      </c>
      <c r="HJ505" s="1" t="s">
        <v>1193</v>
      </c>
      <c r="HK505" s="1" t="s">
        <v>9070</v>
      </c>
      <c r="HL505" s="1" t="s">
        <v>10861</v>
      </c>
      <c r="HM505">
        <v>3050847457627119</v>
      </c>
      <c r="HN505" s="1" t="s">
        <v>1193</v>
      </c>
      <c r="HO505" s="1" t="s">
        <v>3596</v>
      </c>
      <c r="HP505">
        <v>0</v>
      </c>
      <c r="HQ505">
        <v>0</v>
      </c>
      <c r="HR505">
        <v>0</v>
      </c>
      <c r="HS505">
        <v>0</v>
      </c>
      <c r="HT505">
        <v>728813559322034</v>
      </c>
      <c r="HU505">
        <v>0</v>
      </c>
      <c r="HV505" s="1" t="s">
        <v>1193</v>
      </c>
      <c r="HW505" s="1" t="s">
        <v>1193</v>
      </c>
      <c r="HX505" s="1" t="s">
        <v>1193</v>
      </c>
      <c r="HY505" s="1" t="s">
        <v>1193</v>
      </c>
      <c r="HZ505" s="1" t="s">
        <v>1193</v>
      </c>
      <c r="IA505" s="1" t="s">
        <v>1193</v>
      </c>
      <c r="IB505" s="1" t="s">
        <v>1193</v>
      </c>
      <c r="IC505" s="1" t="s">
        <v>1224</v>
      </c>
      <c r="ID505" s="1" t="s">
        <v>1224</v>
      </c>
      <c r="IE505" s="1" t="s">
        <v>1224</v>
      </c>
      <c r="IF505">
        <v>921875</v>
      </c>
      <c r="IG505">
        <v>-7533333333333333</v>
      </c>
      <c r="IH505">
        <v>4273952113286562</v>
      </c>
      <c r="II505">
        <v>2586206896551724</v>
      </c>
      <c r="IJ505" s="1" t="s">
        <v>1193</v>
      </c>
      <c r="IK505" s="1" t="s">
        <v>1193</v>
      </c>
      <c r="IL505">
        <v>90</v>
      </c>
      <c r="IM505">
        <v>2037735849056604</v>
      </c>
      <c r="IN505">
        <v>2719254385964912</v>
      </c>
      <c r="IO505">
        <v>148322966507177</v>
      </c>
      <c r="IP505">
        <v>6116666666666666</v>
      </c>
      <c r="IQ505">
        <v>62325</v>
      </c>
      <c r="IR505">
        <v>58</v>
      </c>
      <c r="IS505" s="1" t="s">
        <v>1193</v>
      </c>
      <c r="IT505" s="1" t="s">
        <v>1193</v>
      </c>
      <c r="IU505" s="1" t="s">
        <v>1193</v>
      </c>
      <c r="IV505" s="1" t="s">
        <v>1193</v>
      </c>
      <c r="IW505" s="1" t="s">
        <v>1193</v>
      </c>
      <c r="IX505" s="1" t="s">
        <v>1193</v>
      </c>
      <c r="IY505" s="1" t="s">
        <v>1193</v>
      </c>
      <c r="IZ505" s="1" t="s">
        <v>1193</v>
      </c>
      <c r="JA505" s="1" t="s">
        <v>1193</v>
      </c>
      <c r="JB505" s="1" t="s">
        <v>1193</v>
      </c>
      <c r="JC505" s="1" t="s">
        <v>1193</v>
      </c>
      <c r="JD505" s="1" t="s">
        <v>1193</v>
      </c>
      <c r="JE505" s="1" t="s">
        <v>1193</v>
      </c>
      <c r="JF505" s="1" t="s">
        <v>1193</v>
      </c>
      <c r="JG505" s="1" t="s">
        <v>1193</v>
      </c>
      <c r="JH505" s="1" t="s">
        <v>3359</v>
      </c>
      <c r="JI505" s="1" t="s">
        <v>3359</v>
      </c>
      <c r="JJ505" s="1" t="s">
        <v>1193</v>
      </c>
      <c r="JK505" s="1" t="s">
        <v>1193</v>
      </c>
      <c r="JL505" s="1" t="s">
        <v>1193</v>
      </c>
      <c r="JM505" s="1" t="s">
        <v>3359</v>
      </c>
      <c r="JN505" s="1" t="s">
        <v>1193</v>
      </c>
      <c r="JO505" s="1" t="s">
        <v>1193</v>
      </c>
      <c r="JP505" s="1" t="s">
        <v>1193</v>
      </c>
      <c r="JQ505" s="1" t="s">
        <v>1193</v>
      </c>
      <c r="JR505" s="1" t="s">
        <v>9081</v>
      </c>
      <c r="JS505" s="1" t="s">
        <v>1564</v>
      </c>
      <c r="JT505" s="1" t="s">
        <v>1193</v>
      </c>
      <c r="JU505" s="1" t="s">
        <v>1193</v>
      </c>
      <c r="JV505" s="1" t="s">
        <v>1193</v>
      </c>
      <c r="JW505" s="1" t="s">
        <v>1193</v>
      </c>
      <c r="JX505" s="1" t="s">
        <v>1193</v>
      </c>
      <c r="JY505" s="1" t="s">
        <v>1193</v>
      </c>
      <c r="JZ505" s="1" t="s">
        <v>3359</v>
      </c>
      <c r="KA505" s="1" t="s">
        <v>1564</v>
      </c>
      <c r="KB505" s="1" t="s">
        <v>11745</v>
      </c>
      <c r="KC505" s="1" t="s">
        <v>1193</v>
      </c>
      <c r="KD505" s="1" t="s">
        <v>1193</v>
      </c>
      <c r="KE505" s="1" t="s">
        <v>1193</v>
      </c>
      <c r="KF505" s="1" t="s">
        <v>1193</v>
      </c>
      <c r="KG505">
        <v>396551724137931</v>
      </c>
      <c r="KH505">
        <v>517241379310344</v>
      </c>
      <c r="KI505" s="1" t="s">
        <v>1193</v>
      </c>
      <c r="KJ505" s="1" t="s">
        <v>1564</v>
      </c>
      <c r="KK505" s="1" t="s">
        <v>1193</v>
      </c>
      <c r="KL505" s="1" t="s">
        <v>1193</v>
      </c>
      <c r="KM505" s="1" t="s">
        <v>1193</v>
      </c>
      <c r="KN505" s="1" t="s">
        <v>1193</v>
      </c>
      <c r="KO505" s="1" t="s">
        <v>1193</v>
      </c>
      <c r="KP505" s="1" t="s">
        <v>1193</v>
      </c>
      <c r="KQ505" s="1" t="s">
        <v>1193</v>
      </c>
      <c r="KR505" s="1" t="s">
        <v>1193</v>
      </c>
      <c r="KS505" s="1" t="s">
        <v>1193</v>
      </c>
      <c r="KT505" s="1" t="s">
        <v>1193</v>
      </c>
      <c r="KU505" s="1" t="s">
        <v>1193</v>
      </c>
      <c r="KV505" s="1" t="s">
        <v>1193</v>
      </c>
      <c r="KW505" s="1" t="s">
        <v>1193</v>
      </c>
      <c r="KX505" s="1" t="s">
        <v>1193</v>
      </c>
      <c r="KY505" s="1" t="s">
        <v>1193</v>
      </c>
      <c r="KZ505">
        <v>8773997900263844</v>
      </c>
      <c r="LA505" s="1" t="s">
        <v>26342</v>
      </c>
      <c r="LB505">
        <v>-66855547500452</v>
      </c>
      <c r="LC505">
        <v>6097141634909956</v>
      </c>
      <c r="LD505" s="1" t="s">
        <v>35218</v>
      </c>
      <c r="LE505" s="1" t="s">
        <v>35219</v>
      </c>
      <c r="LF505" s="1" t="s">
        <v>1193</v>
      </c>
      <c r="LG505" s="1" t="s">
        <v>1193</v>
      </c>
      <c r="LH505" s="1" t="s">
        <v>1193</v>
      </c>
      <c r="LI505" s="1" t="s">
        <v>4374</v>
      </c>
      <c r="LJ505" s="1" t="s">
        <v>1193</v>
      </c>
      <c r="LK505" s="1" t="s">
        <v>1193</v>
      </c>
      <c r="LL505" s="1" t="s">
        <v>1193</v>
      </c>
      <c r="LM505" s="1" t="s">
        <v>1193</v>
      </c>
      <c r="LN505" s="1" t="s">
        <v>1193</v>
      </c>
      <c r="LO505" s="1" t="s">
        <v>1193</v>
      </c>
      <c r="LP505" s="1" t="s">
        <v>1193</v>
      </c>
      <c r="LQ505" s="1" t="s">
        <v>1193</v>
      </c>
      <c r="LR505" s="1" t="s">
        <v>4374</v>
      </c>
      <c r="LS505" s="1" t="s">
        <v>9081</v>
      </c>
      <c r="LT505" s="1" t="s">
        <v>1193</v>
      </c>
      <c r="LU505" s="1" t="s">
        <v>1193</v>
      </c>
      <c r="LV505" s="1" t="s">
        <v>1193</v>
      </c>
      <c r="LW505" s="1" t="s">
        <v>1193</v>
      </c>
      <c r="LX505" s="1" t="s">
        <v>1193</v>
      </c>
      <c r="LY505" s="1" t="s">
        <v>1193</v>
      </c>
      <c r="LZ505" s="1" t="s">
        <v>3359</v>
      </c>
      <c r="MA505" s="1" t="s">
        <v>3359</v>
      </c>
      <c r="MB505" s="1" t="s">
        <v>1193</v>
      </c>
      <c r="MC505" s="1" t="s">
        <v>1193</v>
      </c>
      <c r="MD505" s="1" t="s">
        <v>1193</v>
      </c>
      <c r="ME505" s="1" t="s">
        <v>1193</v>
      </c>
      <c r="MF505" s="1" t="s">
        <v>1193</v>
      </c>
      <c r="MG505" s="1" t="s">
        <v>1193</v>
      </c>
      <c r="MH505" s="1" t="s">
        <v>1193</v>
      </c>
      <c r="MI505" s="1" t="s">
        <v>1193</v>
      </c>
      <c r="MJ505" s="1" t="s">
        <v>1193</v>
      </c>
      <c r="MK505" s="1" t="s">
        <v>1193</v>
      </c>
      <c r="ML505">
        <v>1724137931034483</v>
      </c>
      <c r="MM505">
        <v>1379310344827586</v>
      </c>
      <c r="MN505" s="1" t="s">
        <v>4374</v>
      </c>
      <c r="MO505" s="1" t="s">
        <v>15253</v>
      </c>
      <c r="MP505" s="1" t="s">
        <v>5206</v>
      </c>
      <c r="MQ505" s="1" t="s">
        <v>4374</v>
      </c>
      <c r="MR505">
        <v>7068965517241379</v>
      </c>
      <c r="MS505">
        <v>1206896551724138</v>
      </c>
      <c r="MT505" s="1" t="s">
        <v>17583</v>
      </c>
      <c r="MU505">
        <v>9827586206896552</v>
      </c>
      <c r="MV505">
        <v>3275862068965517</v>
      </c>
      <c r="MW505">
        <v>2586206896551724</v>
      </c>
      <c r="MX505">
        <v>16</v>
      </c>
      <c r="MY505">
        <v>16</v>
      </c>
      <c r="MZ505">
        <v>12</v>
      </c>
      <c r="NA505">
        <v>16</v>
      </c>
      <c r="NB505">
        <v>16</v>
      </c>
      <c r="NC505">
        <v>-12</v>
      </c>
      <c r="ND505">
        <v>4655172413793103</v>
      </c>
      <c r="NE505">
        <v>2586206896551724</v>
      </c>
      <c r="NF505">
        <v>2068965517241379</v>
      </c>
      <c r="NG505">
        <v>39</v>
      </c>
      <c r="NH505" s="1" t="s">
        <v>1883</v>
      </c>
      <c r="NI505">
        <v>396551724137931</v>
      </c>
      <c r="NJ505">
        <v>1296111111111111</v>
      </c>
      <c r="NK505">
        <v>9833333333333332</v>
      </c>
      <c r="NL505">
        <v>3.8633257403189056E+16</v>
      </c>
      <c r="NM505">
        <v>1379310344827586</v>
      </c>
      <c r="NN505">
        <v>862068965517241</v>
      </c>
      <c r="NO505" s="1" t="s">
        <v>9081</v>
      </c>
      <c r="NP505" s="1" t="s">
        <v>35220</v>
      </c>
      <c r="NQ505" s="1" t="s">
        <v>35221</v>
      </c>
      <c r="NR505" s="1" t="s">
        <v>35222</v>
      </c>
      <c r="NS505" s="1" t="s">
        <v>35223</v>
      </c>
      <c r="NT505" s="1" t="s">
        <v>1193</v>
      </c>
      <c r="NU505" s="1" t="s">
        <v>1193</v>
      </c>
      <c r="NV505" s="1" t="s">
        <v>1193</v>
      </c>
      <c r="NW505" s="1" t="s">
        <v>1193</v>
      </c>
      <c r="NX505" s="1" t="s">
        <v>1193</v>
      </c>
      <c r="NY505" s="1" t="s">
        <v>1193</v>
      </c>
      <c r="NZ505" s="1" t="s">
        <v>1224</v>
      </c>
      <c r="OA505" s="1" t="s">
        <v>1224</v>
      </c>
      <c r="OB505" s="1" t="s">
        <v>1224</v>
      </c>
      <c r="OC505" s="1" t="s">
        <v>1224</v>
      </c>
      <c r="OD505" s="1" t="s">
        <v>1193</v>
      </c>
      <c r="OE505" s="1" t="s">
        <v>1193</v>
      </c>
      <c r="OF505" s="1" t="s">
        <v>1193</v>
      </c>
      <c r="OG505" s="1" t="s">
        <v>1224</v>
      </c>
      <c r="OH505" s="1" t="s">
        <v>1224</v>
      </c>
      <c r="OI505" s="1" t="s">
        <v>1224</v>
      </c>
      <c r="OJ505" s="1" t="s">
        <v>1224</v>
      </c>
      <c r="OK505" s="1" t="s">
        <v>1224</v>
      </c>
      <c r="OL505" s="1" t="s">
        <v>1224</v>
      </c>
      <c r="OM505" s="1" t="s">
        <v>1224</v>
      </c>
      <c r="ON505" s="1" t="s">
        <v>1224</v>
      </c>
      <c r="OO505" s="1" t="s">
        <v>1224</v>
      </c>
      <c r="OP505" s="1" t="s">
        <v>1224</v>
      </c>
      <c r="OQ505" s="1" t="s">
        <v>1224</v>
      </c>
      <c r="OR505" s="1" t="s">
        <v>1224</v>
      </c>
      <c r="OS505" s="1" t="s">
        <v>1224</v>
      </c>
      <c r="OT505" s="1" t="s">
        <v>1224</v>
      </c>
      <c r="OU505" s="1" t="s">
        <v>1224</v>
      </c>
      <c r="OV505" s="1" t="s">
        <v>1224</v>
      </c>
      <c r="OW505" s="1" t="s">
        <v>1224</v>
      </c>
      <c r="OX505" s="1" t="s">
        <v>1224</v>
      </c>
      <c r="OY505" s="1" t="s">
        <v>1224</v>
      </c>
      <c r="OZ505" s="1" t="s">
        <v>1224</v>
      </c>
      <c r="PA505" s="1" t="s">
        <v>1224</v>
      </c>
      <c r="PB505" s="1" t="s">
        <v>1224</v>
      </c>
      <c r="PC505" s="1" t="s">
        <v>1224</v>
      </c>
      <c r="PD505" s="1" t="s">
        <v>1193</v>
      </c>
      <c r="PE505" s="1" t="s">
        <v>1193</v>
      </c>
      <c r="PF505" s="1" t="s">
        <v>1193</v>
      </c>
      <c r="PG505" s="1" t="s">
        <v>1193</v>
      </c>
      <c r="PH505" s="1" t="s">
        <v>1193</v>
      </c>
      <c r="PI505" s="1" t="s">
        <v>1224</v>
      </c>
      <c r="PJ505" s="1" t="s">
        <v>1224</v>
      </c>
      <c r="PK505" s="1" t="s">
        <v>1193</v>
      </c>
      <c r="PL505" s="1" t="s">
        <v>1193</v>
      </c>
      <c r="PM505" s="1" t="s">
        <v>1193</v>
      </c>
      <c r="PN505" s="1" t="s">
        <v>1193</v>
      </c>
      <c r="PO505" s="1" t="s">
        <v>1224</v>
      </c>
      <c r="PP505" s="1" t="s">
        <v>1193</v>
      </c>
      <c r="PQ505" s="1" t="s">
        <v>1193</v>
      </c>
      <c r="PR505" s="1" t="s">
        <v>1193</v>
      </c>
      <c r="PS505" s="1" t="s">
        <v>1193</v>
      </c>
      <c r="PT505" s="1" t="s">
        <v>1193</v>
      </c>
      <c r="PU505" s="1" t="s">
        <v>1193</v>
      </c>
      <c r="PV505" s="1" t="s">
        <v>1193</v>
      </c>
      <c r="PW505" s="1" t="s">
        <v>1193</v>
      </c>
      <c r="PX505" s="1" t="s">
        <v>1193</v>
      </c>
      <c r="PY505" s="1" t="s">
        <v>1193</v>
      </c>
      <c r="PZ505" s="1" t="s">
        <v>1193</v>
      </c>
      <c r="QA505" s="1" t="s">
        <v>1193</v>
      </c>
      <c r="QB505" s="1" t="s">
        <v>1193</v>
      </c>
      <c r="QC505" s="1" t="s">
        <v>1193</v>
      </c>
      <c r="QD505" s="1" t="s">
        <v>1193</v>
      </c>
      <c r="QE505" s="1" t="s">
        <v>1193</v>
      </c>
      <c r="QF505" s="1" t="s">
        <v>1193</v>
      </c>
      <c r="QG505" s="1" t="s">
        <v>1193</v>
      </c>
      <c r="QH505" s="1" t="s">
        <v>1193</v>
      </c>
      <c r="QI505" s="1" t="s">
        <v>1193</v>
      </c>
      <c r="QJ505" s="1" t="s">
        <v>1193</v>
      </c>
      <c r="QK505" s="1" t="s">
        <v>1193</v>
      </c>
      <c r="QL505" s="1" t="s">
        <v>1193</v>
      </c>
      <c r="QM505" s="1" t="s">
        <v>1193</v>
      </c>
      <c r="QN505" s="1" t="s">
        <v>1193</v>
      </c>
      <c r="QO505" s="1" t="s">
        <v>1193</v>
      </c>
      <c r="QP505" s="1" t="s">
        <v>1193</v>
      </c>
      <c r="QQ505" s="1" t="s">
        <v>1193</v>
      </c>
      <c r="QR505" s="1" t="s">
        <v>1193</v>
      </c>
      <c r="QS505" s="1" t="s">
        <v>1193</v>
      </c>
      <c r="QT505" s="1" t="s">
        <v>1193</v>
      </c>
      <c r="QU505" s="1" t="s">
        <v>1193</v>
      </c>
      <c r="QV505" s="1" t="s">
        <v>1193</v>
      </c>
      <c r="QW505" s="1" t="s">
        <v>1193</v>
      </c>
      <c r="QX505" s="1" t="s">
        <v>1193</v>
      </c>
      <c r="QY505" s="1" t="s">
        <v>1193</v>
      </c>
      <c r="QZ505" s="1" t="s">
        <v>1193</v>
      </c>
      <c r="RA505" s="1" t="s">
        <v>1193</v>
      </c>
      <c r="RB505" s="1" t="s">
        <v>1193</v>
      </c>
      <c r="RC505" s="1" t="s">
        <v>1193</v>
      </c>
      <c r="RD505" s="1" t="s">
        <v>1193</v>
      </c>
      <c r="RE505" s="1" t="s">
        <v>1193</v>
      </c>
      <c r="RF505" s="1" t="s">
        <v>1193</v>
      </c>
      <c r="RG505" s="1" t="s">
        <v>1193</v>
      </c>
      <c r="RH505" s="1" t="s">
        <v>1193</v>
      </c>
      <c r="RI505" s="1" t="s">
        <v>1193</v>
      </c>
      <c r="RJ505" s="1" t="s">
        <v>1193</v>
      </c>
      <c r="RK505" s="1" t="s">
        <v>1193</v>
      </c>
      <c r="RL505" s="1" t="s">
        <v>1193</v>
      </c>
      <c r="RM505" s="1" t="s">
        <v>1193</v>
      </c>
      <c r="RN505" s="1" t="s">
        <v>1193</v>
      </c>
      <c r="RO505" s="1" t="s">
        <v>1193</v>
      </c>
      <c r="RP505" s="1" t="s">
        <v>1193</v>
      </c>
      <c r="RQ505" s="1" t="s">
        <v>1193</v>
      </c>
      <c r="RR505" s="1" t="s">
        <v>1224</v>
      </c>
      <c r="RS505" s="1" t="s">
        <v>1224</v>
      </c>
      <c r="RT505" s="1" t="s">
        <v>1224</v>
      </c>
      <c r="RU505" s="1" t="s">
        <v>1224</v>
      </c>
      <c r="RV505" s="1" t="s">
        <v>1224</v>
      </c>
      <c r="RW505" s="1" t="s">
        <v>1224</v>
      </c>
      <c r="RX505" s="1" t="s">
        <v>1224</v>
      </c>
      <c r="RY505" s="1" t="s">
        <v>1224</v>
      </c>
      <c r="RZ505" s="1" t="s">
        <v>1224</v>
      </c>
      <c r="SA505" s="1" t="s">
        <v>1224</v>
      </c>
      <c r="SB505" s="1" t="s">
        <v>1193</v>
      </c>
      <c r="SC505" s="1" t="s">
        <v>1224</v>
      </c>
      <c r="SD505" s="1" t="s">
        <v>1224</v>
      </c>
      <c r="SE505" s="1" t="s">
        <v>1224</v>
      </c>
      <c r="SF505" s="1" t="s">
        <v>1224</v>
      </c>
      <c r="SG505" s="1" t="s">
        <v>1224</v>
      </c>
      <c r="SH505" s="1" t="s">
        <v>1224</v>
      </c>
      <c r="SI505" s="1" t="s">
        <v>1224</v>
      </c>
      <c r="SJ505" s="1" t="s">
        <v>1193</v>
      </c>
      <c r="SK505" s="1" t="s">
        <v>1193</v>
      </c>
      <c r="SL505" s="1" t="s">
        <v>1193</v>
      </c>
      <c r="SM505" s="1" t="s">
        <v>1193</v>
      </c>
      <c r="SN505" s="1" t="s">
        <v>1224</v>
      </c>
      <c r="SO505" s="1" t="s">
        <v>1224</v>
      </c>
      <c r="SP505" s="1" t="s">
        <v>1224</v>
      </c>
      <c r="SQ505" s="1" t="s">
        <v>1224</v>
      </c>
      <c r="SR505" s="1" t="s">
        <v>1193</v>
      </c>
      <c r="SS505" s="1" t="s">
        <v>1193</v>
      </c>
      <c r="ST505" s="1" t="s">
        <v>1193</v>
      </c>
      <c r="SU505" s="1" t="s">
        <v>1193</v>
      </c>
      <c r="SV505" s="1" t="s">
        <v>1193</v>
      </c>
      <c r="SW505" s="1" t="s">
        <v>1193</v>
      </c>
      <c r="SX505" s="1" t="s">
        <v>1224</v>
      </c>
      <c r="SY505" s="1" t="s">
        <v>1224</v>
      </c>
      <c r="SZ505" s="1" t="s">
        <v>1224</v>
      </c>
      <c r="TA505" s="1" t="s">
        <v>1224</v>
      </c>
      <c r="TB505" s="1" t="s">
        <v>1193</v>
      </c>
      <c r="TC505" s="1" t="s">
        <v>1193</v>
      </c>
      <c r="TD505" s="1" t="s">
        <v>1193</v>
      </c>
      <c r="TE505" s="1" t="s">
        <v>1224</v>
      </c>
      <c r="TF505" s="1" t="s">
        <v>1224</v>
      </c>
      <c r="TG505" s="1" t="s">
        <v>1224</v>
      </c>
      <c r="TH505" s="1" t="s">
        <v>1224</v>
      </c>
      <c r="TI505" s="1" t="s">
        <v>1224</v>
      </c>
      <c r="TJ505" s="1" t="s">
        <v>1224</v>
      </c>
      <c r="TK505" s="1" t="s">
        <v>1224</v>
      </c>
      <c r="TL505" s="1" t="s">
        <v>1224</v>
      </c>
      <c r="TM505" s="1" t="s">
        <v>1224</v>
      </c>
      <c r="TN505" s="1" t="s">
        <v>1224</v>
      </c>
      <c r="TO505" s="1" t="s">
        <v>1224</v>
      </c>
      <c r="TP505" s="1" t="s">
        <v>1224</v>
      </c>
      <c r="TQ505" s="1" t="s">
        <v>1224</v>
      </c>
      <c r="TR505" s="1" t="s">
        <v>1224</v>
      </c>
      <c r="TS505" s="1" t="s">
        <v>1224</v>
      </c>
      <c r="TT505" s="1" t="s">
        <v>1224</v>
      </c>
      <c r="TU505" s="1" t="s">
        <v>1224</v>
      </c>
      <c r="TV505" s="1" t="s">
        <v>1224</v>
      </c>
      <c r="TW505" s="1" t="s">
        <v>1224</v>
      </c>
      <c r="TX505" s="1" t="s">
        <v>1224</v>
      </c>
      <c r="TY505" s="1" t="s">
        <v>1224</v>
      </c>
      <c r="TZ505" s="1" t="s">
        <v>1224</v>
      </c>
      <c r="UA505" s="1" t="s">
        <v>1224</v>
      </c>
      <c r="UB505" s="1" t="s">
        <v>1193</v>
      </c>
      <c r="UC505" s="1" t="s">
        <v>1193</v>
      </c>
      <c r="UD505" s="1" t="s">
        <v>1193</v>
      </c>
      <c r="UE505" s="1" t="s">
        <v>1193</v>
      </c>
      <c r="UF505" s="1" t="s">
        <v>1193</v>
      </c>
      <c r="UG505" s="1" t="s">
        <v>1224</v>
      </c>
      <c r="UH505" s="1" t="s">
        <v>1224</v>
      </c>
      <c r="UI505" s="1" t="s">
        <v>1193</v>
      </c>
      <c r="UJ505" s="1" t="s">
        <v>1193</v>
      </c>
      <c r="UK505" s="1" t="s">
        <v>1193</v>
      </c>
      <c r="UL505" s="1" t="s">
        <v>1193</v>
      </c>
      <c r="UM505" s="1" t="s">
        <v>1224</v>
      </c>
      <c r="UN505" s="1" t="s">
        <v>1193</v>
      </c>
      <c r="UO505" s="1" t="s">
        <v>1193</v>
      </c>
      <c r="UP505" s="1" t="s">
        <v>1193</v>
      </c>
      <c r="UQ505" s="1" t="s">
        <v>1193</v>
      </c>
      <c r="UR505" s="1" t="s">
        <v>1193</v>
      </c>
      <c r="US505" s="1" t="s">
        <v>1193</v>
      </c>
      <c r="UT505" s="1" t="s">
        <v>1193</v>
      </c>
      <c r="UU505" s="1" t="s">
        <v>1193</v>
      </c>
      <c r="UV505" s="1" t="s">
        <v>1193</v>
      </c>
      <c r="UW505" s="1" t="s">
        <v>1193</v>
      </c>
      <c r="UX505" s="1" t="s">
        <v>1193</v>
      </c>
      <c r="UY505" s="1" t="s">
        <v>1193</v>
      </c>
      <c r="UZ505" s="1" t="s">
        <v>1193</v>
      </c>
      <c r="VA505" s="1" t="s">
        <v>1193</v>
      </c>
      <c r="VB505" s="1" t="s">
        <v>1193</v>
      </c>
      <c r="VC505" s="1" t="s">
        <v>1193</v>
      </c>
      <c r="VD505" s="1" t="s">
        <v>1193</v>
      </c>
      <c r="VE505" s="1" t="s">
        <v>1193</v>
      </c>
      <c r="VF505" s="1" t="s">
        <v>1193</v>
      </c>
      <c r="VG505" s="1" t="s">
        <v>1193</v>
      </c>
      <c r="VH505" s="1" t="s">
        <v>1193</v>
      </c>
      <c r="VI505" s="1" t="s">
        <v>1193</v>
      </c>
      <c r="VJ505" s="1" t="s">
        <v>1193</v>
      </c>
      <c r="VK505" s="1" t="s">
        <v>1193</v>
      </c>
      <c r="VL505" s="1" t="s">
        <v>1193</v>
      </c>
      <c r="VM505" s="1" t="s">
        <v>1193</v>
      </c>
      <c r="VN505" s="1" t="s">
        <v>1193</v>
      </c>
      <c r="VO505" s="1" t="s">
        <v>1193</v>
      </c>
      <c r="VP505" s="1" t="s">
        <v>1193</v>
      </c>
      <c r="VQ505" s="1" t="s">
        <v>1193</v>
      </c>
      <c r="VR505" s="1" t="s">
        <v>1193</v>
      </c>
      <c r="VS505" s="1" t="s">
        <v>1193</v>
      </c>
      <c r="VT505" s="1" t="s">
        <v>1193</v>
      </c>
      <c r="VU505" s="1" t="s">
        <v>1193</v>
      </c>
      <c r="VV505" s="1" t="s">
        <v>1193</v>
      </c>
      <c r="VW505" s="1" t="s">
        <v>1193</v>
      </c>
      <c r="VX505" s="1" t="s">
        <v>1193</v>
      </c>
      <c r="VY505" s="1" t="s">
        <v>1193</v>
      </c>
      <c r="VZ505" s="1" t="s">
        <v>1193</v>
      </c>
      <c r="WA505" s="1" t="s">
        <v>1193</v>
      </c>
      <c r="WB505" s="1" t="s">
        <v>1193</v>
      </c>
      <c r="WC505" s="1" t="s">
        <v>1193</v>
      </c>
      <c r="WD505" s="1" t="s">
        <v>1193</v>
      </c>
      <c r="WE505" s="1" t="s">
        <v>1193</v>
      </c>
      <c r="WF505" s="1" t="s">
        <v>1193</v>
      </c>
      <c r="WG505" s="1" t="s">
        <v>1193</v>
      </c>
      <c r="WH505" s="1" t="s">
        <v>1193</v>
      </c>
      <c r="WI505" s="1" t="s">
        <v>1193</v>
      </c>
      <c r="WJ505" s="1" t="s">
        <v>1224</v>
      </c>
      <c r="WK505" s="1" t="s">
        <v>1224</v>
      </c>
      <c r="WL505" s="1" t="s">
        <v>1224</v>
      </c>
      <c r="WM505" s="1" t="s">
        <v>1224</v>
      </c>
      <c r="WN505" s="1" t="s">
        <v>1224</v>
      </c>
      <c r="WO505" s="1" t="s">
        <v>1224</v>
      </c>
      <c r="WP505" s="1" t="s">
        <v>1224</v>
      </c>
      <c r="WQ505" s="1" t="s">
        <v>1224</v>
      </c>
      <c r="WR505" s="1" t="s">
        <v>1224</v>
      </c>
      <c r="WS505" s="1" t="s">
        <v>1224</v>
      </c>
      <c r="WT505" s="1" t="s">
        <v>1193</v>
      </c>
      <c r="WU505" s="1" t="s">
        <v>1224</v>
      </c>
      <c r="WV505" s="1" t="s">
        <v>1224</v>
      </c>
      <c r="WW505" s="1" t="s">
        <v>1224</v>
      </c>
      <c r="WX505" s="1" t="s">
        <v>1224</v>
      </c>
      <c r="WY505" s="1" t="s">
        <v>1224</v>
      </c>
      <c r="WZ505" s="1" t="s">
        <v>1224</v>
      </c>
      <c r="XA505" s="1" t="s">
        <v>1224</v>
      </c>
      <c r="XB505" s="1" t="s">
        <v>1193</v>
      </c>
      <c r="XC505" s="1" t="s">
        <v>1193</v>
      </c>
      <c r="XD505" s="1" t="s">
        <v>1193</v>
      </c>
      <c r="XE505" s="1" t="s">
        <v>1193</v>
      </c>
      <c r="XF505" s="1" t="s">
        <v>1224</v>
      </c>
      <c r="XG505" s="1" t="s">
        <v>1224</v>
      </c>
      <c r="XH505" s="1" t="s">
        <v>1224</v>
      </c>
      <c r="XI505">
        <v>2.1245906699773264E+16</v>
      </c>
      <c r="XJ505">
        <v>3375757575757576</v>
      </c>
      <c r="XK505">
        <v>1.4788884593768184E+16</v>
      </c>
      <c r="XL505">
        <v>3.4293416760532972E+16</v>
      </c>
      <c r="XM505">
        <v>5411711095921623</v>
      </c>
      <c r="XN505">
        <v>1603110109204789</v>
      </c>
      <c r="XO505">
        <v>1.4240837696335078E+16</v>
      </c>
      <c r="XP505">
        <v>26</v>
      </c>
      <c r="XQ505">
        <v>4391304347826087</v>
      </c>
      <c r="XR505">
        <v>3884615384615384</v>
      </c>
      <c r="XS505">
        <v>4548387096774194</v>
      </c>
      <c r="XT505">
        <v>374899951398988</v>
      </c>
      <c r="XU505">
        <v>3757575757575757</v>
      </c>
      <c r="XV505">
        <v>3307453416149068</v>
      </c>
      <c r="XW505" s="1" t="s">
        <v>3089</v>
      </c>
      <c r="XX505" s="1" t="s">
        <v>1193</v>
      </c>
      <c r="XY505" s="1" t="s">
        <v>1193</v>
      </c>
      <c r="XZ505" s="1" t="s">
        <v>1193</v>
      </c>
      <c r="YA505" s="1" t="s">
        <v>1193</v>
      </c>
      <c r="YB505" s="1" t="s">
        <v>1193</v>
      </c>
      <c r="YC505" s="1" t="s">
        <v>1193</v>
      </c>
      <c r="YD505">
        <v>2228915662650602</v>
      </c>
      <c r="YE505">
        <v>1024096385542168</v>
      </c>
      <c r="YF505" s="1" t="s">
        <v>2911</v>
      </c>
      <c r="YG505" s="1" t="s">
        <v>35224</v>
      </c>
      <c r="YH505">
        <v>2048192771084337</v>
      </c>
      <c r="YI505" s="1" t="s">
        <v>2909</v>
      </c>
      <c r="YJ505" s="1" t="s">
        <v>9794</v>
      </c>
      <c r="YK505">
        <v>0</v>
      </c>
      <c r="YL505">
        <v>0</v>
      </c>
      <c r="YM505">
        <v>0</v>
      </c>
      <c r="YN505">
        <v>0</v>
      </c>
      <c r="YO505">
        <v>5301204819277107</v>
      </c>
      <c r="YP505">
        <v>0</v>
      </c>
      <c r="YQ505" s="1" t="s">
        <v>1193</v>
      </c>
      <c r="YR505" s="1" t="s">
        <v>1193</v>
      </c>
      <c r="YS505" s="1" t="s">
        <v>1193</v>
      </c>
      <c r="YT505" s="1" t="s">
        <v>1193</v>
      </c>
      <c r="YU505" s="1" t="s">
        <v>1193</v>
      </c>
      <c r="YV505" s="1" t="s">
        <v>1193</v>
      </c>
      <c r="YW505" s="1" t="s">
        <v>3097</v>
      </c>
      <c r="YX505" s="1" t="s">
        <v>1224</v>
      </c>
      <c r="YY505">
        <v>259375</v>
      </c>
      <c r="YZ505">
        <v>-3.6666666666666664E+16</v>
      </c>
      <c r="ZA505">
        <v>2.9879638431426724E+16</v>
      </c>
      <c r="ZB505">
        <v>4545454545454545</v>
      </c>
      <c r="ZC505" s="1" t="s">
        <v>2728</v>
      </c>
      <c r="ZD505" s="1" t="s">
        <v>1193</v>
      </c>
      <c r="ZE505">
        <v>4575</v>
      </c>
      <c r="ZF505">
        <v>3519230769230769</v>
      </c>
      <c r="ZG505">
        <v>2983874956232493</v>
      </c>
      <c r="ZH505">
        <v>1.5913999766573296E+16</v>
      </c>
      <c r="ZI505">
        <v>670</v>
      </c>
      <c r="ZJ505">
        <v>63625</v>
      </c>
      <c r="ZK505">
        <v>84</v>
      </c>
      <c r="ZL505" s="1" t="s">
        <v>1193</v>
      </c>
      <c r="ZM505" s="1" t="s">
        <v>1193</v>
      </c>
      <c r="ZN505" s="1" t="s">
        <v>1193</v>
      </c>
      <c r="ZO505" s="1" t="s">
        <v>1193</v>
      </c>
      <c r="ZP505" s="1" t="s">
        <v>1193</v>
      </c>
      <c r="ZQ505" s="1" t="s">
        <v>1193</v>
      </c>
      <c r="ZR505" s="1" t="s">
        <v>2913</v>
      </c>
      <c r="ZS505" s="1" t="s">
        <v>1193</v>
      </c>
      <c r="ZT505" s="1" t="s">
        <v>1193</v>
      </c>
      <c r="ZU505" s="1" t="s">
        <v>1193</v>
      </c>
      <c r="ZV505" s="1" t="s">
        <v>1193</v>
      </c>
      <c r="ZW505" s="1" t="s">
        <v>1193</v>
      </c>
      <c r="ZX505" s="1" t="s">
        <v>1193</v>
      </c>
      <c r="ZY505" s="1" t="s">
        <v>1193</v>
      </c>
      <c r="ZZ505" s="1" t="s">
        <v>1193</v>
      </c>
      <c r="AAA505" s="1" t="s">
        <v>1193</v>
      </c>
      <c r="AAB505" s="1" t="s">
        <v>1193</v>
      </c>
      <c r="AAC505" s="1" t="s">
        <v>1193</v>
      </c>
      <c r="AAD505">
        <v>1393939393939394</v>
      </c>
      <c r="AAE505" s="1" t="s">
        <v>10874</v>
      </c>
      <c r="AAF505" s="1" t="s">
        <v>2915</v>
      </c>
      <c r="AAG505" s="1" t="s">
        <v>1193</v>
      </c>
      <c r="AAH505" s="1" t="s">
        <v>1193</v>
      </c>
      <c r="AAI505" s="1" t="s">
        <v>2915</v>
      </c>
      <c r="AAJ505" s="1" t="s">
        <v>1193</v>
      </c>
      <c r="AAK505" s="1" t="s">
        <v>1193</v>
      </c>
      <c r="AAL505" s="1" t="s">
        <v>1193</v>
      </c>
      <c r="AAM505" s="1" t="s">
        <v>1193</v>
      </c>
      <c r="AAN505" s="1" t="s">
        <v>1193</v>
      </c>
      <c r="AAO505" s="1" t="s">
        <v>3488</v>
      </c>
      <c r="AAP505" s="1" t="s">
        <v>2268</v>
      </c>
      <c r="AAQ505" s="1" t="s">
        <v>2915</v>
      </c>
      <c r="AAR505" s="1" t="s">
        <v>1193</v>
      </c>
      <c r="AAS505" s="1" t="s">
        <v>2915</v>
      </c>
      <c r="AAT505" s="1" t="s">
        <v>1193</v>
      </c>
      <c r="AAU505" s="1" t="s">
        <v>1193</v>
      </c>
      <c r="AAV505" s="1" t="s">
        <v>1193</v>
      </c>
      <c r="AAW505" s="1" t="s">
        <v>1193</v>
      </c>
      <c r="AAX505" s="1" t="s">
        <v>2916</v>
      </c>
      <c r="AAY505" s="1" t="s">
        <v>3488</v>
      </c>
      <c r="AAZ505" s="1" t="s">
        <v>3009</v>
      </c>
      <c r="ABA505" s="1" t="s">
        <v>1193</v>
      </c>
      <c r="ABB505" s="1" t="s">
        <v>1193</v>
      </c>
      <c r="ABC505" s="1" t="s">
        <v>1193</v>
      </c>
      <c r="ABD505" s="1" t="s">
        <v>1193</v>
      </c>
      <c r="ABE505" s="1" t="s">
        <v>1193</v>
      </c>
      <c r="ABF505">
        <v>1696969696969697</v>
      </c>
      <c r="ABG505" s="1" t="s">
        <v>2917</v>
      </c>
      <c r="ABH505" s="1" t="s">
        <v>2917</v>
      </c>
      <c r="ABI505" s="1" t="s">
        <v>1193</v>
      </c>
      <c r="ABJ505" s="1" t="s">
        <v>1193</v>
      </c>
      <c r="ABK505" s="1" t="s">
        <v>1193</v>
      </c>
      <c r="ABL505" s="1" t="s">
        <v>1193</v>
      </c>
      <c r="ABM505" s="1" t="s">
        <v>1193</v>
      </c>
      <c r="ABN505" s="1" t="s">
        <v>1193</v>
      </c>
      <c r="ABO505" s="1" t="s">
        <v>1193</v>
      </c>
      <c r="ABP505" s="1" t="s">
        <v>1193</v>
      </c>
      <c r="ABQ505" s="1" t="s">
        <v>1193</v>
      </c>
      <c r="ABR505" s="1" t="s">
        <v>1193</v>
      </c>
      <c r="ABS505" s="1" t="s">
        <v>1193</v>
      </c>
      <c r="ABT505" s="1" t="s">
        <v>1193</v>
      </c>
      <c r="ABU505" s="1" t="s">
        <v>1193</v>
      </c>
      <c r="ABV505" s="1" t="s">
        <v>1193</v>
      </c>
      <c r="ABW505" s="1" t="s">
        <v>1193</v>
      </c>
      <c r="ABX505" s="1" t="s">
        <v>1193</v>
      </c>
      <c r="ABY505" s="1" t="s">
        <v>1193</v>
      </c>
      <c r="ABZ505" s="1" t="s">
        <v>1193</v>
      </c>
      <c r="ACA505" s="1" t="s">
        <v>1193</v>
      </c>
      <c r="ACB505" s="1" t="s">
        <v>1193</v>
      </c>
      <c r="ACC505" s="1" t="s">
        <v>1193</v>
      </c>
      <c r="ACD505" s="1" t="s">
        <v>1193</v>
      </c>
      <c r="ACE505" s="1" t="s">
        <v>1193</v>
      </c>
      <c r="ACF505">
        <v>1.5839390106999316E+16</v>
      </c>
      <c r="ACG505" s="1" t="s">
        <v>5275</v>
      </c>
      <c r="ACH505">
        <v>4478387229775143</v>
      </c>
      <c r="ACI505">
        <v>4819107693885081</v>
      </c>
      <c r="ACJ505">
        <v>1251310093415356</v>
      </c>
      <c r="ACK505" s="1" t="s">
        <v>35225</v>
      </c>
      <c r="ACL505" s="1" t="s">
        <v>1193</v>
      </c>
      <c r="ACM505" s="1" t="s">
        <v>1193</v>
      </c>
      <c r="ACN505" s="1" t="s">
        <v>1193</v>
      </c>
      <c r="ACO505" s="1" t="s">
        <v>1193</v>
      </c>
      <c r="ACP505" s="1" t="s">
        <v>1193</v>
      </c>
      <c r="ACQ505">
        <v>109090909090909</v>
      </c>
      <c r="ACR505" s="1" t="s">
        <v>3488</v>
      </c>
      <c r="ACS505" s="1" t="s">
        <v>2915</v>
      </c>
      <c r="ACT505" s="1" t="s">
        <v>2915</v>
      </c>
      <c r="ACU505" s="1" t="s">
        <v>1193</v>
      </c>
      <c r="ACV505" s="1" t="s">
        <v>1193</v>
      </c>
      <c r="ACW505" s="1" t="s">
        <v>1193</v>
      </c>
      <c r="ACX505" s="1" t="s">
        <v>1193</v>
      </c>
      <c r="ACY505" s="1" t="s">
        <v>1193</v>
      </c>
      <c r="ACZ505" s="1" t="s">
        <v>1193</v>
      </c>
      <c r="ADA505">
        <v>848484848484848</v>
      </c>
      <c r="ADB505" s="1" t="s">
        <v>1220</v>
      </c>
      <c r="ADC505" s="1" t="s">
        <v>2913</v>
      </c>
      <c r="ADD505" s="1" t="s">
        <v>2915</v>
      </c>
      <c r="ADE505" s="1" t="s">
        <v>1193</v>
      </c>
      <c r="ADF505" s="1" t="s">
        <v>2913</v>
      </c>
      <c r="ADG505" s="1" t="s">
        <v>2913</v>
      </c>
      <c r="ADH505" s="1" t="s">
        <v>1193</v>
      </c>
      <c r="ADI505" s="1" t="s">
        <v>10874</v>
      </c>
      <c r="ADJ505" s="1" t="s">
        <v>10874</v>
      </c>
      <c r="ADK505" s="1" t="s">
        <v>1193</v>
      </c>
      <c r="ADL505" s="1" t="s">
        <v>1193</v>
      </c>
      <c r="ADM505" s="1" t="s">
        <v>1193</v>
      </c>
      <c r="ADN505" s="1" t="s">
        <v>1193</v>
      </c>
      <c r="ADO505" s="1" t="s">
        <v>1193</v>
      </c>
      <c r="ADP505" s="1" t="s">
        <v>1193</v>
      </c>
      <c r="ADQ505" s="1" t="s">
        <v>1193</v>
      </c>
      <c r="ADR505" s="1" t="s">
        <v>1193</v>
      </c>
      <c r="ADS505" s="1" t="s">
        <v>1193</v>
      </c>
      <c r="ADT505" s="1" t="s">
        <v>1193</v>
      </c>
      <c r="ADU505">
        <v>2787878787878788</v>
      </c>
      <c r="ADV505">
        <v>103030303030303</v>
      </c>
      <c r="ADW505">
        <v>1757575757575757</v>
      </c>
      <c r="ADX505">
        <v>3393939393939394</v>
      </c>
      <c r="ADY505">
        <v>1696969696969697</v>
      </c>
      <c r="ADZ505">
        <v>1696969696969697</v>
      </c>
      <c r="AEA505">
        <v>3757575757575757</v>
      </c>
      <c r="AEB505">
        <v>969696969696969</v>
      </c>
      <c r="AEC505" s="1" t="s">
        <v>16429</v>
      </c>
      <c r="AED505">
        <v>9757575757575756</v>
      </c>
      <c r="AEE505">
        <v>3515151515151515</v>
      </c>
      <c r="AEF505">
        <v>4545454545454545</v>
      </c>
      <c r="AEG505">
        <v>16</v>
      </c>
      <c r="AEH505">
        <v>16</v>
      </c>
      <c r="AEI505">
        <v>12</v>
      </c>
      <c r="AEJ505">
        <v>16</v>
      </c>
      <c r="AEK505">
        <v>16</v>
      </c>
      <c r="AEL505">
        <v>-12</v>
      </c>
      <c r="AEM505">
        <v>4545454545454545</v>
      </c>
      <c r="AEN505">
        <v>2484848484848484</v>
      </c>
      <c r="AEO505">
        <v>206060606060606</v>
      </c>
      <c r="AEP505">
        <v>58</v>
      </c>
      <c r="AEQ505" s="1" t="s">
        <v>1269</v>
      </c>
      <c r="AER505">
        <v>1757575757575757</v>
      </c>
      <c r="AES505">
        <v>9697916666666668</v>
      </c>
      <c r="AET505">
        <v>259375</v>
      </c>
      <c r="AEU505">
        <v>8574257425742575</v>
      </c>
      <c r="AEV505">
        <v>3696969696969697</v>
      </c>
      <c r="AEW505">
        <v>1212121212121212</v>
      </c>
      <c r="AEX505">
        <v>2484848484848484</v>
      </c>
      <c r="AEY505">
        <v>2.8345864661654136E+16</v>
      </c>
      <c r="AEZ505">
        <v>2152740694594381</v>
      </c>
      <c r="AFA505" s="1" t="s">
        <v>35226</v>
      </c>
      <c r="AFB505">
        <v>2592775134672648</v>
      </c>
      <c r="AFC505">
        <v>2.8135593220338984E+16</v>
      </c>
      <c r="AFD505">
        <v>5254237288135594</v>
      </c>
      <c r="AFE505">
        <v>1867469879518072</v>
      </c>
      <c r="AFH505" s="1" t="s">
        <v>1224</v>
      </c>
      <c r="AFJ505">
        <v>10</v>
      </c>
      <c r="AFK505">
        <v>10</v>
      </c>
      <c r="AFL505" s="1" t="s">
        <v>1224</v>
      </c>
      <c r="AFN505" s="1" t="s">
        <v>1271</v>
      </c>
      <c r="AFO505">
        <v>1.6391548790139224E+16</v>
      </c>
      <c r="AFP505">
        <v>3474302496328928</v>
      </c>
      <c r="AFQ505">
        <v>1.3392787513596632E+16</v>
      </c>
      <c r="AFR505">
        <v>3.7128157013095616E+16</v>
      </c>
      <c r="AFS505">
        <v>5898988266041574</v>
      </c>
      <c r="AFT505">
        <v>1697891381730478</v>
      </c>
      <c r="AFU505">
        <v>4910204081632653</v>
      </c>
      <c r="AFV505">
        <v>3.8666419591354984E+16</v>
      </c>
      <c r="AFW505">
        <v>3597650513950073</v>
      </c>
      <c r="AFX505">
        <v>5963768115942029</v>
      </c>
      <c r="AFY505">
        <v>1.1979166666666668E+16</v>
      </c>
      <c r="AFZ505">
        <v>-4422053231939164</v>
      </c>
      <c r="AGA505">
        <v>3.3247579784814648E+16</v>
      </c>
      <c r="AGB505">
        <v>3861967694566813</v>
      </c>
      <c r="AGC505" s="1" t="s">
        <v>8227</v>
      </c>
      <c r="AGD505" s="1" t="s">
        <v>1193</v>
      </c>
      <c r="AGE505">
        <v>180815699646192</v>
      </c>
      <c r="AGF505">
        <v>1.2194859290431684E+16</v>
      </c>
      <c r="AGG505">
        <v>5.5319778138528136E+16</v>
      </c>
      <c r="AGH505">
        <v>5885770733173077</v>
      </c>
      <c r="AGI505" s="1" t="s">
        <v>1193</v>
      </c>
      <c r="AGJ505" s="1" t="s">
        <v>1193</v>
      </c>
      <c r="AGK505" s="1" t="s">
        <v>1193</v>
      </c>
      <c r="AGL505" s="1" t="s">
        <v>1193</v>
      </c>
      <c r="AGM505" s="1" t="s">
        <v>1193</v>
      </c>
      <c r="AGN505" s="1" t="s">
        <v>1193</v>
      </c>
      <c r="AGO505" s="1" t="s">
        <v>1193</v>
      </c>
      <c r="AGP505" s="1" t="s">
        <v>1193</v>
      </c>
      <c r="AGQ505" s="1" t="s">
        <v>35227</v>
      </c>
      <c r="AGR505" s="1" t="s">
        <v>1193</v>
      </c>
      <c r="AGS505" s="1" t="s">
        <v>1193</v>
      </c>
      <c r="AGT505" s="1" t="s">
        <v>1193</v>
      </c>
      <c r="AGU505" s="1" t="s">
        <v>1193</v>
      </c>
      <c r="AGV505" s="1" t="s">
        <v>1193</v>
      </c>
      <c r="AGW505" s="1" t="s">
        <v>1193</v>
      </c>
      <c r="AGX505" s="1" t="s">
        <v>1193</v>
      </c>
      <c r="AGY505" s="1" t="s">
        <v>35228</v>
      </c>
      <c r="AGZ505" s="1" t="s">
        <v>1193</v>
      </c>
      <c r="AHA505" s="1" t="s">
        <v>1193</v>
      </c>
      <c r="AHB505" s="1" t="s">
        <v>1193</v>
      </c>
      <c r="AHC505" s="1" t="s">
        <v>1193</v>
      </c>
      <c r="AHD505">
        <v>939794419970631</v>
      </c>
      <c r="AHE505">
        <v>352422907488986</v>
      </c>
      <c r="AHF505" s="1" t="s">
        <v>2499</v>
      </c>
      <c r="AHG505" s="1" t="s">
        <v>1193</v>
      </c>
      <c r="AHH505" s="1" t="s">
        <v>35227</v>
      </c>
      <c r="AHI505" s="1" t="s">
        <v>35229</v>
      </c>
      <c r="AHJ505" s="1" t="s">
        <v>35228</v>
      </c>
      <c r="AHK505" s="1" t="s">
        <v>1193</v>
      </c>
      <c r="AHL505" s="1" t="s">
        <v>1193</v>
      </c>
      <c r="AHM505" s="1" t="s">
        <v>1193</v>
      </c>
      <c r="AHN505" s="1" t="s">
        <v>1193</v>
      </c>
      <c r="AHO505">
        <v>52863436123348</v>
      </c>
      <c r="AHP505">
        <v>484581497797356</v>
      </c>
      <c r="AHQ505" s="1" t="s">
        <v>35230</v>
      </c>
      <c r="AHR505" s="1" t="s">
        <v>35227</v>
      </c>
      <c r="AHS505" s="1" t="s">
        <v>35227</v>
      </c>
      <c r="AHT505" s="1" t="s">
        <v>1193</v>
      </c>
      <c r="AHU505" s="1" t="s">
        <v>1193</v>
      </c>
      <c r="AHV505" s="1" t="s">
        <v>1193</v>
      </c>
      <c r="AHW505" s="1" t="s">
        <v>1193</v>
      </c>
      <c r="AHX505">
        <v>543318649045521</v>
      </c>
      <c r="AHY505">
        <v>484581497797356</v>
      </c>
      <c r="AHZ505" s="1" t="s">
        <v>35231</v>
      </c>
      <c r="AIA505" s="1" t="s">
        <v>1193</v>
      </c>
      <c r="AIB505" s="1" t="s">
        <v>35228</v>
      </c>
      <c r="AIC505" s="1" t="s">
        <v>1193</v>
      </c>
      <c r="AID505" s="1" t="s">
        <v>1193</v>
      </c>
      <c r="AIE505" s="1" t="s">
        <v>1193</v>
      </c>
      <c r="AIF505">
        <v>2540381791483113</v>
      </c>
      <c r="AIG505" s="1" t="s">
        <v>1193</v>
      </c>
      <c r="AIH505">
        <v>337738619676945</v>
      </c>
      <c r="AII505" s="1" t="s">
        <v>35232</v>
      </c>
      <c r="AIJ505" s="1" t="s">
        <v>3146</v>
      </c>
      <c r="AIK505" s="1" t="s">
        <v>1193</v>
      </c>
      <c r="AIL505" s="1" t="s">
        <v>1193</v>
      </c>
      <c r="AIM505" s="1" t="s">
        <v>1193</v>
      </c>
      <c r="AIN505" s="1" t="s">
        <v>1193</v>
      </c>
      <c r="AIO505" s="1" t="s">
        <v>1193</v>
      </c>
      <c r="AIP505" s="1" t="s">
        <v>1193</v>
      </c>
      <c r="AIQ505" s="1" t="s">
        <v>1193</v>
      </c>
      <c r="AIR505" s="1" t="s">
        <v>1193</v>
      </c>
      <c r="AIS505" s="1" t="s">
        <v>1193</v>
      </c>
      <c r="AIT505" s="1" t="s">
        <v>1193</v>
      </c>
      <c r="AIU505" s="1" t="s">
        <v>1193</v>
      </c>
      <c r="AIV505" s="1" t="s">
        <v>1193</v>
      </c>
      <c r="AIW505" s="1" t="s">
        <v>1193</v>
      </c>
      <c r="AIX505" s="1" t="s">
        <v>1193</v>
      </c>
      <c r="AIY505" s="1" t="s">
        <v>1193</v>
      </c>
      <c r="AIZ505" s="1" t="s">
        <v>1193</v>
      </c>
      <c r="AJA505" s="1" t="s">
        <v>1193</v>
      </c>
      <c r="AJB505" s="1" t="s">
        <v>1193</v>
      </c>
      <c r="AJC505" s="1" t="s">
        <v>1193</v>
      </c>
      <c r="AJD505" s="1" t="s">
        <v>1193</v>
      </c>
      <c r="AJE505" s="1" t="s">
        <v>1193</v>
      </c>
      <c r="AJF505" s="1" t="s">
        <v>1193</v>
      </c>
      <c r="AJG505" s="1" t="s">
        <v>1193</v>
      </c>
      <c r="AJH505" s="1" t="s">
        <v>1193</v>
      </c>
      <c r="AJI505" s="1" t="s">
        <v>1193</v>
      </c>
      <c r="AJJ505" s="1" t="s">
        <v>1193</v>
      </c>
      <c r="AJK505">
        <v>1.4492182798276056E+16</v>
      </c>
      <c r="AJL505" s="1" t="s">
        <v>35233</v>
      </c>
      <c r="AJM505">
        <v>3093048679573143</v>
      </c>
      <c r="AJN505">
        <v>5086263292950995</v>
      </c>
      <c r="AJO505">
        <v>1046087108811919</v>
      </c>
      <c r="AJP505" s="1" t="s">
        <v>35234</v>
      </c>
      <c r="AJQ505" s="1" t="s">
        <v>1193</v>
      </c>
      <c r="AJR505" s="1" t="s">
        <v>1193</v>
      </c>
      <c r="AJS505" s="1" t="s">
        <v>1193</v>
      </c>
      <c r="AJT505" s="1" t="s">
        <v>1193</v>
      </c>
      <c r="AJU505" s="1" t="s">
        <v>1193</v>
      </c>
      <c r="AJV505">
        <v>719530102790014</v>
      </c>
      <c r="AJW505">
        <v>234948604992657</v>
      </c>
      <c r="AJX505" s="1" t="s">
        <v>35227</v>
      </c>
      <c r="AJY505" s="1" t="s">
        <v>3146</v>
      </c>
      <c r="AJZ505" s="1" t="s">
        <v>1193</v>
      </c>
      <c r="AKA505" s="1" t="s">
        <v>35228</v>
      </c>
      <c r="AKB505" s="1" t="s">
        <v>1193</v>
      </c>
      <c r="AKC505" s="1" t="s">
        <v>1193</v>
      </c>
      <c r="AKD505" s="1" t="s">
        <v>1193</v>
      </c>
      <c r="AKE505" s="1" t="s">
        <v>1193</v>
      </c>
      <c r="AKF505">
        <v>602055800293685</v>
      </c>
      <c r="AKG505">
        <v>513950073421439</v>
      </c>
      <c r="AKH505" s="1" t="s">
        <v>2496</v>
      </c>
      <c r="AKI505" s="1" t="s">
        <v>35235</v>
      </c>
      <c r="AKJ505" s="1" t="s">
        <v>1193</v>
      </c>
      <c r="AKK505" s="1" t="s">
        <v>35227</v>
      </c>
      <c r="AKL505" s="1" t="s">
        <v>35227</v>
      </c>
      <c r="AKM505" s="1" t="s">
        <v>1193</v>
      </c>
      <c r="AKN505" s="1" t="s">
        <v>35236</v>
      </c>
      <c r="AKO505" s="1" t="s">
        <v>35235</v>
      </c>
      <c r="AKP505" s="1" t="s">
        <v>2496</v>
      </c>
      <c r="AKQ505" s="1" t="s">
        <v>1193</v>
      </c>
      <c r="AKR505" s="1" t="s">
        <v>1193</v>
      </c>
      <c r="AKS505" s="1" t="s">
        <v>1193</v>
      </c>
      <c r="AKT505" s="1" t="s">
        <v>1193</v>
      </c>
      <c r="AKU505" s="1" t="s">
        <v>1193</v>
      </c>
      <c r="AKV505" s="1" t="s">
        <v>1193</v>
      </c>
      <c r="AKW505" s="1" t="s">
        <v>1193</v>
      </c>
      <c r="AKX505" s="1" t="s">
        <v>1193</v>
      </c>
      <c r="AKY505" s="1" t="s">
        <v>1193</v>
      </c>
      <c r="AKZ505">
        <v>2907488986784141</v>
      </c>
      <c r="ALA505">
        <v>1395007342143906</v>
      </c>
      <c r="ALB505">
        <v>1512481644640235</v>
      </c>
      <c r="ALC505">
        <v>2437591776798825</v>
      </c>
      <c r="ALD505">
        <v>13215859030837</v>
      </c>
      <c r="ALE505">
        <v>1116005873715124</v>
      </c>
      <c r="ALF505">
        <v>4625550660792951</v>
      </c>
      <c r="ALG505">
        <v>851688693098384</v>
      </c>
      <c r="ALH505">
        <v>1233480176211453</v>
      </c>
      <c r="ALI505">
        <v>9809104258443464</v>
      </c>
      <c r="ALJ505">
        <v>3450807635829662</v>
      </c>
      <c r="ALK505">
        <v>381791483113069</v>
      </c>
      <c r="ALL505">
        <v>21</v>
      </c>
      <c r="ALM505">
        <v>21</v>
      </c>
      <c r="ALN505">
        <v>16</v>
      </c>
      <c r="ALO505">
        <v>21</v>
      </c>
      <c r="ALP505">
        <v>21</v>
      </c>
      <c r="ALQ505">
        <v>-16</v>
      </c>
      <c r="ALR505">
        <v>4640234948604992</v>
      </c>
      <c r="ALS505">
        <v>2437591776798825</v>
      </c>
      <c r="ALT505">
        <v>2202643171806167</v>
      </c>
      <c r="ALU505" s="1" t="s">
        <v>1269</v>
      </c>
      <c r="ALV505">
        <v>2569750367107195</v>
      </c>
      <c r="ALW505">
        <v>3876600783475784</v>
      </c>
      <c r="ALX505">
        <v>1449579831932773</v>
      </c>
      <c r="ALY505">
        <v>2790014684287812</v>
      </c>
      <c r="ALZ505">
        <v>1130690161527166</v>
      </c>
      <c r="AMA505">
        <v>1659324522760646</v>
      </c>
      <c r="AMB505">
        <v>1148148148148148</v>
      </c>
      <c r="AMC505">
        <v>2.8844036697247704E+16</v>
      </c>
      <c r="AMD505">
        <v>24858193898362</v>
      </c>
      <c r="AME505" s="1" t="s">
        <v>35237</v>
      </c>
      <c r="AMF505">
        <v>2.6921064400243356E+16</v>
      </c>
      <c r="AMG505">
        <v>-1.2258064516129032E+16</v>
      </c>
      <c r="AMH505">
        <v>4533980367912328</v>
      </c>
      <c r="AMI505" s="1" t="s">
        <v>35238</v>
      </c>
      <c r="AMJ505">
        <v>1.9658587006758664E+16</v>
      </c>
      <c r="AMK505" s="1" t="s">
        <v>35239</v>
      </c>
      <c r="AML505" s="1" t="s">
        <v>35240</v>
      </c>
      <c r="AMM505" s="1" t="s">
        <v>35241</v>
      </c>
      <c r="AMN505">
        <v>4843243243243244</v>
      </c>
      <c r="AMO505">
        <v>120</v>
      </c>
      <c r="AMP505">
        <v>100</v>
      </c>
      <c r="AMQ505">
        <v>1568627450980392</v>
      </c>
      <c r="AMR505" s="1" t="s">
        <v>35242</v>
      </c>
      <c r="AMS505" s="1" t="s">
        <v>35243</v>
      </c>
      <c r="AMT505" s="1" t="s">
        <v>2392</v>
      </c>
      <c r="AMU505">
        <v>6896551724137931</v>
      </c>
      <c r="AMV505" s="1" t="s">
        <v>1224</v>
      </c>
      <c r="AMX505">
        <v>967741935483871</v>
      </c>
      <c r="ANA505">
        <v>2903225806451613</v>
      </c>
      <c r="ANB505" s="1" t="s">
        <v>1224</v>
      </c>
      <c r="ANC505" s="1" t="s">
        <v>1224</v>
      </c>
      <c r="AND505">
        <v>0</v>
      </c>
      <c r="ANE505">
        <v>0</v>
      </c>
      <c r="ANF505">
        <v>0</v>
      </c>
      <c r="ANG505">
        <v>0</v>
      </c>
      <c r="ANH505">
        <v>3870967741935484</v>
      </c>
      <c r="ANI505">
        <v>0</v>
      </c>
      <c r="ANJ505" s="1" t="s">
        <v>1224</v>
      </c>
      <c r="ANK505" s="1" t="s">
        <v>1224</v>
      </c>
      <c r="ANL505">
        <v>484375</v>
      </c>
      <c r="ANM505" s="1" t="s">
        <v>35244</v>
      </c>
      <c r="ANN505" s="1" t="s">
        <v>35245</v>
      </c>
      <c r="ANO505" s="1" t="s">
        <v>2075</v>
      </c>
      <c r="ANP505">
        <v>6857142857142857</v>
      </c>
      <c r="ANQ505">
        <v>941176470588235</v>
      </c>
      <c r="ANR505">
        <v>750</v>
      </c>
      <c r="ANS505" s="1" t="s">
        <v>1193</v>
      </c>
      <c r="ANT505" s="1" t="s">
        <v>1193</v>
      </c>
      <c r="ANU505" s="1" t="s">
        <v>1193</v>
      </c>
      <c r="ANV505" s="1" t="s">
        <v>1193</v>
      </c>
      <c r="ANW505" s="1" t="s">
        <v>1193</v>
      </c>
      <c r="ANX505" s="1" t="s">
        <v>1193</v>
      </c>
      <c r="ANY505" s="1" t="s">
        <v>1193</v>
      </c>
      <c r="ANZ505" s="1" t="s">
        <v>1193</v>
      </c>
      <c r="AOA505" s="1" t="s">
        <v>1193</v>
      </c>
      <c r="AOB505" s="1" t="s">
        <v>1193</v>
      </c>
      <c r="AOC505" s="1" t="s">
        <v>1193</v>
      </c>
      <c r="AOD505">
        <v>1</v>
      </c>
      <c r="AOE505" s="1" t="s">
        <v>1510</v>
      </c>
      <c r="AOF505" s="1" t="s">
        <v>1193</v>
      </c>
      <c r="AOG505" s="1" t="s">
        <v>1193</v>
      </c>
      <c r="AOH505" s="1" t="s">
        <v>1193</v>
      </c>
      <c r="AOI505" s="1" t="s">
        <v>1193</v>
      </c>
      <c r="AOJ505" s="1" t="s">
        <v>1193</v>
      </c>
      <c r="AOK505" s="1" t="s">
        <v>8108</v>
      </c>
      <c r="AOL505" s="1" t="s">
        <v>1193</v>
      </c>
      <c r="AOM505" s="1" t="s">
        <v>1510</v>
      </c>
      <c r="AON505" s="1" t="s">
        <v>1193</v>
      </c>
      <c r="AOO505" s="1" t="s">
        <v>1193</v>
      </c>
      <c r="AOP505" s="1" t="s">
        <v>1193</v>
      </c>
      <c r="AOQ505" s="1" t="s">
        <v>1193</v>
      </c>
      <c r="AOR505" s="1" t="s">
        <v>1193</v>
      </c>
      <c r="AOS505" s="1" t="s">
        <v>1220</v>
      </c>
      <c r="AOT505" s="1" t="s">
        <v>1193</v>
      </c>
      <c r="AOU505" s="1" t="s">
        <v>1510</v>
      </c>
      <c r="AOV505" s="1" t="s">
        <v>1193</v>
      </c>
      <c r="AOW505" s="1" t="s">
        <v>1193</v>
      </c>
      <c r="AOX505" s="1" t="s">
        <v>1193</v>
      </c>
      <c r="AOY505">
        <v>1666666666666666</v>
      </c>
      <c r="AOZ505" s="1" t="s">
        <v>1193</v>
      </c>
      <c r="APA505" s="1" t="s">
        <v>1510</v>
      </c>
      <c r="APB505" s="1" t="s">
        <v>1193</v>
      </c>
      <c r="APC505" s="1" t="s">
        <v>1193</v>
      </c>
      <c r="APD505" s="1" t="s">
        <v>1193</v>
      </c>
      <c r="APE505" s="1" t="s">
        <v>1193</v>
      </c>
      <c r="APF505" s="1" t="s">
        <v>1193</v>
      </c>
      <c r="APG505" s="1" t="s">
        <v>1193</v>
      </c>
      <c r="APH505" s="1" t="s">
        <v>1193</v>
      </c>
      <c r="API505" s="1" t="s">
        <v>1193</v>
      </c>
      <c r="APJ505" s="1" t="s">
        <v>1193</v>
      </c>
      <c r="APK505" s="1" t="s">
        <v>1193</v>
      </c>
      <c r="APL505" s="1" t="s">
        <v>1193</v>
      </c>
      <c r="APM505" s="1" t="s">
        <v>1193</v>
      </c>
      <c r="APN505" s="1" t="s">
        <v>1193</v>
      </c>
      <c r="APO505" s="1" t="s">
        <v>1193</v>
      </c>
      <c r="APP505" s="1" t="s">
        <v>1193</v>
      </c>
      <c r="APQ505" s="1" t="s">
        <v>1193</v>
      </c>
      <c r="APR505" s="1" t="s">
        <v>1193</v>
      </c>
      <c r="APS505">
        <v>3.0523147292787484E+16</v>
      </c>
      <c r="APT505">
        <v>-7553027701093169</v>
      </c>
      <c r="APU505" s="1" t="s">
        <v>35246</v>
      </c>
      <c r="APV505" s="1" t="s">
        <v>1193</v>
      </c>
      <c r="APW505" s="1" t="s">
        <v>1193</v>
      </c>
      <c r="APX505" s="1" t="s">
        <v>1193</v>
      </c>
      <c r="APY505" s="1" t="s">
        <v>1193</v>
      </c>
      <c r="APZ505" s="1" t="s">
        <v>1193</v>
      </c>
      <c r="AQA505" s="1" t="s">
        <v>1220</v>
      </c>
      <c r="AQB505" s="1" t="s">
        <v>1510</v>
      </c>
      <c r="AQC505" s="1" t="s">
        <v>1193</v>
      </c>
      <c r="AQD505" s="1" t="s">
        <v>1193</v>
      </c>
      <c r="AQE505" s="1" t="s">
        <v>1193</v>
      </c>
      <c r="AQF505" s="1" t="s">
        <v>1193</v>
      </c>
      <c r="AQG505" s="1" t="s">
        <v>1193</v>
      </c>
      <c r="AQH505" s="1" t="s">
        <v>1193</v>
      </c>
      <c r="AQI505" s="1" t="s">
        <v>1220</v>
      </c>
      <c r="AQJ505" s="1" t="s">
        <v>1221</v>
      </c>
      <c r="AQK505" s="1" t="s">
        <v>1193</v>
      </c>
      <c r="AQL505" s="1" t="s">
        <v>1193</v>
      </c>
      <c r="AQM505" s="1" t="s">
        <v>1193</v>
      </c>
      <c r="AQN505" s="1" t="s">
        <v>2212</v>
      </c>
      <c r="AQO505" s="1" t="s">
        <v>1193</v>
      </c>
      <c r="AQP505" s="1" t="s">
        <v>1221</v>
      </c>
      <c r="AQQ505" s="1" t="s">
        <v>17202</v>
      </c>
      <c r="AQR505" s="1" t="s">
        <v>1193</v>
      </c>
      <c r="AQS505" s="1" t="s">
        <v>2727</v>
      </c>
      <c r="AQT505" s="1" t="s">
        <v>17202</v>
      </c>
      <c r="AQU505" s="1" t="s">
        <v>1193</v>
      </c>
      <c r="AQV505" s="1" t="s">
        <v>1193</v>
      </c>
      <c r="AQW505" s="1" t="s">
        <v>1194</v>
      </c>
      <c r="AQX505" s="1" t="s">
        <v>2392</v>
      </c>
      <c r="AQY505" s="1" t="s">
        <v>2075</v>
      </c>
      <c r="AQZ505">
        <v>90</v>
      </c>
      <c r="ARA505">
        <v>90</v>
      </c>
      <c r="ARB505">
        <v>120</v>
      </c>
      <c r="ARC505">
        <v>90</v>
      </c>
      <c r="ARD505">
        <v>90</v>
      </c>
      <c r="ARE505">
        <v>-120</v>
      </c>
      <c r="ARF505">
        <v>3666666666666666</v>
      </c>
      <c r="ARG505">
        <v>2</v>
      </c>
      <c r="ARH505">
        <v>1666666666666666</v>
      </c>
      <c r="ARI505">
        <v>630</v>
      </c>
      <c r="ARJ505">
        <v>1666666666666666</v>
      </c>
      <c r="ARK505">
        <v>2444444444444444</v>
      </c>
      <c r="ARL505">
        <v>1.2916666666666668E+16</v>
      </c>
      <c r="ARM505">
        <v>2909090909090909</v>
      </c>
      <c r="ARN505">
        <v>4666666666666667</v>
      </c>
      <c r="ARP505">
        <v>1666666666666666</v>
      </c>
      <c r="ARQ505">
        <v>1148148148148148</v>
      </c>
      <c r="ARR505" s="1" t="s">
        <v>10363</v>
      </c>
      <c r="ARS505" s="1" t="s">
        <v>35247</v>
      </c>
      <c r="ART505" s="1" t="s">
        <v>1193</v>
      </c>
      <c r="ARU505" s="1" t="s">
        <v>35248</v>
      </c>
      <c r="ARV505">
        <v>375</v>
      </c>
      <c r="ARW505" s="1" t="s">
        <v>4972</v>
      </c>
      <c r="ARX505" s="1" t="s">
        <v>4972</v>
      </c>
      <c r="ARY505" s="1" t="s">
        <v>4576</v>
      </c>
      <c r="ARZ505" s="1" t="s">
        <v>1316</v>
      </c>
      <c r="ASA505" s="1" t="s">
        <v>1317</v>
      </c>
      <c r="ASB505">
        <v>582</v>
      </c>
    </row>
    <row r="506" spans="1:1172" x14ac:dyDescent="0.25">
      <c r="A506">
        <v>227</v>
      </c>
      <c r="B506" s="1" t="s">
        <v>35249</v>
      </c>
      <c r="C506" s="1" t="s">
        <v>1173</v>
      </c>
      <c r="D506" s="1" t="s">
        <v>32222</v>
      </c>
      <c r="E506" s="1" t="s">
        <v>32223</v>
      </c>
      <c r="F506">
        <v>3</v>
      </c>
      <c r="G506">
        <v>16</v>
      </c>
      <c r="H506">
        <v>316</v>
      </c>
      <c r="I506">
        <v>1747</v>
      </c>
      <c r="J506" s="1" t="s">
        <v>1707</v>
      </c>
      <c r="K506" s="1" t="s">
        <v>1838</v>
      </c>
      <c r="L506" s="1" t="s">
        <v>1839</v>
      </c>
      <c r="M506" s="1" t="s">
        <v>1179</v>
      </c>
      <c r="N506" s="1" t="s">
        <v>18397</v>
      </c>
      <c r="O506" s="1" t="s">
        <v>2196</v>
      </c>
      <c r="P506" s="1" t="s">
        <v>1446</v>
      </c>
      <c r="Q506" s="1" t="s">
        <v>3690</v>
      </c>
      <c r="R506" s="1" t="s">
        <v>3691</v>
      </c>
      <c r="S506" s="1" t="s">
        <v>1185</v>
      </c>
      <c r="T506" s="1" t="s">
        <v>1186</v>
      </c>
      <c r="U506" s="1" t="s">
        <v>1326</v>
      </c>
      <c r="V506" s="1" t="s">
        <v>1327</v>
      </c>
      <c r="W506" s="1" t="s">
        <v>1327</v>
      </c>
      <c r="X506" s="1" t="s">
        <v>12316</v>
      </c>
      <c r="Y506" s="1" t="s">
        <v>1330</v>
      </c>
      <c r="Z506" s="1" t="s">
        <v>1331</v>
      </c>
      <c r="AA506" s="1" t="s">
        <v>1332</v>
      </c>
      <c r="AB506" s="1" t="s">
        <v>17202</v>
      </c>
      <c r="AC506" s="1" t="s">
        <v>4687</v>
      </c>
      <c r="AD506" s="1" t="s">
        <v>1193</v>
      </c>
      <c r="AE506" s="1" t="s">
        <v>1193</v>
      </c>
      <c r="AF506" s="1" t="s">
        <v>1193</v>
      </c>
      <c r="AG506" s="1" t="s">
        <v>1193</v>
      </c>
      <c r="AH506" s="1" t="s">
        <v>1193</v>
      </c>
      <c r="AI506" s="1" t="s">
        <v>1193</v>
      </c>
      <c r="AJ506" s="1" t="s">
        <v>1193</v>
      </c>
      <c r="AK506" s="1" t="s">
        <v>1193</v>
      </c>
      <c r="AL506" s="1" t="s">
        <v>1193</v>
      </c>
      <c r="AM506" s="1" t="s">
        <v>1193</v>
      </c>
      <c r="AN506" s="1" t="s">
        <v>1193</v>
      </c>
      <c r="AO506" s="1" t="s">
        <v>1193</v>
      </c>
      <c r="AP506" s="1" t="s">
        <v>1193</v>
      </c>
      <c r="AQ506" s="1" t="s">
        <v>1193</v>
      </c>
      <c r="AR506" s="1" t="s">
        <v>1193</v>
      </c>
      <c r="AS506" s="1" t="s">
        <v>1193</v>
      </c>
      <c r="AT506" s="1" t="s">
        <v>1193</v>
      </c>
      <c r="AU506" s="1" t="s">
        <v>1193</v>
      </c>
      <c r="AV506" s="1" t="s">
        <v>1193</v>
      </c>
      <c r="AW506" s="1" t="s">
        <v>1193</v>
      </c>
      <c r="AX506" s="1" t="s">
        <v>1193</v>
      </c>
      <c r="AY506" s="1" t="s">
        <v>3511</v>
      </c>
      <c r="AZ506" s="1" t="s">
        <v>20188</v>
      </c>
      <c r="BA506" s="1" t="s">
        <v>1193</v>
      </c>
      <c r="BB506" s="1" t="s">
        <v>3505</v>
      </c>
      <c r="BC506" s="1" t="s">
        <v>1193</v>
      </c>
      <c r="BD506" s="1" t="s">
        <v>1193</v>
      </c>
      <c r="BE506" s="1" t="s">
        <v>1193</v>
      </c>
      <c r="BF506" s="1" t="s">
        <v>1193</v>
      </c>
      <c r="BG506" s="1" t="s">
        <v>1193</v>
      </c>
      <c r="BH506" s="1" t="s">
        <v>1193</v>
      </c>
      <c r="BI506" s="1" t="s">
        <v>1193</v>
      </c>
      <c r="BJ506" s="1" t="s">
        <v>35250</v>
      </c>
      <c r="BK506" s="1" t="s">
        <v>1193</v>
      </c>
      <c r="BL506" s="1" t="s">
        <v>1193</v>
      </c>
      <c r="BM506" s="1" t="s">
        <v>1193</v>
      </c>
      <c r="BN506" s="1" t="s">
        <v>1193</v>
      </c>
      <c r="BO506" s="1" t="s">
        <v>1193</v>
      </c>
      <c r="BP506" s="1" t="s">
        <v>1193</v>
      </c>
      <c r="BQ506" s="1" t="s">
        <v>1193</v>
      </c>
      <c r="BR506" s="1" t="s">
        <v>1193</v>
      </c>
      <c r="BS506" s="1" t="s">
        <v>1193</v>
      </c>
      <c r="BT506" s="1" t="s">
        <v>1193</v>
      </c>
      <c r="BU506" s="1" t="s">
        <v>3511</v>
      </c>
      <c r="BV506" s="1" t="s">
        <v>1193</v>
      </c>
      <c r="BW506" s="1" t="s">
        <v>1193</v>
      </c>
      <c r="BX506" s="1" t="s">
        <v>1193</v>
      </c>
      <c r="BY506" s="1" t="s">
        <v>1193</v>
      </c>
      <c r="BZ506" s="1" t="s">
        <v>1193</v>
      </c>
      <c r="CA506" s="1" t="s">
        <v>1193</v>
      </c>
      <c r="CB506" s="1" t="s">
        <v>1193</v>
      </c>
      <c r="CC506" s="1" t="s">
        <v>1193</v>
      </c>
      <c r="CD506" s="1" t="s">
        <v>1193</v>
      </c>
      <c r="CE506" s="1" t="s">
        <v>1193</v>
      </c>
      <c r="CF506" s="1" t="s">
        <v>1193</v>
      </c>
      <c r="CG506" s="1" t="s">
        <v>3505</v>
      </c>
      <c r="CH506" s="1" t="s">
        <v>1193</v>
      </c>
      <c r="CI506" s="1" t="s">
        <v>14406</v>
      </c>
      <c r="CJ506" s="1" t="s">
        <v>35251</v>
      </c>
      <c r="CK506" s="1" t="s">
        <v>8657</v>
      </c>
      <c r="CL506" s="1" t="s">
        <v>1193</v>
      </c>
      <c r="CM506" s="1" t="s">
        <v>1193</v>
      </c>
      <c r="CN506" s="1" t="s">
        <v>1193</v>
      </c>
      <c r="CO506" s="1" t="s">
        <v>1193</v>
      </c>
      <c r="CP506" s="1" t="s">
        <v>1193</v>
      </c>
      <c r="CQ506" s="1" t="s">
        <v>3508</v>
      </c>
      <c r="CR506" s="1" t="s">
        <v>3511</v>
      </c>
      <c r="CS506" s="1" t="s">
        <v>1193</v>
      </c>
      <c r="CT506" s="1" t="s">
        <v>1193</v>
      </c>
      <c r="CU506" s="1" t="s">
        <v>1193</v>
      </c>
      <c r="CV506" s="1" t="s">
        <v>1193</v>
      </c>
      <c r="CW506" s="1" t="s">
        <v>3508</v>
      </c>
      <c r="CX506" s="1" t="s">
        <v>3511</v>
      </c>
      <c r="CY506" s="1" t="s">
        <v>1193</v>
      </c>
      <c r="CZ506" s="1" t="s">
        <v>1193</v>
      </c>
      <c r="DA506" s="1" t="s">
        <v>35252</v>
      </c>
      <c r="DB506" s="1" t="s">
        <v>1193</v>
      </c>
      <c r="DC506" s="1" t="s">
        <v>1193</v>
      </c>
      <c r="DD506" s="1" t="s">
        <v>14406</v>
      </c>
      <c r="DE506" s="1" t="s">
        <v>1193</v>
      </c>
      <c r="DF506" s="1" t="s">
        <v>20188</v>
      </c>
      <c r="DG506" s="1" t="s">
        <v>1193</v>
      </c>
      <c r="DH506" s="1" t="s">
        <v>1193</v>
      </c>
      <c r="DI506" s="1" t="s">
        <v>1193</v>
      </c>
      <c r="DJ506">
        <v>2080592105263158</v>
      </c>
      <c r="DK506">
        <v>2.1153846153846152E+16</v>
      </c>
      <c r="DL506">
        <v>1.0888157894736844E+16</v>
      </c>
      <c r="DM506">
        <v>1655</v>
      </c>
      <c r="DN506">
        <v>1.5285714285714284E+16</v>
      </c>
      <c r="DO506">
        <v>3821428571428571</v>
      </c>
      <c r="DP506">
        <v>0</v>
      </c>
      <c r="DQ506">
        <v>0</v>
      </c>
      <c r="DR506">
        <v>0</v>
      </c>
      <c r="DS506">
        <v>6533333333333333</v>
      </c>
      <c r="DT506">
        <v>6666666666666666</v>
      </c>
      <c r="DU506">
        <v>0</v>
      </c>
      <c r="DV506">
        <v>0</v>
      </c>
      <c r="DW506">
        <v>0</v>
      </c>
      <c r="DX506">
        <v>3333333333333333</v>
      </c>
      <c r="DY506">
        <v>0</v>
      </c>
      <c r="DZ506">
        <v>0</v>
      </c>
      <c r="EA506">
        <v>6666666666666666</v>
      </c>
      <c r="EB506">
        <v>3333333333333333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3466666666666667</v>
      </c>
      <c r="EU506">
        <v>0</v>
      </c>
      <c r="EV506">
        <v>0</v>
      </c>
      <c r="EW506">
        <v>6533333333333333</v>
      </c>
      <c r="EX506">
        <v>0</v>
      </c>
      <c r="EY506">
        <v>0</v>
      </c>
      <c r="EZ506">
        <v>3466666666666667</v>
      </c>
      <c r="FA506">
        <v>0</v>
      </c>
      <c r="FB506">
        <v>0</v>
      </c>
      <c r="FC506">
        <v>0</v>
      </c>
      <c r="FD506">
        <v>0</v>
      </c>
      <c r="FE506">
        <v>0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 s="1" t="s">
        <v>1209</v>
      </c>
      <c r="FO506">
        <v>0</v>
      </c>
      <c r="FP506">
        <v>76</v>
      </c>
      <c r="FQ506" s="1" t="s">
        <v>1210</v>
      </c>
      <c r="FR506" s="1" t="s">
        <v>1193</v>
      </c>
      <c r="FS506" s="1" t="s">
        <v>1193</v>
      </c>
      <c r="FT506" s="1" t="s">
        <v>1193</v>
      </c>
      <c r="FU506" s="1" t="s">
        <v>1193</v>
      </c>
      <c r="FV506" s="1" t="s">
        <v>3516</v>
      </c>
      <c r="FW506" s="1" t="s">
        <v>10375</v>
      </c>
      <c r="FX506" s="1" t="s">
        <v>1193</v>
      </c>
      <c r="FY506" s="1" t="s">
        <v>1193</v>
      </c>
      <c r="FZ506" s="1" t="s">
        <v>20189</v>
      </c>
      <c r="GA506" s="1" t="s">
        <v>1193</v>
      </c>
      <c r="GB506" s="1" t="s">
        <v>1193</v>
      </c>
      <c r="GC506" s="1" t="s">
        <v>1193</v>
      </c>
      <c r="GD506" s="1" t="s">
        <v>1193</v>
      </c>
      <c r="GE506" s="1" t="s">
        <v>1193</v>
      </c>
      <c r="GF506" s="1" t="s">
        <v>1193</v>
      </c>
      <c r="GG506" s="1" t="s">
        <v>3516</v>
      </c>
      <c r="GH506" s="1" t="s">
        <v>1193</v>
      </c>
      <c r="GI506" s="1" t="s">
        <v>1193</v>
      </c>
      <c r="GJ506" s="1" t="s">
        <v>1193</v>
      </c>
      <c r="GK506" s="1" t="s">
        <v>2904</v>
      </c>
      <c r="GL506" s="1" t="s">
        <v>5391</v>
      </c>
      <c r="GM506">
        <v>1200</v>
      </c>
      <c r="GN506">
        <v>1.2907888639513076E+16</v>
      </c>
      <c r="GO506">
        <v>9048473967684022</v>
      </c>
      <c r="GP506">
        <v>3417520736491688</v>
      </c>
      <c r="GQ506">
        <v>2206089068571106</v>
      </c>
      <c r="GR506">
        <v>589411155157664</v>
      </c>
      <c r="GS506">
        <v>6513928837754341</v>
      </c>
      <c r="GT506">
        <v>2.6181818181818184E+16</v>
      </c>
      <c r="GU506">
        <v>19</v>
      </c>
      <c r="GV506">
        <v>9638297872340424</v>
      </c>
      <c r="GW506">
        <v>1864197530864197</v>
      </c>
      <c r="GX506">
        <v>3272727272727273</v>
      </c>
      <c r="GY506">
        <v>2854527169051238</v>
      </c>
      <c r="GZ506">
        <v>1382405745062836</v>
      </c>
      <c r="HA506">
        <v>5268817204301075</v>
      </c>
      <c r="HB506" s="1" t="s">
        <v>1193</v>
      </c>
      <c r="HC506" s="1" t="s">
        <v>1193</v>
      </c>
      <c r="HD506" s="1" t="s">
        <v>1193</v>
      </c>
      <c r="HE506" s="1" t="s">
        <v>2388</v>
      </c>
      <c r="HF506" s="1" t="s">
        <v>1193</v>
      </c>
      <c r="HG506" s="1" t="s">
        <v>1193</v>
      </c>
      <c r="HH506" s="1" t="s">
        <v>1193</v>
      </c>
      <c r="HI506">
        <v>3261648745519713</v>
      </c>
      <c r="HJ506" s="1" t="s">
        <v>6954</v>
      </c>
      <c r="HK506" s="1" t="s">
        <v>35253</v>
      </c>
      <c r="HL506" s="1" t="s">
        <v>35254</v>
      </c>
      <c r="HM506">
        <v>3369175627240143</v>
      </c>
      <c r="HN506" s="1" t="s">
        <v>35255</v>
      </c>
      <c r="HO506" s="1" t="s">
        <v>29280</v>
      </c>
      <c r="HP506">
        <v>0</v>
      </c>
      <c r="HQ506">
        <v>0</v>
      </c>
      <c r="HR506">
        <v>0</v>
      </c>
      <c r="HS506">
        <v>0</v>
      </c>
      <c r="HT506">
        <v>6630824372759856</v>
      </c>
      <c r="HU506">
        <v>0</v>
      </c>
      <c r="HV506" s="1" t="s">
        <v>1193</v>
      </c>
      <c r="HW506" s="1" t="s">
        <v>1193</v>
      </c>
      <c r="HX506" s="1" t="s">
        <v>1193</v>
      </c>
      <c r="HY506" s="1" t="s">
        <v>1193</v>
      </c>
      <c r="HZ506" s="1" t="s">
        <v>1193</v>
      </c>
      <c r="IA506" s="1" t="s">
        <v>1193</v>
      </c>
      <c r="IB506" s="1" t="s">
        <v>1193</v>
      </c>
      <c r="IC506" s="1" t="s">
        <v>1224</v>
      </c>
      <c r="ID506" s="1" t="s">
        <v>1224</v>
      </c>
      <c r="IE506" s="1" t="s">
        <v>1224</v>
      </c>
      <c r="IF506">
        <v>1.8355263157894736E+16</v>
      </c>
      <c r="IG506">
        <v>-3.8181818181818176E+16</v>
      </c>
      <c r="IH506">
        <v>3409981235721397</v>
      </c>
      <c r="II506">
        <v>118491921005386</v>
      </c>
      <c r="IJ506" s="1" t="s">
        <v>1193</v>
      </c>
      <c r="IK506" s="1" t="s">
        <v>1193</v>
      </c>
      <c r="IL506">
        <v>9340909090909092</v>
      </c>
      <c r="IM506">
        <v>1691358024691358</v>
      </c>
      <c r="IN506">
        <v>878171992481203</v>
      </c>
      <c r="IO506">
        <v>3337053571428571</v>
      </c>
      <c r="IP506">
        <v>7066666666666667</v>
      </c>
      <c r="IQ506">
        <v>6696052631578948</v>
      </c>
      <c r="IR506">
        <v>62</v>
      </c>
      <c r="IS506" s="1" t="s">
        <v>1193</v>
      </c>
      <c r="IT506" s="1" t="s">
        <v>1193</v>
      </c>
      <c r="IU506" s="1" t="s">
        <v>1193</v>
      </c>
      <c r="IV506" s="1" t="s">
        <v>1193</v>
      </c>
      <c r="IW506" s="1" t="s">
        <v>1193</v>
      </c>
      <c r="IX506" s="1" t="s">
        <v>1193</v>
      </c>
      <c r="IY506" s="1" t="s">
        <v>1193</v>
      </c>
      <c r="IZ506" s="1" t="s">
        <v>1193</v>
      </c>
      <c r="JA506" s="1" t="s">
        <v>1193</v>
      </c>
      <c r="JB506" s="1" t="s">
        <v>6956</v>
      </c>
      <c r="JC506" s="1" t="s">
        <v>1193</v>
      </c>
      <c r="JD506" s="1" t="s">
        <v>1193</v>
      </c>
      <c r="JE506" s="1" t="s">
        <v>1193</v>
      </c>
      <c r="JF506" s="1" t="s">
        <v>1193</v>
      </c>
      <c r="JG506" s="1" t="s">
        <v>1193</v>
      </c>
      <c r="JH506" s="1" t="s">
        <v>35256</v>
      </c>
      <c r="JI506" s="1" t="s">
        <v>6971</v>
      </c>
      <c r="JJ506" s="1" t="s">
        <v>1193</v>
      </c>
      <c r="JK506" s="1" t="s">
        <v>1193</v>
      </c>
      <c r="JL506" s="1" t="s">
        <v>1193</v>
      </c>
      <c r="JM506" s="1" t="s">
        <v>1193</v>
      </c>
      <c r="JN506" s="1" t="s">
        <v>1193</v>
      </c>
      <c r="JO506" s="1" t="s">
        <v>1193</v>
      </c>
      <c r="JP506" s="1" t="s">
        <v>1193</v>
      </c>
      <c r="JQ506" s="1" t="s">
        <v>1193</v>
      </c>
      <c r="JR506" s="1" t="s">
        <v>35257</v>
      </c>
      <c r="JS506" s="1" t="s">
        <v>35258</v>
      </c>
      <c r="JT506" s="1" t="s">
        <v>1193</v>
      </c>
      <c r="JU506" s="1" t="s">
        <v>1193</v>
      </c>
      <c r="JV506" s="1" t="s">
        <v>1193</v>
      </c>
      <c r="JW506" s="1" t="s">
        <v>1193</v>
      </c>
      <c r="JX506" s="1" t="s">
        <v>1193</v>
      </c>
      <c r="JY506" s="1" t="s">
        <v>1193</v>
      </c>
      <c r="JZ506" s="1" t="s">
        <v>35258</v>
      </c>
      <c r="KA506" s="1" t="s">
        <v>6971</v>
      </c>
      <c r="KB506" s="1" t="s">
        <v>35258</v>
      </c>
      <c r="KC506" s="1" t="s">
        <v>1193</v>
      </c>
      <c r="KD506" s="1" t="s">
        <v>1193</v>
      </c>
      <c r="KE506" s="1" t="s">
        <v>1193</v>
      </c>
      <c r="KF506" s="1" t="s">
        <v>1193</v>
      </c>
      <c r="KG506">
        <v>7432675044883303</v>
      </c>
      <c r="KH506">
        <v>341113105924596</v>
      </c>
      <c r="KI506" s="1" t="s">
        <v>1193</v>
      </c>
      <c r="KJ506" s="1" t="s">
        <v>6971</v>
      </c>
      <c r="KK506" s="1" t="s">
        <v>1193</v>
      </c>
      <c r="KL506" s="1" t="s">
        <v>1193</v>
      </c>
      <c r="KM506" s="1" t="s">
        <v>1193</v>
      </c>
      <c r="KN506" s="1" t="s">
        <v>1193</v>
      </c>
      <c r="KO506" s="1" t="s">
        <v>1193</v>
      </c>
      <c r="KP506" s="1" t="s">
        <v>1193</v>
      </c>
      <c r="KQ506" s="1" t="s">
        <v>1193</v>
      </c>
      <c r="KR506" s="1" t="s">
        <v>1193</v>
      </c>
      <c r="KS506" s="1" t="s">
        <v>1193</v>
      </c>
      <c r="KT506" s="1" t="s">
        <v>1193</v>
      </c>
      <c r="KU506" s="1" t="s">
        <v>1193</v>
      </c>
      <c r="KV506" s="1" t="s">
        <v>1193</v>
      </c>
      <c r="KW506" s="1" t="s">
        <v>1193</v>
      </c>
      <c r="KX506" s="1" t="s">
        <v>1193</v>
      </c>
      <c r="KY506" s="1" t="s">
        <v>1193</v>
      </c>
      <c r="KZ506">
        <v>1.3549864256778186E+16</v>
      </c>
      <c r="LA506" s="1" t="s">
        <v>1193</v>
      </c>
      <c r="LB506">
        <v>-5086833142043546</v>
      </c>
      <c r="LC506">
        <v>2384753731459966</v>
      </c>
      <c r="LD506" s="1" t="s">
        <v>35259</v>
      </c>
      <c r="LE506" s="1" t="s">
        <v>1193</v>
      </c>
      <c r="LF506" s="1" t="s">
        <v>1193</v>
      </c>
      <c r="LG506" s="1" t="s">
        <v>1193</v>
      </c>
      <c r="LH506" s="1" t="s">
        <v>1193</v>
      </c>
      <c r="LI506" s="1" t="s">
        <v>35260</v>
      </c>
      <c r="LJ506" s="1" t="s">
        <v>34751</v>
      </c>
      <c r="LK506" s="1" t="s">
        <v>6964</v>
      </c>
      <c r="LL506" s="1" t="s">
        <v>1193</v>
      </c>
      <c r="LM506" s="1" t="s">
        <v>1193</v>
      </c>
      <c r="LN506" s="1" t="s">
        <v>1193</v>
      </c>
      <c r="LO506" s="1" t="s">
        <v>1193</v>
      </c>
      <c r="LP506" s="1" t="s">
        <v>1193</v>
      </c>
      <c r="LQ506" s="1" t="s">
        <v>1193</v>
      </c>
      <c r="LR506" s="1" t="s">
        <v>6972</v>
      </c>
      <c r="LS506" s="1" t="s">
        <v>1193</v>
      </c>
      <c r="LT506" s="1" t="s">
        <v>1193</v>
      </c>
      <c r="LU506" s="1" t="s">
        <v>1193</v>
      </c>
      <c r="LV506" s="1" t="s">
        <v>1193</v>
      </c>
      <c r="LW506" s="1" t="s">
        <v>6956</v>
      </c>
      <c r="LX506" s="1" t="s">
        <v>6956</v>
      </c>
      <c r="LY506" s="1" t="s">
        <v>1193</v>
      </c>
      <c r="LZ506" s="1" t="s">
        <v>6956</v>
      </c>
      <c r="MA506" s="1" t="s">
        <v>6956</v>
      </c>
      <c r="MB506" s="1" t="s">
        <v>1193</v>
      </c>
      <c r="MC506" s="1" t="s">
        <v>1193</v>
      </c>
      <c r="MD506" s="1" t="s">
        <v>1193</v>
      </c>
      <c r="ME506" s="1" t="s">
        <v>1193</v>
      </c>
      <c r="MF506" s="1" t="s">
        <v>1193</v>
      </c>
      <c r="MG506" s="1" t="s">
        <v>1193</v>
      </c>
      <c r="MH506" s="1" t="s">
        <v>1193</v>
      </c>
      <c r="MI506" s="1" t="s">
        <v>1193</v>
      </c>
      <c r="MJ506" s="1" t="s">
        <v>1193</v>
      </c>
      <c r="MK506" s="1" t="s">
        <v>1193</v>
      </c>
      <c r="ML506">
        <v>933572710951526</v>
      </c>
      <c r="MM506">
        <v>52064631956912</v>
      </c>
      <c r="MN506" s="1" t="s">
        <v>7252</v>
      </c>
      <c r="MO506" s="1" t="s">
        <v>35261</v>
      </c>
      <c r="MP506" s="1" t="s">
        <v>6972</v>
      </c>
      <c r="MQ506" s="1" t="s">
        <v>6962</v>
      </c>
      <c r="MR506">
        <v>8168761220825853</v>
      </c>
      <c r="MS506">
        <v>412926391382405</v>
      </c>
      <c r="MT506" s="1" t="s">
        <v>35262</v>
      </c>
      <c r="MU506">
        <v>9982046678635548</v>
      </c>
      <c r="MV506">
        <v>1364452423698384</v>
      </c>
      <c r="MW506">
        <v>118491921005386</v>
      </c>
      <c r="MX506">
        <v>13</v>
      </c>
      <c r="MY506">
        <v>13</v>
      </c>
      <c r="MZ506">
        <v>12</v>
      </c>
      <c r="NA506">
        <v>13</v>
      </c>
      <c r="NB506">
        <v>13</v>
      </c>
      <c r="NC506">
        <v>-12</v>
      </c>
      <c r="ND506">
        <v>1095152603231597</v>
      </c>
      <c r="NE506">
        <v>556552962298025</v>
      </c>
      <c r="NF506">
        <v>538599640933572</v>
      </c>
      <c r="NG506">
        <v>43</v>
      </c>
      <c r="NH506" s="1" t="s">
        <v>2487</v>
      </c>
      <c r="NI506">
        <v>7432675044883303</v>
      </c>
      <c r="NJ506">
        <v>3.5945723684210528E+16</v>
      </c>
      <c r="NK506">
        <v>1.8355263157894736E+16</v>
      </c>
      <c r="NL506">
        <v>1.6293766011955592E+16</v>
      </c>
      <c r="NM506">
        <v>1472172351885098</v>
      </c>
      <c r="NN506">
        <v>825852782764811</v>
      </c>
      <c r="NO506" s="1" t="s">
        <v>35263</v>
      </c>
      <c r="NP506" s="1" t="s">
        <v>35264</v>
      </c>
      <c r="NQ506" s="1" t="s">
        <v>35265</v>
      </c>
      <c r="NR506" s="1" t="s">
        <v>35266</v>
      </c>
      <c r="NS506" s="1" t="s">
        <v>35267</v>
      </c>
      <c r="NT506" s="1" t="s">
        <v>1193</v>
      </c>
      <c r="NU506" s="1" t="s">
        <v>1193</v>
      </c>
      <c r="NV506" s="1" t="s">
        <v>1193</v>
      </c>
      <c r="NW506" s="1" t="s">
        <v>1193</v>
      </c>
      <c r="NX506" s="1" t="s">
        <v>1193</v>
      </c>
      <c r="NY506" s="1" t="s">
        <v>1193</v>
      </c>
      <c r="NZ506" s="1" t="s">
        <v>1224</v>
      </c>
      <c r="OA506" s="1" t="s">
        <v>1224</v>
      </c>
      <c r="OB506" s="1" t="s">
        <v>1224</v>
      </c>
      <c r="OC506" s="1" t="s">
        <v>1224</v>
      </c>
      <c r="OD506" s="1" t="s">
        <v>1193</v>
      </c>
      <c r="OE506" s="1" t="s">
        <v>1193</v>
      </c>
      <c r="OF506" s="1" t="s">
        <v>1193</v>
      </c>
      <c r="OG506" s="1" t="s">
        <v>1224</v>
      </c>
      <c r="OH506" s="1" t="s">
        <v>1224</v>
      </c>
      <c r="OI506" s="1" t="s">
        <v>1224</v>
      </c>
      <c r="OJ506" s="1" t="s">
        <v>1224</v>
      </c>
      <c r="OK506" s="1" t="s">
        <v>1224</v>
      </c>
      <c r="OL506" s="1" t="s">
        <v>1224</v>
      </c>
      <c r="OM506" s="1" t="s">
        <v>1224</v>
      </c>
      <c r="ON506" s="1" t="s">
        <v>1224</v>
      </c>
      <c r="OO506" s="1" t="s">
        <v>1224</v>
      </c>
      <c r="OP506" s="1" t="s">
        <v>1224</v>
      </c>
      <c r="OQ506" s="1" t="s">
        <v>1224</v>
      </c>
      <c r="OR506" s="1" t="s">
        <v>1224</v>
      </c>
      <c r="OS506" s="1" t="s">
        <v>1224</v>
      </c>
      <c r="OT506" s="1" t="s">
        <v>1224</v>
      </c>
      <c r="OU506" s="1" t="s">
        <v>1224</v>
      </c>
      <c r="OV506" s="1" t="s">
        <v>1224</v>
      </c>
      <c r="OW506" s="1" t="s">
        <v>1224</v>
      </c>
      <c r="OX506" s="1" t="s">
        <v>1224</v>
      </c>
      <c r="OY506" s="1" t="s">
        <v>1224</v>
      </c>
      <c r="OZ506" s="1" t="s">
        <v>1224</v>
      </c>
      <c r="PA506" s="1" t="s">
        <v>1224</v>
      </c>
      <c r="PB506" s="1" t="s">
        <v>1224</v>
      </c>
      <c r="PC506" s="1" t="s">
        <v>1224</v>
      </c>
      <c r="PD506" s="1" t="s">
        <v>1193</v>
      </c>
      <c r="PE506" s="1" t="s">
        <v>1193</v>
      </c>
      <c r="PF506" s="1" t="s">
        <v>1193</v>
      </c>
      <c r="PG506" s="1" t="s">
        <v>1193</v>
      </c>
      <c r="PH506" s="1" t="s">
        <v>1193</v>
      </c>
      <c r="PI506" s="1" t="s">
        <v>1224</v>
      </c>
      <c r="PJ506" s="1" t="s">
        <v>1224</v>
      </c>
      <c r="PK506" s="1" t="s">
        <v>1193</v>
      </c>
      <c r="PL506" s="1" t="s">
        <v>1193</v>
      </c>
      <c r="PM506" s="1" t="s">
        <v>1193</v>
      </c>
      <c r="PN506" s="1" t="s">
        <v>1193</v>
      </c>
      <c r="PO506" s="1" t="s">
        <v>1224</v>
      </c>
      <c r="PP506" s="1" t="s">
        <v>1193</v>
      </c>
      <c r="PQ506" s="1" t="s">
        <v>1193</v>
      </c>
      <c r="PR506" s="1" t="s">
        <v>1193</v>
      </c>
      <c r="PS506" s="1" t="s">
        <v>1193</v>
      </c>
      <c r="PT506" s="1" t="s">
        <v>1193</v>
      </c>
      <c r="PU506" s="1" t="s">
        <v>1193</v>
      </c>
      <c r="PV506" s="1" t="s">
        <v>1193</v>
      </c>
      <c r="PW506" s="1" t="s">
        <v>1193</v>
      </c>
      <c r="PX506" s="1" t="s">
        <v>1193</v>
      </c>
      <c r="PY506" s="1" t="s">
        <v>1193</v>
      </c>
      <c r="PZ506" s="1" t="s">
        <v>1193</v>
      </c>
      <c r="QA506" s="1" t="s">
        <v>1193</v>
      </c>
      <c r="QB506" s="1" t="s">
        <v>1193</v>
      </c>
      <c r="QC506" s="1" t="s">
        <v>1193</v>
      </c>
      <c r="QD506" s="1" t="s">
        <v>1193</v>
      </c>
      <c r="QE506" s="1" t="s">
        <v>1193</v>
      </c>
      <c r="QF506" s="1" t="s">
        <v>1193</v>
      </c>
      <c r="QG506" s="1" t="s">
        <v>1193</v>
      </c>
      <c r="QH506" s="1" t="s">
        <v>1193</v>
      </c>
      <c r="QI506" s="1" t="s">
        <v>1193</v>
      </c>
      <c r="QJ506" s="1" t="s">
        <v>1193</v>
      </c>
      <c r="QK506" s="1" t="s">
        <v>1193</v>
      </c>
      <c r="QL506" s="1" t="s">
        <v>1193</v>
      </c>
      <c r="QM506" s="1" t="s">
        <v>1193</v>
      </c>
      <c r="QN506" s="1" t="s">
        <v>1193</v>
      </c>
      <c r="QO506" s="1" t="s">
        <v>1193</v>
      </c>
      <c r="QP506" s="1" t="s">
        <v>1193</v>
      </c>
      <c r="QQ506" s="1" t="s">
        <v>1193</v>
      </c>
      <c r="QR506" s="1" t="s">
        <v>1193</v>
      </c>
      <c r="QS506" s="1" t="s">
        <v>1193</v>
      </c>
      <c r="QT506" s="1" t="s">
        <v>1193</v>
      </c>
      <c r="QU506" s="1" t="s">
        <v>1193</v>
      </c>
      <c r="QV506" s="1" t="s">
        <v>1193</v>
      </c>
      <c r="QW506" s="1" t="s">
        <v>1193</v>
      </c>
      <c r="QX506" s="1" t="s">
        <v>1193</v>
      </c>
      <c r="QY506" s="1" t="s">
        <v>1193</v>
      </c>
      <c r="QZ506" s="1" t="s">
        <v>1193</v>
      </c>
      <c r="RA506" s="1" t="s">
        <v>1193</v>
      </c>
      <c r="RB506" s="1" t="s">
        <v>1193</v>
      </c>
      <c r="RC506" s="1" t="s">
        <v>1193</v>
      </c>
      <c r="RD506" s="1" t="s">
        <v>1193</v>
      </c>
      <c r="RE506" s="1" t="s">
        <v>1193</v>
      </c>
      <c r="RF506" s="1" t="s">
        <v>1193</v>
      </c>
      <c r="RG506" s="1" t="s">
        <v>1193</v>
      </c>
      <c r="RH506" s="1" t="s">
        <v>1193</v>
      </c>
      <c r="RI506" s="1" t="s">
        <v>1193</v>
      </c>
      <c r="RJ506" s="1" t="s">
        <v>1193</v>
      </c>
      <c r="RK506" s="1" t="s">
        <v>1193</v>
      </c>
      <c r="RL506" s="1" t="s">
        <v>1193</v>
      </c>
      <c r="RM506" s="1" t="s">
        <v>1193</v>
      </c>
      <c r="RN506" s="1" t="s">
        <v>1193</v>
      </c>
      <c r="RO506" s="1" t="s">
        <v>1193</v>
      </c>
      <c r="RP506" s="1" t="s">
        <v>1193</v>
      </c>
      <c r="RQ506" s="1" t="s">
        <v>1193</v>
      </c>
      <c r="RR506" s="1" t="s">
        <v>1224</v>
      </c>
      <c r="RS506" s="1" t="s">
        <v>1224</v>
      </c>
      <c r="RT506" s="1" t="s">
        <v>1224</v>
      </c>
      <c r="RU506" s="1" t="s">
        <v>1224</v>
      </c>
      <c r="RV506" s="1" t="s">
        <v>1224</v>
      </c>
      <c r="RW506" s="1" t="s">
        <v>1224</v>
      </c>
      <c r="RX506" s="1" t="s">
        <v>1224</v>
      </c>
      <c r="RY506" s="1" t="s">
        <v>1224</v>
      </c>
      <c r="RZ506" s="1" t="s">
        <v>1224</v>
      </c>
      <c r="SA506" s="1" t="s">
        <v>1224</v>
      </c>
      <c r="SB506" s="1" t="s">
        <v>1193</v>
      </c>
      <c r="SC506" s="1" t="s">
        <v>1224</v>
      </c>
      <c r="SD506" s="1" t="s">
        <v>1224</v>
      </c>
      <c r="SE506" s="1" t="s">
        <v>1224</v>
      </c>
      <c r="SF506" s="1" t="s">
        <v>1224</v>
      </c>
      <c r="SG506" s="1" t="s">
        <v>1224</v>
      </c>
      <c r="SH506" s="1" t="s">
        <v>1224</v>
      </c>
      <c r="SI506" s="1" t="s">
        <v>1224</v>
      </c>
      <c r="SJ506" s="1" t="s">
        <v>1193</v>
      </c>
      <c r="SK506" s="1" t="s">
        <v>1193</v>
      </c>
      <c r="SL506" s="1" t="s">
        <v>1193</v>
      </c>
      <c r="SM506" s="1" t="s">
        <v>1193</v>
      </c>
      <c r="SN506" s="1" t="s">
        <v>1224</v>
      </c>
      <c r="SO506" s="1" t="s">
        <v>1224</v>
      </c>
      <c r="SP506" s="1" t="s">
        <v>1224</v>
      </c>
      <c r="SQ506" s="1" t="s">
        <v>1224</v>
      </c>
      <c r="SR506" s="1" t="s">
        <v>1193</v>
      </c>
      <c r="SS506" s="1" t="s">
        <v>1193</v>
      </c>
      <c r="ST506" s="1" t="s">
        <v>1193</v>
      </c>
      <c r="SU506" s="1" t="s">
        <v>1193</v>
      </c>
      <c r="SV506" s="1" t="s">
        <v>1193</v>
      </c>
      <c r="SW506" s="1" t="s">
        <v>1193</v>
      </c>
      <c r="SX506" s="1" t="s">
        <v>1224</v>
      </c>
      <c r="SY506" s="1" t="s">
        <v>1224</v>
      </c>
      <c r="SZ506" s="1" t="s">
        <v>1224</v>
      </c>
      <c r="TA506" s="1" t="s">
        <v>1224</v>
      </c>
      <c r="TB506" s="1" t="s">
        <v>1193</v>
      </c>
      <c r="TC506" s="1" t="s">
        <v>1193</v>
      </c>
      <c r="TD506" s="1" t="s">
        <v>1193</v>
      </c>
      <c r="TE506" s="1" t="s">
        <v>1224</v>
      </c>
      <c r="TF506" s="1" t="s">
        <v>1224</v>
      </c>
      <c r="TG506" s="1" t="s">
        <v>1224</v>
      </c>
      <c r="TH506" s="1" t="s">
        <v>1224</v>
      </c>
      <c r="TI506" s="1" t="s">
        <v>1224</v>
      </c>
      <c r="TJ506" s="1" t="s">
        <v>1224</v>
      </c>
      <c r="TK506" s="1" t="s">
        <v>1224</v>
      </c>
      <c r="TL506" s="1" t="s">
        <v>1224</v>
      </c>
      <c r="TM506" s="1" t="s">
        <v>1224</v>
      </c>
      <c r="TN506" s="1" t="s">
        <v>1224</v>
      </c>
      <c r="TO506" s="1" t="s">
        <v>1224</v>
      </c>
      <c r="TP506" s="1" t="s">
        <v>1224</v>
      </c>
      <c r="TQ506" s="1" t="s">
        <v>1224</v>
      </c>
      <c r="TR506" s="1" t="s">
        <v>1224</v>
      </c>
      <c r="TS506" s="1" t="s">
        <v>1224</v>
      </c>
      <c r="TT506" s="1" t="s">
        <v>1224</v>
      </c>
      <c r="TU506" s="1" t="s">
        <v>1224</v>
      </c>
      <c r="TV506" s="1" t="s">
        <v>1224</v>
      </c>
      <c r="TW506" s="1" t="s">
        <v>1224</v>
      </c>
      <c r="TX506" s="1" t="s">
        <v>1224</v>
      </c>
      <c r="TY506" s="1" t="s">
        <v>1224</v>
      </c>
      <c r="TZ506" s="1" t="s">
        <v>1224</v>
      </c>
      <c r="UA506" s="1" t="s">
        <v>1224</v>
      </c>
      <c r="UB506" s="1" t="s">
        <v>1193</v>
      </c>
      <c r="UC506" s="1" t="s">
        <v>1193</v>
      </c>
      <c r="UD506" s="1" t="s">
        <v>1193</v>
      </c>
      <c r="UE506" s="1" t="s">
        <v>1193</v>
      </c>
      <c r="UF506" s="1" t="s">
        <v>1193</v>
      </c>
      <c r="UG506" s="1" t="s">
        <v>1224</v>
      </c>
      <c r="UH506" s="1" t="s">
        <v>1224</v>
      </c>
      <c r="UI506" s="1" t="s">
        <v>1193</v>
      </c>
      <c r="UJ506" s="1" t="s">
        <v>1193</v>
      </c>
      <c r="UK506" s="1" t="s">
        <v>1193</v>
      </c>
      <c r="UL506" s="1" t="s">
        <v>1193</v>
      </c>
      <c r="UM506" s="1" t="s">
        <v>1224</v>
      </c>
      <c r="UN506" s="1" t="s">
        <v>1193</v>
      </c>
      <c r="UO506" s="1" t="s">
        <v>1193</v>
      </c>
      <c r="UP506" s="1" t="s">
        <v>1193</v>
      </c>
      <c r="UQ506" s="1" t="s">
        <v>1193</v>
      </c>
      <c r="UR506" s="1" t="s">
        <v>1193</v>
      </c>
      <c r="US506" s="1" t="s">
        <v>1193</v>
      </c>
      <c r="UT506" s="1" t="s">
        <v>1193</v>
      </c>
      <c r="UU506" s="1" t="s">
        <v>1193</v>
      </c>
      <c r="UV506" s="1" t="s">
        <v>1193</v>
      </c>
      <c r="UW506" s="1" t="s">
        <v>1193</v>
      </c>
      <c r="UX506" s="1" t="s">
        <v>1193</v>
      </c>
      <c r="UY506" s="1" t="s">
        <v>1193</v>
      </c>
      <c r="UZ506" s="1" t="s">
        <v>1193</v>
      </c>
      <c r="VA506" s="1" t="s">
        <v>1193</v>
      </c>
      <c r="VB506" s="1" t="s">
        <v>1193</v>
      </c>
      <c r="VC506" s="1" t="s">
        <v>1193</v>
      </c>
      <c r="VD506" s="1" t="s">
        <v>1193</v>
      </c>
      <c r="VE506" s="1" t="s">
        <v>1193</v>
      </c>
      <c r="VF506" s="1" t="s">
        <v>1193</v>
      </c>
      <c r="VG506" s="1" t="s">
        <v>1193</v>
      </c>
      <c r="VH506" s="1" t="s">
        <v>1193</v>
      </c>
      <c r="VI506" s="1" t="s">
        <v>1193</v>
      </c>
      <c r="VJ506" s="1" t="s">
        <v>1193</v>
      </c>
      <c r="VK506" s="1" t="s">
        <v>1193</v>
      </c>
      <c r="VL506" s="1" t="s">
        <v>1193</v>
      </c>
      <c r="VM506" s="1" t="s">
        <v>1193</v>
      </c>
      <c r="VN506" s="1" t="s">
        <v>1193</v>
      </c>
      <c r="VO506" s="1" t="s">
        <v>1193</v>
      </c>
      <c r="VP506" s="1" t="s">
        <v>1193</v>
      </c>
      <c r="VQ506" s="1" t="s">
        <v>1193</v>
      </c>
      <c r="VR506" s="1" t="s">
        <v>1193</v>
      </c>
      <c r="VS506" s="1" t="s">
        <v>1193</v>
      </c>
      <c r="VT506" s="1" t="s">
        <v>1193</v>
      </c>
      <c r="VU506" s="1" t="s">
        <v>1193</v>
      </c>
      <c r="VV506" s="1" t="s">
        <v>1193</v>
      </c>
      <c r="VW506" s="1" t="s">
        <v>1193</v>
      </c>
      <c r="VX506" s="1" t="s">
        <v>1193</v>
      </c>
      <c r="VY506" s="1" t="s">
        <v>1193</v>
      </c>
      <c r="VZ506" s="1" t="s">
        <v>1193</v>
      </c>
      <c r="WA506" s="1" t="s">
        <v>1193</v>
      </c>
      <c r="WB506" s="1" t="s">
        <v>1193</v>
      </c>
      <c r="WC506" s="1" t="s">
        <v>1193</v>
      </c>
      <c r="WD506" s="1" t="s">
        <v>1193</v>
      </c>
      <c r="WE506" s="1" t="s">
        <v>1193</v>
      </c>
      <c r="WF506" s="1" t="s">
        <v>1193</v>
      </c>
      <c r="WG506" s="1" t="s">
        <v>1193</v>
      </c>
      <c r="WH506" s="1" t="s">
        <v>1193</v>
      </c>
      <c r="WI506" s="1" t="s">
        <v>1193</v>
      </c>
      <c r="WJ506" s="1" t="s">
        <v>1224</v>
      </c>
      <c r="WK506" s="1" t="s">
        <v>1224</v>
      </c>
      <c r="WL506" s="1" t="s">
        <v>1224</v>
      </c>
      <c r="WM506" s="1" t="s">
        <v>1224</v>
      </c>
      <c r="WN506" s="1" t="s">
        <v>1224</v>
      </c>
      <c r="WO506" s="1" t="s">
        <v>1224</v>
      </c>
      <c r="WP506" s="1" t="s">
        <v>1224</v>
      </c>
      <c r="WQ506" s="1" t="s">
        <v>1224</v>
      </c>
      <c r="WR506" s="1" t="s">
        <v>1224</v>
      </c>
      <c r="WS506" s="1" t="s">
        <v>1224</v>
      </c>
      <c r="WT506" s="1" t="s">
        <v>1193</v>
      </c>
      <c r="WU506" s="1" t="s">
        <v>1224</v>
      </c>
      <c r="WV506" s="1" t="s">
        <v>1224</v>
      </c>
      <c r="WW506" s="1" t="s">
        <v>1224</v>
      </c>
      <c r="WX506" s="1" t="s">
        <v>1224</v>
      </c>
      <c r="WY506" s="1" t="s">
        <v>1224</v>
      </c>
      <c r="WZ506" s="1" t="s">
        <v>1224</v>
      </c>
      <c r="XA506" s="1" t="s">
        <v>1224</v>
      </c>
      <c r="XB506" s="1" t="s">
        <v>1193</v>
      </c>
      <c r="XC506" s="1" t="s">
        <v>1193</v>
      </c>
      <c r="XD506" s="1" t="s">
        <v>1193</v>
      </c>
      <c r="XE506" s="1" t="s">
        <v>1193</v>
      </c>
      <c r="XF506" s="1" t="s">
        <v>1224</v>
      </c>
      <c r="XG506" s="1" t="s">
        <v>1224</v>
      </c>
      <c r="XH506" s="1" t="s">
        <v>1224</v>
      </c>
      <c r="XI506">
        <v>1.1296072246378804E+16</v>
      </c>
      <c r="XJ506">
        <v>2.2595419847328248E+16</v>
      </c>
      <c r="XK506">
        <v>3100699731658876</v>
      </c>
      <c r="XL506">
        <v>3.2892833734724304E+16</v>
      </c>
      <c r="XM506">
        <v>7243038894947293</v>
      </c>
      <c r="XN506">
        <v>3205534105534106</v>
      </c>
      <c r="XO506">
        <v>7681385281385282</v>
      </c>
      <c r="XP506">
        <v>29</v>
      </c>
      <c r="XQ506">
        <v>7148936170212766</v>
      </c>
      <c r="XR506">
        <v>2955145118733509</v>
      </c>
      <c r="XS506">
        <v>3702020202020202</v>
      </c>
      <c r="XT506">
        <v>3922743259479628</v>
      </c>
      <c r="XU506">
        <v>3022900763358778</v>
      </c>
      <c r="XV506">
        <v>4254457050243111</v>
      </c>
      <c r="XW506" s="1" t="s">
        <v>1193</v>
      </c>
      <c r="XX506" s="1" t="s">
        <v>1193</v>
      </c>
      <c r="XY506" s="1" t="s">
        <v>1193</v>
      </c>
      <c r="XZ506" s="1" t="s">
        <v>35268</v>
      </c>
      <c r="YA506" s="1" t="s">
        <v>1193</v>
      </c>
      <c r="YB506" s="1" t="s">
        <v>1193</v>
      </c>
      <c r="YC506" s="1" t="s">
        <v>1193</v>
      </c>
      <c r="YD506">
        <v>211890243902439</v>
      </c>
      <c r="YE506">
        <v>1463414634146341</v>
      </c>
      <c r="YF506" s="1" t="s">
        <v>8997</v>
      </c>
      <c r="YG506" s="1" t="s">
        <v>35269</v>
      </c>
      <c r="YH506">
        <v>149390243902439</v>
      </c>
      <c r="YI506" s="1" t="s">
        <v>35270</v>
      </c>
      <c r="YJ506" s="1" t="s">
        <v>35271</v>
      </c>
      <c r="YK506">
        <v>0</v>
      </c>
      <c r="YL506">
        <v>0</v>
      </c>
      <c r="YM506">
        <v>0</v>
      </c>
      <c r="YN506">
        <v>0</v>
      </c>
      <c r="YO506">
        <v>5076219512195121</v>
      </c>
      <c r="YP506">
        <v>0</v>
      </c>
      <c r="YQ506" s="1" t="s">
        <v>1193</v>
      </c>
      <c r="YR506" s="1" t="s">
        <v>1193</v>
      </c>
      <c r="YS506" s="1" t="s">
        <v>1193</v>
      </c>
      <c r="YT506" s="1" t="s">
        <v>1193</v>
      </c>
      <c r="YU506" s="1" t="s">
        <v>1193</v>
      </c>
      <c r="YV506" s="1" t="s">
        <v>1193</v>
      </c>
      <c r="YW506" s="1" t="s">
        <v>1193</v>
      </c>
      <c r="YX506" s="1" t="s">
        <v>1224</v>
      </c>
      <c r="YY506">
        <v>2.1578947368421052E+16</v>
      </c>
      <c r="YZ506">
        <v>-2851145038167939</v>
      </c>
      <c r="ZA506">
        <v>3122771791967368</v>
      </c>
      <c r="ZB506">
        <v>4</v>
      </c>
      <c r="ZC506" s="1" t="s">
        <v>2101</v>
      </c>
      <c r="ZD506" s="1" t="s">
        <v>1193</v>
      </c>
      <c r="ZE506">
        <v>7264705882352941</v>
      </c>
      <c r="ZF506">
        <v>3258575197889182</v>
      </c>
      <c r="ZG506">
        <v>940015090543259</v>
      </c>
      <c r="ZH506">
        <v>3337053571428571</v>
      </c>
      <c r="ZI506">
        <v>7066666666666667</v>
      </c>
      <c r="ZJ506">
        <v>7167605633802818</v>
      </c>
      <c r="ZK506">
        <v>86</v>
      </c>
      <c r="ZL506" s="1" t="s">
        <v>1193</v>
      </c>
      <c r="ZM506" s="1" t="s">
        <v>1193</v>
      </c>
      <c r="ZN506" s="1" t="s">
        <v>4174</v>
      </c>
      <c r="ZO506" s="1" t="s">
        <v>1193</v>
      </c>
      <c r="ZP506" s="1" t="s">
        <v>1193</v>
      </c>
      <c r="ZQ506" s="1" t="s">
        <v>1193</v>
      </c>
      <c r="ZR506" s="1" t="s">
        <v>1193</v>
      </c>
      <c r="ZS506" s="1" t="s">
        <v>1193</v>
      </c>
      <c r="ZT506" s="1" t="s">
        <v>4174</v>
      </c>
      <c r="ZU506" s="1" t="s">
        <v>1193</v>
      </c>
      <c r="ZV506" s="1" t="s">
        <v>1193</v>
      </c>
      <c r="ZW506" s="1" t="s">
        <v>1193</v>
      </c>
      <c r="ZX506" s="1" t="s">
        <v>1193</v>
      </c>
      <c r="ZY506" s="1" t="s">
        <v>1193</v>
      </c>
      <c r="ZZ506" s="1" t="s">
        <v>1193</v>
      </c>
      <c r="AAA506" s="1" t="s">
        <v>1193</v>
      </c>
      <c r="AAB506" s="1" t="s">
        <v>1193</v>
      </c>
      <c r="AAC506" s="1" t="s">
        <v>1193</v>
      </c>
      <c r="AAD506">
        <v>2015267175572519</v>
      </c>
      <c r="AAE506" s="1" t="s">
        <v>4181</v>
      </c>
      <c r="AAF506" s="1" t="s">
        <v>1193</v>
      </c>
      <c r="AAG506" s="1" t="s">
        <v>1193</v>
      </c>
      <c r="AAH506" s="1" t="s">
        <v>1193</v>
      </c>
      <c r="AAI506" s="1" t="s">
        <v>1193</v>
      </c>
      <c r="AAJ506" s="1" t="s">
        <v>1193</v>
      </c>
      <c r="AAK506" s="1" t="s">
        <v>1193</v>
      </c>
      <c r="AAL506" s="1" t="s">
        <v>1193</v>
      </c>
      <c r="AAM506" s="1" t="s">
        <v>1193</v>
      </c>
      <c r="AAN506" s="1" t="s">
        <v>1193</v>
      </c>
      <c r="AAO506" s="1" t="s">
        <v>35272</v>
      </c>
      <c r="AAP506" s="1" t="s">
        <v>35273</v>
      </c>
      <c r="AAQ506" s="1" t="s">
        <v>4195</v>
      </c>
      <c r="AAR506" s="1" t="s">
        <v>1193</v>
      </c>
      <c r="AAS506" s="1" t="s">
        <v>35274</v>
      </c>
      <c r="AAT506" s="1" t="s">
        <v>35273</v>
      </c>
      <c r="AAU506" s="1" t="s">
        <v>4174</v>
      </c>
      <c r="AAV506" s="1" t="s">
        <v>1193</v>
      </c>
      <c r="AAW506" s="1" t="s">
        <v>1193</v>
      </c>
      <c r="AAX506" s="1" t="s">
        <v>35275</v>
      </c>
      <c r="AAY506" s="1" t="s">
        <v>35276</v>
      </c>
      <c r="AAZ506" s="1" t="s">
        <v>35273</v>
      </c>
      <c r="ABA506" s="1" t="s">
        <v>1193</v>
      </c>
      <c r="ABB506" s="1" t="s">
        <v>4189</v>
      </c>
      <c r="ABC506" s="1" t="s">
        <v>4174</v>
      </c>
      <c r="ABD506" s="1" t="s">
        <v>1193</v>
      </c>
      <c r="ABE506" s="1" t="s">
        <v>1193</v>
      </c>
      <c r="ABF506">
        <v>2977099236641221</v>
      </c>
      <c r="ABG506" s="1" t="s">
        <v>35277</v>
      </c>
      <c r="ABH506" s="1" t="s">
        <v>35278</v>
      </c>
      <c r="ABI506" s="1" t="s">
        <v>4189</v>
      </c>
      <c r="ABJ506" s="1" t="s">
        <v>1193</v>
      </c>
      <c r="ABK506" s="1" t="s">
        <v>1193</v>
      </c>
      <c r="ABL506" s="1" t="s">
        <v>1193</v>
      </c>
      <c r="ABM506" s="1" t="s">
        <v>1193</v>
      </c>
      <c r="ABN506" s="1" t="s">
        <v>1193</v>
      </c>
      <c r="ABO506" s="1" t="s">
        <v>1193</v>
      </c>
      <c r="ABP506" s="1" t="s">
        <v>1193</v>
      </c>
      <c r="ABQ506" s="1" t="s">
        <v>1193</v>
      </c>
      <c r="ABR506" s="1" t="s">
        <v>1193</v>
      </c>
      <c r="ABS506" s="1" t="s">
        <v>1193</v>
      </c>
      <c r="ABT506" s="1" t="s">
        <v>1193</v>
      </c>
      <c r="ABU506" s="1" t="s">
        <v>1193</v>
      </c>
      <c r="ABV506" s="1" t="s">
        <v>1193</v>
      </c>
      <c r="ABW506" s="1" t="s">
        <v>1193</v>
      </c>
      <c r="ABX506" s="1" t="s">
        <v>1193</v>
      </c>
      <c r="ABY506" s="1" t="s">
        <v>1193</v>
      </c>
      <c r="ABZ506" s="1" t="s">
        <v>1193</v>
      </c>
      <c r="ACA506" s="1" t="s">
        <v>1193</v>
      </c>
      <c r="ACB506" s="1" t="s">
        <v>1193</v>
      </c>
      <c r="ACC506" s="1" t="s">
        <v>4189</v>
      </c>
      <c r="ACD506" s="1" t="s">
        <v>1193</v>
      </c>
      <c r="ACE506" s="1" t="s">
        <v>1193</v>
      </c>
      <c r="ACF506">
        <v>897021799752474</v>
      </c>
      <c r="ACG506" s="1" t="s">
        <v>35279</v>
      </c>
      <c r="ACH506">
        <v>482307176751125</v>
      </c>
      <c r="ACI506">
        <v>3991524040283004</v>
      </c>
      <c r="ACJ506">
        <v>1500545256270447</v>
      </c>
      <c r="ACK506" s="1" t="s">
        <v>35280</v>
      </c>
      <c r="ACL506" s="1" t="s">
        <v>1193</v>
      </c>
      <c r="ACM506" s="1" t="s">
        <v>1193</v>
      </c>
      <c r="ACN506" s="1" t="s">
        <v>1193</v>
      </c>
      <c r="ACO506" s="1" t="s">
        <v>1193</v>
      </c>
      <c r="ACP506" s="1" t="s">
        <v>1193</v>
      </c>
      <c r="ACQ506">
        <v>1038167938931297</v>
      </c>
      <c r="ACR506" s="1" t="s">
        <v>35281</v>
      </c>
      <c r="ACS506" s="1" t="s">
        <v>4195</v>
      </c>
      <c r="ACT506" s="1" t="s">
        <v>1193</v>
      </c>
      <c r="ACU506" s="1" t="s">
        <v>1193</v>
      </c>
      <c r="ACV506" s="1" t="s">
        <v>1193</v>
      </c>
      <c r="ACW506" s="1" t="s">
        <v>1193</v>
      </c>
      <c r="ACX506" s="1" t="s">
        <v>1193</v>
      </c>
      <c r="ACY506" s="1" t="s">
        <v>1193</v>
      </c>
      <c r="ACZ506" s="1" t="s">
        <v>1193</v>
      </c>
      <c r="ADA506">
        <v>641221374045801</v>
      </c>
      <c r="ADB506" s="1" t="s">
        <v>35282</v>
      </c>
      <c r="ADC506" s="1" t="s">
        <v>4195</v>
      </c>
      <c r="ADD506" s="1" t="s">
        <v>4195</v>
      </c>
      <c r="ADE506" s="1" t="s">
        <v>1193</v>
      </c>
      <c r="ADF506" s="1" t="s">
        <v>4195</v>
      </c>
      <c r="ADG506" s="1" t="s">
        <v>4174</v>
      </c>
      <c r="ADH506" s="1" t="s">
        <v>4174</v>
      </c>
      <c r="ADI506" s="1" t="s">
        <v>35283</v>
      </c>
      <c r="ADJ506" s="1" t="s">
        <v>35275</v>
      </c>
      <c r="ADK506" s="1" t="s">
        <v>35276</v>
      </c>
      <c r="ADL506" s="1" t="s">
        <v>4189</v>
      </c>
      <c r="ADM506" s="1" t="s">
        <v>4189</v>
      </c>
      <c r="ADN506" s="1" t="s">
        <v>1193</v>
      </c>
      <c r="ADO506" s="1" t="s">
        <v>1193</v>
      </c>
      <c r="ADP506" s="1" t="s">
        <v>1193</v>
      </c>
      <c r="ADQ506" s="1" t="s">
        <v>1193</v>
      </c>
      <c r="ADR506" s="1" t="s">
        <v>1193</v>
      </c>
      <c r="ADS506" s="1" t="s">
        <v>1193</v>
      </c>
      <c r="ADT506" s="1" t="s">
        <v>1193</v>
      </c>
      <c r="ADU506">
        <v>3618320610687023</v>
      </c>
      <c r="ADV506">
        <v>1450381679389313</v>
      </c>
      <c r="ADW506">
        <v>216793893129771</v>
      </c>
      <c r="ADX506">
        <v>2381679389312977</v>
      </c>
      <c r="ADY506">
        <v>1053435114503816</v>
      </c>
      <c r="ADZ506">
        <v>132824427480916</v>
      </c>
      <c r="AEA506">
        <v>3923664122137404</v>
      </c>
      <c r="AEB506">
        <v>458015267175572</v>
      </c>
      <c r="AEC506" s="1" t="s">
        <v>35284</v>
      </c>
      <c r="AED506">
        <v>9709923664122138</v>
      </c>
      <c r="AEE506">
        <v>2839694656488549</v>
      </c>
      <c r="AEF506">
        <v>3893129770992366</v>
      </c>
      <c r="AEG506">
        <v>24</v>
      </c>
      <c r="AEH506">
        <v>24</v>
      </c>
      <c r="AEI506">
        <v>19</v>
      </c>
      <c r="AEJ506">
        <v>24</v>
      </c>
      <c r="AEK506">
        <v>24</v>
      </c>
      <c r="AEL506">
        <v>-19</v>
      </c>
      <c r="AEM506">
        <v>2122137404580152</v>
      </c>
      <c r="AEN506">
        <v>1175572519083969</v>
      </c>
      <c r="AEO506">
        <v>946564885496183</v>
      </c>
      <c r="AEP506">
        <v>57</v>
      </c>
      <c r="AEQ506" s="1" t="s">
        <v>2255</v>
      </c>
      <c r="AER506">
        <v>2977099236641221</v>
      </c>
      <c r="AES506">
        <v>7196889671361502</v>
      </c>
      <c r="AET506">
        <v>2309859154929577</v>
      </c>
      <c r="AEU506">
        <v>4777070063694268</v>
      </c>
      <c r="AEV506">
        <v>4900763358778626</v>
      </c>
      <c r="AEW506">
        <v>1847328244274809</v>
      </c>
      <c r="AEX506">
        <v>3053435114503817</v>
      </c>
      <c r="AEY506">
        <v>1.5352380952380952E+16</v>
      </c>
      <c r="AEZ506">
        <v>1.2209271225379316E+16</v>
      </c>
      <c r="AFA506" s="1" t="s">
        <v>35285</v>
      </c>
      <c r="AFB506">
        <v>1.4037849710329424E+16</v>
      </c>
      <c r="AFC506">
        <v>1.1756272401433692E+16</v>
      </c>
      <c r="AFD506">
        <v>5931899641577061</v>
      </c>
      <c r="AFE506">
        <v>5045731707317073</v>
      </c>
      <c r="AFH506" s="1" t="s">
        <v>1224</v>
      </c>
      <c r="AFJ506">
        <v>10</v>
      </c>
      <c r="AFK506">
        <v>10</v>
      </c>
      <c r="AFL506" s="1" t="s">
        <v>1224</v>
      </c>
      <c r="AFN506" s="1" t="s">
        <v>7368</v>
      </c>
      <c r="AFO506">
        <v>7126827276114005</v>
      </c>
      <c r="AFP506">
        <v>2.0817558299039784E+16</v>
      </c>
      <c r="AFQ506">
        <v>2368523530014479</v>
      </c>
      <c r="AFR506">
        <v>3.0112138004101656E+16</v>
      </c>
      <c r="AFS506">
        <v>6576900088549553</v>
      </c>
      <c r="AFT506">
        <v>3159304272899725</v>
      </c>
      <c r="AFU506">
        <v>3.8568527918781728E+16</v>
      </c>
      <c r="AFV506">
        <v>3.2766754300102644E+16</v>
      </c>
      <c r="AFW506">
        <v>270233196159122</v>
      </c>
      <c r="AFX506">
        <v>5088943623426382</v>
      </c>
      <c r="AFY506">
        <v>1.3355263157894736E+16</v>
      </c>
      <c r="AFZ506">
        <v>-34289592760181</v>
      </c>
      <c r="AGA506">
        <v>3.1028086422240648E+16</v>
      </c>
      <c r="AGB506">
        <v>3031550068587105</v>
      </c>
      <c r="AGC506" s="1" t="s">
        <v>35286</v>
      </c>
      <c r="AGD506" s="1" t="s">
        <v>1193</v>
      </c>
      <c r="AGE506">
        <v>2491022340092707</v>
      </c>
      <c r="AGF506">
        <v>5063015873015873</v>
      </c>
      <c r="AGG506">
        <v>5558560606060606</v>
      </c>
      <c r="AGH506">
        <v>5.9181030022000184E+16</v>
      </c>
      <c r="AGI506" s="1" t="s">
        <v>1193</v>
      </c>
      <c r="AGJ506" s="1" t="s">
        <v>1193</v>
      </c>
      <c r="AGK506" s="1" t="s">
        <v>35287</v>
      </c>
      <c r="AGL506" s="1" t="s">
        <v>1193</v>
      </c>
      <c r="AGM506" s="1" t="s">
        <v>1193</v>
      </c>
      <c r="AGN506" s="1" t="s">
        <v>1193</v>
      </c>
      <c r="AGO506" s="1" t="s">
        <v>1193</v>
      </c>
      <c r="AGP506" s="1" t="s">
        <v>1193</v>
      </c>
      <c r="AGQ506" s="1" t="s">
        <v>1193</v>
      </c>
      <c r="AGR506" s="1" t="s">
        <v>1193</v>
      </c>
      <c r="AGS506" s="1" t="s">
        <v>35288</v>
      </c>
      <c r="AGT506" s="1" t="s">
        <v>1193</v>
      </c>
      <c r="AGU506" s="1" t="s">
        <v>1193</v>
      </c>
      <c r="AGV506" s="1" t="s">
        <v>35289</v>
      </c>
      <c r="AGW506" s="1" t="s">
        <v>1193</v>
      </c>
      <c r="AGX506" s="1" t="s">
        <v>1193</v>
      </c>
      <c r="AGY506" s="1" t="s">
        <v>1193</v>
      </c>
      <c r="AGZ506" s="1" t="s">
        <v>35290</v>
      </c>
      <c r="AHA506" s="1" t="s">
        <v>1193</v>
      </c>
      <c r="AHB506" s="1" t="s">
        <v>1193</v>
      </c>
      <c r="AHC506" s="1" t="s">
        <v>1193</v>
      </c>
      <c r="AHD506">
        <v>124554183813443</v>
      </c>
      <c r="AHE506">
        <v>172839506172839</v>
      </c>
      <c r="AHF506" s="1" t="s">
        <v>35291</v>
      </c>
      <c r="AHG506" s="1" t="s">
        <v>1193</v>
      </c>
      <c r="AHH506" s="1" t="s">
        <v>35290</v>
      </c>
      <c r="AHI506" s="1" t="s">
        <v>35290</v>
      </c>
      <c r="AHJ506" s="1" t="s">
        <v>1193</v>
      </c>
      <c r="AHK506" s="1" t="s">
        <v>1193</v>
      </c>
      <c r="AHL506" s="1" t="s">
        <v>1193</v>
      </c>
      <c r="AHM506" s="1" t="s">
        <v>1193</v>
      </c>
      <c r="AHN506" s="1" t="s">
        <v>1193</v>
      </c>
      <c r="AHO506">
        <v>902606310013717</v>
      </c>
      <c r="AHP506">
        <v>186556927297668</v>
      </c>
      <c r="AHQ506" s="1" t="s">
        <v>14781</v>
      </c>
      <c r="AHR506" s="1" t="s">
        <v>35290</v>
      </c>
      <c r="AHS506" s="1" t="s">
        <v>35292</v>
      </c>
      <c r="AHT506" s="1" t="s">
        <v>35293</v>
      </c>
      <c r="AHU506" s="1" t="s">
        <v>35289</v>
      </c>
      <c r="AHV506" s="1" t="s">
        <v>1193</v>
      </c>
      <c r="AHW506" s="1" t="s">
        <v>1193</v>
      </c>
      <c r="AHX506">
        <v>203017832647462</v>
      </c>
      <c r="AHY506">
        <v>186556927297668</v>
      </c>
      <c r="AHZ506" s="1" t="s">
        <v>35294</v>
      </c>
      <c r="AIA506" s="1" t="s">
        <v>35290</v>
      </c>
      <c r="AIB506" s="1" t="s">
        <v>35287</v>
      </c>
      <c r="AIC506" s="1" t="s">
        <v>35290</v>
      </c>
      <c r="AID506" s="1" t="s">
        <v>1193</v>
      </c>
      <c r="AIE506" s="1" t="s">
        <v>1193</v>
      </c>
      <c r="AIF506">
        <v>4266117969821673</v>
      </c>
      <c r="AIG506" s="1" t="s">
        <v>1193</v>
      </c>
      <c r="AIH506">
        <v>268861454046639</v>
      </c>
      <c r="AII506" s="1" t="s">
        <v>35295</v>
      </c>
      <c r="AIJ506" s="1" t="s">
        <v>35296</v>
      </c>
      <c r="AIK506" s="1" t="s">
        <v>1193</v>
      </c>
      <c r="AIL506" s="1" t="s">
        <v>1193</v>
      </c>
      <c r="AIM506" s="1" t="s">
        <v>1193</v>
      </c>
      <c r="AIN506" s="1" t="s">
        <v>1193</v>
      </c>
      <c r="AIO506" s="1" t="s">
        <v>1193</v>
      </c>
      <c r="AIP506" s="1" t="s">
        <v>1193</v>
      </c>
      <c r="AIQ506" s="1" t="s">
        <v>1193</v>
      </c>
      <c r="AIR506" s="1" t="s">
        <v>1193</v>
      </c>
      <c r="AIS506" s="1" t="s">
        <v>1193</v>
      </c>
      <c r="AIT506" s="1" t="s">
        <v>1193</v>
      </c>
      <c r="AIU506" s="1" t="s">
        <v>1193</v>
      </c>
      <c r="AIV506" s="1" t="s">
        <v>1193</v>
      </c>
      <c r="AIW506" s="1" t="s">
        <v>1193</v>
      </c>
      <c r="AIX506" s="1" t="s">
        <v>1193</v>
      </c>
      <c r="AIY506" s="1" t="s">
        <v>1193</v>
      </c>
      <c r="AIZ506" s="1" t="s">
        <v>1193</v>
      </c>
      <c r="AJA506" s="1" t="s">
        <v>1193</v>
      </c>
      <c r="AJB506" s="1" t="s">
        <v>1193</v>
      </c>
      <c r="AJC506" s="1" t="s">
        <v>1193</v>
      </c>
      <c r="AJD506" s="1" t="s">
        <v>1193</v>
      </c>
      <c r="AJE506" s="1" t="s">
        <v>1193</v>
      </c>
      <c r="AJF506" s="1" t="s">
        <v>1193</v>
      </c>
      <c r="AJG506" s="1" t="s">
        <v>35288</v>
      </c>
      <c r="AJH506" s="1" t="s">
        <v>1193</v>
      </c>
      <c r="AJI506" s="1" t="s">
        <v>1193</v>
      </c>
      <c r="AJJ506" s="1" t="s">
        <v>1193</v>
      </c>
      <c r="AJK506">
        <v>605449025605413</v>
      </c>
      <c r="AJL506" s="1" t="s">
        <v>35292</v>
      </c>
      <c r="AJM506">
        <v>1140166529910901</v>
      </c>
      <c r="AJN506">
        <v>3660914862489232</v>
      </c>
      <c r="AJO506">
        <v>500523632102245</v>
      </c>
      <c r="AJP506" s="1" t="s">
        <v>35297</v>
      </c>
      <c r="AJQ506" s="1" t="s">
        <v>1193</v>
      </c>
      <c r="AJR506" s="1" t="s">
        <v>1193</v>
      </c>
      <c r="AJS506" s="1" t="s">
        <v>1193</v>
      </c>
      <c r="AJT506" s="1" t="s">
        <v>1193</v>
      </c>
      <c r="AJU506" s="1" t="s">
        <v>1193</v>
      </c>
      <c r="AJV506">
        <v>603566529492455</v>
      </c>
      <c r="AJW506">
        <v>310013717421124</v>
      </c>
      <c r="AJX506" s="1" t="s">
        <v>35298</v>
      </c>
      <c r="AJY506" s="1" t="s">
        <v>35299</v>
      </c>
      <c r="AJZ506" s="1" t="s">
        <v>1193</v>
      </c>
      <c r="AKA506" s="1" t="s">
        <v>35290</v>
      </c>
      <c r="AKB506" s="1" t="s">
        <v>35290</v>
      </c>
      <c r="AKC506" s="1" t="s">
        <v>1193</v>
      </c>
      <c r="AKD506" s="1" t="s">
        <v>1193</v>
      </c>
      <c r="AKE506" s="1" t="s">
        <v>1193</v>
      </c>
      <c r="AKF506">
        <v>480109739368998</v>
      </c>
      <c r="AKG506">
        <v>301783264746227</v>
      </c>
      <c r="AKH506" s="1" t="s">
        <v>35291</v>
      </c>
      <c r="AKI506" s="1" t="s">
        <v>35300</v>
      </c>
      <c r="AKJ506" s="1" t="s">
        <v>35289</v>
      </c>
      <c r="AKK506" s="1" t="s">
        <v>35301</v>
      </c>
      <c r="AKL506" s="1" t="s">
        <v>35287</v>
      </c>
      <c r="AKM506" s="1" t="s">
        <v>35287</v>
      </c>
      <c r="AKN506" s="1" t="s">
        <v>16016</v>
      </c>
      <c r="AKO506" s="1" t="s">
        <v>35302</v>
      </c>
      <c r="AKP506" s="1" t="s">
        <v>14784</v>
      </c>
      <c r="AKQ506" s="1" t="s">
        <v>35288</v>
      </c>
      <c r="AKR506" s="1" t="s">
        <v>35288</v>
      </c>
      <c r="AKS506" s="1" t="s">
        <v>1193</v>
      </c>
      <c r="AKT506" s="1" t="s">
        <v>1193</v>
      </c>
      <c r="AKU506" s="1" t="s">
        <v>1193</v>
      </c>
      <c r="AKV506" s="1" t="s">
        <v>1193</v>
      </c>
      <c r="AKW506" s="1" t="s">
        <v>1193</v>
      </c>
      <c r="AKX506" s="1" t="s">
        <v>1193</v>
      </c>
      <c r="AKY506" s="1" t="s">
        <v>1193</v>
      </c>
      <c r="AKZ506">
        <v>2694101508916324</v>
      </c>
      <c r="ALA506">
        <v>1204389574759945</v>
      </c>
      <c r="ALB506">
        <v>1489711934156378</v>
      </c>
      <c r="ALC506">
        <v>1873799725651577</v>
      </c>
      <c r="ALD506">
        <v>877914951989026</v>
      </c>
      <c r="ALE506">
        <v>995884773662551</v>
      </c>
      <c r="ALF506">
        <v>5388203017832648</v>
      </c>
      <c r="ALG506">
        <v>592592592592592</v>
      </c>
      <c r="ALH506">
        <v>529492455418381</v>
      </c>
      <c r="ALI506">
        <v>9890260631001372</v>
      </c>
      <c r="ALJ506">
        <v>2633744855967078</v>
      </c>
      <c r="ALK506">
        <v>299039780521262</v>
      </c>
      <c r="ALL506">
        <v>24</v>
      </c>
      <c r="ALM506">
        <v>24</v>
      </c>
      <c r="ALN506">
        <v>21</v>
      </c>
      <c r="ALO506">
        <v>24</v>
      </c>
      <c r="ALP506">
        <v>24</v>
      </c>
      <c r="ALQ506">
        <v>-21</v>
      </c>
      <c r="ALR506">
        <v>2502057613168724</v>
      </c>
      <c r="ALS506">
        <v>1319615912208505</v>
      </c>
      <c r="ALT506">
        <v>1182441700960219</v>
      </c>
      <c r="ALU506" s="1" t="s">
        <v>2255</v>
      </c>
      <c r="ALV506">
        <v>4266117969821673</v>
      </c>
      <c r="ALW506">
        <v>4281037564838528</v>
      </c>
      <c r="ALX506">
        <v>1801775147928994</v>
      </c>
      <c r="ALY506">
        <v>3231824417009602</v>
      </c>
      <c r="ALZ506">
        <v>1382716049382716</v>
      </c>
      <c r="AMA506">
        <v>1849108367626886</v>
      </c>
      <c r="AMB506">
        <v>3036697247706422</v>
      </c>
      <c r="AMC506">
        <v>1424065821049023</v>
      </c>
      <c r="AMD506">
        <v>1539162025012231</v>
      </c>
      <c r="AME506" s="1" t="s">
        <v>35303</v>
      </c>
      <c r="AMF506">
        <v>1.3384264850357148E+16</v>
      </c>
      <c r="AMG506">
        <v>311178247734139</v>
      </c>
      <c r="AMH506">
        <v>914609186704782</v>
      </c>
      <c r="AMI506" s="1" t="s">
        <v>35304</v>
      </c>
      <c r="AMJ506">
        <v>2540307181786289</v>
      </c>
      <c r="AMK506" s="1" t="s">
        <v>35305</v>
      </c>
      <c r="AML506" s="1" t="s">
        <v>35306</v>
      </c>
      <c r="AMM506" s="1" t="s">
        <v>35307</v>
      </c>
      <c r="AMN506">
        <v>7633519553072625</v>
      </c>
      <c r="AMO506">
        <v>270</v>
      </c>
      <c r="AMP506">
        <v>6024691358024692</v>
      </c>
      <c r="AMQ506">
        <v>1995094031071136</v>
      </c>
      <c r="AMR506" s="1" t="s">
        <v>35308</v>
      </c>
      <c r="AMS506" s="1" t="s">
        <v>35309</v>
      </c>
      <c r="AMT506" s="1" t="s">
        <v>35310</v>
      </c>
      <c r="AMU506">
        <v>5734375</v>
      </c>
      <c r="AMV506" s="1" t="s">
        <v>1224</v>
      </c>
      <c r="AMX506">
        <v>1268882175226586</v>
      </c>
      <c r="ANA506">
        <v>2145015105740181</v>
      </c>
      <c r="ANB506" s="1" t="s">
        <v>1224</v>
      </c>
      <c r="ANC506" s="1" t="s">
        <v>1224</v>
      </c>
      <c r="AND506">
        <v>0</v>
      </c>
      <c r="ANE506">
        <v>0</v>
      </c>
      <c r="ANF506">
        <v>0</v>
      </c>
      <c r="ANG506">
        <v>0</v>
      </c>
      <c r="ANH506">
        <v>3.4138972809667668E+16</v>
      </c>
      <c r="ANI506">
        <v>0</v>
      </c>
      <c r="ANJ506" s="1" t="s">
        <v>1224</v>
      </c>
      <c r="ANK506" s="1" t="s">
        <v>1224</v>
      </c>
      <c r="ANL506">
        <v>1.0888157894736844E+16</v>
      </c>
      <c r="ANM506" s="1" t="s">
        <v>35311</v>
      </c>
      <c r="ANN506" s="1" t="s">
        <v>35312</v>
      </c>
      <c r="ANO506" s="1" t="s">
        <v>35313</v>
      </c>
      <c r="ANP506">
        <v>8514285714285714</v>
      </c>
      <c r="ANQ506">
        <v>2436631234668847</v>
      </c>
      <c r="ANR506">
        <v>860</v>
      </c>
      <c r="ANS506" s="1" t="s">
        <v>1193</v>
      </c>
      <c r="ANT506" s="1" t="s">
        <v>4312</v>
      </c>
      <c r="ANU506" s="1" t="s">
        <v>1193</v>
      </c>
      <c r="ANV506" s="1" t="s">
        <v>1193</v>
      </c>
      <c r="ANW506" s="1" t="s">
        <v>1193</v>
      </c>
      <c r="ANX506" s="1" t="s">
        <v>4312</v>
      </c>
      <c r="ANY506" s="1" t="s">
        <v>1193</v>
      </c>
      <c r="ANZ506" s="1" t="s">
        <v>1193</v>
      </c>
      <c r="AOA506" s="1" t="s">
        <v>1193</v>
      </c>
      <c r="AOB506" s="1" t="s">
        <v>1193</v>
      </c>
      <c r="AOC506" s="1" t="s">
        <v>1193</v>
      </c>
      <c r="AOD506">
        <v>2212121212121212</v>
      </c>
      <c r="AOE506" s="1" t="s">
        <v>17419</v>
      </c>
      <c r="AOF506" s="1" t="s">
        <v>1193</v>
      </c>
      <c r="AOG506" s="1" t="s">
        <v>1193</v>
      </c>
      <c r="AOH506" s="1" t="s">
        <v>1193</v>
      </c>
      <c r="AOI506" s="1" t="s">
        <v>1193</v>
      </c>
      <c r="AOJ506" s="1" t="s">
        <v>1193</v>
      </c>
      <c r="AOK506" s="1" t="s">
        <v>10088</v>
      </c>
      <c r="AOL506" s="1" t="s">
        <v>5278</v>
      </c>
      <c r="AOM506" s="1" t="s">
        <v>4312</v>
      </c>
      <c r="AON506" s="1" t="s">
        <v>1193</v>
      </c>
      <c r="AOO506" s="1" t="s">
        <v>1193</v>
      </c>
      <c r="AOP506" s="1" t="s">
        <v>1193</v>
      </c>
      <c r="AOQ506" s="1" t="s">
        <v>4312</v>
      </c>
      <c r="AOR506" s="1" t="s">
        <v>1193</v>
      </c>
      <c r="AOS506" s="1" t="s">
        <v>10874</v>
      </c>
      <c r="AOT506" s="1" t="s">
        <v>2913</v>
      </c>
      <c r="AOU506" s="1" t="s">
        <v>1584</v>
      </c>
      <c r="AOV506" s="1" t="s">
        <v>1193</v>
      </c>
      <c r="AOW506" s="1" t="s">
        <v>1193</v>
      </c>
      <c r="AOX506" s="1" t="s">
        <v>1193</v>
      </c>
      <c r="AOY506">
        <v>1363636363636363</v>
      </c>
      <c r="AOZ506" s="1" t="s">
        <v>1510</v>
      </c>
      <c r="APA506" s="1" t="s">
        <v>5275</v>
      </c>
      <c r="APB506" s="1" t="s">
        <v>3010</v>
      </c>
      <c r="APC506" s="1" t="s">
        <v>1193</v>
      </c>
      <c r="APD506" s="1" t="s">
        <v>1193</v>
      </c>
      <c r="APE506" s="1" t="s">
        <v>1193</v>
      </c>
      <c r="APF506" s="1" t="s">
        <v>1193</v>
      </c>
      <c r="APG506" s="1" t="s">
        <v>1193</v>
      </c>
      <c r="APH506" s="1" t="s">
        <v>1193</v>
      </c>
      <c r="API506" s="1" t="s">
        <v>1193</v>
      </c>
      <c r="APJ506" s="1" t="s">
        <v>1193</v>
      </c>
      <c r="APK506" s="1" t="s">
        <v>1193</v>
      </c>
      <c r="APL506" s="1" t="s">
        <v>1193</v>
      </c>
      <c r="APM506" s="1" t="s">
        <v>1193</v>
      </c>
      <c r="APN506" s="1" t="s">
        <v>1193</v>
      </c>
      <c r="APO506" s="1" t="s">
        <v>1193</v>
      </c>
      <c r="APP506" s="1" t="s">
        <v>4312</v>
      </c>
      <c r="APQ506" s="1" t="s">
        <v>1193</v>
      </c>
      <c r="APR506" s="1" t="s">
        <v>1193</v>
      </c>
      <c r="APS506">
        <v>4489353796893457</v>
      </c>
      <c r="APT506">
        <v>2379191459162129</v>
      </c>
      <c r="APU506" s="1" t="s">
        <v>35314</v>
      </c>
      <c r="APV506" s="1" t="s">
        <v>1193</v>
      </c>
      <c r="APW506" s="1" t="s">
        <v>1193</v>
      </c>
      <c r="APX506" s="1" t="s">
        <v>1193</v>
      </c>
      <c r="APY506" s="1" t="s">
        <v>1193</v>
      </c>
      <c r="APZ506" s="1" t="s">
        <v>1193</v>
      </c>
      <c r="AQA506" s="1" t="s">
        <v>35315</v>
      </c>
      <c r="AQB506" s="1" t="s">
        <v>24849</v>
      </c>
      <c r="AQC506" s="1" t="s">
        <v>1193</v>
      </c>
      <c r="AQD506" s="1" t="s">
        <v>4312</v>
      </c>
      <c r="AQE506" s="1" t="s">
        <v>1193</v>
      </c>
      <c r="AQF506" s="1" t="s">
        <v>1193</v>
      </c>
      <c r="AQG506" s="1" t="s">
        <v>4312</v>
      </c>
      <c r="AQH506" s="1" t="s">
        <v>1193</v>
      </c>
      <c r="AQI506" s="1" t="s">
        <v>1220</v>
      </c>
      <c r="AQJ506" s="1" t="s">
        <v>1510</v>
      </c>
      <c r="AQK506" s="1" t="s">
        <v>2913</v>
      </c>
      <c r="AQL506" s="1" t="s">
        <v>3010</v>
      </c>
      <c r="AQM506" s="1" t="s">
        <v>1193</v>
      </c>
      <c r="AQN506" s="1" t="s">
        <v>13469</v>
      </c>
      <c r="AQO506" s="1" t="s">
        <v>1193</v>
      </c>
      <c r="AQP506" s="1" t="s">
        <v>35316</v>
      </c>
      <c r="AQQ506" s="1" t="s">
        <v>35317</v>
      </c>
      <c r="AQR506" s="1" t="s">
        <v>1193</v>
      </c>
      <c r="AQS506" s="1" t="s">
        <v>2203</v>
      </c>
      <c r="AQT506" s="1" t="s">
        <v>24851</v>
      </c>
      <c r="AQU506" s="1" t="s">
        <v>1193</v>
      </c>
      <c r="AQV506" s="1" t="s">
        <v>1193</v>
      </c>
      <c r="AQW506" s="1" t="s">
        <v>35318</v>
      </c>
      <c r="AQX506" s="1" t="s">
        <v>16433</v>
      </c>
      <c r="AQY506" s="1" t="s">
        <v>35319</v>
      </c>
      <c r="AQZ506">
        <v>200</v>
      </c>
      <c r="ARA506">
        <v>200</v>
      </c>
      <c r="ARB506">
        <v>190</v>
      </c>
      <c r="ARC506">
        <v>200</v>
      </c>
      <c r="ARD506">
        <v>200</v>
      </c>
      <c r="ARE506">
        <v>-190</v>
      </c>
      <c r="ARF506">
        <v>3303030303030303</v>
      </c>
      <c r="ARG506">
        <v>1666666666666666</v>
      </c>
      <c r="ARH506">
        <v>1636363636363636</v>
      </c>
      <c r="ARI506">
        <v>590</v>
      </c>
      <c r="ARJ506">
        <v>1363636363636363</v>
      </c>
      <c r="ARK506">
        <v>434340909090909</v>
      </c>
      <c r="ARL506">
        <v>1655</v>
      </c>
      <c r="ARM506">
        <v>4.7172413793103448E+16</v>
      </c>
      <c r="ARN506">
        <v>5333333333333333</v>
      </c>
      <c r="ARP506">
        <v>3151515151515151</v>
      </c>
      <c r="ARQ506">
        <v>3036697247706422</v>
      </c>
      <c r="ARR506" s="1" t="s">
        <v>35320</v>
      </c>
      <c r="ARS506" s="1" t="s">
        <v>35321</v>
      </c>
      <c r="ART506" s="1" t="s">
        <v>1193</v>
      </c>
      <c r="ARU506" s="1" t="s">
        <v>35322</v>
      </c>
      <c r="ARV506">
        <v>6578947368421053</v>
      </c>
      <c r="ARW506" s="1" t="s">
        <v>1224</v>
      </c>
      <c r="ARX506" s="1" t="s">
        <v>1442</v>
      </c>
      <c r="ARY506" s="1" t="s">
        <v>1443</v>
      </c>
      <c r="ARZ506" s="1" t="s">
        <v>1316</v>
      </c>
      <c r="ASA506" s="1" t="s">
        <v>1317</v>
      </c>
      <c r="ASB506">
        <v>603</v>
      </c>
    </row>
    <row r="507" spans="1:1172" x14ac:dyDescent="0.25">
      <c r="A507">
        <v>229</v>
      </c>
      <c r="B507" s="1" t="s">
        <v>35323</v>
      </c>
      <c r="C507" s="1" t="s">
        <v>1173</v>
      </c>
      <c r="D507" s="1" t="s">
        <v>32882</v>
      </c>
      <c r="E507" s="1" t="s">
        <v>32883</v>
      </c>
      <c r="F507">
        <v>3</v>
      </c>
      <c r="G507">
        <v>9</v>
      </c>
      <c r="H507">
        <v>309</v>
      </c>
      <c r="I507">
        <v>1742</v>
      </c>
      <c r="J507" s="1" t="s">
        <v>1707</v>
      </c>
      <c r="K507" s="1" t="s">
        <v>1708</v>
      </c>
      <c r="L507" s="1" t="s">
        <v>1709</v>
      </c>
      <c r="M507" s="1" t="s">
        <v>1710</v>
      </c>
      <c r="N507" s="1" t="s">
        <v>1322</v>
      </c>
      <c r="O507" s="1" t="s">
        <v>1181</v>
      </c>
      <c r="P507" s="1" t="s">
        <v>1182</v>
      </c>
      <c r="Q507" s="1" t="s">
        <v>1325</v>
      </c>
      <c r="R507" s="1" t="s">
        <v>3691</v>
      </c>
      <c r="S507" s="1" t="s">
        <v>1185</v>
      </c>
      <c r="T507" s="1" t="s">
        <v>1186</v>
      </c>
      <c r="U507" s="1" t="s">
        <v>2200</v>
      </c>
      <c r="V507" s="1" t="s">
        <v>7428</v>
      </c>
      <c r="W507" s="1" t="s">
        <v>7428</v>
      </c>
      <c r="X507" s="1" t="s">
        <v>1329</v>
      </c>
      <c r="Y507" s="1" t="s">
        <v>1330</v>
      </c>
      <c r="Z507" s="1" t="s">
        <v>1331</v>
      </c>
      <c r="AA507" s="1" t="s">
        <v>1332</v>
      </c>
      <c r="AB507" s="1" t="s">
        <v>1193</v>
      </c>
      <c r="AC507" s="1" t="s">
        <v>1957</v>
      </c>
      <c r="AD507" s="1" t="s">
        <v>1193</v>
      </c>
      <c r="AE507" s="1" t="s">
        <v>1958</v>
      </c>
      <c r="AF507" s="1" t="s">
        <v>1193</v>
      </c>
      <c r="AG507" s="1" t="s">
        <v>1193</v>
      </c>
      <c r="AH507" s="1" t="s">
        <v>8118</v>
      </c>
      <c r="AI507" s="1" t="s">
        <v>13122</v>
      </c>
      <c r="AJ507" s="1" t="s">
        <v>1193</v>
      </c>
      <c r="AK507" s="1" t="s">
        <v>1193</v>
      </c>
      <c r="AL507" s="1" t="s">
        <v>1193</v>
      </c>
      <c r="AM507" s="1" t="s">
        <v>1193</v>
      </c>
      <c r="AN507" s="1" t="s">
        <v>1193</v>
      </c>
      <c r="AO507" s="1" t="s">
        <v>1193</v>
      </c>
      <c r="AP507" s="1" t="s">
        <v>1193</v>
      </c>
      <c r="AQ507" s="1" t="s">
        <v>1193</v>
      </c>
      <c r="AR507" s="1" t="s">
        <v>8118</v>
      </c>
      <c r="AS507" s="1" t="s">
        <v>1193</v>
      </c>
      <c r="AT507" s="1" t="s">
        <v>1193</v>
      </c>
      <c r="AU507" s="1" t="s">
        <v>1193</v>
      </c>
      <c r="AV507" s="1" t="s">
        <v>1193</v>
      </c>
      <c r="AW507" s="1" t="s">
        <v>1193</v>
      </c>
      <c r="AX507" s="1" t="s">
        <v>1193</v>
      </c>
      <c r="AY507" s="1" t="s">
        <v>8119</v>
      </c>
      <c r="AZ507" s="1" t="s">
        <v>10815</v>
      </c>
      <c r="BA507" s="1" t="s">
        <v>1193</v>
      </c>
      <c r="BB507" s="1" t="s">
        <v>8125</v>
      </c>
      <c r="BC507" s="1" t="s">
        <v>1193</v>
      </c>
      <c r="BD507" s="1" t="s">
        <v>1193</v>
      </c>
      <c r="BE507" s="1" t="s">
        <v>1193</v>
      </c>
      <c r="BF507" s="1" t="s">
        <v>1193</v>
      </c>
      <c r="BG507" s="1" t="s">
        <v>1193</v>
      </c>
      <c r="BH507" s="1" t="s">
        <v>8125</v>
      </c>
      <c r="BI507" s="1" t="s">
        <v>1193</v>
      </c>
      <c r="BJ507" s="1" t="s">
        <v>35324</v>
      </c>
      <c r="BK507" s="1" t="s">
        <v>1193</v>
      </c>
      <c r="BL507" s="1" t="s">
        <v>1193</v>
      </c>
      <c r="BM507" s="1" t="s">
        <v>1193</v>
      </c>
      <c r="BN507" s="1" t="s">
        <v>1193</v>
      </c>
      <c r="BO507" s="1" t="s">
        <v>1193</v>
      </c>
      <c r="BP507" s="1" t="s">
        <v>1193</v>
      </c>
      <c r="BQ507" s="1" t="s">
        <v>1193</v>
      </c>
      <c r="BR507" s="1" t="s">
        <v>19975</v>
      </c>
      <c r="BS507" s="1" t="s">
        <v>1193</v>
      </c>
      <c r="BT507" s="1" t="s">
        <v>8119</v>
      </c>
      <c r="BU507" s="1" t="s">
        <v>11119</v>
      </c>
      <c r="BV507" s="1" t="s">
        <v>1193</v>
      </c>
      <c r="BW507" s="1" t="s">
        <v>1193</v>
      </c>
      <c r="BX507" s="1" t="s">
        <v>1193</v>
      </c>
      <c r="BY507" s="1" t="s">
        <v>1193</v>
      </c>
      <c r="BZ507" s="1" t="s">
        <v>1193</v>
      </c>
      <c r="CA507" s="1" t="s">
        <v>1193</v>
      </c>
      <c r="CB507" s="1" t="s">
        <v>11124</v>
      </c>
      <c r="CC507" s="1" t="s">
        <v>1193</v>
      </c>
      <c r="CD507" s="1" t="s">
        <v>8119</v>
      </c>
      <c r="CE507" s="1" t="s">
        <v>1193</v>
      </c>
      <c r="CF507" s="1" t="s">
        <v>1193</v>
      </c>
      <c r="CG507" s="1" t="s">
        <v>8123</v>
      </c>
      <c r="CH507" s="1" t="s">
        <v>1193</v>
      </c>
      <c r="CI507" s="1" t="s">
        <v>1771</v>
      </c>
      <c r="CJ507" s="1" t="s">
        <v>35325</v>
      </c>
      <c r="CK507" s="1" t="s">
        <v>35326</v>
      </c>
      <c r="CL507" s="1" t="s">
        <v>1193</v>
      </c>
      <c r="CM507" s="1" t="s">
        <v>1193</v>
      </c>
      <c r="CN507" s="1" t="s">
        <v>1193</v>
      </c>
      <c r="CO507" s="1" t="s">
        <v>1193</v>
      </c>
      <c r="CP507" s="1" t="s">
        <v>1193</v>
      </c>
      <c r="CQ507" s="1" t="s">
        <v>1193</v>
      </c>
      <c r="CR507" s="1" t="s">
        <v>1193</v>
      </c>
      <c r="CS507" s="1" t="s">
        <v>1193</v>
      </c>
      <c r="CT507" s="1" t="s">
        <v>1193</v>
      </c>
      <c r="CU507" s="1" t="s">
        <v>1193</v>
      </c>
      <c r="CV507" s="1" t="s">
        <v>1193</v>
      </c>
      <c r="CW507" s="1" t="s">
        <v>1193</v>
      </c>
      <c r="CX507" s="1" t="s">
        <v>11119</v>
      </c>
      <c r="CY507" s="1" t="s">
        <v>1193</v>
      </c>
      <c r="CZ507" s="1" t="s">
        <v>1193</v>
      </c>
      <c r="DA507" s="1" t="s">
        <v>2294</v>
      </c>
      <c r="DB507" s="1" t="s">
        <v>8118</v>
      </c>
      <c r="DC507" s="1" t="s">
        <v>1193</v>
      </c>
      <c r="DD507" s="1" t="s">
        <v>35327</v>
      </c>
      <c r="DE507" s="1" t="s">
        <v>1193</v>
      </c>
      <c r="DF507" s="1" t="s">
        <v>35328</v>
      </c>
      <c r="DG507" s="1" t="s">
        <v>1193</v>
      </c>
      <c r="DH507" s="1" t="s">
        <v>1193</v>
      </c>
      <c r="DI507" s="1" t="s">
        <v>1193</v>
      </c>
      <c r="DJ507">
        <v>1.5434782608695652E+16</v>
      </c>
      <c r="DK507">
        <v>1569060773480663</v>
      </c>
      <c r="DL507">
        <v>1.2119565217391304E+16</v>
      </c>
      <c r="DM507">
        <v>1.8898305084745764E+16</v>
      </c>
      <c r="DN507">
        <v>175</v>
      </c>
      <c r="DO507">
        <v>875</v>
      </c>
      <c r="DP507">
        <v>2365591397849462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3333333333333333</v>
      </c>
      <c r="DW507">
        <v>0</v>
      </c>
      <c r="DX507">
        <v>0</v>
      </c>
      <c r="DY507">
        <v>0</v>
      </c>
      <c r="DZ507">
        <v>0</v>
      </c>
      <c r="EA507">
        <v>6666666666666666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6666666666666666</v>
      </c>
      <c r="EL507">
        <v>0</v>
      </c>
      <c r="EM507">
        <v>0</v>
      </c>
      <c r="EN507">
        <v>0</v>
      </c>
      <c r="EO507">
        <v>3333333333333333</v>
      </c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7634408602150538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0</v>
      </c>
      <c r="FD507">
        <v>0</v>
      </c>
      <c r="FE507">
        <v>0</v>
      </c>
      <c r="FF507">
        <v>0</v>
      </c>
      <c r="FG507">
        <v>7634408602150538</v>
      </c>
      <c r="FH507">
        <v>0</v>
      </c>
      <c r="FI507">
        <v>0</v>
      </c>
      <c r="FJ507">
        <v>0</v>
      </c>
      <c r="FK507">
        <v>2365591397849462</v>
      </c>
      <c r="FL507">
        <v>0</v>
      </c>
      <c r="FM507">
        <v>0</v>
      </c>
      <c r="FN507" s="1" t="s">
        <v>1209</v>
      </c>
      <c r="FO507">
        <v>0</v>
      </c>
      <c r="FP507">
        <v>92</v>
      </c>
      <c r="FQ507" s="1" t="s">
        <v>1464</v>
      </c>
      <c r="FR507" s="1" t="s">
        <v>1193</v>
      </c>
      <c r="FS507" s="1" t="s">
        <v>2905</v>
      </c>
      <c r="FT507" s="1" t="s">
        <v>1855</v>
      </c>
      <c r="FU507" s="1" t="s">
        <v>1193</v>
      </c>
      <c r="FV507" s="1" t="s">
        <v>3103</v>
      </c>
      <c r="FW507" s="1" t="s">
        <v>3191</v>
      </c>
      <c r="FX507" s="1" t="s">
        <v>1193</v>
      </c>
      <c r="FY507" s="1" t="s">
        <v>1477</v>
      </c>
      <c r="FZ507" s="1" t="s">
        <v>2797</v>
      </c>
      <c r="GA507" s="1" t="s">
        <v>1193</v>
      </c>
      <c r="GB507" s="1" t="s">
        <v>1193</v>
      </c>
      <c r="GC507" s="1" t="s">
        <v>1193</v>
      </c>
      <c r="GD507" s="1" t="s">
        <v>1193</v>
      </c>
      <c r="GE507" s="1" t="s">
        <v>1193</v>
      </c>
      <c r="GF507" s="1" t="s">
        <v>6420</v>
      </c>
      <c r="GG507" s="1" t="s">
        <v>6214</v>
      </c>
      <c r="GH507" s="1" t="s">
        <v>1193</v>
      </c>
      <c r="GI507" s="1" t="s">
        <v>3103</v>
      </c>
      <c r="GJ507" s="1" t="s">
        <v>1193</v>
      </c>
      <c r="GK507" s="1" t="s">
        <v>1193</v>
      </c>
      <c r="GL507" s="1" t="s">
        <v>3514</v>
      </c>
      <c r="GM507">
        <v>680</v>
      </c>
      <c r="GN507">
        <v>3664423194031244</v>
      </c>
      <c r="GO507">
        <v>2.5107142857142856E+16</v>
      </c>
      <c r="GP507">
        <v>1906283230821536</v>
      </c>
      <c r="GQ507">
        <v>3.0644030081258824E+16</v>
      </c>
      <c r="GR507">
        <v>5955357142857143</v>
      </c>
      <c r="GS507">
        <v>2371977240398293</v>
      </c>
      <c r="GT507">
        <v>5419718309859155</v>
      </c>
      <c r="GU507">
        <v>24</v>
      </c>
      <c r="GV507">
        <v>6.0701754385964912E+16</v>
      </c>
      <c r="GW507">
        <v>2373113854595336</v>
      </c>
      <c r="GX507">
        <v>4397435897435898</v>
      </c>
      <c r="GY507">
        <v>3658612836232865</v>
      </c>
      <c r="GZ507">
        <v>2785714285714286</v>
      </c>
      <c r="HA507">
        <v>5338078291814946</v>
      </c>
      <c r="HB507" s="1" t="s">
        <v>1193</v>
      </c>
      <c r="HC507" s="1" t="s">
        <v>1193</v>
      </c>
      <c r="HD507" s="1" t="s">
        <v>1193</v>
      </c>
      <c r="HE507" s="1" t="s">
        <v>1193</v>
      </c>
      <c r="HF507" s="1" t="s">
        <v>1193</v>
      </c>
      <c r="HG507" s="1" t="s">
        <v>10917</v>
      </c>
      <c r="HH507" s="1" t="s">
        <v>3844</v>
      </c>
      <c r="HI507">
        <v>2028469750889679</v>
      </c>
      <c r="HJ507" s="1" t="s">
        <v>10925</v>
      </c>
      <c r="HK507" s="1" t="s">
        <v>35329</v>
      </c>
      <c r="HL507" s="1" t="s">
        <v>35330</v>
      </c>
      <c r="HM507">
        <v>2313167259786477</v>
      </c>
      <c r="HN507" s="1" t="s">
        <v>35331</v>
      </c>
      <c r="HO507" s="1" t="s">
        <v>22283</v>
      </c>
      <c r="HP507">
        <v>0</v>
      </c>
      <c r="HQ507">
        <v>0</v>
      </c>
      <c r="HR507">
        <v>0</v>
      </c>
      <c r="HS507">
        <v>0</v>
      </c>
      <c r="HT507">
        <v>4341637010676156</v>
      </c>
      <c r="HU507">
        <v>0</v>
      </c>
      <c r="HV507" s="1" t="s">
        <v>1193</v>
      </c>
      <c r="HW507" s="1" t="s">
        <v>1193</v>
      </c>
      <c r="HX507" s="1" t="s">
        <v>1193</v>
      </c>
      <c r="HY507" s="1" t="s">
        <v>1193</v>
      </c>
      <c r="HZ507" s="1" t="s">
        <v>1193</v>
      </c>
      <c r="IA507" s="1" t="s">
        <v>1193</v>
      </c>
      <c r="IB507" s="1" t="s">
        <v>1193</v>
      </c>
      <c r="IC507" s="1" t="s">
        <v>1224</v>
      </c>
      <c r="ID507" s="1" t="s">
        <v>1224</v>
      </c>
      <c r="IE507" s="1" t="s">
        <v>1224</v>
      </c>
      <c r="IF507">
        <v>1.5271739130434784E+16</v>
      </c>
      <c r="IG507">
        <v>-2.8346456692913384E+16</v>
      </c>
      <c r="IH507">
        <v>2.5596495901288848E+16</v>
      </c>
      <c r="II507">
        <v>4535714285714285</v>
      </c>
      <c r="IJ507" s="1" t="s">
        <v>1193</v>
      </c>
      <c r="IK507" s="1" t="s">
        <v>1193</v>
      </c>
      <c r="IL507">
        <v>130</v>
      </c>
      <c r="IM507">
        <v>4725651577503429</v>
      </c>
      <c r="IN507">
        <v>1.0088087068688992E+16</v>
      </c>
      <c r="IO507">
        <v>1.1349097952275118E+16</v>
      </c>
      <c r="IP507">
        <v>6582352941176471</v>
      </c>
      <c r="IQ507">
        <v>6.3266666666666664E+16</v>
      </c>
      <c r="IR507">
        <v>66</v>
      </c>
      <c r="IS507" s="1" t="s">
        <v>1193</v>
      </c>
      <c r="IT507" s="1" t="s">
        <v>1193</v>
      </c>
      <c r="IU507" s="1" t="s">
        <v>1193</v>
      </c>
      <c r="IV507" s="1" t="s">
        <v>1193</v>
      </c>
      <c r="IW507" s="1" t="s">
        <v>1193</v>
      </c>
      <c r="IX507" s="1" t="s">
        <v>1193</v>
      </c>
      <c r="IY507" s="1" t="s">
        <v>1193</v>
      </c>
      <c r="IZ507" s="1" t="s">
        <v>1193</v>
      </c>
      <c r="JA507" s="1" t="s">
        <v>1193</v>
      </c>
      <c r="JB507" s="1" t="s">
        <v>1193</v>
      </c>
      <c r="JC507" s="1" t="s">
        <v>1193</v>
      </c>
      <c r="JD507" s="1" t="s">
        <v>1193</v>
      </c>
      <c r="JE507" s="1" t="s">
        <v>1193</v>
      </c>
      <c r="JF507" s="1" t="s">
        <v>1193</v>
      </c>
      <c r="JG507" s="1" t="s">
        <v>1193</v>
      </c>
      <c r="JH507" s="1" t="s">
        <v>7956</v>
      </c>
      <c r="JI507" s="1" t="s">
        <v>3998</v>
      </c>
      <c r="JJ507" s="1" t="s">
        <v>3635</v>
      </c>
      <c r="JK507" s="1" t="s">
        <v>1193</v>
      </c>
      <c r="JL507" s="1" t="s">
        <v>1193</v>
      </c>
      <c r="JM507" s="1" t="s">
        <v>2944</v>
      </c>
      <c r="JN507" s="1" t="s">
        <v>1193</v>
      </c>
      <c r="JO507" s="1" t="s">
        <v>1193</v>
      </c>
      <c r="JP507" s="1" t="s">
        <v>1193</v>
      </c>
      <c r="JQ507" s="1" t="s">
        <v>1193</v>
      </c>
      <c r="JR507" s="1" t="s">
        <v>7814</v>
      </c>
      <c r="JS507" s="1" t="s">
        <v>2785</v>
      </c>
      <c r="JT507" s="1" t="s">
        <v>2912</v>
      </c>
      <c r="JU507" s="1" t="s">
        <v>1193</v>
      </c>
      <c r="JV507" s="1" t="s">
        <v>1193</v>
      </c>
      <c r="JW507" s="1" t="s">
        <v>1193</v>
      </c>
      <c r="JX507" s="1" t="s">
        <v>1193</v>
      </c>
      <c r="JY507" s="1" t="s">
        <v>1193</v>
      </c>
      <c r="JZ507" s="1" t="s">
        <v>2912</v>
      </c>
      <c r="KA507" s="1" t="s">
        <v>4405</v>
      </c>
      <c r="KB507" s="1" t="s">
        <v>2912</v>
      </c>
      <c r="KC507" s="1" t="s">
        <v>1193</v>
      </c>
      <c r="KD507" s="1" t="s">
        <v>1193</v>
      </c>
      <c r="KE507" s="1" t="s">
        <v>1193</v>
      </c>
      <c r="KF507" s="1" t="s">
        <v>1193</v>
      </c>
      <c r="KG507">
        <v>2678571428571428</v>
      </c>
      <c r="KH507">
        <v>321428571428571</v>
      </c>
      <c r="KI507" s="1" t="s">
        <v>3998</v>
      </c>
      <c r="KJ507" s="1" t="s">
        <v>2785</v>
      </c>
      <c r="KK507" s="1" t="s">
        <v>1193</v>
      </c>
      <c r="KL507" s="1" t="s">
        <v>1193</v>
      </c>
      <c r="KM507" s="1" t="s">
        <v>1193</v>
      </c>
      <c r="KN507" s="1" t="s">
        <v>1193</v>
      </c>
      <c r="KO507" s="1" t="s">
        <v>1193</v>
      </c>
      <c r="KP507" s="1" t="s">
        <v>1193</v>
      </c>
      <c r="KQ507" s="1" t="s">
        <v>1193</v>
      </c>
      <c r="KR507" s="1" t="s">
        <v>1193</v>
      </c>
      <c r="KS507" s="1" t="s">
        <v>1193</v>
      </c>
      <c r="KT507" s="1" t="s">
        <v>1193</v>
      </c>
      <c r="KU507" s="1" t="s">
        <v>1193</v>
      </c>
      <c r="KV507" s="1" t="s">
        <v>1193</v>
      </c>
      <c r="KW507" s="1" t="s">
        <v>1193</v>
      </c>
      <c r="KX507" s="1" t="s">
        <v>1193</v>
      </c>
      <c r="KY507" s="1" t="s">
        <v>1193</v>
      </c>
      <c r="KZ507">
        <v>3297895668034481</v>
      </c>
      <c r="LA507" s="1" t="s">
        <v>35332</v>
      </c>
      <c r="LB507">
        <v>6708983470728311</v>
      </c>
      <c r="LC507">
        <v>3963981135345153</v>
      </c>
      <c r="LD507" s="1" t="s">
        <v>18031</v>
      </c>
      <c r="LE507" s="1" t="s">
        <v>35333</v>
      </c>
      <c r="LF507" s="1" t="s">
        <v>1193</v>
      </c>
      <c r="LG507" s="1" t="s">
        <v>1193</v>
      </c>
      <c r="LH507" s="1" t="s">
        <v>1193</v>
      </c>
      <c r="LI507" s="1" t="s">
        <v>11849</v>
      </c>
      <c r="LJ507" s="1" t="s">
        <v>2785</v>
      </c>
      <c r="LK507" s="1" t="s">
        <v>1193</v>
      </c>
      <c r="LL507" s="1" t="s">
        <v>1193</v>
      </c>
      <c r="LM507" s="1" t="s">
        <v>1193</v>
      </c>
      <c r="LN507" s="1" t="s">
        <v>2785</v>
      </c>
      <c r="LO507" s="1" t="s">
        <v>1193</v>
      </c>
      <c r="LP507" s="1" t="s">
        <v>1193</v>
      </c>
      <c r="LQ507" s="1" t="s">
        <v>1193</v>
      </c>
      <c r="LR507" s="1" t="s">
        <v>4405</v>
      </c>
      <c r="LS507" s="1" t="s">
        <v>1193</v>
      </c>
      <c r="LT507" s="1" t="s">
        <v>8471</v>
      </c>
      <c r="LU507" s="1" t="s">
        <v>1193</v>
      </c>
      <c r="LV507" s="1" t="s">
        <v>1193</v>
      </c>
      <c r="LW507" s="1" t="s">
        <v>1193</v>
      </c>
      <c r="LX507" s="1" t="s">
        <v>1193</v>
      </c>
      <c r="LY507" s="1" t="s">
        <v>1193</v>
      </c>
      <c r="LZ507" s="1" t="s">
        <v>3635</v>
      </c>
      <c r="MA507" s="1" t="s">
        <v>3635</v>
      </c>
      <c r="MB507" s="1" t="s">
        <v>1193</v>
      </c>
      <c r="MC507" s="1" t="s">
        <v>1193</v>
      </c>
      <c r="MD507" s="1" t="s">
        <v>1193</v>
      </c>
      <c r="ME507" s="1" t="s">
        <v>1193</v>
      </c>
      <c r="MF507" s="1" t="s">
        <v>1193</v>
      </c>
      <c r="MG507" s="1" t="s">
        <v>1193</v>
      </c>
      <c r="MH507" s="1" t="s">
        <v>1193</v>
      </c>
      <c r="MI507" s="1" t="s">
        <v>1193</v>
      </c>
      <c r="MJ507" s="1" t="s">
        <v>1193</v>
      </c>
      <c r="MK507" s="1" t="s">
        <v>1193</v>
      </c>
      <c r="ML507">
        <v>4</v>
      </c>
      <c r="MM507">
        <v>1428571428571428</v>
      </c>
      <c r="MN507" s="1" t="s">
        <v>10074</v>
      </c>
      <c r="MO507" s="1" t="s">
        <v>18031</v>
      </c>
      <c r="MP507" s="1" t="s">
        <v>2786</v>
      </c>
      <c r="MQ507" s="1" t="s">
        <v>2792</v>
      </c>
      <c r="MR507">
        <v>3928571428571428</v>
      </c>
      <c r="MS507">
        <v>571428571428571</v>
      </c>
      <c r="MT507" s="1" t="s">
        <v>8530</v>
      </c>
      <c r="MU507">
        <v>9892857142857144</v>
      </c>
      <c r="MV507">
        <v>2678571428571428</v>
      </c>
      <c r="MW507">
        <v>4535714285714285</v>
      </c>
      <c r="MX507">
        <v>16</v>
      </c>
      <c r="MY507">
        <v>16</v>
      </c>
      <c r="MZ507">
        <v>12</v>
      </c>
      <c r="NA507">
        <v>16</v>
      </c>
      <c r="NB507">
        <v>16</v>
      </c>
      <c r="NC507">
        <v>-12</v>
      </c>
      <c r="ND507">
        <v>225</v>
      </c>
      <c r="NE507">
        <v>1214285714285714</v>
      </c>
      <c r="NF507">
        <v>1035714285714285</v>
      </c>
      <c r="NG507">
        <v>42</v>
      </c>
      <c r="NH507" s="1" t="s">
        <v>1269</v>
      </c>
      <c r="NI507">
        <v>2678571428571428</v>
      </c>
      <c r="NJ507">
        <v>3.0416666666666664E+16</v>
      </c>
      <c r="NK507">
        <v>1.5611111111111112E+16</v>
      </c>
      <c r="NL507">
        <v>3294520547945205</v>
      </c>
      <c r="NM507">
        <v>5071428571428571</v>
      </c>
      <c r="NN507">
        <v>1571428571428571</v>
      </c>
      <c r="NO507" s="1" t="s">
        <v>13855</v>
      </c>
      <c r="NP507" s="1" t="s">
        <v>35334</v>
      </c>
      <c r="NQ507" s="1" t="s">
        <v>35335</v>
      </c>
      <c r="NR507" s="1" t="s">
        <v>35336</v>
      </c>
      <c r="NS507" s="1" t="s">
        <v>35337</v>
      </c>
      <c r="NT507" s="1" t="s">
        <v>1193</v>
      </c>
      <c r="NU507" s="1" t="s">
        <v>1193</v>
      </c>
      <c r="NV507" s="1" t="s">
        <v>1193</v>
      </c>
      <c r="NW507" s="1" t="s">
        <v>1193</v>
      </c>
      <c r="NX507" s="1" t="s">
        <v>1193</v>
      </c>
      <c r="NY507" s="1" t="s">
        <v>1193</v>
      </c>
      <c r="NZ507" s="1" t="s">
        <v>1224</v>
      </c>
      <c r="OA507" s="1" t="s">
        <v>1224</v>
      </c>
      <c r="OB507" s="1" t="s">
        <v>1224</v>
      </c>
      <c r="OC507" s="1" t="s">
        <v>1224</v>
      </c>
      <c r="OD507" s="1" t="s">
        <v>1193</v>
      </c>
      <c r="OE507" s="1" t="s">
        <v>1193</v>
      </c>
      <c r="OF507" s="1" t="s">
        <v>1193</v>
      </c>
      <c r="OG507" s="1" t="s">
        <v>1224</v>
      </c>
      <c r="OH507" s="1" t="s">
        <v>1224</v>
      </c>
      <c r="OI507" s="1" t="s">
        <v>1224</v>
      </c>
      <c r="OJ507" s="1" t="s">
        <v>1224</v>
      </c>
      <c r="OK507" s="1" t="s">
        <v>1224</v>
      </c>
      <c r="OL507" s="1" t="s">
        <v>1224</v>
      </c>
      <c r="OM507" s="1" t="s">
        <v>1224</v>
      </c>
      <c r="ON507" s="1" t="s">
        <v>1224</v>
      </c>
      <c r="OO507" s="1" t="s">
        <v>1224</v>
      </c>
      <c r="OP507" s="1" t="s">
        <v>1224</v>
      </c>
      <c r="OQ507" s="1" t="s">
        <v>1224</v>
      </c>
      <c r="OR507" s="1" t="s">
        <v>1224</v>
      </c>
      <c r="OS507" s="1" t="s">
        <v>1224</v>
      </c>
      <c r="OT507" s="1" t="s">
        <v>1224</v>
      </c>
      <c r="OU507" s="1" t="s">
        <v>1224</v>
      </c>
      <c r="OV507" s="1" t="s">
        <v>1224</v>
      </c>
      <c r="OW507" s="1" t="s">
        <v>1224</v>
      </c>
      <c r="OX507" s="1" t="s">
        <v>1224</v>
      </c>
      <c r="OY507" s="1" t="s">
        <v>1224</v>
      </c>
      <c r="OZ507" s="1" t="s">
        <v>1224</v>
      </c>
      <c r="PA507" s="1" t="s">
        <v>1224</v>
      </c>
      <c r="PB507" s="1" t="s">
        <v>1224</v>
      </c>
      <c r="PC507" s="1" t="s">
        <v>1224</v>
      </c>
      <c r="PD507" s="1" t="s">
        <v>1193</v>
      </c>
      <c r="PE507" s="1" t="s">
        <v>1193</v>
      </c>
      <c r="PF507" s="1" t="s">
        <v>1193</v>
      </c>
      <c r="PG507" s="1" t="s">
        <v>1193</v>
      </c>
      <c r="PH507" s="1" t="s">
        <v>1193</v>
      </c>
      <c r="PI507" s="1" t="s">
        <v>1224</v>
      </c>
      <c r="PJ507" s="1" t="s">
        <v>1224</v>
      </c>
      <c r="PK507" s="1" t="s">
        <v>1193</v>
      </c>
      <c r="PL507" s="1" t="s">
        <v>1193</v>
      </c>
      <c r="PM507" s="1" t="s">
        <v>1193</v>
      </c>
      <c r="PN507" s="1" t="s">
        <v>1193</v>
      </c>
      <c r="PO507" s="1" t="s">
        <v>1224</v>
      </c>
      <c r="PP507" s="1" t="s">
        <v>1193</v>
      </c>
      <c r="PQ507" s="1" t="s">
        <v>1193</v>
      </c>
      <c r="PR507" s="1" t="s">
        <v>1193</v>
      </c>
      <c r="PS507" s="1" t="s">
        <v>1193</v>
      </c>
      <c r="PT507" s="1" t="s">
        <v>1193</v>
      </c>
      <c r="PU507" s="1" t="s">
        <v>1193</v>
      </c>
      <c r="PV507" s="1" t="s">
        <v>1193</v>
      </c>
      <c r="PW507" s="1" t="s">
        <v>1193</v>
      </c>
      <c r="PX507" s="1" t="s">
        <v>1193</v>
      </c>
      <c r="PY507" s="1" t="s">
        <v>1193</v>
      </c>
      <c r="PZ507" s="1" t="s">
        <v>1193</v>
      </c>
      <c r="QA507" s="1" t="s">
        <v>1193</v>
      </c>
      <c r="QB507" s="1" t="s">
        <v>1193</v>
      </c>
      <c r="QC507" s="1" t="s">
        <v>1193</v>
      </c>
      <c r="QD507" s="1" t="s">
        <v>1193</v>
      </c>
      <c r="QE507" s="1" t="s">
        <v>1193</v>
      </c>
      <c r="QF507" s="1" t="s">
        <v>1193</v>
      </c>
      <c r="QG507" s="1" t="s">
        <v>1193</v>
      </c>
      <c r="QH507" s="1" t="s">
        <v>1193</v>
      </c>
      <c r="QI507" s="1" t="s">
        <v>1193</v>
      </c>
      <c r="QJ507" s="1" t="s">
        <v>1193</v>
      </c>
      <c r="QK507" s="1" t="s">
        <v>1193</v>
      </c>
      <c r="QL507" s="1" t="s">
        <v>1193</v>
      </c>
      <c r="QM507" s="1" t="s">
        <v>1193</v>
      </c>
      <c r="QN507" s="1" t="s">
        <v>1193</v>
      </c>
      <c r="QO507" s="1" t="s">
        <v>1193</v>
      </c>
      <c r="QP507" s="1" t="s">
        <v>1193</v>
      </c>
      <c r="QQ507" s="1" t="s">
        <v>1193</v>
      </c>
      <c r="QR507" s="1" t="s">
        <v>1193</v>
      </c>
      <c r="QS507" s="1" t="s">
        <v>1193</v>
      </c>
      <c r="QT507" s="1" t="s">
        <v>1193</v>
      </c>
      <c r="QU507" s="1" t="s">
        <v>1193</v>
      </c>
      <c r="QV507" s="1" t="s">
        <v>1193</v>
      </c>
      <c r="QW507" s="1" t="s">
        <v>1193</v>
      </c>
      <c r="QX507" s="1" t="s">
        <v>1193</v>
      </c>
      <c r="QY507" s="1" t="s">
        <v>1193</v>
      </c>
      <c r="QZ507" s="1" t="s">
        <v>1193</v>
      </c>
      <c r="RA507" s="1" t="s">
        <v>1193</v>
      </c>
      <c r="RB507" s="1" t="s">
        <v>1193</v>
      </c>
      <c r="RC507" s="1" t="s">
        <v>1193</v>
      </c>
      <c r="RD507" s="1" t="s">
        <v>1193</v>
      </c>
      <c r="RE507" s="1" t="s">
        <v>1193</v>
      </c>
      <c r="RF507" s="1" t="s">
        <v>1193</v>
      </c>
      <c r="RG507" s="1" t="s">
        <v>1193</v>
      </c>
      <c r="RH507" s="1" t="s">
        <v>1193</v>
      </c>
      <c r="RI507" s="1" t="s">
        <v>1193</v>
      </c>
      <c r="RJ507" s="1" t="s">
        <v>1193</v>
      </c>
      <c r="RK507" s="1" t="s">
        <v>1193</v>
      </c>
      <c r="RL507" s="1" t="s">
        <v>1193</v>
      </c>
      <c r="RM507" s="1" t="s">
        <v>1193</v>
      </c>
      <c r="RN507" s="1" t="s">
        <v>1193</v>
      </c>
      <c r="RO507" s="1" t="s">
        <v>1193</v>
      </c>
      <c r="RP507" s="1" t="s">
        <v>1193</v>
      </c>
      <c r="RQ507" s="1" t="s">
        <v>1193</v>
      </c>
      <c r="RR507" s="1" t="s">
        <v>1224</v>
      </c>
      <c r="RS507" s="1" t="s">
        <v>1224</v>
      </c>
      <c r="RT507" s="1" t="s">
        <v>1224</v>
      </c>
      <c r="RU507" s="1" t="s">
        <v>1224</v>
      </c>
      <c r="RV507" s="1" t="s">
        <v>1224</v>
      </c>
      <c r="RW507" s="1" t="s">
        <v>1224</v>
      </c>
      <c r="RX507" s="1" t="s">
        <v>1224</v>
      </c>
      <c r="RY507" s="1" t="s">
        <v>1224</v>
      </c>
      <c r="RZ507" s="1" t="s">
        <v>1224</v>
      </c>
      <c r="SA507" s="1" t="s">
        <v>1224</v>
      </c>
      <c r="SB507" s="1" t="s">
        <v>1193</v>
      </c>
      <c r="SC507" s="1" t="s">
        <v>1224</v>
      </c>
      <c r="SD507" s="1" t="s">
        <v>1224</v>
      </c>
      <c r="SE507" s="1" t="s">
        <v>1224</v>
      </c>
      <c r="SF507" s="1" t="s">
        <v>1224</v>
      </c>
      <c r="SG507" s="1" t="s">
        <v>1224</v>
      </c>
      <c r="SH507" s="1" t="s">
        <v>1224</v>
      </c>
      <c r="SI507" s="1" t="s">
        <v>1224</v>
      </c>
      <c r="SJ507" s="1" t="s">
        <v>1193</v>
      </c>
      <c r="SK507" s="1" t="s">
        <v>1193</v>
      </c>
      <c r="SL507" s="1" t="s">
        <v>1193</v>
      </c>
      <c r="SM507" s="1" t="s">
        <v>1193</v>
      </c>
      <c r="SN507" s="1" t="s">
        <v>1224</v>
      </c>
      <c r="SO507" s="1" t="s">
        <v>1224</v>
      </c>
      <c r="SP507" s="1" t="s">
        <v>1224</v>
      </c>
      <c r="SQ507" s="1" t="s">
        <v>1224</v>
      </c>
      <c r="SR507" s="1" t="s">
        <v>1193</v>
      </c>
      <c r="SS507" s="1" t="s">
        <v>1193</v>
      </c>
      <c r="ST507" s="1" t="s">
        <v>1193</v>
      </c>
      <c r="SU507" s="1" t="s">
        <v>1193</v>
      </c>
      <c r="SV507" s="1" t="s">
        <v>1193</v>
      </c>
      <c r="SW507" s="1" t="s">
        <v>1193</v>
      </c>
      <c r="SX507" s="1" t="s">
        <v>1224</v>
      </c>
      <c r="SY507" s="1" t="s">
        <v>1224</v>
      </c>
      <c r="SZ507" s="1" t="s">
        <v>1224</v>
      </c>
      <c r="TA507" s="1" t="s">
        <v>1224</v>
      </c>
      <c r="TB507" s="1" t="s">
        <v>1193</v>
      </c>
      <c r="TC507" s="1" t="s">
        <v>1193</v>
      </c>
      <c r="TD507" s="1" t="s">
        <v>1193</v>
      </c>
      <c r="TE507" s="1" t="s">
        <v>1224</v>
      </c>
      <c r="TF507" s="1" t="s">
        <v>1224</v>
      </c>
      <c r="TG507" s="1" t="s">
        <v>1224</v>
      </c>
      <c r="TH507" s="1" t="s">
        <v>1224</v>
      </c>
      <c r="TI507" s="1" t="s">
        <v>1224</v>
      </c>
      <c r="TJ507" s="1" t="s">
        <v>1224</v>
      </c>
      <c r="TK507" s="1" t="s">
        <v>1224</v>
      </c>
      <c r="TL507" s="1" t="s">
        <v>1224</v>
      </c>
      <c r="TM507" s="1" t="s">
        <v>1224</v>
      </c>
      <c r="TN507" s="1" t="s">
        <v>1224</v>
      </c>
      <c r="TO507" s="1" t="s">
        <v>1224</v>
      </c>
      <c r="TP507" s="1" t="s">
        <v>1224</v>
      </c>
      <c r="TQ507" s="1" t="s">
        <v>1224</v>
      </c>
      <c r="TR507" s="1" t="s">
        <v>1224</v>
      </c>
      <c r="TS507" s="1" t="s">
        <v>1224</v>
      </c>
      <c r="TT507" s="1" t="s">
        <v>1224</v>
      </c>
      <c r="TU507" s="1" t="s">
        <v>1224</v>
      </c>
      <c r="TV507" s="1" t="s">
        <v>1224</v>
      </c>
      <c r="TW507" s="1" t="s">
        <v>1224</v>
      </c>
      <c r="TX507" s="1" t="s">
        <v>1224</v>
      </c>
      <c r="TY507" s="1" t="s">
        <v>1224</v>
      </c>
      <c r="TZ507" s="1" t="s">
        <v>1224</v>
      </c>
      <c r="UA507" s="1" t="s">
        <v>1224</v>
      </c>
      <c r="UB507" s="1" t="s">
        <v>1193</v>
      </c>
      <c r="UC507" s="1" t="s">
        <v>1193</v>
      </c>
      <c r="UD507" s="1" t="s">
        <v>1193</v>
      </c>
      <c r="UE507" s="1" t="s">
        <v>1193</v>
      </c>
      <c r="UF507" s="1" t="s">
        <v>1193</v>
      </c>
      <c r="UG507" s="1" t="s">
        <v>1224</v>
      </c>
      <c r="UH507" s="1" t="s">
        <v>1224</v>
      </c>
      <c r="UI507" s="1" t="s">
        <v>1193</v>
      </c>
      <c r="UJ507" s="1" t="s">
        <v>1193</v>
      </c>
      <c r="UK507" s="1" t="s">
        <v>1193</v>
      </c>
      <c r="UL507" s="1" t="s">
        <v>1193</v>
      </c>
      <c r="UM507" s="1" t="s">
        <v>1224</v>
      </c>
      <c r="UN507" s="1" t="s">
        <v>1193</v>
      </c>
      <c r="UO507" s="1" t="s">
        <v>1193</v>
      </c>
      <c r="UP507" s="1" t="s">
        <v>1193</v>
      </c>
      <c r="UQ507" s="1" t="s">
        <v>1193</v>
      </c>
      <c r="UR507" s="1" t="s">
        <v>1193</v>
      </c>
      <c r="US507" s="1" t="s">
        <v>1193</v>
      </c>
      <c r="UT507" s="1" t="s">
        <v>1193</v>
      </c>
      <c r="UU507" s="1" t="s">
        <v>1193</v>
      </c>
      <c r="UV507" s="1" t="s">
        <v>1193</v>
      </c>
      <c r="UW507" s="1" t="s">
        <v>1193</v>
      </c>
      <c r="UX507" s="1" t="s">
        <v>1193</v>
      </c>
      <c r="UY507" s="1" t="s">
        <v>1193</v>
      </c>
      <c r="UZ507" s="1" t="s">
        <v>1193</v>
      </c>
      <c r="VA507" s="1" t="s">
        <v>1193</v>
      </c>
      <c r="VB507" s="1" t="s">
        <v>1193</v>
      </c>
      <c r="VC507" s="1" t="s">
        <v>1193</v>
      </c>
      <c r="VD507" s="1" t="s">
        <v>1193</v>
      </c>
      <c r="VE507" s="1" t="s">
        <v>1193</v>
      </c>
      <c r="VF507" s="1" t="s">
        <v>1193</v>
      </c>
      <c r="VG507" s="1" t="s">
        <v>1193</v>
      </c>
      <c r="VH507" s="1" t="s">
        <v>1193</v>
      </c>
      <c r="VI507" s="1" t="s">
        <v>1193</v>
      </c>
      <c r="VJ507" s="1" t="s">
        <v>1193</v>
      </c>
      <c r="VK507" s="1" t="s">
        <v>1193</v>
      </c>
      <c r="VL507" s="1" t="s">
        <v>1193</v>
      </c>
      <c r="VM507" s="1" t="s">
        <v>1193</v>
      </c>
      <c r="VN507" s="1" t="s">
        <v>1193</v>
      </c>
      <c r="VO507" s="1" t="s">
        <v>1193</v>
      </c>
      <c r="VP507" s="1" t="s">
        <v>1193</v>
      </c>
      <c r="VQ507" s="1" t="s">
        <v>1193</v>
      </c>
      <c r="VR507" s="1" t="s">
        <v>1193</v>
      </c>
      <c r="VS507" s="1" t="s">
        <v>1193</v>
      </c>
      <c r="VT507" s="1" t="s">
        <v>1193</v>
      </c>
      <c r="VU507" s="1" t="s">
        <v>1193</v>
      </c>
      <c r="VV507" s="1" t="s">
        <v>1193</v>
      </c>
      <c r="VW507" s="1" t="s">
        <v>1193</v>
      </c>
      <c r="VX507" s="1" t="s">
        <v>1193</v>
      </c>
      <c r="VY507" s="1" t="s">
        <v>1193</v>
      </c>
      <c r="VZ507" s="1" t="s">
        <v>1193</v>
      </c>
      <c r="WA507" s="1" t="s">
        <v>1193</v>
      </c>
      <c r="WB507" s="1" t="s">
        <v>1193</v>
      </c>
      <c r="WC507" s="1" t="s">
        <v>1193</v>
      </c>
      <c r="WD507" s="1" t="s">
        <v>1193</v>
      </c>
      <c r="WE507" s="1" t="s">
        <v>1193</v>
      </c>
      <c r="WF507" s="1" t="s">
        <v>1193</v>
      </c>
      <c r="WG507" s="1" t="s">
        <v>1193</v>
      </c>
      <c r="WH507" s="1" t="s">
        <v>1193</v>
      </c>
      <c r="WI507" s="1" t="s">
        <v>1193</v>
      </c>
      <c r="WJ507" s="1" t="s">
        <v>1224</v>
      </c>
      <c r="WK507" s="1" t="s">
        <v>1224</v>
      </c>
      <c r="WL507" s="1" t="s">
        <v>1224</v>
      </c>
      <c r="WM507" s="1" t="s">
        <v>1224</v>
      </c>
      <c r="WN507" s="1" t="s">
        <v>1224</v>
      </c>
      <c r="WO507" s="1" t="s">
        <v>1224</v>
      </c>
      <c r="WP507" s="1" t="s">
        <v>1224</v>
      </c>
      <c r="WQ507" s="1" t="s">
        <v>1224</v>
      </c>
      <c r="WR507" s="1" t="s">
        <v>1224</v>
      </c>
      <c r="WS507" s="1" t="s">
        <v>1224</v>
      </c>
      <c r="WT507" s="1" t="s">
        <v>1193</v>
      </c>
      <c r="WU507" s="1" t="s">
        <v>1224</v>
      </c>
      <c r="WV507" s="1" t="s">
        <v>1224</v>
      </c>
      <c r="WW507" s="1" t="s">
        <v>1224</v>
      </c>
      <c r="WX507" s="1" t="s">
        <v>1224</v>
      </c>
      <c r="WY507" s="1" t="s">
        <v>1224</v>
      </c>
      <c r="WZ507" s="1" t="s">
        <v>1224</v>
      </c>
      <c r="XA507" s="1" t="s">
        <v>1224</v>
      </c>
      <c r="XB507" s="1" t="s">
        <v>1193</v>
      </c>
      <c r="XC507" s="1" t="s">
        <v>1193</v>
      </c>
      <c r="XD507" s="1" t="s">
        <v>1193</v>
      </c>
      <c r="XE507" s="1" t="s">
        <v>1193</v>
      </c>
      <c r="XF507" s="1" t="s">
        <v>1224</v>
      </c>
      <c r="XG507" s="1" t="s">
        <v>1224</v>
      </c>
      <c r="XH507" s="1" t="s">
        <v>1224</v>
      </c>
      <c r="XI507">
        <v>8588741759541003</v>
      </c>
      <c r="XJ507">
        <v>2671140939597316</v>
      </c>
      <c r="XK507">
        <v>2.4530506164711548E+16</v>
      </c>
      <c r="XL507">
        <v>322436630794537</v>
      </c>
      <c r="XM507">
        <v>625307606263982</v>
      </c>
      <c r="XN507">
        <v>2340975711892796</v>
      </c>
      <c r="XO507">
        <v>6.2691823899371064E+16</v>
      </c>
      <c r="XP507">
        <v>27</v>
      </c>
      <c r="XQ507">
        <v>487012987012987</v>
      </c>
      <c r="XR507">
        <v>2547554347826087</v>
      </c>
      <c r="XS507">
        <v>3.4695652173913044E+16</v>
      </c>
      <c r="XT507">
        <v>3611195406710391</v>
      </c>
      <c r="XU507">
        <v>3859060402684564</v>
      </c>
      <c r="XV507">
        <v>561864406779661</v>
      </c>
      <c r="XW507" s="1" t="s">
        <v>1193</v>
      </c>
      <c r="XX507" s="1" t="s">
        <v>1193</v>
      </c>
      <c r="XY507" s="1" t="s">
        <v>7045</v>
      </c>
      <c r="XZ507" s="1" t="s">
        <v>1193</v>
      </c>
      <c r="YA507" s="1" t="s">
        <v>1193</v>
      </c>
      <c r="YB507" s="1" t="s">
        <v>14501</v>
      </c>
      <c r="YC507" s="1" t="s">
        <v>12100</v>
      </c>
      <c r="YD507">
        <v>177257525083612</v>
      </c>
      <c r="YE507">
        <v>157190635451505</v>
      </c>
      <c r="YF507" s="1" t="s">
        <v>35338</v>
      </c>
      <c r="YG507" s="1" t="s">
        <v>35339</v>
      </c>
      <c r="YH507">
        <v>3010033444816054</v>
      </c>
      <c r="YI507" s="1" t="s">
        <v>35340</v>
      </c>
      <c r="YJ507" s="1" t="s">
        <v>14501</v>
      </c>
      <c r="YK507">
        <v>0</v>
      </c>
      <c r="YL507">
        <v>0</v>
      </c>
      <c r="YM507">
        <v>0</v>
      </c>
      <c r="YN507">
        <v>0</v>
      </c>
      <c r="YO507">
        <v>6354515050167224</v>
      </c>
      <c r="YP507">
        <v>0</v>
      </c>
      <c r="YQ507" s="1" t="s">
        <v>1193</v>
      </c>
      <c r="YR507" s="1" t="s">
        <v>1193</v>
      </c>
      <c r="YS507" s="1" t="s">
        <v>1193</v>
      </c>
      <c r="YT507" s="1" t="s">
        <v>1193</v>
      </c>
      <c r="YU507" s="1" t="s">
        <v>1193</v>
      </c>
      <c r="YV507" s="1" t="s">
        <v>1193</v>
      </c>
      <c r="YW507" s="1" t="s">
        <v>1193</v>
      </c>
      <c r="YX507" s="1" t="s">
        <v>1224</v>
      </c>
      <c r="YY507">
        <v>1625</v>
      </c>
      <c r="YZ507">
        <v>-3308333333333333</v>
      </c>
      <c r="ZA507">
        <v>2.9414334621617616E+16</v>
      </c>
      <c r="ZB507">
        <v>4026845637583892</v>
      </c>
      <c r="ZC507" s="1" t="s">
        <v>1193</v>
      </c>
      <c r="ZD507" s="1" t="s">
        <v>1193</v>
      </c>
      <c r="ZE507">
        <v>5619047619047619</v>
      </c>
      <c r="ZF507">
        <v>3206521739130434</v>
      </c>
      <c r="ZG507">
        <v>1.1232703604789536E+16</v>
      </c>
      <c r="ZH507">
        <v>1.2777200350448096E+16</v>
      </c>
      <c r="ZI507">
        <v>6582352941176471</v>
      </c>
      <c r="ZJ507">
        <v>6228983516483517</v>
      </c>
      <c r="ZK507">
        <v>86</v>
      </c>
      <c r="ZL507" s="1" t="s">
        <v>1193</v>
      </c>
      <c r="ZM507" s="1" t="s">
        <v>1193</v>
      </c>
      <c r="ZN507" s="1" t="s">
        <v>1193</v>
      </c>
      <c r="ZO507" s="1" t="s">
        <v>1193</v>
      </c>
      <c r="ZP507" s="1" t="s">
        <v>1193</v>
      </c>
      <c r="ZQ507" s="1" t="s">
        <v>1193</v>
      </c>
      <c r="ZR507" s="1" t="s">
        <v>1193</v>
      </c>
      <c r="ZS507" s="1" t="s">
        <v>1193</v>
      </c>
      <c r="ZT507" s="1" t="s">
        <v>1193</v>
      </c>
      <c r="ZU507" s="1" t="s">
        <v>1193</v>
      </c>
      <c r="ZV507" s="1" t="s">
        <v>1193</v>
      </c>
      <c r="ZW507" s="1" t="s">
        <v>1193</v>
      </c>
      <c r="ZX507" s="1" t="s">
        <v>1193</v>
      </c>
      <c r="ZY507" s="1" t="s">
        <v>1193</v>
      </c>
      <c r="ZZ507" s="1" t="s">
        <v>1193</v>
      </c>
      <c r="AAA507" s="1" t="s">
        <v>1193</v>
      </c>
      <c r="AAB507" s="1" t="s">
        <v>1193</v>
      </c>
      <c r="AAC507" s="1" t="s">
        <v>1193</v>
      </c>
      <c r="AAD507">
        <v>1040268456375839</v>
      </c>
      <c r="AAE507" s="1" t="s">
        <v>7046</v>
      </c>
      <c r="AAF507" s="1" t="s">
        <v>1193</v>
      </c>
      <c r="AAG507" s="1" t="s">
        <v>1193</v>
      </c>
      <c r="AAH507" s="1" t="s">
        <v>7047</v>
      </c>
      <c r="AAI507" s="1" t="s">
        <v>1193</v>
      </c>
      <c r="AAJ507" s="1" t="s">
        <v>1193</v>
      </c>
      <c r="AAK507" s="1" t="s">
        <v>1193</v>
      </c>
      <c r="AAL507" s="1" t="s">
        <v>1193</v>
      </c>
      <c r="AAM507" s="1" t="s">
        <v>1193</v>
      </c>
      <c r="AAN507" s="1" t="s">
        <v>1193</v>
      </c>
      <c r="AAO507" s="1" t="s">
        <v>35341</v>
      </c>
      <c r="AAP507" s="1" t="s">
        <v>4584</v>
      </c>
      <c r="AAQ507" s="1" t="s">
        <v>7047</v>
      </c>
      <c r="AAR507" s="1" t="s">
        <v>1193</v>
      </c>
      <c r="AAS507" s="1" t="s">
        <v>1193</v>
      </c>
      <c r="AAT507" s="1" t="s">
        <v>1193</v>
      </c>
      <c r="AAU507" s="1" t="s">
        <v>1193</v>
      </c>
      <c r="AAV507" s="1" t="s">
        <v>1193</v>
      </c>
      <c r="AAW507" s="1" t="s">
        <v>1193</v>
      </c>
      <c r="AAX507" s="1" t="s">
        <v>5166</v>
      </c>
      <c r="AAY507" s="1" t="s">
        <v>11314</v>
      </c>
      <c r="AAZ507" s="1" t="s">
        <v>4587</v>
      </c>
      <c r="ABA507" s="1" t="s">
        <v>7047</v>
      </c>
      <c r="ABB507" s="1" t="s">
        <v>1193</v>
      </c>
      <c r="ABC507" s="1" t="s">
        <v>7047</v>
      </c>
      <c r="ABD507" s="1" t="s">
        <v>1193</v>
      </c>
      <c r="ABE507" s="1" t="s">
        <v>1193</v>
      </c>
      <c r="ABF507">
        <v>2114093959731543</v>
      </c>
      <c r="ABG507" s="1" t="s">
        <v>7054</v>
      </c>
      <c r="ABH507" s="1" t="s">
        <v>11313</v>
      </c>
      <c r="ABI507" s="1" t="s">
        <v>4590</v>
      </c>
      <c r="ABJ507" s="1" t="s">
        <v>1193</v>
      </c>
      <c r="ABK507" s="1" t="s">
        <v>1193</v>
      </c>
      <c r="ABL507" s="1" t="s">
        <v>1193</v>
      </c>
      <c r="ABM507" s="1" t="s">
        <v>1193</v>
      </c>
      <c r="ABN507" s="1" t="s">
        <v>1193</v>
      </c>
      <c r="ABO507" s="1" t="s">
        <v>1193</v>
      </c>
      <c r="ABP507" s="1" t="s">
        <v>1193</v>
      </c>
      <c r="ABQ507" s="1" t="s">
        <v>7047</v>
      </c>
      <c r="ABR507" s="1" t="s">
        <v>1193</v>
      </c>
      <c r="ABS507" s="1" t="s">
        <v>1193</v>
      </c>
      <c r="ABT507" s="1" t="s">
        <v>1193</v>
      </c>
      <c r="ABU507" s="1" t="s">
        <v>1193</v>
      </c>
      <c r="ABV507" s="1" t="s">
        <v>1193</v>
      </c>
      <c r="ABW507" s="1" t="s">
        <v>1193</v>
      </c>
      <c r="ABX507" s="1" t="s">
        <v>1193</v>
      </c>
      <c r="ABY507" s="1" t="s">
        <v>1193</v>
      </c>
      <c r="ABZ507" s="1" t="s">
        <v>1193</v>
      </c>
      <c r="ACA507" s="1" t="s">
        <v>1193</v>
      </c>
      <c r="ACB507" s="1" t="s">
        <v>1193</v>
      </c>
      <c r="ACC507" s="1" t="s">
        <v>7047</v>
      </c>
      <c r="ACD507" s="1" t="s">
        <v>1193</v>
      </c>
      <c r="ACE507" s="1" t="s">
        <v>1193</v>
      </c>
      <c r="ACF507">
        <v>5572389400633899</v>
      </c>
      <c r="ACG507" s="1" t="s">
        <v>4584</v>
      </c>
      <c r="ACH507">
        <v>6574779526425678</v>
      </c>
      <c r="ACI507">
        <v>4189929636745644</v>
      </c>
      <c r="ACJ507">
        <v>900447427293064</v>
      </c>
      <c r="ACK507" s="1" t="s">
        <v>35342</v>
      </c>
      <c r="ACL507" s="1" t="s">
        <v>1193</v>
      </c>
      <c r="ACM507" s="1" t="s">
        <v>1193</v>
      </c>
      <c r="ACN507" s="1" t="s">
        <v>1193</v>
      </c>
      <c r="ACO507" s="1" t="s">
        <v>1193</v>
      </c>
      <c r="ACP507" s="1" t="s">
        <v>1193</v>
      </c>
      <c r="ACQ507">
        <v>1241610738255033</v>
      </c>
      <c r="ACR507" s="1" t="s">
        <v>7046</v>
      </c>
      <c r="ACS507" s="1" t="s">
        <v>7047</v>
      </c>
      <c r="ACT507" s="1" t="s">
        <v>4584</v>
      </c>
      <c r="ACU507" s="1" t="s">
        <v>1193</v>
      </c>
      <c r="ACV507" s="1" t="s">
        <v>1193</v>
      </c>
      <c r="ACW507" s="1" t="s">
        <v>1193</v>
      </c>
      <c r="ACX507" s="1" t="s">
        <v>1193</v>
      </c>
      <c r="ACY507" s="1" t="s">
        <v>1193</v>
      </c>
      <c r="ACZ507" s="1" t="s">
        <v>1193</v>
      </c>
      <c r="ADA507">
        <v>1208053691275167</v>
      </c>
      <c r="ADB507" s="1" t="s">
        <v>11314</v>
      </c>
      <c r="ADC507" s="1" t="s">
        <v>11314</v>
      </c>
      <c r="ADD507" s="1" t="s">
        <v>4584</v>
      </c>
      <c r="ADE507" s="1" t="s">
        <v>1193</v>
      </c>
      <c r="ADF507" s="1" t="s">
        <v>1193</v>
      </c>
      <c r="ADG507" s="1" t="s">
        <v>1193</v>
      </c>
      <c r="ADH507" s="1" t="s">
        <v>1193</v>
      </c>
      <c r="ADI507" s="1" t="s">
        <v>11314</v>
      </c>
      <c r="ADJ507" s="1" t="s">
        <v>4584</v>
      </c>
      <c r="ADK507" s="1" t="s">
        <v>7047</v>
      </c>
      <c r="ADL507" s="1" t="s">
        <v>4584</v>
      </c>
      <c r="ADM507" s="1" t="s">
        <v>7047</v>
      </c>
      <c r="ADN507" s="1" t="s">
        <v>7047</v>
      </c>
      <c r="ADO507" s="1" t="s">
        <v>1193</v>
      </c>
      <c r="ADP507" s="1" t="s">
        <v>1193</v>
      </c>
      <c r="ADQ507" s="1" t="s">
        <v>1193</v>
      </c>
      <c r="ADR507" s="1" t="s">
        <v>1193</v>
      </c>
      <c r="ADS507" s="1" t="s">
        <v>1193</v>
      </c>
      <c r="ADT507" s="1" t="s">
        <v>1193</v>
      </c>
      <c r="ADU507">
        <v>285234899328859</v>
      </c>
      <c r="ADV507">
        <v>1409395973154362</v>
      </c>
      <c r="ADW507">
        <v>1442953020134228</v>
      </c>
      <c r="ADX507">
        <v>3187919463087248</v>
      </c>
      <c r="ADY507">
        <v>1476510067114094</v>
      </c>
      <c r="ADZ507">
        <v>1711409395973154</v>
      </c>
      <c r="AEA507">
        <v>3892617449664429</v>
      </c>
      <c r="AEB507">
        <v>939597315436241</v>
      </c>
      <c r="AEC507" s="1" t="s">
        <v>15841</v>
      </c>
      <c r="AED507">
        <v>9899328859060402</v>
      </c>
      <c r="AEE507">
        <v>3791946308724832</v>
      </c>
      <c r="AEF507">
        <v>3993288590604026</v>
      </c>
      <c r="AEG507">
        <v>24</v>
      </c>
      <c r="AEH507">
        <v>24</v>
      </c>
      <c r="AEI507">
        <v>14</v>
      </c>
      <c r="AEJ507">
        <v>24</v>
      </c>
      <c r="AEK507">
        <v>24</v>
      </c>
      <c r="AEL507">
        <v>-14</v>
      </c>
      <c r="AEM507">
        <v>3087248322147651</v>
      </c>
      <c r="AEN507">
        <v>1342281879194631</v>
      </c>
      <c r="AEO507">
        <v>174496644295302</v>
      </c>
      <c r="AEP507">
        <v>59</v>
      </c>
      <c r="AEQ507" s="1" t="s">
        <v>1269</v>
      </c>
      <c r="AER507">
        <v>2114093959731543</v>
      </c>
      <c r="AES507">
        <v>4791575091575091</v>
      </c>
      <c r="AET507">
        <v>1.6428571428571428E+16</v>
      </c>
      <c r="AEU507">
        <v>3947652040030793</v>
      </c>
      <c r="AEV507">
        <v>4798657718120805</v>
      </c>
      <c r="AEW507">
        <v>2516778523489933</v>
      </c>
      <c r="AEX507">
        <v>2281879194630872</v>
      </c>
      <c r="AEY507">
        <v>2.0458333333333336E+16</v>
      </c>
      <c r="AEZ507">
        <v>1.6182498691144358E+16</v>
      </c>
      <c r="AFA507" s="1" t="s">
        <v>5669</v>
      </c>
      <c r="AFB507">
        <v>189333626760336</v>
      </c>
      <c r="AFC507">
        <v>1.0640569395017794E+16</v>
      </c>
      <c r="AFD507">
        <v>7935943060498221</v>
      </c>
      <c r="AFE507">
        <v>745819397993311</v>
      </c>
      <c r="AFH507" s="1" t="s">
        <v>1224</v>
      </c>
      <c r="AFI507">
        <v>10</v>
      </c>
      <c r="AFK507">
        <v>10</v>
      </c>
      <c r="AFL507" s="1" t="s">
        <v>1224</v>
      </c>
      <c r="AFN507" s="1" t="s">
        <v>1397</v>
      </c>
      <c r="AFO507">
        <v>6607097822492383</v>
      </c>
      <c r="AFP507">
        <v>246051227321238</v>
      </c>
      <c r="AFQ507">
        <v>2.2661960612683704E+16</v>
      </c>
      <c r="AFR507">
        <v>2939828847219475</v>
      </c>
      <c r="AFS507">
        <v>5865122732123798</v>
      </c>
      <c r="AFT507">
        <v>2383699848189112</v>
      </c>
      <c r="AFU507">
        <v>3.4863636363636364E+16</v>
      </c>
      <c r="AFV507">
        <v>335028304303956</v>
      </c>
      <c r="AFW507">
        <v>3521878335112059</v>
      </c>
      <c r="AFX507">
        <v>5305363781200212</v>
      </c>
      <c r="AFY507">
        <v>1.1370772946859904E+16</v>
      </c>
      <c r="AFZ507">
        <v>-2855377008652657</v>
      </c>
      <c r="AGA507">
        <v>2.6132940571667816E+16</v>
      </c>
      <c r="AGB507">
        <v>4316969050160085</v>
      </c>
      <c r="AGC507" s="1" t="s">
        <v>1193</v>
      </c>
      <c r="AGD507" s="1" t="s">
        <v>1193</v>
      </c>
      <c r="AGE507">
        <v>9105546456805072</v>
      </c>
      <c r="AGF507">
        <v>9616925126036326</v>
      </c>
      <c r="AGG507">
        <v>6063398692810458</v>
      </c>
      <c r="AGH507">
        <v>5483790365336418</v>
      </c>
      <c r="AGI507" s="1" t="s">
        <v>1193</v>
      </c>
      <c r="AGJ507" s="1" t="s">
        <v>1193</v>
      </c>
      <c r="AGK507" s="1" t="s">
        <v>1193</v>
      </c>
      <c r="AGL507" s="1" t="s">
        <v>1193</v>
      </c>
      <c r="AGM507" s="1" t="s">
        <v>1193</v>
      </c>
      <c r="AGN507" s="1" t="s">
        <v>1193</v>
      </c>
      <c r="AGO507" s="1" t="s">
        <v>1193</v>
      </c>
      <c r="AGP507" s="1" t="s">
        <v>1193</v>
      </c>
      <c r="AGQ507" s="1" t="s">
        <v>1193</v>
      </c>
      <c r="AGR507" s="1" t="s">
        <v>1193</v>
      </c>
      <c r="AGS507" s="1" t="s">
        <v>1193</v>
      </c>
      <c r="AGT507" s="1" t="s">
        <v>1193</v>
      </c>
      <c r="AGU507" s="1" t="s">
        <v>1193</v>
      </c>
      <c r="AGV507" s="1" t="s">
        <v>1193</v>
      </c>
      <c r="AGW507" s="1" t="s">
        <v>1193</v>
      </c>
      <c r="AGX507" s="1" t="s">
        <v>1193</v>
      </c>
      <c r="AGY507" s="1" t="s">
        <v>1193</v>
      </c>
      <c r="AGZ507" s="1" t="s">
        <v>1193</v>
      </c>
      <c r="AHA507" s="1" t="s">
        <v>1193</v>
      </c>
      <c r="AHB507" s="1" t="s">
        <v>1193</v>
      </c>
      <c r="AHC507" s="1" t="s">
        <v>1193</v>
      </c>
      <c r="AHD507">
        <v>1488794023479188</v>
      </c>
      <c r="AHE507">
        <v>277481323372465</v>
      </c>
      <c r="AHF507" s="1" t="s">
        <v>35343</v>
      </c>
      <c r="AHG507" s="1" t="s">
        <v>1193</v>
      </c>
      <c r="AHH507" s="1" t="s">
        <v>35344</v>
      </c>
      <c r="AHI507" s="1" t="s">
        <v>35344</v>
      </c>
      <c r="AHJ507" s="1" t="s">
        <v>1193</v>
      </c>
      <c r="AHK507" s="1" t="s">
        <v>1193</v>
      </c>
      <c r="AHL507" s="1" t="s">
        <v>1193</v>
      </c>
      <c r="AHM507" s="1" t="s">
        <v>1193</v>
      </c>
      <c r="AHN507" s="1" t="s">
        <v>1193</v>
      </c>
      <c r="AHO507">
        <v>1093916755602988</v>
      </c>
      <c r="AHP507">
        <v>106723585912486</v>
      </c>
      <c r="AHQ507" s="1" t="s">
        <v>35345</v>
      </c>
      <c r="AHR507" s="1" t="s">
        <v>1193</v>
      </c>
      <c r="AHS507" s="1" t="s">
        <v>1193</v>
      </c>
      <c r="AHT507" s="1" t="s">
        <v>1193</v>
      </c>
      <c r="AHU507" s="1" t="s">
        <v>1193</v>
      </c>
      <c r="AHV507" s="1" t="s">
        <v>1193</v>
      </c>
      <c r="AHW507" s="1" t="s">
        <v>1193</v>
      </c>
      <c r="AHX507">
        <v>400213447171824</v>
      </c>
      <c r="AHY507">
        <v>101387406616862</v>
      </c>
      <c r="AHZ507" s="1" t="s">
        <v>35346</v>
      </c>
      <c r="AIA507" s="1" t="s">
        <v>35344</v>
      </c>
      <c r="AIB507" s="1" t="s">
        <v>1193</v>
      </c>
      <c r="AIC507" s="1" t="s">
        <v>10701</v>
      </c>
      <c r="AID507" s="1" t="s">
        <v>1193</v>
      </c>
      <c r="AIE507" s="1" t="s">
        <v>1193</v>
      </c>
      <c r="AIF507">
        <v>2161152614727854</v>
      </c>
      <c r="AIG507" s="1" t="s">
        <v>1193</v>
      </c>
      <c r="AIH507">
        <v>549626467449306</v>
      </c>
      <c r="AII507" s="1" t="s">
        <v>10695</v>
      </c>
      <c r="AIJ507" s="1" t="s">
        <v>35347</v>
      </c>
      <c r="AIK507" s="1" t="s">
        <v>1193</v>
      </c>
      <c r="AIL507" s="1" t="s">
        <v>1193</v>
      </c>
      <c r="AIM507" s="1" t="s">
        <v>1193</v>
      </c>
      <c r="AIN507" s="1" t="s">
        <v>1193</v>
      </c>
      <c r="AIO507" s="1" t="s">
        <v>1193</v>
      </c>
      <c r="AIP507" s="1" t="s">
        <v>1193</v>
      </c>
      <c r="AIQ507" s="1" t="s">
        <v>1193</v>
      </c>
      <c r="AIR507" s="1" t="s">
        <v>1193</v>
      </c>
      <c r="AIS507" s="1" t="s">
        <v>1193</v>
      </c>
      <c r="AIT507" s="1" t="s">
        <v>35348</v>
      </c>
      <c r="AIU507" s="1" t="s">
        <v>1193</v>
      </c>
      <c r="AIV507" s="1" t="s">
        <v>1193</v>
      </c>
      <c r="AIW507" s="1" t="s">
        <v>1193</v>
      </c>
      <c r="AIX507" s="1" t="s">
        <v>1193</v>
      </c>
      <c r="AIY507" s="1" t="s">
        <v>1193</v>
      </c>
      <c r="AIZ507" s="1" t="s">
        <v>1193</v>
      </c>
      <c r="AJA507" s="1" t="s">
        <v>1193</v>
      </c>
      <c r="AJB507" s="1" t="s">
        <v>1193</v>
      </c>
      <c r="AJC507" s="1" t="s">
        <v>1193</v>
      </c>
      <c r="AJD507" s="1" t="s">
        <v>1193</v>
      </c>
      <c r="AJE507" s="1" t="s">
        <v>1193</v>
      </c>
      <c r="AJF507" s="1" t="s">
        <v>35344</v>
      </c>
      <c r="AJG507" s="1" t="s">
        <v>10701</v>
      </c>
      <c r="AJH507" s="1" t="s">
        <v>1193</v>
      </c>
      <c r="AJI507" s="1" t="s">
        <v>1193</v>
      </c>
      <c r="AJJ507" s="1" t="s">
        <v>1193</v>
      </c>
      <c r="AJK507">
        <v>4576397960314908</v>
      </c>
      <c r="AJL507" s="1" t="s">
        <v>35349</v>
      </c>
      <c r="AJM507">
        <v>5617418449050476</v>
      </c>
      <c r="AJN507">
        <v>3.8340479304264184E+16</v>
      </c>
      <c r="AJO507">
        <v>1318641053006047</v>
      </c>
      <c r="AJP507" s="1" t="s">
        <v>35350</v>
      </c>
      <c r="AJQ507" s="1" t="s">
        <v>1193</v>
      </c>
      <c r="AJR507" s="1" t="s">
        <v>1193</v>
      </c>
      <c r="AJS507" s="1" t="s">
        <v>1193</v>
      </c>
      <c r="AJT507" s="1" t="s">
        <v>1193</v>
      </c>
      <c r="AJU507" s="1" t="s">
        <v>1193</v>
      </c>
      <c r="AJV507">
        <v>144076840981857</v>
      </c>
      <c r="AJW507">
        <v>32017075773746</v>
      </c>
      <c r="AJX507" s="1" t="s">
        <v>35351</v>
      </c>
      <c r="AJY507" s="1" t="s">
        <v>10684</v>
      </c>
      <c r="AJZ507" s="1" t="s">
        <v>1193</v>
      </c>
      <c r="AKA507" s="1" t="s">
        <v>35352</v>
      </c>
      <c r="AKB507" s="1" t="s">
        <v>1193</v>
      </c>
      <c r="AKC507" s="1" t="s">
        <v>1193</v>
      </c>
      <c r="AKD507" s="1" t="s">
        <v>1193</v>
      </c>
      <c r="AKE507" s="1" t="s">
        <v>1193</v>
      </c>
      <c r="AKF507">
        <v>1131270010672358</v>
      </c>
      <c r="AKG507">
        <v>69370330843116</v>
      </c>
      <c r="AKH507" s="1" t="s">
        <v>35353</v>
      </c>
      <c r="AKI507" s="1" t="s">
        <v>35354</v>
      </c>
      <c r="AKJ507" s="1" t="s">
        <v>35348</v>
      </c>
      <c r="AKK507" s="1" t="s">
        <v>1193</v>
      </c>
      <c r="AKL507" s="1" t="s">
        <v>1193</v>
      </c>
      <c r="AKM507" s="1" t="s">
        <v>1193</v>
      </c>
      <c r="AKN507" s="1" t="s">
        <v>35355</v>
      </c>
      <c r="AKO507" s="1" t="s">
        <v>35356</v>
      </c>
      <c r="AKP507" s="1" t="s">
        <v>35344</v>
      </c>
      <c r="AKQ507" s="1" t="s">
        <v>35343</v>
      </c>
      <c r="AKR507" s="1" t="s">
        <v>35348</v>
      </c>
      <c r="AKS507" s="1" t="s">
        <v>35348</v>
      </c>
      <c r="AKT507" s="1" t="s">
        <v>1193</v>
      </c>
      <c r="AKU507" s="1" t="s">
        <v>1193</v>
      </c>
      <c r="AKV507" s="1" t="s">
        <v>1193</v>
      </c>
      <c r="AKW507" s="1" t="s">
        <v>1193</v>
      </c>
      <c r="AKX507" s="1" t="s">
        <v>1193</v>
      </c>
      <c r="AKY507" s="1" t="s">
        <v>1193</v>
      </c>
      <c r="AKZ507">
        <v>3052294557097118</v>
      </c>
      <c r="ALA507">
        <v>1248665955176094</v>
      </c>
      <c r="ALB507">
        <v>1803628601921024</v>
      </c>
      <c r="ALC507">
        <v>3244397011739594</v>
      </c>
      <c r="ALD507">
        <v>1435432230522945</v>
      </c>
      <c r="ALE507">
        <v>1808964781216649</v>
      </c>
      <c r="ALF507">
        <v>3671291355389541</v>
      </c>
      <c r="ALG507">
        <v>821771611526147</v>
      </c>
      <c r="ALH507">
        <v>688367129135539</v>
      </c>
      <c r="ALI507">
        <v>9919957310565636</v>
      </c>
      <c r="ALJ507">
        <v>3447171824973319</v>
      </c>
      <c r="ALK507">
        <v>4311632870864461</v>
      </c>
      <c r="ALL507">
        <v>24</v>
      </c>
      <c r="ALM507">
        <v>24</v>
      </c>
      <c r="ALN507">
        <v>14</v>
      </c>
      <c r="ALO507">
        <v>24</v>
      </c>
      <c r="ALP507">
        <v>24</v>
      </c>
      <c r="ALQ507">
        <v>-14</v>
      </c>
      <c r="ALR507">
        <v>2684098185699039</v>
      </c>
      <c r="ALS507">
        <v>1296691568836712</v>
      </c>
      <c r="ALT507">
        <v>1387406616862326</v>
      </c>
      <c r="ALU507" s="1" t="s">
        <v>2255</v>
      </c>
      <c r="ALV507">
        <v>2161152614727854</v>
      </c>
      <c r="ALW507">
        <v>4807651159866444</v>
      </c>
      <c r="ALX507">
        <v>1.6431064572425828E+16</v>
      </c>
      <c r="ALY507">
        <v>5154749199573105</v>
      </c>
      <c r="ALZ507">
        <v>2225186766275347</v>
      </c>
      <c r="AMA507">
        <v>2929562433297759</v>
      </c>
      <c r="AMB507">
        <v>2.7195121951219512E+16</v>
      </c>
      <c r="AMC507">
        <v>1874</v>
      </c>
      <c r="AMD507">
        <v>1.4663301129009114E+16</v>
      </c>
      <c r="AME507" s="1" t="s">
        <v>35357</v>
      </c>
      <c r="AMF507">
        <v>1.6615220599063844E+16</v>
      </c>
      <c r="AMG507">
        <v>2.4484304932735424E+16</v>
      </c>
      <c r="AMH507">
        <v>1.6079667401431716E+16</v>
      </c>
      <c r="AMI507" s="1" t="s">
        <v>35358</v>
      </c>
      <c r="AMJ507">
        <v>3.4186969293268524E+16</v>
      </c>
      <c r="AMK507" s="1" t="s">
        <v>35359</v>
      </c>
      <c r="AML507" s="1" t="s">
        <v>35360</v>
      </c>
      <c r="AMM507" s="1" t="s">
        <v>35361</v>
      </c>
      <c r="AMN507">
        <v>6109090909090909</v>
      </c>
      <c r="AMO507">
        <v>150</v>
      </c>
      <c r="AMP507">
        <v>6307692307692308</v>
      </c>
      <c r="AMQ507">
        <v>1673469387755102</v>
      </c>
      <c r="AMR507" s="1" t="s">
        <v>35362</v>
      </c>
      <c r="AMS507" s="1" t="s">
        <v>35363</v>
      </c>
      <c r="AMT507" s="1" t="s">
        <v>25061</v>
      </c>
      <c r="AMU507">
        <v>4532710280373832</v>
      </c>
      <c r="AMV507" s="1" t="s">
        <v>1224</v>
      </c>
      <c r="AMX507">
        <v>1748878923766816</v>
      </c>
      <c r="ANA507">
        <v>1659192825112107</v>
      </c>
      <c r="ANB507" s="1" t="s">
        <v>1224</v>
      </c>
      <c r="ANC507" s="1" t="s">
        <v>1224</v>
      </c>
      <c r="AND507">
        <v>0</v>
      </c>
      <c r="ANE507">
        <v>0</v>
      </c>
      <c r="ANF507">
        <v>0</v>
      </c>
      <c r="ANG507">
        <v>0</v>
      </c>
      <c r="ANH507">
        <v>3.4080717488789224E+16</v>
      </c>
      <c r="ANI507">
        <v>0</v>
      </c>
      <c r="ANJ507" s="1" t="s">
        <v>1224</v>
      </c>
      <c r="ANK507" s="1" t="s">
        <v>1224</v>
      </c>
      <c r="ANL507">
        <v>1.2119565217391304E+16</v>
      </c>
      <c r="ANM507" s="1" t="s">
        <v>35364</v>
      </c>
      <c r="ANN507" s="1" t="s">
        <v>35365</v>
      </c>
      <c r="ANO507" s="1" t="s">
        <v>3890</v>
      </c>
      <c r="ANP507">
        <v>875</v>
      </c>
      <c r="ANQ507">
        <v>2619047619047619</v>
      </c>
      <c r="ANR507">
        <v>810</v>
      </c>
      <c r="ANS507" s="1" t="s">
        <v>1193</v>
      </c>
      <c r="ANT507" s="1" t="s">
        <v>1193</v>
      </c>
      <c r="ANU507" s="1" t="s">
        <v>1193</v>
      </c>
      <c r="ANV507" s="1" t="s">
        <v>1193</v>
      </c>
      <c r="ANW507" s="1" t="s">
        <v>1193</v>
      </c>
      <c r="ANX507" s="1" t="s">
        <v>1193</v>
      </c>
      <c r="ANY507" s="1" t="s">
        <v>1193</v>
      </c>
      <c r="ANZ507" s="1" t="s">
        <v>1193</v>
      </c>
      <c r="AOA507" s="1" t="s">
        <v>1193</v>
      </c>
      <c r="AOB507" s="1" t="s">
        <v>1193</v>
      </c>
      <c r="AOC507" s="1" t="s">
        <v>1193</v>
      </c>
      <c r="AOD507">
        <v>3018018018018018</v>
      </c>
      <c r="AOE507" s="1" t="s">
        <v>1879</v>
      </c>
      <c r="AOF507" s="1" t="s">
        <v>1193</v>
      </c>
      <c r="AOG507" s="1" t="s">
        <v>1193</v>
      </c>
      <c r="AOH507" s="1" t="s">
        <v>1193</v>
      </c>
      <c r="AOI507" s="1" t="s">
        <v>1193</v>
      </c>
      <c r="AOJ507" s="1" t="s">
        <v>1193</v>
      </c>
      <c r="AOK507" s="1" t="s">
        <v>19103</v>
      </c>
      <c r="AOL507" s="1" t="s">
        <v>1870</v>
      </c>
      <c r="AOM507" s="1" t="s">
        <v>1193</v>
      </c>
      <c r="AON507" s="1" t="s">
        <v>1193</v>
      </c>
      <c r="AOO507" s="1" t="s">
        <v>1193</v>
      </c>
      <c r="AOP507" s="1" t="s">
        <v>1193</v>
      </c>
      <c r="AOQ507" s="1" t="s">
        <v>1193</v>
      </c>
      <c r="AOR507" s="1" t="s">
        <v>1193</v>
      </c>
      <c r="AOS507" s="1" t="s">
        <v>1193</v>
      </c>
      <c r="AOT507" s="1" t="s">
        <v>1193</v>
      </c>
      <c r="AOU507" s="1" t="s">
        <v>1866</v>
      </c>
      <c r="AOV507" s="1" t="s">
        <v>1193</v>
      </c>
      <c r="AOW507" s="1" t="s">
        <v>1193</v>
      </c>
      <c r="AOX507" s="1" t="s">
        <v>1193</v>
      </c>
      <c r="AOY507">
        <v>585585585585585</v>
      </c>
      <c r="AOZ507" s="1" t="s">
        <v>1881</v>
      </c>
      <c r="APA507" s="1" t="s">
        <v>1877</v>
      </c>
      <c r="APB507" s="1" t="s">
        <v>1866</v>
      </c>
      <c r="APC507" s="1" t="s">
        <v>1193</v>
      </c>
      <c r="APD507" s="1" t="s">
        <v>1193</v>
      </c>
      <c r="APE507" s="1" t="s">
        <v>1193</v>
      </c>
      <c r="APF507" s="1" t="s">
        <v>1193</v>
      </c>
      <c r="APG507" s="1" t="s">
        <v>1193</v>
      </c>
      <c r="APH507" s="1" t="s">
        <v>1193</v>
      </c>
      <c r="API507" s="1" t="s">
        <v>1193</v>
      </c>
      <c r="APJ507" s="1" t="s">
        <v>1193</v>
      </c>
      <c r="APK507" s="1" t="s">
        <v>1193</v>
      </c>
      <c r="APL507" s="1" t="s">
        <v>1193</v>
      </c>
      <c r="APM507" s="1" t="s">
        <v>1193</v>
      </c>
      <c r="APN507" s="1" t="s">
        <v>1193</v>
      </c>
      <c r="APO507" s="1" t="s">
        <v>1193</v>
      </c>
      <c r="APP507" s="1" t="s">
        <v>1193</v>
      </c>
      <c r="APQ507" s="1" t="s">
        <v>1193</v>
      </c>
      <c r="APR507" s="1" t="s">
        <v>1193</v>
      </c>
      <c r="APS507">
        <v>511377708265961</v>
      </c>
      <c r="APT507">
        <v>1042347893646928</v>
      </c>
      <c r="APU507" s="1" t="s">
        <v>35366</v>
      </c>
      <c r="APV507" s="1" t="s">
        <v>1193</v>
      </c>
      <c r="APW507" s="1" t="s">
        <v>1193</v>
      </c>
      <c r="APX507" s="1" t="s">
        <v>1193</v>
      </c>
      <c r="APY507" s="1" t="s">
        <v>1193</v>
      </c>
      <c r="APZ507" s="1" t="s">
        <v>1193</v>
      </c>
      <c r="AQA507" s="1" t="s">
        <v>19103</v>
      </c>
      <c r="AQB507" s="1" t="s">
        <v>1881</v>
      </c>
      <c r="AQC507" s="1" t="s">
        <v>1193</v>
      </c>
      <c r="AQD507" s="1" t="s">
        <v>1193</v>
      </c>
      <c r="AQE507" s="1" t="s">
        <v>1193</v>
      </c>
      <c r="AQF507" s="1" t="s">
        <v>1193</v>
      </c>
      <c r="AQG507" s="1" t="s">
        <v>1193</v>
      </c>
      <c r="AQH507" s="1" t="s">
        <v>1193</v>
      </c>
      <c r="AQI507" s="1" t="s">
        <v>35367</v>
      </c>
      <c r="AQJ507" s="1" t="s">
        <v>1868</v>
      </c>
      <c r="AQK507" s="1" t="s">
        <v>1193</v>
      </c>
      <c r="AQL507" s="1" t="s">
        <v>1193</v>
      </c>
      <c r="AQM507" s="1" t="s">
        <v>1866</v>
      </c>
      <c r="AQN507" s="1" t="s">
        <v>35368</v>
      </c>
      <c r="AQO507" s="1" t="s">
        <v>1193</v>
      </c>
      <c r="AQP507" s="1" t="s">
        <v>35369</v>
      </c>
      <c r="AQQ507" s="1" t="s">
        <v>19886</v>
      </c>
      <c r="AQR507" s="1" t="s">
        <v>1193</v>
      </c>
      <c r="AQS507" s="1" t="s">
        <v>13326</v>
      </c>
      <c r="AQT507" s="1" t="s">
        <v>8802</v>
      </c>
      <c r="AQU507" s="1" t="s">
        <v>1193</v>
      </c>
      <c r="AQV507" s="1" t="s">
        <v>1193</v>
      </c>
      <c r="AQW507" s="1" t="s">
        <v>35370</v>
      </c>
      <c r="AQX507" s="1" t="s">
        <v>19536</v>
      </c>
      <c r="AQY507" s="1" t="s">
        <v>3890</v>
      </c>
      <c r="AQZ507">
        <v>130</v>
      </c>
      <c r="ARA507">
        <v>130</v>
      </c>
      <c r="ARB507">
        <v>120</v>
      </c>
      <c r="ARC507">
        <v>130</v>
      </c>
      <c r="ARD507">
        <v>130</v>
      </c>
      <c r="ARE507">
        <v>-120</v>
      </c>
      <c r="ARF507">
        <v>1486486486486486</v>
      </c>
      <c r="ARG507">
        <v>9009009009009</v>
      </c>
      <c r="ARH507">
        <v>585585585585585</v>
      </c>
      <c r="ARI507">
        <v>660</v>
      </c>
      <c r="ARJ507">
        <v>585585585585585</v>
      </c>
      <c r="ARK507">
        <v>5800847457627119</v>
      </c>
      <c r="ARL507">
        <v>1.8898305084745764E+16</v>
      </c>
      <c r="ARM507">
        <v>3832020997375328</v>
      </c>
      <c r="ARN507">
        <v>7927927927927928</v>
      </c>
      <c r="ARP507">
        <v>481981981981982</v>
      </c>
      <c r="ARQ507">
        <v>2.7195121951219512E+16</v>
      </c>
      <c r="ARR507" s="1" t="s">
        <v>35371</v>
      </c>
      <c r="ARS507" s="1" t="s">
        <v>35372</v>
      </c>
      <c r="ART507" s="1" t="s">
        <v>1193</v>
      </c>
      <c r="ARU507" s="1" t="s">
        <v>35373</v>
      </c>
      <c r="ARV507">
        <v>6413043478260869</v>
      </c>
      <c r="ARW507" s="1" t="s">
        <v>1224</v>
      </c>
      <c r="ARX507" s="1" t="s">
        <v>1442</v>
      </c>
      <c r="ARY507" s="1" t="s">
        <v>1443</v>
      </c>
      <c r="ARZ507" s="1" t="s">
        <v>2282</v>
      </c>
      <c r="ASA507" s="1" t="s">
        <v>1317</v>
      </c>
      <c r="ASB507">
        <v>573</v>
      </c>
    </row>
    <row r="508" spans="1:1172" x14ac:dyDescent="0.25">
      <c r="A508">
        <v>231</v>
      </c>
      <c r="B508" s="1" t="s">
        <v>35374</v>
      </c>
      <c r="C508" s="1" t="s">
        <v>1173</v>
      </c>
      <c r="D508" s="1" t="s">
        <v>32222</v>
      </c>
      <c r="E508" s="1" t="s">
        <v>32223</v>
      </c>
      <c r="F508">
        <v>3</v>
      </c>
      <c r="G508">
        <v>16</v>
      </c>
      <c r="H508">
        <v>316</v>
      </c>
      <c r="I508">
        <v>1742</v>
      </c>
      <c r="J508" s="1" t="s">
        <v>1707</v>
      </c>
      <c r="K508" s="1" t="s">
        <v>1708</v>
      </c>
      <c r="L508" s="1" t="s">
        <v>1709</v>
      </c>
      <c r="M508" s="1" t="s">
        <v>1710</v>
      </c>
      <c r="N508" s="1" t="s">
        <v>18397</v>
      </c>
      <c r="O508" s="1" t="s">
        <v>2196</v>
      </c>
      <c r="P508" s="1" t="s">
        <v>1446</v>
      </c>
      <c r="Q508" s="1" t="s">
        <v>1183</v>
      </c>
      <c r="R508" s="1" t="s">
        <v>1184</v>
      </c>
      <c r="S508" s="1" t="s">
        <v>1185</v>
      </c>
      <c r="T508" s="1" t="s">
        <v>1186</v>
      </c>
      <c r="U508" s="1" t="s">
        <v>1326</v>
      </c>
      <c r="V508" s="1" t="s">
        <v>1327</v>
      </c>
      <c r="W508" s="1" t="s">
        <v>1327</v>
      </c>
      <c r="X508" s="1" t="s">
        <v>12316</v>
      </c>
      <c r="Y508" s="1" t="s">
        <v>1330</v>
      </c>
      <c r="Z508" s="1" t="s">
        <v>1331</v>
      </c>
      <c r="AA508" s="1" t="s">
        <v>1332</v>
      </c>
      <c r="AB508" s="1" t="s">
        <v>1193</v>
      </c>
      <c r="AC508" s="1" t="s">
        <v>12955</v>
      </c>
      <c r="AD508" s="1" t="s">
        <v>1193</v>
      </c>
      <c r="AE508" s="1" t="s">
        <v>8995</v>
      </c>
      <c r="AF508" s="1" t="s">
        <v>1193</v>
      </c>
      <c r="AG508" s="1" t="s">
        <v>1193</v>
      </c>
      <c r="AH508" s="1" t="s">
        <v>1193</v>
      </c>
      <c r="AI508" s="1" t="s">
        <v>3178</v>
      </c>
      <c r="AJ508" s="1" t="s">
        <v>1193</v>
      </c>
      <c r="AK508" s="1" t="s">
        <v>1193</v>
      </c>
      <c r="AL508" s="1" t="s">
        <v>1193</v>
      </c>
      <c r="AM508" s="1" t="s">
        <v>1193</v>
      </c>
      <c r="AN508" s="1" t="s">
        <v>1193</v>
      </c>
      <c r="AO508" s="1" t="s">
        <v>1193</v>
      </c>
      <c r="AP508" s="1" t="s">
        <v>1193</v>
      </c>
      <c r="AQ508" s="1" t="s">
        <v>1193</v>
      </c>
      <c r="AR508" s="1" t="s">
        <v>6943</v>
      </c>
      <c r="AS508" s="1" t="s">
        <v>1193</v>
      </c>
      <c r="AT508" s="1" t="s">
        <v>1193</v>
      </c>
      <c r="AU508" s="1" t="s">
        <v>1193</v>
      </c>
      <c r="AV508" s="1" t="s">
        <v>1193</v>
      </c>
      <c r="AW508" s="1" t="s">
        <v>1193</v>
      </c>
      <c r="AX508" s="1" t="s">
        <v>1193</v>
      </c>
      <c r="AY508" s="1" t="s">
        <v>3176</v>
      </c>
      <c r="AZ508" s="1" t="s">
        <v>17788</v>
      </c>
      <c r="BA508" s="1" t="s">
        <v>1193</v>
      </c>
      <c r="BB508" s="1" t="s">
        <v>2216</v>
      </c>
      <c r="BC508" s="1" t="s">
        <v>1193</v>
      </c>
      <c r="BD508" s="1" t="s">
        <v>1193</v>
      </c>
      <c r="BE508" s="1" t="s">
        <v>1193</v>
      </c>
      <c r="BF508" s="1" t="s">
        <v>1193</v>
      </c>
      <c r="BG508" s="1" t="s">
        <v>1193</v>
      </c>
      <c r="BH508" s="1" t="s">
        <v>1193</v>
      </c>
      <c r="BI508" s="1" t="s">
        <v>1193</v>
      </c>
      <c r="BJ508" s="1" t="s">
        <v>20873</v>
      </c>
      <c r="BK508" s="1" t="s">
        <v>1193</v>
      </c>
      <c r="BL508" s="1" t="s">
        <v>1193</v>
      </c>
      <c r="BM508" s="1" t="s">
        <v>1193</v>
      </c>
      <c r="BN508" s="1" t="s">
        <v>1193</v>
      </c>
      <c r="BO508" s="1" t="s">
        <v>1193</v>
      </c>
      <c r="BP508" s="1" t="s">
        <v>1193</v>
      </c>
      <c r="BQ508" s="1" t="s">
        <v>1193</v>
      </c>
      <c r="BR508" s="1" t="s">
        <v>3031</v>
      </c>
      <c r="BS508" s="1" t="s">
        <v>1193</v>
      </c>
      <c r="BT508" s="1" t="s">
        <v>6943</v>
      </c>
      <c r="BU508" s="1" t="s">
        <v>3180</v>
      </c>
      <c r="BV508" s="1" t="s">
        <v>1193</v>
      </c>
      <c r="BW508" s="1" t="s">
        <v>1193</v>
      </c>
      <c r="BX508" s="1" t="s">
        <v>6943</v>
      </c>
      <c r="BY508" s="1" t="s">
        <v>1193</v>
      </c>
      <c r="BZ508" s="1" t="s">
        <v>1193</v>
      </c>
      <c r="CA508" s="1" t="s">
        <v>1193</v>
      </c>
      <c r="CB508" s="1" t="s">
        <v>3179</v>
      </c>
      <c r="CC508" s="1" t="s">
        <v>3179</v>
      </c>
      <c r="CD508" s="1" t="s">
        <v>3178</v>
      </c>
      <c r="CE508" s="1" t="s">
        <v>1193</v>
      </c>
      <c r="CF508" s="1" t="s">
        <v>1193</v>
      </c>
      <c r="CG508" s="1" t="s">
        <v>3175</v>
      </c>
      <c r="CH508" s="1" t="s">
        <v>1193</v>
      </c>
      <c r="CI508" s="1" t="s">
        <v>13067</v>
      </c>
      <c r="CJ508" s="1" t="s">
        <v>35375</v>
      </c>
      <c r="CK508" s="1" t="s">
        <v>19917</v>
      </c>
      <c r="CL508" s="1" t="s">
        <v>1193</v>
      </c>
      <c r="CM508" s="1" t="s">
        <v>1193</v>
      </c>
      <c r="CN508" s="1" t="s">
        <v>1193</v>
      </c>
      <c r="CO508" s="1" t="s">
        <v>1193</v>
      </c>
      <c r="CP508" s="1" t="s">
        <v>1193</v>
      </c>
      <c r="CQ508" s="1" t="s">
        <v>5892</v>
      </c>
      <c r="CR508" s="1" t="s">
        <v>6943</v>
      </c>
      <c r="CS508" s="1" t="s">
        <v>1193</v>
      </c>
      <c r="CT508" s="1" t="s">
        <v>1193</v>
      </c>
      <c r="CU508" s="1" t="s">
        <v>1193</v>
      </c>
      <c r="CV508" s="1" t="s">
        <v>1193</v>
      </c>
      <c r="CW508" s="1" t="s">
        <v>1193</v>
      </c>
      <c r="CX508" s="1" t="s">
        <v>8415</v>
      </c>
      <c r="CY508" s="1" t="s">
        <v>1193</v>
      </c>
      <c r="CZ508" s="1" t="s">
        <v>1193</v>
      </c>
      <c r="DA508" s="1" t="s">
        <v>8343</v>
      </c>
      <c r="DB508" s="1" t="s">
        <v>3181</v>
      </c>
      <c r="DC508" s="1" t="s">
        <v>1193</v>
      </c>
      <c r="DD508" s="1" t="s">
        <v>8598</v>
      </c>
      <c r="DE508" s="1" t="s">
        <v>1193</v>
      </c>
      <c r="DF508" s="1" t="s">
        <v>35376</v>
      </c>
      <c r="DG508" s="1" t="s">
        <v>1193</v>
      </c>
      <c r="DH508" s="1" t="s">
        <v>1193</v>
      </c>
      <c r="DI508" s="1" t="s">
        <v>1193</v>
      </c>
      <c r="DJ508">
        <v>1668154761904762</v>
      </c>
      <c r="DK508">
        <v>1.7406832298136644E+16</v>
      </c>
      <c r="DL508">
        <v>8363095238095238</v>
      </c>
      <c r="DM508">
        <v>1.1330645161290324E+16</v>
      </c>
      <c r="DN508">
        <v>2.1772151898734176E+16</v>
      </c>
      <c r="DO508">
        <v>5443037974683544</v>
      </c>
      <c r="DP508">
        <v>0</v>
      </c>
      <c r="DQ508">
        <v>0</v>
      </c>
      <c r="DR508">
        <v>0</v>
      </c>
      <c r="DS508">
        <v>6636904761904762</v>
      </c>
      <c r="DT508">
        <v>5</v>
      </c>
      <c r="DU508">
        <v>0</v>
      </c>
      <c r="DV508">
        <v>0</v>
      </c>
      <c r="DW508">
        <v>0</v>
      </c>
      <c r="DX508">
        <v>3333333333333332</v>
      </c>
      <c r="DY508">
        <v>0</v>
      </c>
      <c r="DZ508">
        <v>0</v>
      </c>
      <c r="EA508">
        <v>5</v>
      </c>
      <c r="EB508">
        <v>1666666666666666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1666666666666666</v>
      </c>
      <c r="EN508">
        <v>0</v>
      </c>
      <c r="EO508">
        <v>1666666666666666</v>
      </c>
      <c r="EP508">
        <v>0</v>
      </c>
      <c r="EQ508">
        <v>0</v>
      </c>
      <c r="ER508">
        <v>1666666666666666</v>
      </c>
      <c r="ES508">
        <v>0</v>
      </c>
      <c r="ET508">
        <v>1934523809523809</v>
      </c>
      <c r="EU508">
        <v>0</v>
      </c>
      <c r="EV508">
        <v>0</v>
      </c>
      <c r="EW508">
        <v>6636904761904762</v>
      </c>
      <c r="EX508">
        <v>0</v>
      </c>
      <c r="EY508">
        <v>0</v>
      </c>
      <c r="EZ508">
        <v>1934523809523809</v>
      </c>
      <c r="FA508">
        <v>0</v>
      </c>
      <c r="FB508">
        <v>0</v>
      </c>
      <c r="FC508">
        <v>0</v>
      </c>
      <c r="FD508">
        <v>0</v>
      </c>
      <c r="FE508">
        <v>0</v>
      </c>
      <c r="FF508">
        <v>0</v>
      </c>
      <c r="FG508">
        <v>0</v>
      </c>
      <c r="FH508">
        <v>0</v>
      </c>
      <c r="FI508">
        <v>714285714285714</v>
      </c>
      <c r="FJ508">
        <v>0</v>
      </c>
      <c r="FK508">
        <v>0</v>
      </c>
      <c r="FL508">
        <v>0</v>
      </c>
      <c r="FM508">
        <v>0</v>
      </c>
      <c r="FN508" s="1" t="s">
        <v>1716</v>
      </c>
      <c r="FO508">
        <v>0</v>
      </c>
      <c r="FP508">
        <v>84</v>
      </c>
      <c r="FQ508" s="1" t="s">
        <v>1210</v>
      </c>
      <c r="FR508" s="1" t="s">
        <v>1193</v>
      </c>
      <c r="FS508" s="1" t="s">
        <v>2707</v>
      </c>
      <c r="FT508" s="1" t="s">
        <v>3103</v>
      </c>
      <c r="FU508" s="1" t="s">
        <v>1193</v>
      </c>
      <c r="FV508" s="1" t="s">
        <v>3291</v>
      </c>
      <c r="FW508" s="1" t="s">
        <v>15137</v>
      </c>
      <c r="FX508" s="1" t="s">
        <v>1193</v>
      </c>
      <c r="FY508" s="1" t="s">
        <v>1193</v>
      </c>
      <c r="FZ508" s="1" t="s">
        <v>7499</v>
      </c>
      <c r="GA508" s="1" t="s">
        <v>1193</v>
      </c>
      <c r="GB508" s="1" t="s">
        <v>1193</v>
      </c>
      <c r="GC508" s="1" t="s">
        <v>1193</v>
      </c>
      <c r="GD508" s="1" t="s">
        <v>1193</v>
      </c>
      <c r="GE508" s="1" t="s">
        <v>1193</v>
      </c>
      <c r="GF508" s="1" t="s">
        <v>2995</v>
      </c>
      <c r="GG508" s="1" t="s">
        <v>4506</v>
      </c>
      <c r="GH508" s="1" t="s">
        <v>3103</v>
      </c>
      <c r="GI508" s="1" t="s">
        <v>4402</v>
      </c>
      <c r="GJ508" s="1" t="s">
        <v>1193</v>
      </c>
      <c r="GK508" s="1" t="s">
        <v>8346</v>
      </c>
      <c r="GL508" s="1" t="s">
        <v>9964</v>
      </c>
      <c r="GN508">
        <v>781156832188569</v>
      </c>
      <c r="GO508">
        <v>2.9072978303747536E+16</v>
      </c>
      <c r="GP508">
        <v>1022984805992551</v>
      </c>
      <c r="GQ508">
        <v>3356500094067852</v>
      </c>
      <c r="GR508">
        <v>494521417598341</v>
      </c>
      <c r="GS508">
        <v>1700965798659151</v>
      </c>
      <c r="GT508">
        <v>8235251141552511</v>
      </c>
      <c r="GU508">
        <v>24</v>
      </c>
      <c r="GV508">
        <v>800943396226415</v>
      </c>
      <c r="GW508">
        <v>3179775280898876</v>
      </c>
      <c r="GX508">
        <v>4.9391891891891896E+16</v>
      </c>
      <c r="GY508">
        <v>3086565912795641</v>
      </c>
      <c r="GZ508">
        <v>291913214990138</v>
      </c>
      <c r="HA508">
        <v>5442913385826772</v>
      </c>
      <c r="HB508" s="1" t="s">
        <v>1195</v>
      </c>
      <c r="HC508" s="1" t="s">
        <v>1193</v>
      </c>
      <c r="HD508" s="1" t="s">
        <v>9218</v>
      </c>
      <c r="HE508" s="1" t="s">
        <v>35377</v>
      </c>
      <c r="HF508" s="1" t="s">
        <v>1193</v>
      </c>
      <c r="HG508" s="1" t="s">
        <v>35378</v>
      </c>
      <c r="HH508" s="1" t="s">
        <v>1193</v>
      </c>
      <c r="HI508">
        <v>218503937007874</v>
      </c>
      <c r="HJ508" s="1" t="s">
        <v>11922</v>
      </c>
      <c r="HK508" s="1" t="s">
        <v>35379</v>
      </c>
      <c r="HL508" s="1" t="s">
        <v>1200</v>
      </c>
      <c r="HM508">
        <v>2125984251968504</v>
      </c>
      <c r="HN508" s="1" t="s">
        <v>35380</v>
      </c>
      <c r="HO508" s="1" t="s">
        <v>35381</v>
      </c>
      <c r="HP508">
        <v>0</v>
      </c>
      <c r="HQ508">
        <v>0</v>
      </c>
      <c r="HR508">
        <v>0</v>
      </c>
      <c r="HS508">
        <v>0</v>
      </c>
      <c r="HT508">
        <v>4311023622047244</v>
      </c>
      <c r="HU508">
        <v>0</v>
      </c>
      <c r="HV508" s="1" t="s">
        <v>1193</v>
      </c>
      <c r="HW508" s="1" t="s">
        <v>1193</v>
      </c>
      <c r="HX508" s="1" t="s">
        <v>1193</v>
      </c>
      <c r="HY508" s="1" t="s">
        <v>1193</v>
      </c>
      <c r="HZ508" s="1" t="s">
        <v>1193</v>
      </c>
      <c r="IA508" s="1" t="s">
        <v>1193</v>
      </c>
      <c r="IB508" s="1" t="s">
        <v>1193</v>
      </c>
      <c r="IC508" s="1" t="s">
        <v>1224</v>
      </c>
      <c r="ID508" s="1" t="s">
        <v>1224</v>
      </c>
      <c r="IE508" s="1" t="s">
        <v>1224</v>
      </c>
      <c r="IF508">
        <v>1.5301204819277108E+16</v>
      </c>
      <c r="IG508">
        <v>-4503030303030303</v>
      </c>
      <c r="IH508">
        <v>3.1518949825118608E+16</v>
      </c>
      <c r="II508">
        <v>3254437869822485</v>
      </c>
      <c r="IJ508" s="1" t="s">
        <v>1193</v>
      </c>
      <c r="IK508" s="1" t="s">
        <v>1193</v>
      </c>
      <c r="IL508">
        <v>7936842105263158</v>
      </c>
      <c r="IM508">
        <v>2823970037453183</v>
      </c>
      <c r="IN508">
        <v>4728688253585302</v>
      </c>
      <c r="IO508">
        <v>7329466793057219</v>
      </c>
      <c r="IP508">
        <v>5447619047619048</v>
      </c>
      <c r="IQ508">
        <v>626258064516129</v>
      </c>
      <c r="IR508">
        <v>64</v>
      </c>
      <c r="IS508" s="1" t="s">
        <v>1193</v>
      </c>
      <c r="IT508" s="1" t="s">
        <v>1193</v>
      </c>
      <c r="IU508" s="1" t="s">
        <v>1193</v>
      </c>
      <c r="IV508" s="1" t="s">
        <v>1193</v>
      </c>
      <c r="IW508" s="1" t="s">
        <v>1193</v>
      </c>
      <c r="IX508" s="1" t="s">
        <v>2122</v>
      </c>
      <c r="IY508" s="1" t="s">
        <v>1193</v>
      </c>
      <c r="IZ508" s="1" t="s">
        <v>14518</v>
      </c>
      <c r="JA508" s="1" t="s">
        <v>1193</v>
      </c>
      <c r="JB508" s="1" t="s">
        <v>1193</v>
      </c>
      <c r="JC508" s="1" t="s">
        <v>1193</v>
      </c>
      <c r="JD508" s="1" t="s">
        <v>1193</v>
      </c>
      <c r="JE508" s="1" t="s">
        <v>1193</v>
      </c>
      <c r="JF508" s="1" t="s">
        <v>1193</v>
      </c>
      <c r="JG508" s="1" t="s">
        <v>1193</v>
      </c>
      <c r="JH508" s="1" t="s">
        <v>35382</v>
      </c>
      <c r="JI508" s="1" t="s">
        <v>14519</v>
      </c>
      <c r="JJ508" s="1" t="s">
        <v>1193</v>
      </c>
      <c r="JK508" s="1" t="s">
        <v>14525</v>
      </c>
      <c r="JL508" s="1" t="s">
        <v>1193</v>
      </c>
      <c r="JM508" s="1" t="s">
        <v>1193</v>
      </c>
      <c r="JN508" s="1" t="s">
        <v>1193</v>
      </c>
      <c r="JO508" s="1" t="s">
        <v>1193</v>
      </c>
      <c r="JP508" s="1" t="s">
        <v>1193</v>
      </c>
      <c r="JQ508" s="1" t="s">
        <v>1193</v>
      </c>
      <c r="JR508" s="1" t="s">
        <v>35383</v>
      </c>
      <c r="JS508" s="1" t="s">
        <v>1634</v>
      </c>
      <c r="JT508" s="1" t="s">
        <v>4542</v>
      </c>
      <c r="JU508" s="1" t="s">
        <v>1193</v>
      </c>
      <c r="JV508" s="1" t="s">
        <v>14518</v>
      </c>
      <c r="JW508" s="1" t="s">
        <v>1193</v>
      </c>
      <c r="JX508" s="1" t="s">
        <v>1193</v>
      </c>
      <c r="JY508" s="1" t="s">
        <v>1193</v>
      </c>
      <c r="JZ508" s="1" t="s">
        <v>4535</v>
      </c>
      <c r="KA508" s="1" t="s">
        <v>2126</v>
      </c>
      <c r="KB508" s="1" t="s">
        <v>14521</v>
      </c>
      <c r="KC508" s="1" t="s">
        <v>1193</v>
      </c>
      <c r="KD508" s="1" t="s">
        <v>1193</v>
      </c>
      <c r="KE508" s="1" t="s">
        <v>1193</v>
      </c>
      <c r="KF508" s="1" t="s">
        <v>1193</v>
      </c>
      <c r="KG508">
        <v>3826429980276134</v>
      </c>
      <c r="KH508">
        <v>611439842209073</v>
      </c>
      <c r="KI508" s="1" t="s">
        <v>35384</v>
      </c>
      <c r="KJ508" s="1" t="s">
        <v>4542</v>
      </c>
      <c r="KK508" s="1" t="s">
        <v>1193</v>
      </c>
      <c r="KL508" s="1" t="s">
        <v>1193</v>
      </c>
      <c r="KM508" s="1" t="s">
        <v>1193</v>
      </c>
      <c r="KN508" s="1" t="s">
        <v>2122</v>
      </c>
      <c r="KO508" s="1" t="s">
        <v>1193</v>
      </c>
      <c r="KP508" s="1" t="s">
        <v>1193</v>
      </c>
      <c r="KQ508" s="1" t="s">
        <v>1193</v>
      </c>
      <c r="KR508" s="1" t="s">
        <v>1193</v>
      </c>
      <c r="KS508" s="1" t="s">
        <v>1193</v>
      </c>
      <c r="KT508" s="1" t="s">
        <v>1193</v>
      </c>
      <c r="KU508" s="1" t="s">
        <v>1193</v>
      </c>
      <c r="KV508" s="1" t="s">
        <v>14525</v>
      </c>
      <c r="KW508" s="1" t="s">
        <v>1193</v>
      </c>
      <c r="KX508" s="1" t="s">
        <v>1193</v>
      </c>
      <c r="KY508" s="1" t="s">
        <v>1193</v>
      </c>
      <c r="KZ508">
        <v>8260763785730925</v>
      </c>
      <c r="LA508" s="1" t="s">
        <v>35385</v>
      </c>
      <c r="LB508">
        <v>140103797488658</v>
      </c>
      <c r="LC508">
        <v>4442366098602697</v>
      </c>
      <c r="LD508" s="1" t="s">
        <v>35386</v>
      </c>
      <c r="LE508" s="1" t="s">
        <v>35387</v>
      </c>
      <c r="LF508" s="1" t="s">
        <v>1193</v>
      </c>
      <c r="LG508" s="1" t="s">
        <v>1193</v>
      </c>
      <c r="LH508" s="1" t="s">
        <v>1193</v>
      </c>
      <c r="LI508" s="1" t="s">
        <v>35388</v>
      </c>
      <c r="LJ508" s="1" t="s">
        <v>1634</v>
      </c>
      <c r="LK508" s="1" t="s">
        <v>2127</v>
      </c>
      <c r="LL508" s="1" t="s">
        <v>2122</v>
      </c>
      <c r="LM508" s="1" t="s">
        <v>1193</v>
      </c>
      <c r="LN508" s="1" t="s">
        <v>1193</v>
      </c>
      <c r="LO508" s="1" t="s">
        <v>1193</v>
      </c>
      <c r="LP508" s="1" t="s">
        <v>1193</v>
      </c>
      <c r="LQ508" s="1" t="s">
        <v>1193</v>
      </c>
      <c r="LR508" s="1" t="s">
        <v>9449</v>
      </c>
      <c r="LS508" s="1" t="s">
        <v>4537</v>
      </c>
      <c r="LT508" s="1" t="s">
        <v>14190</v>
      </c>
      <c r="LU508" s="1" t="s">
        <v>14519</v>
      </c>
      <c r="LV508" s="1" t="s">
        <v>1193</v>
      </c>
      <c r="LW508" s="1" t="s">
        <v>4542</v>
      </c>
      <c r="LX508" s="1" t="s">
        <v>4542</v>
      </c>
      <c r="LY508" s="1" t="s">
        <v>1193</v>
      </c>
      <c r="LZ508" s="1" t="s">
        <v>14518</v>
      </c>
      <c r="MA508" s="1" t="s">
        <v>14518</v>
      </c>
      <c r="MB508" s="1" t="s">
        <v>1193</v>
      </c>
      <c r="MC508" s="1" t="s">
        <v>14524</v>
      </c>
      <c r="MD508" s="1" t="s">
        <v>14525</v>
      </c>
      <c r="ME508" s="1" t="s">
        <v>2122</v>
      </c>
      <c r="MF508" s="1" t="s">
        <v>1193</v>
      </c>
      <c r="MG508" s="1" t="s">
        <v>1193</v>
      </c>
      <c r="MH508" s="1" t="s">
        <v>1193</v>
      </c>
      <c r="MI508" s="1" t="s">
        <v>1193</v>
      </c>
      <c r="MJ508" s="1" t="s">
        <v>1193</v>
      </c>
      <c r="MK508" s="1" t="s">
        <v>1193</v>
      </c>
      <c r="ML508">
        <v>1637080867850098</v>
      </c>
      <c r="MM508">
        <v>611439842209073</v>
      </c>
      <c r="MN508" s="1" t="s">
        <v>2875</v>
      </c>
      <c r="MO508" s="1" t="s">
        <v>29030</v>
      </c>
      <c r="MP508" s="1" t="s">
        <v>35389</v>
      </c>
      <c r="MQ508" s="1" t="s">
        <v>35390</v>
      </c>
      <c r="MR508">
        <v>5976331360946746</v>
      </c>
      <c r="MS508">
        <v>1065088757396449</v>
      </c>
      <c r="MT508" s="1" t="s">
        <v>35389</v>
      </c>
      <c r="MU508">
        <v>9980276134122288</v>
      </c>
      <c r="MV508">
        <v>2899408284023668</v>
      </c>
      <c r="MW508">
        <v>3254437869822485</v>
      </c>
      <c r="MX508">
        <v>14</v>
      </c>
      <c r="MY508">
        <v>14</v>
      </c>
      <c r="MZ508">
        <v>12</v>
      </c>
      <c r="NA508">
        <v>14</v>
      </c>
      <c r="NB508">
        <v>14</v>
      </c>
      <c r="NC508">
        <v>-12</v>
      </c>
      <c r="ND508">
        <v>398422090729783</v>
      </c>
      <c r="NE508">
        <v>2130177514792899</v>
      </c>
      <c r="NF508">
        <v>1854043392504931</v>
      </c>
      <c r="NG508">
        <v>40</v>
      </c>
      <c r="NH508" s="1" t="s">
        <v>1269</v>
      </c>
      <c r="NI508">
        <v>3925049309664694</v>
      </c>
      <c r="NJ508">
        <v>4065448261416004</v>
      </c>
      <c r="NK508">
        <v>1.6493506493506492E+16</v>
      </c>
      <c r="NL508">
        <v>5121308496138119</v>
      </c>
      <c r="NM508">
        <v>2090729783037475</v>
      </c>
      <c r="NN508">
        <v>690335305719921</v>
      </c>
      <c r="NO508" s="1" t="s">
        <v>35391</v>
      </c>
      <c r="NP508" s="1" t="s">
        <v>35392</v>
      </c>
      <c r="NQ508" s="1" t="s">
        <v>35393</v>
      </c>
      <c r="NR508" s="1" t="s">
        <v>35394</v>
      </c>
      <c r="NS508" s="1" t="s">
        <v>35395</v>
      </c>
      <c r="NT508" s="1" t="s">
        <v>1193</v>
      </c>
      <c r="NU508" s="1" t="s">
        <v>1193</v>
      </c>
      <c r="NV508" s="1" t="s">
        <v>1193</v>
      </c>
      <c r="NW508" s="1" t="s">
        <v>1193</v>
      </c>
      <c r="NX508" s="1" t="s">
        <v>1193</v>
      </c>
      <c r="NY508" s="1" t="s">
        <v>1193</v>
      </c>
      <c r="NZ508" s="1" t="s">
        <v>1224</v>
      </c>
      <c r="OA508" s="1" t="s">
        <v>1224</v>
      </c>
      <c r="OB508" s="1" t="s">
        <v>1224</v>
      </c>
      <c r="OC508" s="1" t="s">
        <v>1224</v>
      </c>
      <c r="OD508" s="1" t="s">
        <v>1193</v>
      </c>
      <c r="OE508" s="1" t="s">
        <v>1193</v>
      </c>
      <c r="OF508" s="1" t="s">
        <v>1193</v>
      </c>
      <c r="OG508" s="1" t="s">
        <v>1224</v>
      </c>
      <c r="OH508" s="1" t="s">
        <v>1224</v>
      </c>
      <c r="OI508" s="1" t="s">
        <v>1224</v>
      </c>
      <c r="OJ508" s="1" t="s">
        <v>1224</v>
      </c>
      <c r="OK508" s="1" t="s">
        <v>1224</v>
      </c>
      <c r="OL508" s="1" t="s">
        <v>1224</v>
      </c>
      <c r="OM508" s="1" t="s">
        <v>1224</v>
      </c>
      <c r="ON508" s="1" t="s">
        <v>1224</v>
      </c>
      <c r="OO508" s="1" t="s">
        <v>1224</v>
      </c>
      <c r="OP508" s="1" t="s">
        <v>1224</v>
      </c>
      <c r="OQ508" s="1" t="s">
        <v>1224</v>
      </c>
      <c r="OR508" s="1" t="s">
        <v>1224</v>
      </c>
      <c r="OS508" s="1" t="s">
        <v>1224</v>
      </c>
      <c r="OT508" s="1" t="s">
        <v>1224</v>
      </c>
      <c r="OU508" s="1" t="s">
        <v>1224</v>
      </c>
      <c r="OV508" s="1" t="s">
        <v>1224</v>
      </c>
      <c r="OW508" s="1" t="s">
        <v>1224</v>
      </c>
      <c r="OX508" s="1" t="s">
        <v>1224</v>
      </c>
      <c r="OY508" s="1" t="s">
        <v>1224</v>
      </c>
      <c r="OZ508" s="1" t="s">
        <v>1224</v>
      </c>
      <c r="PA508" s="1" t="s">
        <v>1224</v>
      </c>
      <c r="PB508" s="1" t="s">
        <v>1224</v>
      </c>
      <c r="PC508" s="1" t="s">
        <v>1224</v>
      </c>
      <c r="PD508" s="1" t="s">
        <v>1193</v>
      </c>
      <c r="PE508" s="1" t="s">
        <v>1193</v>
      </c>
      <c r="PF508" s="1" t="s">
        <v>1193</v>
      </c>
      <c r="PG508" s="1" t="s">
        <v>1193</v>
      </c>
      <c r="PH508" s="1" t="s">
        <v>1193</v>
      </c>
      <c r="PI508" s="1" t="s">
        <v>1224</v>
      </c>
      <c r="PJ508" s="1" t="s">
        <v>1224</v>
      </c>
      <c r="PK508" s="1" t="s">
        <v>1193</v>
      </c>
      <c r="PL508" s="1" t="s">
        <v>1193</v>
      </c>
      <c r="PM508" s="1" t="s">
        <v>1193</v>
      </c>
      <c r="PN508" s="1" t="s">
        <v>1193</v>
      </c>
      <c r="PO508" s="1" t="s">
        <v>1224</v>
      </c>
      <c r="PP508" s="1" t="s">
        <v>1193</v>
      </c>
      <c r="PQ508" s="1" t="s">
        <v>1193</v>
      </c>
      <c r="PR508" s="1" t="s">
        <v>1193</v>
      </c>
      <c r="PS508" s="1" t="s">
        <v>1193</v>
      </c>
      <c r="PT508" s="1" t="s">
        <v>1193</v>
      </c>
      <c r="PU508" s="1" t="s">
        <v>1193</v>
      </c>
      <c r="PV508" s="1" t="s">
        <v>1193</v>
      </c>
      <c r="PW508" s="1" t="s">
        <v>1193</v>
      </c>
      <c r="PX508" s="1" t="s">
        <v>1193</v>
      </c>
      <c r="PY508" s="1" t="s">
        <v>1193</v>
      </c>
      <c r="PZ508" s="1" t="s">
        <v>1193</v>
      </c>
      <c r="QA508" s="1" t="s">
        <v>1193</v>
      </c>
      <c r="QB508" s="1" t="s">
        <v>1193</v>
      </c>
      <c r="QC508" s="1" t="s">
        <v>1193</v>
      </c>
      <c r="QD508" s="1" t="s">
        <v>1193</v>
      </c>
      <c r="QE508" s="1" t="s">
        <v>1193</v>
      </c>
      <c r="QF508" s="1" t="s">
        <v>1193</v>
      </c>
      <c r="QG508" s="1" t="s">
        <v>1193</v>
      </c>
      <c r="QH508" s="1" t="s">
        <v>1193</v>
      </c>
      <c r="QI508" s="1" t="s">
        <v>1193</v>
      </c>
      <c r="QJ508" s="1" t="s">
        <v>1193</v>
      </c>
      <c r="QK508" s="1" t="s">
        <v>1193</v>
      </c>
      <c r="QL508" s="1" t="s">
        <v>1193</v>
      </c>
      <c r="QM508" s="1" t="s">
        <v>1193</v>
      </c>
      <c r="QN508" s="1" t="s">
        <v>1193</v>
      </c>
      <c r="QO508" s="1" t="s">
        <v>1193</v>
      </c>
      <c r="QP508" s="1" t="s">
        <v>1193</v>
      </c>
      <c r="QQ508" s="1" t="s">
        <v>1193</v>
      </c>
      <c r="QR508" s="1" t="s">
        <v>1193</v>
      </c>
      <c r="QS508" s="1" t="s">
        <v>1193</v>
      </c>
      <c r="QT508" s="1" t="s">
        <v>1193</v>
      </c>
      <c r="QU508" s="1" t="s">
        <v>1193</v>
      </c>
      <c r="QV508" s="1" t="s">
        <v>1193</v>
      </c>
      <c r="QW508" s="1" t="s">
        <v>1193</v>
      </c>
      <c r="QX508" s="1" t="s">
        <v>1193</v>
      </c>
      <c r="QY508" s="1" t="s">
        <v>1193</v>
      </c>
      <c r="QZ508" s="1" t="s">
        <v>1193</v>
      </c>
      <c r="RA508" s="1" t="s">
        <v>1193</v>
      </c>
      <c r="RB508" s="1" t="s">
        <v>1193</v>
      </c>
      <c r="RC508" s="1" t="s">
        <v>1193</v>
      </c>
      <c r="RD508" s="1" t="s">
        <v>1193</v>
      </c>
      <c r="RE508" s="1" t="s">
        <v>1193</v>
      </c>
      <c r="RF508" s="1" t="s">
        <v>1193</v>
      </c>
      <c r="RG508" s="1" t="s">
        <v>1193</v>
      </c>
      <c r="RH508" s="1" t="s">
        <v>1193</v>
      </c>
      <c r="RI508" s="1" t="s">
        <v>1193</v>
      </c>
      <c r="RJ508" s="1" t="s">
        <v>1193</v>
      </c>
      <c r="RK508" s="1" t="s">
        <v>1193</v>
      </c>
      <c r="RL508" s="1" t="s">
        <v>1193</v>
      </c>
      <c r="RM508" s="1" t="s">
        <v>1193</v>
      </c>
      <c r="RN508" s="1" t="s">
        <v>1193</v>
      </c>
      <c r="RO508" s="1" t="s">
        <v>1193</v>
      </c>
      <c r="RP508" s="1" t="s">
        <v>1193</v>
      </c>
      <c r="RQ508" s="1" t="s">
        <v>1193</v>
      </c>
      <c r="RR508" s="1" t="s">
        <v>1224</v>
      </c>
      <c r="RS508" s="1" t="s">
        <v>1224</v>
      </c>
      <c r="RT508" s="1" t="s">
        <v>1224</v>
      </c>
      <c r="RU508" s="1" t="s">
        <v>1224</v>
      </c>
      <c r="RV508" s="1" t="s">
        <v>1224</v>
      </c>
      <c r="RW508" s="1" t="s">
        <v>1224</v>
      </c>
      <c r="RX508" s="1" t="s">
        <v>1224</v>
      </c>
      <c r="RY508" s="1" t="s">
        <v>1224</v>
      </c>
      <c r="RZ508" s="1" t="s">
        <v>1224</v>
      </c>
      <c r="SA508" s="1" t="s">
        <v>1224</v>
      </c>
      <c r="SB508" s="1" t="s">
        <v>1193</v>
      </c>
      <c r="SC508" s="1" t="s">
        <v>1224</v>
      </c>
      <c r="SD508" s="1" t="s">
        <v>1224</v>
      </c>
      <c r="SE508" s="1" t="s">
        <v>1224</v>
      </c>
      <c r="SF508" s="1" t="s">
        <v>1224</v>
      </c>
      <c r="SG508" s="1" t="s">
        <v>1224</v>
      </c>
      <c r="SH508" s="1" t="s">
        <v>1224</v>
      </c>
      <c r="SI508" s="1" t="s">
        <v>1224</v>
      </c>
      <c r="SJ508" s="1" t="s">
        <v>1193</v>
      </c>
      <c r="SK508" s="1" t="s">
        <v>1193</v>
      </c>
      <c r="SL508" s="1" t="s">
        <v>1193</v>
      </c>
      <c r="SM508" s="1" t="s">
        <v>1193</v>
      </c>
      <c r="SN508" s="1" t="s">
        <v>1224</v>
      </c>
      <c r="SO508" s="1" t="s">
        <v>1224</v>
      </c>
      <c r="SP508" s="1" t="s">
        <v>1224</v>
      </c>
      <c r="SQ508" s="1" t="s">
        <v>1224</v>
      </c>
      <c r="SR508" s="1" t="s">
        <v>1193</v>
      </c>
      <c r="SS508" s="1" t="s">
        <v>1193</v>
      </c>
      <c r="ST508" s="1" t="s">
        <v>1193</v>
      </c>
      <c r="SU508" s="1" t="s">
        <v>1193</v>
      </c>
      <c r="SV508" s="1" t="s">
        <v>1193</v>
      </c>
      <c r="SW508" s="1" t="s">
        <v>1193</v>
      </c>
      <c r="SX508" s="1" t="s">
        <v>1224</v>
      </c>
      <c r="SY508" s="1" t="s">
        <v>1224</v>
      </c>
      <c r="SZ508" s="1" t="s">
        <v>1224</v>
      </c>
      <c r="TA508" s="1" t="s">
        <v>1224</v>
      </c>
      <c r="TB508" s="1" t="s">
        <v>1193</v>
      </c>
      <c r="TC508" s="1" t="s">
        <v>1193</v>
      </c>
      <c r="TD508" s="1" t="s">
        <v>1193</v>
      </c>
      <c r="TE508" s="1" t="s">
        <v>1224</v>
      </c>
      <c r="TF508" s="1" t="s">
        <v>1224</v>
      </c>
      <c r="TG508" s="1" t="s">
        <v>1224</v>
      </c>
      <c r="TH508" s="1" t="s">
        <v>1224</v>
      </c>
      <c r="TI508" s="1" t="s">
        <v>1224</v>
      </c>
      <c r="TJ508" s="1" t="s">
        <v>1224</v>
      </c>
      <c r="TK508" s="1" t="s">
        <v>1224</v>
      </c>
      <c r="TL508" s="1" t="s">
        <v>1224</v>
      </c>
      <c r="TM508" s="1" t="s">
        <v>1224</v>
      </c>
      <c r="TN508" s="1" t="s">
        <v>1224</v>
      </c>
      <c r="TO508" s="1" t="s">
        <v>1224</v>
      </c>
      <c r="TP508" s="1" t="s">
        <v>1224</v>
      </c>
      <c r="TQ508" s="1" t="s">
        <v>1224</v>
      </c>
      <c r="TR508" s="1" t="s">
        <v>1224</v>
      </c>
      <c r="TS508" s="1" t="s">
        <v>1224</v>
      </c>
      <c r="TT508" s="1" t="s">
        <v>1224</v>
      </c>
      <c r="TU508" s="1" t="s">
        <v>1224</v>
      </c>
      <c r="TV508" s="1" t="s">
        <v>1224</v>
      </c>
      <c r="TW508" s="1" t="s">
        <v>1224</v>
      </c>
      <c r="TX508" s="1" t="s">
        <v>1224</v>
      </c>
      <c r="TY508" s="1" t="s">
        <v>1224</v>
      </c>
      <c r="TZ508" s="1" t="s">
        <v>1224</v>
      </c>
      <c r="UA508" s="1" t="s">
        <v>1224</v>
      </c>
      <c r="UB508" s="1" t="s">
        <v>1193</v>
      </c>
      <c r="UC508" s="1" t="s">
        <v>1193</v>
      </c>
      <c r="UD508" s="1" t="s">
        <v>1193</v>
      </c>
      <c r="UE508" s="1" t="s">
        <v>1193</v>
      </c>
      <c r="UF508" s="1" t="s">
        <v>1193</v>
      </c>
      <c r="UG508" s="1" t="s">
        <v>1224</v>
      </c>
      <c r="UH508" s="1" t="s">
        <v>1224</v>
      </c>
      <c r="UI508" s="1" t="s">
        <v>1193</v>
      </c>
      <c r="UJ508" s="1" t="s">
        <v>1193</v>
      </c>
      <c r="UK508" s="1" t="s">
        <v>1193</v>
      </c>
      <c r="UL508" s="1" t="s">
        <v>1193</v>
      </c>
      <c r="UM508" s="1" t="s">
        <v>1224</v>
      </c>
      <c r="UN508" s="1" t="s">
        <v>1193</v>
      </c>
      <c r="UO508" s="1" t="s">
        <v>1193</v>
      </c>
      <c r="UP508" s="1" t="s">
        <v>1193</v>
      </c>
      <c r="UQ508" s="1" t="s">
        <v>1193</v>
      </c>
      <c r="UR508" s="1" t="s">
        <v>1193</v>
      </c>
      <c r="US508" s="1" t="s">
        <v>1193</v>
      </c>
      <c r="UT508" s="1" t="s">
        <v>1193</v>
      </c>
      <c r="UU508" s="1" t="s">
        <v>1193</v>
      </c>
      <c r="UV508" s="1" t="s">
        <v>1193</v>
      </c>
      <c r="UW508" s="1" t="s">
        <v>1193</v>
      </c>
      <c r="UX508" s="1" t="s">
        <v>1193</v>
      </c>
      <c r="UY508" s="1" t="s">
        <v>1193</v>
      </c>
      <c r="UZ508" s="1" t="s">
        <v>1193</v>
      </c>
      <c r="VA508" s="1" t="s">
        <v>1193</v>
      </c>
      <c r="VB508" s="1" t="s">
        <v>1193</v>
      </c>
      <c r="VC508" s="1" t="s">
        <v>1193</v>
      </c>
      <c r="VD508" s="1" t="s">
        <v>1193</v>
      </c>
      <c r="VE508" s="1" t="s">
        <v>1193</v>
      </c>
      <c r="VF508" s="1" t="s">
        <v>1193</v>
      </c>
      <c r="VG508" s="1" t="s">
        <v>1193</v>
      </c>
      <c r="VH508" s="1" t="s">
        <v>1193</v>
      </c>
      <c r="VI508" s="1" t="s">
        <v>1193</v>
      </c>
      <c r="VJ508" s="1" t="s">
        <v>1193</v>
      </c>
      <c r="VK508" s="1" t="s">
        <v>1193</v>
      </c>
      <c r="VL508" s="1" t="s">
        <v>1193</v>
      </c>
      <c r="VM508" s="1" t="s">
        <v>1193</v>
      </c>
      <c r="VN508" s="1" t="s">
        <v>1193</v>
      </c>
      <c r="VO508" s="1" t="s">
        <v>1193</v>
      </c>
      <c r="VP508" s="1" t="s">
        <v>1193</v>
      </c>
      <c r="VQ508" s="1" t="s">
        <v>1193</v>
      </c>
      <c r="VR508" s="1" t="s">
        <v>1193</v>
      </c>
      <c r="VS508" s="1" t="s">
        <v>1193</v>
      </c>
      <c r="VT508" s="1" t="s">
        <v>1193</v>
      </c>
      <c r="VU508" s="1" t="s">
        <v>1193</v>
      </c>
      <c r="VV508" s="1" t="s">
        <v>1193</v>
      </c>
      <c r="VW508" s="1" t="s">
        <v>1193</v>
      </c>
      <c r="VX508" s="1" t="s">
        <v>1193</v>
      </c>
      <c r="VY508" s="1" t="s">
        <v>1193</v>
      </c>
      <c r="VZ508" s="1" t="s">
        <v>1193</v>
      </c>
      <c r="WA508" s="1" t="s">
        <v>1193</v>
      </c>
      <c r="WB508" s="1" t="s">
        <v>1193</v>
      </c>
      <c r="WC508" s="1" t="s">
        <v>1193</v>
      </c>
      <c r="WD508" s="1" t="s">
        <v>1193</v>
      </c>
      <c r="WE508" s="1" t="s">
        <v>1193</v>
      </c>
      <c r="WF508" s="1" t="s">
        <v>1193</v>
      </c>
      <c r="WG508" s="1" t="s">
        <v>1193</v>
      </c>
      <c r="WH508" s="1" t="s">
        <v>1193</v>
      </c>
      <c r="WI508" s="1" t="s">
        <v>1193</v>
      </c>
      <c r="WJ508" s="1" t="s">
        <v>1224</v>
      </c>
      <c r="WK508" s="1" t="s">
        <v>1224</v>
      </c>
      <c r="WL508" s="1" t="s">
        <v>1224</v>
      </c>
      <c r="WM508" s="1" t="s">
        <v>1224</v>
      </c>
      <c r="WN508" s="1" t="s">
        <v>1224</v>
      </c>
      <c r="WO508" s="1" t="s">
        <v>1224</v>
      </c>
      <c r="WP508" s="1" t="s">
        <v>1224</v>
      </c>
      <c r="WQ508" s="1" t="s">
        <v>1224</v>
      </c>
      <c r="WR508" s="1" t="s">
        <v>1224</v>
      </c>
      <c r="WS508" s="1" t="s">
        <v>1224</v>
      </c>
      <c r="WT508" s="1" t="s">
        <v>1193</v>
      </c>
      <c r="WU508" s="1" t="s">
        <v>1224</v>
      </c>
      <c r="WV508" s="1" t="s">
        <v>1224</v>
      </c>
      <c r="WW508" s="1" t="s">
        <v>1224</v>
      </c>
      <c r="WX508" s="1" t="s">
        <v>1224</v>
      </c>
      <c r="WY508" s="1" t="s">
        <v>1224</v>
      </c>
      <c r="WZ508" s="1" t="s">
        <v>1224</v>
      </c>
      <c r="XA508" s="1" t="s">
        <v>1224</v>
      </c>
      <c r="XB508" s="1" t="s">
        <v>1193</v>
      </c>
      <c r="XC508" s="1" t="s">
        <v>1193</v>
      </c>
      <c r="XD508" s="1" t="s">
        <v>1193</v>
      </c>
      <c r="XE508" s="1" t="s">
        <v>1193</v>
      </c>
      <c r="XF508" s="1" t="s">
        <v>1224</v>
      </c>
      <c r="XG508" s="1" t="s">
        <v>1224</v>
      </c>
      <c r="XH508" s="1" t="s">
        <v>1224</v>
      </c>
      <c r="XI508">
        <v>634105896647057</v>
      </c>
      <c r="XJ508">
        <v>2393548387096774</v>
      </c>
      <c r="XK508">
        <v>2.2353661104287536E+16</v>
      </c>
      <c r="XL508">
        <v>3201870967973998</v>
      </c>
      <c r="XM508">
        <v>669758064516129</v>
      </c>
      <c r="XN508">
        <v>2798180592991913</v>
      </c>
      <c r="XO508">
        <v>720</v>
      </c>
      <c r="XP508">
        <v>29</v>
      </c>
      <c r="XQ508">
        <v>7451327433628318</v>
      </c>
      <c r="XR508">
        <v>3216195569136745</v>
      </c>
      <c r="XS508">
        <v>4099447513812155</v>
      </c>
      <c r="XT508">
        <v>3.7314057112504016E+16</v>
      </c>
      <c r="XU508">
        <v>2919354838709677</v>
      </c>
      <c r="XV508">
        <v>5196399345335515</v>
      </c>
      <c r="XW508" s="1" t="s">
        <v>1193</v>
      </c>
      <c r="XX508" s="1" t="s">
        <v>1193</v>
      </c>
      <c r="XY508" s="1" t="s">
        <v>21371</v>
      </c>
      <c r="XZ508" s="1" t="s">
        <v>4776</v>
      </c>
      <c r="YA508" s="1" t="s">
        <v>1193</v>
      </c>
      <c r="YB508" s="1" t="s">
        <v>4775</v>
      </c>
      <c r="YC508" s="1" t="s">
        <v>10402</v>
      </c>
      <c r="YD508">
        <v>2028985507246377</v>
      </c>
      <c r="YE508">
        <v>1352657004830917</v>
      </c>
      <c r="YF508" s="1" t="s">
        <v>8993</v>
      </c>
      <c r="YG508" s="1" t="s">
        <v>35396</v>
      </c>
      <c r="YH508">
        <v>1594202898550724</v>
      </c>
      <c r="YI508" s="1" t="s">
        <v>35397</v>
      </c>
      <c r="YJ508" s="1" t="s">
        <v>35398</v>
      </c>
      <c r="YK508">
        <v>0</v>
      </c>
      <c r="YL508">
        <v>0</v>
      </c>
      <c r="YM508">
        <v>0</v>
      </c>
      <c r="YN508">
        <v>0</v>
      </c>
      <c r="YO508">
        <v>4975845410628018</v>
      </c>
      <c r="YP508">
        <v>0</v>
      </c>
      <c r="YQ508" s="1" t="s">
        <v>1193</v>
      </c>
      <c r="YR508" s="1" t="s">
        <v>1193</v>
      </c>
      <c r="YS508" s="1" t="s">
        <v>1193</v>
      </c>
      <c r="YT508" s="1" t="s">
        <v>1193</v>
      </c>
      <c r="YU508" s="1" t="s">
        <v>1193</v>
      </c>
      <c r="YV508" s="1" t="s">
        <v>1193</v>
      </c>
      <c r="YW508" s="1" t="s">
        <v>10402</v>
      </c>
      <c r="YX508" s="1" t="s">
        <v>1224</v>
      </c>
      <c r="YY508">
        <v>1.8704819277108436E+16</v>
      </c>
      <c r="YZ508">
        <v>-3.2831858407079648E+16</v>
      </c>
      <c r="ZA508">
        <v>291652464888126</v>
      </c>
      <c r="ZB508">
        <v>364516129032258</v>
      </c>
      <c r="ZC508" s="1" t="s">
        <v>1193</v>
      </c>
      <c r="ZD508" s="1" t="s">
        <v>1193</v>
      </c>
      <c r="ZE508">
        <v>8913461538461538</v>
      </c>
      <c r="ZF508">
        <v>354087089381207</v>
      </c>
      <c r="ZG508">
        <v>2242531655962489</v>
      </c>
      <c r="ZH508">
        <v>4681284831821697</v>
      </c>
      <c r="ZI508">
        <v>700</v>
      </c>
      <c r="ZJ508">
        <v>6777395209580838</v>
      </c>
      <c r="ZK508">
        <v>86</v>
      </c>
      <c r="ZL508" s="1" t="s">
        <v>1193</v>
      </c>
      <c r="ZM508" s="1" t="s">
        <v>1193</v>
      </c>
      <c r="ZN508" s="1" t="s">
        <v>1193</v>
      </c>
      <c r="ZO508" s="1" t="s">
        <v>1193</v>
      </c>
      <c r="ZP508" s="1" t="s">
        <v>1193</v>
      </c>
      <c r="ZQ508" s="1" t="s">
        <v>1193</v>
      </c>
      <c r="ZR508" s="1" t="s">
        <v>1193</v>
      </c>
      <c r="ZS508" s="1" t="s">
        <v>1193</v>
      </c>
      <c r="ZT508" s="1" t="s">
        <v>1193</v>
      </c>
      <c r="ZU508" s="1" t="s">
        <v>1193</v>
      </c>
      <c r="ZV508" s="1" t="s">
        <v>1193</v>
      </c>
      <c r="ZW508" s="1" t="s">
        <v>1193</v>
      </c>
      <c r="ZX508" s="1" t="s">
        <v>1193</v>
      </c>
      <c r="ZY508" s="1" t="s">
        <v>1193</v>
      </c>
      <c r="ZZ508" s="1" t="s">
        <v>1193</v>
      </c>
      <c r="AAA508" s="1" t="s">
        <v>1193</v>
      </c>
      <c r="AAB508" s="1" t="s">
        <v>1193</v>
      </c>
      <c r="AAC508" s="1" t="s">
        <v>1193</v>
      </c>
      <c r="AAD508">
        <v>1774193548387097</v>
      </c>
      <c r="AAE508" s="1" t="s">
        <v>1842</v>
      </c>
      <c r="AAF508" s="1" t="s">
        <v>6281</v>
      </c>
      <c r="AAG508" s="1" t="s">
        <v>8775</v>
      </c>
      <c r="AAH508" s="1" t="s">
        <v>8775</v>
      </c>
      <c r="AAI508" s="1" t="s">
        <v>6281</v>
      </c>
      <c r="AAJ508" s="1" t="s">
        <v>1193</v>
      </c>
      <c r="AAK508" s="1" t="s">
        <v>1193</v>
      </c>
      <c r="AAL508" s="1" t="s">
        <v>1193</v>
      </c>
      <c r="AAM508" s="1" t="s">
        <v>1193</v>
      </c>
      <c r="AAN508" s="1" t="s">
        <v>1193</v>
      </c>
      <c r="AAO508" s="1" t="s">
        <v>35399</v>
      </c>
      <c r="AAP508" s="1" t="s">
        <v>21732</v>
      </c>
      <c r="AAQ508" s="1" t="s">
        <v>6281</v>
      </c>
      <c r="AAR508" s="1" t="s">
        <v>1193</v>
      </c>
      <c r="AAS508" s="1" t="s">
        <v>1193</v>
      </c>
      <c r="AAT508" s="1" t="s">
        <v>1193</v>
      </c>
      <c r="AAU508" s="1" t="s">
        <v>1193</v>
      </c>
      <c r="AAV508" s="1" t="s">
        <v>1193</v>
      </c>
      <c r="AAW508" s="1" t="s">
        <v>1193</v>
      </c>
      <c r="AAX508" s="1" t="s">
        <v>8011</v>
      </c>
      <c r="AAY508" s="1" t="s">
        <v>8011</v>
      </c>
      <c r="AAZ508" s="1" t="s">
        <v>1520</v>
      </c>
      <c r="ABA508" s="1" t="s">
        <v>1193</v>
      </c>
      <c r="ABB508" s="1" t="s">
        <v>1193</v>
      </c>
      <c r="ABC508" s="1" t="s">
        <v>8775</v>
      </c>
      <c r="ABD508" s="1" t="s">
        <v>1193</v>
      </c>
      <c r="ABE508" s="1" t="s">
        <v>1193</v>
      </c>
      <c r="ABF508">
        <v>3435483870967742</v>
      </c>
      <c r="ABG508" s="1" t="s">
        <v>7827</v>
      </c>
      <c r="ABH508" s="1" t="s">
        <v>21732</v>
      </c>
      <c r="ABI508" s="1" t="s">
        <v>1520</v>
      </c>
      <c r="ABJ508" s="1" t="s">
        <v>1193</v>
      </c>
      <c r="ABK508" s="1" t="s">
        <v>1193</v>
      </c>
      <c r="ABL508" s="1" t="s">
        <v>1193</v>
      </c>
      <c r="ABM508" s="1" t="s">
        <v>1193</v>
      </c>
      <c r="ABN508" s="1" t="s">
        <v>1193</v>
      </c>
      <c r="ABO508" s="1" t="s">
        <v>1193</v>
      </c>
      <c r="ABP508" s="1" t="s">
        <v>1193</v>
      </c>
      <c r="ABQ508" s="1" t="s">
        <v>1193</v>
      </c>
      <c r="ABR508" s="1" t="s">
        <v>1193</v>
      </c>
      <c r="ABS508" s="1" t="s">
        <v>1193</v>
      </c>
      <c r="ABT508" s="1" t="s">
        <v>1193</v>
      </c>
      <c r="ABU508" s="1" t="s">
        <v>1193</v>
      </c>
      <c r="ABV508" s="1" t="s">
        <v>1193</v>
      </c>
      <c r="ABW508" s="1" t="s">
        <v>1193</v>
      </c>
      <c r="ABX508" s="1" t="s">
        <v>1193</v>
      </c>
      <c r="ABY508" s="1" t="s">
        <v>1193</v>
      </c>
      <c r="ABZ508" s="1" t="s">
        <v>1193</v>
      </c>
      <c r="ACA508" s="1" t="s">
        <v>1193</v>
      </c>
      <c r="ACB508" s="1" t="s">
        <v>1193</v>
      </c>
      <c r="ACC508" s="1" t="s">
        <v>1193</v>
      </c>
      <c r="ACD508" s="1" t="s">
        <v>1193</v>
      </c>
      <c r="ACE508" s="1" t="s">
        <v>1193</v>
      </c>
      <c r="ACF508">
        <v>5117998799890028</v>
      </c>
      <c r="ACG508" s="1" t="s">
        <v>1193</v>
      </c>
      <c r="ACH508">
        <v>6576037791613292</v>
      </c>
      <c r="ACI508">
        <v>3998788184774008</v>
      </c>
      <c r="ACJ508">
        <v>987903225806451</v>
      </c>
      <c r="ACK508" s="1" t="s">
        <v>1193</v>
      </c>
      <c r="ACL508" s="1" t="s">
        <v>8775</v>
      </c>
      <c r="ACM508" s="1" t="s">
        <v>1193</v>
      </c>
      <c r="ACN508" s="1" t="s">
        <v>1193</v>
      </c>
      <c r="ACO508" s="1" t="s">
        <v>1193</v>
      </c>
      <c r="ACP508" s="1" t="s">
        <v>1193</v>
      </c>
      <c r="ACQ508">
        <v>758064516129032</v>
      </c>
      <c r="ACR508" s="1" t="s">
        <v>21731</v>
      </c>
      <c r="ACS508" s="1" t="s">
        <v>4504</v>
      </c>
      <c r="ACT508" s="1" t="s">
        <v>6284</v>
      </c>
      <c r="ACU508" s="1" t="s">
        <v>1193</v>
      </c>
      <c r="ACV508" s="1" t="s">
        <v>1842</v>
      </c>
      <c r="ACW508" s="1" t="s">
        <v>1193</v>
      </c>
      <c r="ACX508" s="1" t="s">
        <v>1193</v>
      </c>
      <c r="ACY508" s="1" t="s">
        <v>1193</v>
      </c>
      <c r="ACZ508" s="1" t="s">
        <v>1193</v>
      </c>
      <c r="ADA508">
        <v>451612903225806</v>
      </c>
      <c r="ADB508" s="1" t="s">
        <v>10003</v>
      </c>
      <c r="ADC508" s="1" t="s">
        <v>21731</v>
      </c>
      <c r="ADD508" s="1" t="s">
        <v>1842</v>
      </c>
      <c r="ADE508" s="1" t="s">
        <v>1193</v>
      </c>
      <c r="ADF508" s="1" t="s">
        <v>1193</v>
      </c>
      <c r="ADG508" s="1" t="s">
        <v>1193</v>
      </c>
      <c r="ADH508" s="1" t="s">
        <v>1193</v>
      </c>
      <c r="ADI508" s="1" t="s">
        <v>21732</v>
      </c>
      <c r="ADJ508" s="1" t="s">
        <v>32798</v>
      </c>
      <c r="ADK508" s="1" t="s">
        <v>6281</v>
      </c>
      <c r="ADL508" s="1" t="s">
        <v>1193</v>
      </c>
      <c r="ADM508" s="1" t="s">
        <v>1193</v>
      </c>
      <c r="ADN508" s="1" t="s">
        <v>1193</v>
      </c>
      <c r="ADO508" s="1" t="s">
        <v>1193</v>
      </c>
      <c r="ADP508" s="1" t="s">
        <v>1193</v>
      </c>
      <c r="ADQ508" s="1" t="s">
        <v>1193</v>
      </c>
      <c r="ADR508" s="1" t="s">
        <v>1193</v>
      </c>
      <c r="ADS508" s="1" t="s">
        <v>1193</v>
      </c>
      <c r="ADT508" s="1" t="s">
        <v>1193</v>
      </c>
      <c r="ADU508">
        <v>3225806451612903</v>
      </c>
      <c r="ADV508">
        <v>132258064516129</v>
      </c>
      <c r="ADW508">
        <v>1903225806451612</v>
      </c>
      <c r="ADX508">
        <v>2209677419354838</v>
      </c>
      <c r="ADY508">
        <v>1</v>
      </c>
      <c r="ADZ508">
        <v>1209677419354838</v>
      </c>
      <c r="AEA508">
        <v>4564516129032258</v>
      </c>
      <c r="AEB508">
        <v>596774193548387</v>
      </c>
      <c r="AEC508" s="1" t="s">
        <v>35400</v>
      </c>
      <c r="AED508">
        <v>985483870967742</v>
      </c>
      <c r="AEE508">
        <v>2806451612903226</v>
      </c>
      <c r="AEF508">
        <v>3612903225806451</v>
      </c>
      <c r="AEG508">
        <v>24</v>
      </c>
      <c r="AEH508">
        <v>24</v>
      </c>
      <c r="AEI508">
        <v>15</v>
      </c>
      <c r="AEJ508">
        <v>24</v>
      </c>
      <c r="AEK508">
        <v>24</v>
      </c>
      <c r="AEL508">
        <v>-15</v>
      </c>
      <c r="AEM508">
        <v>2467741935483871</v>
      </c>
      <c r="AEN508">
        <v>1354838709677419</v>
      </c>
      <c r="AEO508">
        <v>1112903225806451</v>
      </c>
      <c r="AEP508">
        <v>57</v>
      </c>
      <c r="AEQ508" s="1" t="s">
        <v>2255</v>
      </c>
      <c r="AER508">
        <v>3435483870967742</v>
      </c>
      <c r="AES508">
        <v>4941337205107857</v>
      </c>
      <c r="AET508">
        <v>1.8704819277108436E+16</v>
      </c>
      <c r="AEU508">
        <v>4467153284671533</v>
      </c>
      <c r="AEV508">
        <v>4096774193548387</v>
      </c>
      <c r="AEW508">
        <v>1564516129032258</v>
      </c>
      <c r="AEX508">
        <v>2532258064516129</v>
      </c>
      <c r="AEY508">
        <v>1.7237903225806452E+16</v>
      </c>
      <c r="AEZ508">
        <v>1.7057535903154624E+16</v>
      </c>
      <c r="AFA508" s="1" t="s">
        <v>35401</v>
      </c>
      <c r="AFB508">
        <v>1.4866063825641748E+16</v>
      </c>
      <c r="AFC508">
        <v>1.2224409448818898E+16</v>
      </c>
      <c r="AFD508">
        <v>5531496062992126</v>
      </c>
      <c r="AFE508">
        <v>4524959742351047</v>
      </c>
      <c r="AFH508" s="1" t="s">
        <v>1224</v>
      </c>
      <c r="AFI508">
        <v>10</v>
      </c>
      <c r="AFK508">
        <v>10</v>
      </c>
      <c r="AFL508" s="1" t="s">
        <v>1224</v>
      </c>
      <c r="AFN508" s="1" t="s">
        <v>7368</v>
      </c>
      <c r="AFO508">
        <v>4322963986764188</v>
      </c>
      <c r="AFP508">
        <v>2.5141993957703924E+16</v>
      </c>
      <c r="AFQ508">
        <v>1882837496408421</v>
      </c>
      <c r="AFR508">
        <v>2967479250163468</v>
      </c>
      <c r="AFS508">
        <v>5580060422960722</v>
      </c>
      <c r="AFT508">
        <v>2219418409036288</v>
      </c>
      <c r="AFU508">
        <v>3849532710280374</v>
      </c>
      <c r="AFV508">
        <v>3233763467112314</v>
      </c>
      <c r="AFW508">
        <v>323262839879154</v>
      </c>
      <c r="AFX508">
        <v>5328412172341067</v>
      </c>
      <c r="AFY508">
        <v>109755291005291</v>
      </c>
      <c r="AFZ508">
        <v>-3193768996960486</v>
      </c>
      <c r="AGA508">
        <v>2702426582545673</v>
      </c>
      <c r="AGB508">
        <v>397583081570997</v>
      </c>
      <c r="AGC508" s="1" t="s">
        <v>1523</v>
      </c>
      <c r="AGD508" s="1" t="s">
        <v>1193</v>
      </c>
      <c r="AGE508">
        <v>2544592065861628</v>
      </c>
      <c r="AGF508">
        <v>4.4596819731415488E+16</v>
      </c>
      <c r="AGG508">
        <v>5018417366946778</v>
      </c>
      <c r="AGH508">
        <v>7390839472735598</v>
      </c>
      <c r="AGI508" s="1" t="s">
        <v>1193</v>
      </c>
      <c r="AGJ508" s="1" t="s">
        <v>1193</v>
      </c>
      <c r="AGK508" s="1" t="s">
        <v>1193</v>
      </c>
      <c r="AGL508" s="1" t="s">
        <v>1193</v>
      </c>
      <c r="AGM508" s="1" t="s">
        <v>1193</v>
      </c>
      <c r="AGN508" s="1" t="s">
        <v>1193</v>
      </c>
      <c r="AGO508" s="1" t="s">
        <v>1193</v>
      </c>
      <c r="AGP508" s="1" t="s">
        <v>1193</v>
      </c>
      <c r="AGQ508" s="1" t="s">
        <v>35402</v>
      </c>
      <c r="AGR508" s="1" t="s">
        <v>1193</v>
      </c>
      <c r="AGS508" s="1" t="s">
        <v>35403</v>
      </c>
      <c r="AGT508" s="1" t="s">
        <v>1193</v>
      </c>
      <c r="AGU508" s="1" t="s">
        <v>1193</v>
      </c>
      <c r="AGV508" s="1" t="s">
        <v>1193</v>
      </c>
      <c r="AGW508" s="1" t="s">
        <v>1193</v>
      </c>
      <c r="AGX508" s="1" t="s">
        <v>1193</v>
      </c>
      <c r="AGY508" s="1" t="s">
        <v>1193</v>
      </c>
      <c r="AGZ508" s="1" t="s">
        <v>1193</v>
      </c>
      <c r="AHA508" s="1" t="s">
        <v>1193</v>
      </c>
      <c r="AHB508" s="1" t="s">
        <v>1193</v>
      </c>
      <c r="AHC508" s="1" t="s">
        <v>1193</v>
      </c>
      <c r="AHD508">
        <v>1794561933534743</v>
      </c>
      <c r="AHE508">
        <v>108761329305135</v>
      </c>
      <c r="AHF508" s="1" t="s">
        <v>35404</v>
      </c>
      <c r="AHG508" s="1" t="s">
        <v>35402</v>
      </c>
      <c r="AHH508" s="1" t="s">
        <v>35403</v>
      </c>
      <c r="AHI508" s="1" t="s">
        <v>35403</v>
      </c>
      <c r="AHJ508" s="1" t="s">
        <v>1193</v>
      </c>
      <c r="AHK508" s="1" t="s">
        <v>1193</v>
      </c>
      <c r="AHL508" s="1" t="s">
        <v>1193</v>
      </c>
      <c r="AHM508" s="1" t="s">
        <v>1193</v>
      </c>
      <c r="AHN508" s="1" t="s">
        <v>1193</v>
      </c>
      <c r="AHO508">
        <v>1045317220543806</v>
      </c>
      <c r="AHP508">
        <v>196374622356495</v>
      </c>
      <c r="AHQ508" s="1" t="s">
        <v>35405</v>
      </c>
      <c r="AHR508" s="1" t="s">
        <v>1193</v>
      </c>
      <c r="AHS508" s="1" t="s">
        <v>20831</v>
      </c>
      <c r="AHT508" s="1" t="s">
        <v>1193</v>
      </c>
      <c r="AHU508" s="1" t="s">
        <v>1193</v>
      </c>
      <c r="AHV508" s="1" t="s">
        <v>1193</v>
      </c>
      <c r="AHW508" s="1" t="s">
        <v>1193</v>
      </c>
      <c r="AHX508">
        <v>271903323262839</v>
      </c>
      <c r="AHY508">
        <v>299093655589123</v>
      </c>
      <c r="AHZ508" s="1" t="s">
        <v>35406</v>
      </c>
      <c r="AIA508" s="1" t="s">
        <v>1193</v>
      </c>
      <c r="AIB508" s="1" t="s">
        <v>1193</v>
      </c>
      <c r="AIC508" s="1" t="s">
        <v>35407</v>
      </c>
      <c r="AID508" s="1" t="s">
        <v>1193</v>
      </c>
      <c r="AIE508" s="1" t="s">
        <v>1193</v>
      </c>
      <c r="AIF508">
        <v>2791540785498489</v>
      </c>
      <c r="AIG508" s="1" t="s">
        <v>1193</v>
      </c>
      <c r="AIH508">
        <v>43202416918429</v>
      </c>
      <c r="AII508" s="1" t="s">
        <v>35408</v>
      </c>
      <c r="AIJ508" s="1" t="s">
        <v>35409</v>
      </c>
      <c r="AIK508" s="1" t="s">
        <v>1193</v>
      </c>
      <c r="AIL508" s="1" t="s">
        <v>1193</v>
      </c>
      <c r="AIM508" s="1" t="s">
        <v>1193</v>
      </c>
      <c r="AIN508" s="1" t="s">
        <v>1193</v>
      </c>
      <c r="AIO508" s="1" t="s">
        <v>1193</v>
      </c>
      <c r="AIP508" s="1" t="s">
        <v>1193</v>
      </c>
      <c r="AIQ508" s="1" t="s">
        <v>1193</v>
      </c>
      <c r="AIR508" s="1" t="s">
        <v>1193</v>
      </c>
      <c r="AIS508" s="1" t="s">
        <v>1193</v>
      </c>
      <c r="AIT508" s="1" t="s">
        <v>35410</v>
      </c>
      <c r="AIU508" s="1" t="s">
        <v>1193</v>
      </c>
      <c r="AIV508" s="1" t="s">
        <v>1193</v>
      </c>
      <c r="AIW508" s="1" t="s">
        <v>1193</v>
      </c>
      <c r="AIX508" s="1" t="s">
        <v>1193</v>
      </c>
      <c r="AIY508" s="1" t="s">
        <v>1193</v>
      </c>
      <c r="AIZ508" s="1" t="s">
        <v>1193</v>
      </c>
      <c r="AJA508" s="1" t="s">
        <v>1193</v>
      </c>
      <c r="AJB508" s="1" t="s">
        <v>1193</v>
      </c>
      <c r="AJC508" s="1" t="s">
        <v>1193</v>
      </c>
      <c r="AJD508" s="1" t="s">
        <v>1193</v>
      </c>
      <c r="AJE508" s="1" t="s">
        <v>1193</v>
      </c>
      <c r="AJF508" s="1" t="s">
        <v>1193</v>
      </c>
      <c r="AJG508" s="1" t="s">
        <v>35404</v>
      </c>
      <c r="AJH508" s="1" t="s">
        <v>1193</v>
      </c>
      <c r="AJI508" s="1" t="s">
        <v>35411</v>
      </c>
      <c r="AJJ508" s="1" t="s">
        <v>1193</v>
      </c>
      <c r="AJK508">
        <v>3.2910427537226444E+16</v>
      </c>
      <c r="AJL508" s="1" t="s">
        <v>35412</v>
      </c>
      <c r="AJM508">
        <v>4010313525794997</v>
      </c>
      <c r="AJN508">
        <v>3889524108066496</v>
      </c>
      <c r="AJO508">
        <v>694108761329305</v>
      </c>
      <c r="AJP508" s="1" t="s">
        <v>35413</v>
      </c>
      <c r="AJQ508" s="1" t="s">
        <v>35411</v>
      </c>
      <c r="AJR508" s="1" t="s">
        <v>1193</v>
      </c>
      <c r="AJS508" s="1" t="s">
        <v>1193</v>
      </c>
      <c r="AJT508" s="1" t="s">
        <v>1193</v>
      </c>
      <c r="AJU508" s="1" t="s">
        <v>1193</v>
      </c>
      <c r="AJV508">
        <v>861027190332326</v>
      </c>
      <c r="AJW508">
        <v>277945619335347</v>
      </c>
      <c r="AJX508" s="1" t="s">
        <v>35414</v>
      </c>
      <c r="AJY508" s="1" t="s">
        <v>35415</v>
      </c>
      <c r="AJZ508" s="1" t="s">
        <v>1193</v>
      </c>
      <c r="AKA508" s="1" t="s">
        <v>35416</v>
      </c>
      <c r="AKB508" s="1" t="s">
        <v>1193</v>
      </c>
      <c r="AKC508" s="1" t="s">
        <v>1193</v>
      </c>
      <c r="AKD508" s="1" t="s">
        <v>1193</v>
      </c>
      <c r="AKE508" s="1" t="s">
        <v>1193</v>
      </c>
      <c r="AKF508">
        <v>631419939577039</v>
      </c>
      <c r="AKG508">
        <v>256797583081571</v>
      </c>
      <c r="AKH508" s="1" t="s">
        <v>35408</v>
      </c>
      <c r="AKI508" s="1" t="s">
        <v>35417</v>
      </c>
      <c r="AKJ508" s="1" t="s">
        <v>1193</v>
      </c>
      <c r="AKK508" s="1" t="s">
        <v>35418</v>
      </c>
      <c r="AKL508" s="1" t="s">
        <v>35418</v>
      </c>
      <c r="AKM508" s="1" t="s">
        <v>1193</v>
      </c>
      <c r="AKN508" s="1" t="s">
        <v>35409</v>
      </c>
      <c r="AKO508" s="1" t="s">
        <v>35415</v>
      </c>
      <c r="AKP508" s="1" t="s">
        <v>35404</v>
      </c>
      <c r="AKQ508" s="1" t="s">
        <v>35419</v>
      </c>
      <c r="AKR508" s="1" t="s">
        <v>20831</v>
      </c>
      <c r="AKS508" s="1" t="s">
        <v>35410</v>
      </c>
      <c r="AKT508" s="1" t="s">
        <v>1193</v>
      </c>
      <c r="AKU508" s="1" t="s">
        <v>1193</v>
      </c>
      <c r="AKV508" s="1" t="s">
        <v>1193</v>
      </c>
      <c r="AKW508" s="1" t="s">
        <v>1193</v>
      </c>
      <c r="AKX508" s="1" t="s">
        <v>1193</v>
      </c>
      <c r="AKY508" s="1" t="s">
        <v>1193</v>
      </c>
      <c r="AKZ508">
        <v>3302114803625378</v>
      </c>
      <c r="ALA508">
        <v>1353474320241691</v>
      </c>
      <c r="ALB508">
        <v>1948640483383685</v>
      </c>
      <c r="ALC508">
        <v>2477341389728096</v>
      </c>
      <c r="ALD508">
        <v>1145015105740181</v>
      </c>
      <c r="ALE508">
        <v>1332326283987915</v>
      </c>
      <c r="ALF508">
        <v>4145015105740181</v>
      </c>
      <c r="ALG508">
        <v>685800604229607</v>
      </c>
      <c r="ALH508">
        <v>667673716012084</v>
      </c>
      <c r="ALI508">
        <v>9921450151057402</v>
      </c>
      <c r="ALJ508">
        <v>3166163141993958</v>
      </c>
      <c r="ALK508">
        <v>3963746223564954</v>
      </c>
      <c r="ALL508">
        <v>24</v>
      </c>
      <c r="ALM508">
        <v>24</v>
      </c>
      <c r="ALN508">
        <v>15</v>
      </c>
      <c r="ALO508">
        <v>24</v>
      </c>
      <c r="ALP508">
        <v>24</v>
      </c>
      <c r="ALQ508">
        <v>-15</v>
      </c>
      <c r="ALR508">
        <v>2851963746223565</v>
      </c>
      <c r="ALS508">
        <v>1531722054380664</v>
      </c>
      <c r="ALT508">
        <v>13202416918429</v>
      </c>
      <c r="ALU508" s="1" t="s">
        <v>1269</v>
      </c>
      <c r="ALV508">
        <v>2815709969788519</v>
      </c>
      <c r="ALW508">
        <v>5013331382929236</v>
      </c>
      <c r="ALX508">
        <v>1672883064516129</v>
      </c>
      <c r="ALY508">
        <v>4332326283987915</v>
      </c>
      <c r="ALZ508">
        <v>1676737160120845</v>
      </c>
      <c r="AMA508">
        <v>2655589123867069</v>
      </c>
      <c r="AMB508">
        <v>1.8859060402684564E+16</v>
      </c>
      <c r="AMC508">
        <v>1.9561933534743204E+16</v>
      </c>
      <c r="AMD508">
        <v>1.7330227888817902E+16</v>
      </c>
      <c r="AME508" s="1" t="s">
        <v>35420</v>
      </c>
      <c r="AMF508">
        <v>1.7102419487464012E+16</v>
      </c>
      <c r="AMG508">
        <v>-2633451957295373</v>
      </c>
      <c r="AMH508">
        <v>2471287632681671</v>
      </c>
      <c r="AMI508" s="1" t="s">
        <v>35421</v>
      </c>
      <c r="AMJ508">
        <v>1.5297287733848142E+16</v>
      </c>
      <c r="AMK508" s="1" t="s">
        <v>35422</v>
      </c>
      <c r="AML508" s="1" t="s">
        <v>35423</v>
      </c>
      <c r="AMM508" s="1" t="s">
        <v>35424</v>
      </c>
      <c r="AMN508">
        <v>547760532150776</v>
      </c>
      <c r="AMO508">
        <v>220</v>
      </c>
      <c r="AMP508">
        <v>9276923076923078</v>
      </c>
      <c r="AMQ508">
        <v>2221812822402358</v>
      </c>
      <c r="AMR508" s="1" t="s">
        <v>35425</v>
      </c>
      <c r="AMS508" s="1" t="s">
        <v>35426</v>
      </c>
      <c r="AMT508" s="1" t="s">
        <v>2771</v>
      </c>
      <c r="AMU508">
        <v>8589743589743589</v>
      </c>
      <c r="AMV508" s="1" t="s">
        <v>1224</v>
      </c>
      <c r="AMX508">
        <v>1352313167259786</v>
      </c>
      <c r="ANA508">
        <v>1565836298932384</v>
      </c>
      <c r="ANB508" s="1" t="s">
        <v>1224</v>
      </c>
      <c r="ANC508" s="1" t="s">
        <v>1224</v>
      </c>
      <c r="AND508">
        <v>0</v>
      </c>
      <c r="ANE508">
        <v>0</v>
      </c>
      <c r="ANF508">
        <v>0</v>
      </c>
      <c r="ANG508">
        <v>0</v>
      </c>
      <c r="ANH508">
        <v>2.9181494661921704E+16</v>
      </c>
      <c r="ANI508">
        <v>0</v>
      </c>
      <c r="ANJ508" s="1" t="s">
        <v>1224</v>
      </c>
      <c r="ANK508" s="1" t="s">
        <v>1224</v>
      </c>
      <c r="ANL508">
        <v>8463855421686747</v>
      </c>
      <c r="ANM508" s="1" t="s">
        <v>35427</v>
      </c>
      <c r="ANN508" s="1" t="s">
        <v>35428</v>
      </c>
      <c r="ANO508" s="1" t="s">
        <v>35429</v>
      </c>
      <c r="ANP508">
        <v>1.1451612903225806E+16</v>
      </c>
      <c r="ANQ508">
        <v>2616064848931466</v>
      </c>
      <c r="ANR508">
        <v>810</v>
      </c>
      <c r="ANS508" s="1" t="s">
        <v>1193</v>
      </c>
      <c r="ANT508" s="1" t="s">
        <v>1193</v>
      </c>
      <c r="ANU508" s="1" t="s">
        <v>1193</v>
      </c>
      <c r="ANV508" s="1" t="s">
        <v>1193</v>
      </c>
      <c r="ANW508" s="1" t="s">
        <v>1193</v>
      </c>
      <c r="ANX508" s="1" t="s">
        <v>2944</v>
      </c>
      <c r="ANY508" s="1" t="s">
        <v>1193</v>
      </c>
      <c r="ANZ508" s="1" t="s">
        <v>1193</v>
      </c>
      <c r="AOA508" s="1" t="s">
        <v>1193</v>
      </c>
      <c r="AOB508" s="1" t="s">
        <v>1193</v>
      </c>
      <c r="AOC508" s="1" t="s">
        <v>1193</v>
      </c>
      <c r="AOD508">
        <v>3071428571428571</v>
      </c>
      <c r="AOE508" s="1" t="s">
        <v>1477</v>
      </c>
      <c r="AOF508" s="1" t="s">
        <v>2785</v>
      </c>
      <c r="AOG508" s="1" t="s">
        <v>1193</v>
      </c>
      <c r="AOH508" s="1" t="s">
        <v>1193</v>
      </c>
      <c r="AOI508" s="1" t="s">
        <v>1193</v>
      </c>
      <c r="AOJ508" s="1" t="s">
        <v>1193</v>
      </c>
      <c r="AOK508" s="1" t="s">
        <v>2793</v>
      </c>
      <c r="AOL508" s="1" t="s">
        <v>1825</v>
      </c>
      <c r="AOM508" s="1" t="s">
        <v>3643</v>
      </c>
      <c r="AON508" s="1" t="s">
        <v>1193</v>
      </c>
      <c r="AOO508" s="1" t="s">
        <v>1193</v>
      </c>
      <c r="AOP508" s="1" t="s">
        <v>1193</v>
      </c>
      <c r="AOQ508" s="1" t="s">
        <v>1193</v>
      </c>
      <c r="AOR508" s="1" t="s">
        <v>1193</v>
      </c>
      <c r="AOS508" s="1" t="s">
        <v>3998</v>
      </c>
      <c r="AOT508" s="1" t="s">
        <v>4405</v>
      </c>
      <c r="AOU508" s="1" t="s">
        <v>2944</v>
      </c>
      <c r="AOV508" s="1" t="s">
        <v>1193</v>
      </c>
      <c r="AOW508" s="1" t="s">
        <v>1193</v>
      </c>
      <c r="AOX508" s="1" t="s">
        <v>1193</v>
      </c>
      <c r="AOY508">
        <v>821428571428571</v>
      </c>
      <c r="AOZ508" s="1" t="s">
        <v>1583</v>
      </c>
      <c r="APA508" s="1" t="s">
        <v>3998</v>
      </c>
      <c r="APB508" s="1" t="s">
        <v>3635</v>
      </c>
      <c r="APC508" s="1" t="s">
        <v>1193</v>
      </c>
      <c r="APD508" s="1" t="s">
        <v>1193</v>
      </c>
      <c r="APE508" s="1" t="s">
        <v>1193</v>
      </c>
      <c r="APF508" s="1" t="s">
        <v>1193</v>
      </c>
      <c r="APG508" s="1" t="s">
        <v>1193</v>
      </c>
      <c r="APH508" s="1" t="s">
        <v>1193</v>
      </c>
      <c r="API508" s="1" t="s">
        <v>1193</v>
      </c>
      <c r="APJ508" s="1" t="s">
        <v>1193</v>
      </c>
      <c r="APK508" s="1" t="s">
        <v>1193</v>
      </c>
      <c r="APL508" s="1" t="s">
        <v>1193</v>
      </c>
      <c r="APM508" s="1" t="s">
        <v>1193</v>
      </c>
      <c r="APN508" s="1" t="s">
        <v>1193</v>
      </c>
      <c r="APO508" s="1" t="s">
        <v>1193</v>
      </c>
      <c r="APP508" s="1" t="s">
        <v>1193</v>
      </c>
      <c r="APQ508" s="1" t="s">
        <v>2944</v>
      </c>
      <c r="APR508" s="1" t="s">
        <v>1193</v>
      </c>
      <c r="APS508">
        <v>1038936932154134</v>
      </c>
      <c r="APT508">
        <v>6464643580594157</v>
      </c>
      <c r="APU508" s="1" t="s">
        <v>35430</v>
      </c>
      <c r="APV508" s="1" t="s">
        <v>1193</v>
      </c>
      <c r="APW508" s="1" t="s">
        <v>1193</v>
      </c>
      <c r="APX508" s="1" t="s">
        <v>1193</v>
      </c>
      <c r="APY508" s="1" t="s">
        <v>1193</v>
      </c>
      <c r="APZ508" s="1" t="s">
        <v>1193</v>
      </c>
      <c r="AQA508" s="1" t="s">
        <v>4404</v>
      </c>
      <c r="AQB508" s="1" t="s">
        <v>1825</v>
      </c>
      <c r="AQC508" s="1" t="s">
        <v>3635</v>
      </c>
      <c r="AQD508" s="1" t="s">
        <v>1193</v>
      </c>
      <c r="AQE508" s="1" t="s">
        <v>1193</v>
      </c>
      <c r="AQF508" s="1" t="s">
        <v>2944</v>
      </c>
      <c r="AQG508" s="1" t="s">
        <v>1193</v>
      </c>
      <c r="AQH508" s="1" t="s">
        <v>1193</v>
      </c>
      <c r="AQI508" s="1" t="s">
        <v>3643</v>
      </c>
      <c r="AQJ508" s="1" t="s">
        <v>4613</v>
      </c>
      <c r="AQK508" s="1" t="s">
        <v>3643</v>
      </c>
      <c r="AQL508" s="1" t="s">
        <v>1193</v>
      </c>
      <c r="AQM508" s="1" t="s">
        <v>1193</v>
      </c>
      <c r="AQN508" s="1" t="s">
        <v>35431</v>
      </c>
      <c r="AQO508" s="1" t="s">
        <v>1193</v>
      </c>
      <c r="AQP508" s="1" t="s">
        <v>21638</v>
      </c>
      <c r="AQQ508" s="1" t="s">
        <v>31455</v>
      </c>
      <c r="AQR508" s="1" t="s">
        <v>1193</v>
      </c>
      <c r="AQS508" s="1" t="s">
        <v>35432</v>
      </c>
      <c r="AQT508" s="1" t="s">
        <v>35433</v>
      </c>
      <c r="AQU508" s="1" t="s">
        <v>1193</v>
      </c>
      <c r="AQV508" s="1" t="s">
        <v>1193</v>
      </c>
      <c r="AQW508" s="1" t="s">
        <v>35434</v>
      </c>
      <c r="AQX508" s="1" t="s">
        <v>1674</v>
      </c>
      <c r="AQY508" s="1" t="s">
        <v>35429</v>
      </c>
      <c r="AQZ508">
        <v>150</v>
      </c>
      <c r="ARA508">
        <v>150</v>
      </c>
      <c r="ARB508">
        <v>120</v>
      </c>
      <c r="ARC508">
        <v>150</v>
      </c>
      <c r="ARD508">
        <v>150</v>
      </c>
      <c r="ARE508">
        <v>-120</v>
      </c>
      <c r="ARF508">
        <v>3857142857142857</v>
      </c>
      <c r="ARG508">
        <v>2464285714285714</v>
      </c>
      <c r="ARH508">
        <v>1392857142857143</v>
      </c>
      <c r="ARI508">
        <v>590</v>
      </c>
      <c r="ARJ508">
        <v>821428571428571</v>
      </c>
      <c r="ARK508">
        <v>292022731560083</v>
      </c>
      <c r="ARL508">
        <v>1151639344262295</v>
      </c>
      <c r="ARM508">
        <v>3.3934065934065932E+16</v>
      </c>
      <c r="ARN508">
        <v>5321428571428571</v>
      </c>
      <c r="ARP508">
        <v>4535714285714285</v>
      </c>
      <c r="ARQ508">
        <v>1.8859060402684564E+16</v>
      </c>
      <c r="ARR508" s="1" t="s">
        <v>35435</v>
      </c>
      <c r="ARS508" s="1" t="s">
        <v>35436</v>
      </c>
      <c r="ART508" s="1" t="s">
        <v>1193</v>
      </c>
      <c r="ARU508" s="1" t="s">
        <v>35437</v>
      </c>
      <c r="ARV508">
        <v>7380952380952381</v>
      </c>
      <c r="ARW508" s="1" t="s">
        <v>1224</v>
      </c>
      <c r="ARX508" s="1" t="s">
        <v>1442</v>
      </c>
      <c r="ARY508" s="1" t="s">
        <v>1443</v>
      </c>
      <c r="ARZ508" s="1" t="s">
        <v>6781</v>
      </c>
      <c r="ASA508" s="1" t="s">
        <v>1317</v>
      </c>
      <c r="ASB508">
        <v>602</v>
      </c>
    </row>
    <row r="509" spans="1:1172" x14ac:dyDescent="0.25">
      <c r="A509">
        <v>235</v>
      </c>
      <c r="B509" s="1" t="s">
        <v>35438</v>
      </c>
      <c r="C509" s="1" t="s">
        <v>1173</v>
      </c>
      <c r="D509" s="1" t="s">
        <v>18328</v>
      </c>
      <c r="E509" s="1" t="s">
        <v>18329</v>
      </c>
      <c r="F509">
        <v>1</v>
      </c>
      <c r="G509">
        <v>6</v>
      </c>
      <c r="H509">
        <v>106</v>
      </c>
      <c r="I509">
        <v>1753</v>
      </c>
      <c r="J509" s="1" t="s">
        <v>2070</v>
      </c>
      <c r="K509" s="1" t="s">
        <v>2071</v>
      </c>
      <c r="L509" s="1" t="s">
        <v>2072</v>
      </c>
      <c r="M509" s="1" t="s">
        <v>1179</v>
      </c>
      <c r="N509" s="1" t="s">
        <v>18330</v>
      </c>
      <c r="O509" s="1" t="s">
        <v>2196</v>
      </c>
      <c r="P509" s="1" t="s">
        <v>1182</v>
      </c>
      <c r="Q509" s="1" t="s">
        <v>1323</v>
      </c>
      <c r="R509" s="1" t="s">
        <v>1324</v>
      </c>
      <c r="S509" s="1" t="s">
        <v>1325</v>
      </c>
      <c r="T509" s="1" t="s">
        <v>2471</v>
      </c>
      <c r="U509" s="1" t="s">
        <v>1187</v>
      </c>
      <c r="V509" s="1" t="s">
        <v>9322</v>
      </c>
      <c r="W509" s="1" t="s">
        <v>9322</v>
      </c>
      <c r="X509" s="1" t="s">
        <v>1329</v>
      </c>
      <c r="Y509" s="1" t="s">
        <v>1330</v>
      </c>
      <c r="Z509" s="1" t="s">
        <v>1331</v>
      </c>
      <c r="AA509" s="1" t="s">
        <v>1332</v>
      </c>
      <c r="AB509" s="1" t="s">
        <v>1193</v>
      </c>
      <c r="AC509" s="1" t="s">
        <v>1194</v>
      </c>
      <c r="AD509" s="1" t="s">
        <v>1193</v>
      </c>
      <c r="AE509" s="1" t="s">
        <v>1193</v>
      </c>
      <c r="AF509" s="1" t="s">
        <v>1193</v>
      </c>
      <c r="AG509" s="1" t="s">
        <v>1193</v>
      </c>
      <c r="AH509" s="1" t="s">
        <v>1193</v>
      </c>
      <c r="AI509" s="1" t="s">
        <v>6693</v>
      </c>
      <c r="AJ509" s="1" t="s">
        <v>1193</v>
      </c>
      <c r="AK509" s="1" t="s">
        <v>1193</v>
      </c>
      <c r="AL509" s="1" t="s">
        <v>1193</v>
      </c>
      <c r="AM509" s="1" t="s">
        <v>1193</v>
      </c>
      <c r="AN509" s="1" t="s">
        <v>1193</v>
      </c>
      <c r="AO509" s="1" t="s">
        <v>1193</v>
      </c>
      <c r="AP509" s="1" t="s">
        <v>1193</v>
      </c>
      <c r="AQ509" s="1" t="s">
        <v>1193</v>
      </c>
      <c r="AR509" s="1" t="s">
        <v>1193</v>
      </c>
      <c r="AS509" s="1" t="s">
        <v>1193</v>
      </c>
      <c r="AT509" s="1" t="s">
        <v>1193</v>
      </c>
      <c r="AU509" s="1" t="s">
        <v>1193</v>
      </c>
      <c r="AV509" s="1" t="s">
        <v>1193</v>
      </c>
      <c r="AW509" s="1" t="s">
        <v>1193</v>
      </c>
      <c r="AX509" s="1" t="s">
        <v>1193</v>
      </c>
      <c r="AY509" s="1" t="s">
        <v>6694</v>
      </c>
      <c r="AZ509" s="1" t="s">
        <v>31331</v>
      </c>
      <c r="BA509" s="1" t="s">
        <v>1193</v>
      </c>
      <c r="BB509" s="1" t="s">
        <v>29913</v>
      </c>
      <c r="BC509" s="1" t="s">
        <v>1193</v>
      </c>
      <c r="BD509" s="1" t="s">
        <v>1193</v>
      </c>
      <c r="BE509" s="1" t="s">
        <v>1193</v>
      </c>
      <c r="BF509" s="1" t="s">
        <v>1193</v>
      </c>
      <c r="BG509" s="1" t="s">
        <v>1193</v>
      </c>
      <c r="BH509" s="1" t="s">
        <v>1193</v>
      </c>
      <c r="BI509" s="1" t="s">
        <v>1193</v>
      </c>
      <c r="BJ509" s="1" t="s">
        <v>21466</v>
      </c>
      <c r="BK509" s="1" t="s">
        <v>1193</v>
      </c>
      <c r="BL509" s="1" t="s">
        <v>1193</v>
      </c>
      <c r="BM509" s="1" t="s">
        <v>1193</v>
      </c>
      <c r="BN509" s="1" t="s">
        <v>1193</v>
      </c>
      <c r="BO509" s="1" t="s">
        <v>1193</v>
      </c>
      <c r="BP509" s="1" t="s">
        <v>1193</v>
      </c>
      <c r="BQ509" s="1" t="s">
        <v>1193</v>
      </c>
      <c r="BR509" s="1" t="s">
        <v>1193</v>
      </c>
      <c r="BS509" s="1" t="s">
        <v>1193</v>
      </c>
      <c r="BT509" s="1" t="s">
        <v>1193</v>
      </c>
      <c r="BU509" s="1" t="s">
        <v>26261</v>
      </c>
      <c r="BV509" s="1" t="s">
        <v>1193</v>
      </c>
      <c r="BW509" s="1" t="s">
        <v>1193</v>
      </c>
      <c r="BX509" s="1" t="s">
        <v>1193</v>
      </c>
      <c r="BY509" s="1" t="s">
        <v>1193</v>
      </c>
      <c r="BZ509" s="1" t="s">
        <v>1193</v>
      </c>
      <c r="CA509" s="1" t="s">
        <v>1193</v>
      </c>
      <c r="CB509" s="1" t="s">
        <v>1193</v>
      </c>
      <c r="CC509" s="1" t="s">
        <v>1193</v>
      </c>
      <c r="CD509" s="1" t="s">
        <v>6693</v>
      </c>
      <c r="CE509" s="1" t="s">
        <v>1193</v>
      </c>
      <c r="CF509" s="1" t="s">
        <v>1193</v>
      </c>
      <c r="CG509" s="1" t="s">
        <v>29913</v>
      </c>
      <c r="CH509" s="1" t="s">
        <v>1193</v>
      </c>
      <c r="CI509" s="1" t="s">
        <v>14709</v>
      </c>
      <c r="CJ509" s="1" t="s">
        <v>35439</v>
      </c>
      <c r="CK509" s="1" t="s">
        <v>34405</v>
      </c>
      <c r="CL509" s="1" t="s">
        <v>1193</v>
      </c>
      <c r="CM509" s="1" t="s">
        <v>1193</v>
      </c>
      <c r="CN509" s="1" t="s">
        <v>1193</v>
      </c>
      <c r="CO509" s="1" t="s">
        <v>1193</v>
      </c>
      <c r="CP509" s="1" t="s">
        <v>1193</v>
      </c>
      <c r="CQ509" s="1" t="s">
        <v>1193</v>
      </c>
      <c r="CR509" s="1" t="s">
        <v>1193</v>
      </c>
      <c r="CS509" s="1" t="s">
        <v>1193</v>
      </c>
      <c r="CT509" s="1" t="s">
        <v>1193</v>
      </c>
      <c r="CU509" s="1" t="s">
        <v>1193</v>
      </c>
      <c r="CV509" s="1" t="s">
        <v>1193</v>
      </c>
      <c r="CW509" s="1" t="s">
        <v>1193</v>
      </c>
      <c r="CX509" s="1" t="s">
        <v>6704</v>
      </c>
      <c r="CY509" s="1" t="s">
        <v>1193</v>
      </c>
      <c r="CZ509" s="1" t="s">
        <v>1193</v>
      </c>
      <c r="DA509" s="1" t="s">
        <v>35440</v>
      </c>
      <c r="DB509" s="1" t="s">
        <v>1193</v>
      </c>
      <c r="DC509" s="1" t="s">
        <v>1193</v>
      </c>
      <c r="DD509" s="1" t="s">
        <v>21462</v>
      </c>
      <c r="DE509" s="1" t="s">
        <v>1193</v>
      </c>
      <c r="DF509" s="1" t="s">
        <v>31331</v>
      </c>
      <c r="DG509" s="1" t="s">
        <v>1193</v>
      </c>
      <c r="DH509" s="1" t="s">
        <v>1193</v>
      </c>
      <c r="DI509" s="1" t="s">
        <v>1193</v>
      </c>
      <c r="DJ509">
        <v>3083333333333333</v>
      </c>
      <c r="DK509">
        <v>3083333333333333</v>
      </c>
      <c r="DL509">
        <v>2.3089430894308944E+16</v>
      </c>
      <c r="DM509">
        <v>3264367816091954</v>
      </c>
      <c r="DN509">
        <v>1560747663551402</v>
      </c>
      <c r="DO509">
        <v>1560747663551402</v>
      </c>
      <c r="DP509">
        <v>0</v>
      </c>
      <c r="DQ509">
        <v>0</v>
      </c>
      <c r="DR509">
        <v>0</v>
      </c>
      <c r="DS509">
        <v>7723577235772358</v>
      </c>
      <c r="DT509">
        <v>5</v>
      </c>
      <c r="DU509">
        <v>0</v>
      </c>
      <c r="DV509">
        <v>0</v>
      </c>
      <c r="DW509">
        <v>0</v>
      </c>
      <c r="DX509">
        <v>25</v>
      </c>
      <c r="DY509">
        <v>0</v>
      </c>
      <c r="DZ509">
        <v>0</v>
      </c>
      <c r="EA509">
        <v>5</v>
      </c>
      <c r="EB509">
        <v>25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25</v>
      </c>
      <c r="EP509">
        <v>0</v>
      </c>
      <c r="EQ509">
        <v>0</v>
      </c>
      <c r="ER509">
        <v>25</v>
      </c>
      <c r="ES509">
        <v>0</v>
      </c>
      <c r="ET509">
        <v>2276422764227642</v>
      </c>
      <c r="EU509">
        <v>0</v>
      </c>
      <c r="EV509">
        <v>0</v>
      </c>
      <c r="EW509">
        <v>7723577235772358</v>
      </c>
      <c r="EX509">
        <v>0</v>
      </c>
      <c r="EY509">
        <v>0</v>
      </c>
      <c r="EZ509">
        <v>2276422764227642</v>
      </c>
      <c r="FA509">
        <v>0</v>
      </c>
      <c r="FB509">
        <v>0</v>
      </c>
      <c r="FC509">
        <v>0</v>
      </c>
      <c r="FD509">
        <v>0</v>
      </c>
      <c r="FE509">
        <v>0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 s="1" t="s">
        <v>1193</v>
      </c>
      <c r="FO509">
        <v>0</v>
      </c>
      <c r="FP509">
        <v>123</v>
      </c>
      <c r="FQ509" s="1" t="s">
        <v>1210</v>
      </c>
      <c r="FR509" s="1" t="s">
        <v>1193</v>
      </c>
      <c r="FS509" s="1" t="s">
        <v>1855</v>
      </c>
      <c r="FT509" s="1" t="s">
        <v>1193</v>
      </c>
      <c r="FU509" s="1" t="s">
        <v>1193</v>
      </c>
      <c r="FV509" s="1" t="s">
        <v>2550</v>
      </c>
      <c r="FW509" s="1" t="s">
        <v>6708</v>
      </c>
      <c r="FX509" s="1" t="s">
        <v>1193</v>
      </c>
      <c r="FY509" s="1" t="s">
        <v>1193</v>
      </c>
      <c r="FZ509" s="1" t="s">
        <v>19264</v>
      </c>
      <c r="GA509" s="1" t="s">
        <v>1193</v>
      </c>
      <c r="GB509" s="1" t="s">
        <v>1193</v>
      </c>
      <c r="GC509" s="1" t="s">
        <v>1193</v>
      </c>
      <c r="GD509" s="1" t="s">
        <v>1193</v>
      </c>
      <c r="GE509" s="1" t="s">
        <v>1193</v>
      </c>
      <c r="GF509" s="1" t="s">
        <v>1193</v>
      </c>
      <c r="GG509" s="1" t="s">
        <v>2680</v>
      </c>
      <c r="GH509" s="1" t="s">
        <v>1193</v>
      </c>
      <c r="GI509" s="1" t="s">
        <v>1855</v>
      </c>
      <c r="GJ509" s="1" t="s">
        <v>1193</v>
      </c>
      <c r="GK509" s="1" t="s">
        <v>1193</v>
      </c>
      <c r="GL509" s="1" t="s">
        <v>2901</v>
      </c>
      <c r="GM509">
        <v>1200</v>
      </c>
      <c r="GN509">
        <v>1.7641660575980892E+16</v>
      </c>
      <c r="GO509">
        <v>3.2412698412698412E+16</v>
      </c>
      <c r="GP509">
        <v>1.5716439649010046E+16</v>
      </c>
      <c r="GQ509">
        <v>4070111460336837</v>
      </c>
      <c r="GR509">
        <v>8025346634042285</v>
      </c>
      <c r="GS509">
        <v>2475988432637923</v>
      </c>
      <c r="GT509">
        <v>946131621187801</v>
      </c>
      <c r="GU509">
        <v>27</v>
      </c>
      <c r="GV509">
        <v>7981818181818181</v>
      </c>
      <c r="GW509">
        <v>2978290366350067</v>
      </c>
      <c r="GX509">
        <v>50</v>
      </c>
      <c r="GY509">
        <v>4353216632503481</v>
      </c>
      <c r="GZ509">
        <v>3238095238095238</v>
      </c>
      <c r="HA509">
        <v>5221518987341772</v>
      </c>
      <c r="HB509" s="1" t="s">
        <v>1193</v>
      </c>
      <c r="HC509" s="1" t="s">
        <v>1193</v>
      </c>
      <c r="HD509" s="1" t="s">
        <v>1193</v>
      </c>
      <c r="HE509" s="1" t="s">
        <v>1742</v>
      </c>
      <c r="HF509" s="1" t="s">
        <v>1193</v>
      </c>
      <c r="HG509" s="1" t="s">
        <v>1193</v>
      </c>
      <c r="HH509" s="1" t="s">
        <v>1193</v>
      </c>
      <c r="HI509">
        <v>3322784810126582</v>
      </c>
      <c r="HJ509" s="1" t="s">
        <v>35441</v>
      </c>
      <c r="HK509" s="1" t="s">
        <v>35442</v>
      </c>
      <c r="HL509" s="1" t="s">
        <v>35443</v>
      </c>
      <c r="HM509">
        <v>2341772151898734</v>
      </c>
      <c r="HN509" s="1" t="s">
        <v>2956</v>
      </c>
      <c r="HO509" s="1" t="s">
        <v>35444</v>
      </c>
      <c r="HP509">
        <v>0</v>
      </c>
      <c r="HQ509">
        <v>0</v>
      </c>
      <c r="HR509">
        <v>0</v>
      </c>
      <c r="HS509">
        <v>0</v>
      </c>
      <c r="HT509">
        <v>5664556962025316</v>
      </c>
      <c r="HU509">
        <v>0</v>
      </c>
      <c r="HV509" s="1" t="s">
        <v>1193</v>
      </c>
      <c r="HW509" s="1" t="s">
        <v>1193</v>
      </c>
      <c r="HX509" s="1" t="s">
        <v>1193</v>
      </c>
      <c r="HY509" s="1" t="s">
        <v>1193</v>
      </c>
      <c r="HZ509" s="1" t="s">
        <v>1193</v>
      </c>
      <c r="IA509" s="1" t="s">
        <v>1193</v>
      </c>
      <c r="IB509" s="1" t="s">
        <v>1193</v>
      </c>
      <c r="IC509" s="1" t="s">
        <v>1224</v>
      </c>
      <c r="ID509" s="1" t="s">
        <v>1224</v>
      </c>
      <c r="IE509" s="1" t="s">
        <v>1224</v>
      </c>
      <c r="IF509">
        <v>2569105691056911</v>
      </c>
      <c r="IG509">
        <v>-4405172413793103</v>
      </c>
      <c r="IH509">
        <v>3951837103393069</v>
      </c>
      <c r="II509">
        <v>3682539682539683</v>
      </c>
      <c r="IJ509" s="1" t="s">
        <v>1193</v>
      </c>
      <c r="IK509" s="1" t="s">
        <v>1193</v>
      </c>
      <c r="IL509">
        <v>9666666666666666</v>
      </c>
      <c r="IM509">
        <v>4328358208955223</v>
      </c>
      <c r="IN509">
        <v>3.5488393992262624E+16</v>
      </c>
      <c r="IO509">
        <v>3.1179089007487876E+16</v>
      </c>
      <c r="IP509">
        <v>7413333333333334</v>
      </c>
      <c r="IQ509">
        <v>6158536585365854</v>
      </c>
      <c r="IR509">
        <v>63</v>
      </c>
      <c r="IS509" s="1" t="s">
        <v>1193</v>
      </c>
      <c r="IT509" s="1" t="s">
        <v>1193</v>
      </c>
      <c r="IU509" s="1" t="s">
        <v>1193</v>
      </c>
      <c r="IV509" s="1" t="s">
        <v>1193</v>
      </c>
      <c r="IW509" s="1" t="s">
        <v>1193</v>
      </c>
      <c r="IX509" s="1" t="s">
        <v>15136</v>
      </c>
      <c r="IY509" s="1" t="s">
        <v>1193</v>
      </c>
      <c r="IZ509" s="1" t="s">
        <v>1193</v>
      </c>
      <c r="JA509" s="1" t="s">
        <v>1193</v>
      </c>
      <c r="JB509" s="1" t="s">
        <v>1193</v>
      </c>
      <c r="JC509" s="1" t="s">
        <v>1193</v>
      </c>
      <c r="JD509" s="1" t="s">
        <v>1193</v>
      </c>
      <c r="JE509" s="1" t="s">
        <v>1193</v>
      </c>
      <c r="JF509" s="1" t="s">
        <v>1193</v>
      </c>
      <c r="JG509" s="1" t="s">
        <v>1193</v>
      </c>
      <c r="JH509" s="1" t="s">
        <v>31836</v>
      </c>
      <c r="JI509" s="1" t="s">
        <v>12752</v>
      </c>
      <c r="JJ509" s="1" t="s">
        <v>1193</v>
      </c>
      <c r="JK509" s="1" t="s">
        <v>1193</v>
      </c>
      <c r="JL509" s="1" t="s">
        <v>1193</v>
      </c>
      <c r="JM509" s="1" t="s">
        <v>15136</v>
      </c>
      <c r="JN509" s="1" t="s">
        <v>1193</v>
      </c>
      <c r="JO509" s="1" t="s">
        <v>1193</v>
      </c>
      <c r="JP509" s="1" t="s">
        <v>1193</v>
      </c>
      <c r="JQ509" s="1" t="s">
        <v>1193</v>
      </c>
      <c r="JR509" s="1" t="s">
        <v>6513</v>
      </c>
      <c r="JS509" s="1" t="s">
        <v>12752</v>
      </c>
      <c r="JT509" s="1" t="s">
        <v>1193</v>
      </c>
      <c r="JU509" s="1" t="s">
        <v>1193</v>
      </c>
      <c r="JV509" s="1" t="s">
        <v>15136</v>
      </c>
      <c r="JW509" s="1" t="s">
        <v>1193</v>
      </c>
      <c r="JX509" s="1" t="s">
        <v>1193</v>
      </c>
      <c r="JY509" s="1" t="s">
        <v>1193</v>
      </c>
      <c r="JZ509" s="1" t="s">
        <v>12752</v>
      </c>
      <c r="KA509" s="1" t="s">
        <v>5889</v>
      </c>
      <c r="KB509" s="1" t="s">
        <v>35445</v>
      </c>
      <c r="KC509" s="1" t="s">
        <v>7432</v>
      </c>
      <c r="KD509" s="1" t="s">
        <v>1193</v>
      </c>
      <c r="KE509" s="1" t="s">
        <v>1193</v>
      </c>
      <c r="KF509" s="1" t="s">
        <v>1193</v>
      </c>
      <c r="KG509">
        <v>3079365079365079</v>
      </c>
      <c r="KH509">
        <v>984126984126984</v>
      </c>
      <c r="KI509" s="1" t="s">
        <v>23613</v>
      </c>
      <c r="KJ509" s="1" t="s">
        <v>26649</v>
      </c>
      <c r="KK509" s="1" t="s">
        <v>1193</v>
      </c>
      <c r="KL509" s="1" t="s">
        <v>1193</v>
      </c>
      <c r="KM509" s="1" t="s">
        <v>1193</v>
      </c>
      <c r="KN509" s="1" t="s">
        <v>1193</v>
      </c>
      <c r="KO509" s="1" t="s">
        <v>1193</v>
      </c>
      <c r="KP509" s="1" t="s">
        <v>1193</v>
      </c>
      <c r="KQ509" s="1" t="s">
        <v>1193</v>
      </c>
      <c r="KR509" s="1" t="s">
        <v>1193</v>
      </c>
      <c r="KS509" s="1" t="s">
        <v>1193</v>
      </c>
      <c r="KT509" s="1" t="s">
        <v>1193</v>
      </c>
      <c r="KU509" s="1" t="s">
        <v>1193</v>
      </c>
      <c r="KV509" s="1" t="s">
        <v>1193</v>
      </c>
      <c r="KW509" s="1" t="s">
        <v>1193</v>
      </c>
      <c r="KX509" s="1" t="s">
        <v>1193</v>
      </c>
      <c r="KY509" s="1" t="s">
        <v>1193</v>
      </c>
      <c r="KZ509">
        <v>2258552093572783</v>
      </c>
      <c r="LA509" s="1" t="s">
        <v>35446</v>
      </c>
      <c r="LB509">
        <v>2983495765767228</v>
      </c>
      <c r="LC509">
        <v>5206254453174574</v>
      </c>
      <c r="LD509" s="1" t="s">
        <v>35447</v>
      </c>
      <c r="LE509" s="1" t="s">
        <v>35448</v>
      </c>
      <c r="LF509" s="1" t="s">
        <v>1193</v>
      </c>
      <c r="LG509" s="1" t="s">
        <v>1193</v>
      </c>
      <c r="LH509" s="1" t="s">
        <v>1193</v>
      </c>
      <c r="LI509" s="1" t="s">
        <v>1937</v>
      </c>
      <c r="LJ509" s="1" t="s">
        <v>15136</v>
      </c>
      <c r="LK509" s="1" t="s">
        <v>9990</v>
      </c>
      <c r="LL509" s="1" t="s">
        <v>1193</v>
      </c>
      <c r="LM509" s="1" t="s">
        <v>1193</v>
      </c>
      <c r="LN509" s="1" t="s">
        <v>1193</v>
      </c>
      <c r="LO509" s="1" t="s">
        <v>1193</v>
      </c>
      <c r="LP509" s="1" t="s">
        <v>1193</v>
      </c>
      <c r="LQ509" s="1" t="s">
        <v>1193</v>
      </c>
      <c r="LR509" s="1" t="s">
        <v>23614</v>
      </c>
      <c r="LS509" s="1" t="s">
        <v>35449</v>
      </c>
      <c r="LT509" s="1" t="s">
        <v>23613</v>
      </c>
      <c r="LU509" s="1" t="s">
        <v>1193</v>
      </c>
      <c r="LV509" s="1" t="s">
        <v>15136</v>
      </c>
      <c r="LW509" s="1" t="s">
        <v>15136</v>
      </c>
      <c r="LX509" s="1" t="s">
        <v>15136</v>
      </c>
      <c r="LY509" s="1" t="s">
        <v>1193</v>
      </c>
      <c r="LZ509" s="1" t="s">
        <v>26649</v>
      </c>
      <c r="MA509" s="1" t="s">
        <v>26649</v>
      </c>
      <c r="MB509" s="1" t="s">
        <v>1193</v>
      </c>
      <c r="MC509" s="1" t="s">
        <v>1193</v>
      </c>
      <c r="MD509" s="1" t="s">
        <v>1193</v>
      </c>
      <c r="ME509" s="1" t="s">
        <v>1193</v>
      </c>
      <c r="MF509" s="1" t="s">
        <v>1193</v>
      </c>
      <c r="MG509" s="1" t="s">
        <v>1193</v>
      </c>
      <c r="MH509" s="1" t="s">
        <v>1193</v>
      </c>
      <c r="MI509" s="1" t="s">
        <v>1193</v>
      </c>
      <c r="MJ509" s="1" t="s">
        <v>1193</v>
      </c>
      <c r="MK509" s="1" t="s">
        <v>1193</v>
      </c>
      <c r="ML509">
        <v>238095238095238</v>
      </c>
      <c r="MM509">
        <v>1015873015873015</v>
      </c>
      <c r="MN509" s="1" t="s">
        <v>35450</v>
      </c>
      <c r="MO509" s="1" t="s">
        <v>23371</v>
      </c>
      <c r="MP509" s="1" t="s">
        <v>35451</v>
      </c>
      <c r="MQ509" s="1" t="s">
        <v>35452</v>
      </c>
      <c r="MR509">
        <v>5777777777777777</v>
      </c>
      <c r="MS509">
        <v>146031746031746</v>
      </c>
      <c r="MT509" s="1" t="s">
        <v>15134</v>
      </c>
      <c r="MU509">
        <v>9746031746031746</v>
      </c>
      <c r="MV509">
        <v>2984126984126984</v>
      </c>
      <c r="MW509">
        <v>3682539682539683</v>
      </c>
      <c r="MX509">
        <v>17</v>
      </c>
      <c r="MY509">
        <v>17</v>
      </c>
      <c r="MZ509">
        <v>12</v>
      </c>
      <c r="NA509">
        <v>17</v>
      </c>
      <c r="NB509">
        <v>17</v>
      </c>
      <c r="NC509">
        <v>-12</v>
      </c>
      <c r="ND509">
        <v>3492063492063492</v>
      </c>
      <c r="NE509">
        <v>1936507936507936</v>
      </c>
      <c r="NF509">
        <v>1555555555555555</v>
      </c>
      <c r="NG509">
        <v>36</v>
      </c>
      <c r="NH509" s="1" t="s">
        <v>1269</v>
      </c>
      <c r="NI509">
        <v>3111111111111111</v>
      </c>
      <c r="NJ509">
        <v>5051490514905149</v>
      </c>
      <c r="NK509">
        <v>2569105691056911</v>
      </c>
      <c r="NL509">
        <v>5742790335151987</v>
      </c>
      <c r="NM509">
        <v>3396825396825397</v>
      </c>
      <c r="NN509">
        <v>1269841269841269</v>
      </c>
      <c r="NO509" s="1" t="s">
        <v>35453</v>
      </c>
      <c r="NP509" s="1" t="s">
        <v>35454</v>
      </c>
      <c r="NQ509" s="1" t="s">
        <v>35455</v>
      </c>
      <c r="NR509" s="1" t="s">
        <v>11254</v>
      </c>
      <c r="NS509" s="1" t="s">
        <v>35456</v>
      </c>
      <c r="NT509" s="1" t="s">
        <v>1193</v>
      </c>
      <c r="NU509" s="1" t="s">
        <v>1193</v>
      </c>
      <c r="NV509" s="1" t="s">
        <v>1193</v>
      </c>
      <c r="NW509" s="1" t="s">
        <v>1193</v>
      </c>
      <c r="NX509" s="1" t="s">
        <v>1193</v>
      </c>
      <c r="NY509" s="1" t="s">
        <v>1193</v>
      </c>
      <c r="NZ509" s="1" t="s">
        <v>1224</v>
      </c>
      <c r="OA509" s="1" t="s">
        <v>1224</v>
      </c>
      <c r="OB509" s="1" t="s">
        <v>1224</v>
      </c>
      <c r="OC509" s="1" t="s">
        <v>1224</v>
      </c>
      <c r="OD509" s="1" t="s">
        <v>1193</v>
      </c>
      <c r="OE509" s="1" t="s">
        <v>1193</v>
      </c>
      <c r="OF509" s="1" t="s">
        <v>1193</v>
      </c>
      <c r="OG509" s="1" t="s">
        <v>1224</v>
      </c>
      <c r="OH509" s="1" t="s">
        <v>1224</v>
      </c>
      <c r="OI509" s="1" t="s">
        <v>1224</v>
      </c>
      <c r="OJ509" s="1" t="s">
        <v>1224</v>
      </c>
      <c r="OK509" s="1" t="s">
        <v>1224</v>
      </c>
      <c r="OL509" s="1" t="s">
        <v>1224</v>
      </c>
      <c r="OM509" s="1" t="s">
        <v>1224</v>
      </c>
      <c r="ON509" s="1" t="s">
        <v>1224</v>
      </c>
      <c r="OO509" s="1" t="s">
        <v>1224</v>
      </c>
      <c r="OP509" s="1" t="s">
        <v>1224</v>
      </c>
      <c r="OQ509" s="1" t="s">
        <v>1224</v>
      </c>
      <c r="OR509" s="1" t="s">
        <v>1224</v>
      </c>
      <c r="OS509" s="1" t="s">
        <v>1224</v>
      </c>
      <c r="OT509" s="1" t="s">
        <v>1224</v>
      </c>
      <c r="OU509" s="1" t="s">
        <v>1224</v>
      </c>
      <c r="OV509" s="1" t="s">
        <v>1224</v>
      </c>
      <c r="OW509" s="1" t="s">
        <v>1224</v>
      </c>
      <c r="OX509" s="1" t="s">
        <v>1224</v>
      </c>
      <c r="OY509" s="1" t="s">
        <v>1224</v>
      </c>
      <c r="OZ509" s="1" t="s">
        <v>1224</v>
      </c>
      <c r="PA509" s="1" t="s">
        <v>1224</v>
      </c>
      <c r="PB509" s="1" t="s">
        <v>1224</v>
      </c>
      <c r="PC509" s="1" t="s">
        <v>1224</v>
      </c>
      <c r="PD509" s="1" t="s">
        <v>1193</v>
      </c>
      <c r="PE509" s="1" t="s">
        <v>1193</v>
      </c>
      <c r="PF509" s="1" t="s">
        <v>1193</v>
      </c>
      <c r="PG509" s="1" t="s">
        <v>1193</v>
      </c>
      <c r="PH509" s="1" t="s">
        <v>1193</v>
      </c>
      <c r="PI509" s="1" t="s">
        <v>1224</v>
      </c>
      <c r="PJ509" s="1" t="s">
        <v>1224</v>
      </c>
      <c r="PK509" s="1" t="s">
        <v>1193</v>
      </c>
      <c r="PL509" s="1" t="s">
        <v>1193</v>
      </c>
      <c r="PM509" s="1" t="s">
        <v>1193</v>
      </c>
      <c r="PN509" s="1" t="s">
        <v>1193</v>
      </c>
      <c r="PO509" s="1" t="s">
        <v>1224</v>
      </c>
      <c r="PP509" s="1" t="s">
        <v>1193</v>
      </c>
      <c r="PQ509" s="1" t="s">
        <v>1193</v>
      </c>
      <c r="PR509" s="1" t="s">
        <v>1193</v>
      </c>
      <c r="PS509" s="1" t="s">
        <v>1193</v>
      </c>
      <c r="PT509" s="1" t="s">
        <v>1193</v>
      </c>
      <c r="PU509" s="1" t="s">
        <v>1193</v>
      </c>
      <c r="PV509" s="1" t="s">
        <v>1193</v>
      </c>
      <c r="PW509" s="1" t="s">
        <v>1193</v>
      </c>
      <c r="PX509" s="1" t="s">
        <v>1193</v>
      </c>
      <c r="PY509" s="1" t="s">
        <v>1193</v>
      </c>
      <c r="PZ509" s="1" t="s">
        <v>1193</v>
      </c>
      <c r="QA509" s="1" t="s">
        <v>1193</v>
      </c>
      <c r="QB509" s="1" t="s">
        <v>1193</v>
      </c>
      <c r="QC509" s="1" t="s">
        <v>1193</v>
      </c>
      <c r="QD509" s="1" t="s">
        <v>1193</v>
      </c>
      <c r="QE509" s="1" t="s">
        <v>1193</v>
      </c>
      <c r="QF509" s="1" t="s">
        <v>1193</v>
      </c>
      <c r="QG509" s="1" t="s">
        <v>1193</v>
      </c>
      <c r="QH509" s="1" t="s">
        <v>1193</v>
      </c>
      <c r="QI509" s="1" t="s">
        <v>1193</v>
      </c>
      <c r="QJ509" s="1" t="s">
        <v>1193</v>
      </c>
      <c r="QK509" s="1" t="s">
        <v>1193</v>
      </c>
      <c r="QL509" s="1" t="s">
        <v>1193</v>
      </c>
      <c r="QM509" s="1" t="s">
        <v>1193</v>
      </c>
      <c r="QN509" s="1" t="s">
        <v>1193</v>
      </c>
      <c r="QO509" s="1" t="s">
        <v>1193</v>
      </c>
      <c r="QP509" s="1" t="s">
        <v>1193</v>
      </c>
      <c r="QQ509" s="1" t="s">
        <v>1193</v>
      </c>
      <c r="QR509" s="1" t="s">
        <v>1193</v>
      </c>
      <c r="QS509" s="1" t="s">
        <v>1193</v>
      </c>
      <c r="QT509" s="1" t="s">
        <v>1193</v>
      </c>
      <c r="QU509" s="1" t="s">
        <v>1193</v>
      </c>
      <c r="QV509" s="1" t="s">
        <v>1193</v>
      </c>
      <c r="QW509" s="1" t="s">
        <v>1193</v>
      </c>
      <c r="QX509" s="1" t="s">
        <v>1193</v>
      </c>
      <c r="QY509" s="1" t="s">
        <v>1193</v>
      </c>
      <c r="QZ509" s="1" t="s">
        <v>1193</v>
      </c>
      <c r="RA509" s="1" t="s">
        <v>1193</v>
      </c>
      <c r="RB509" s="1" t="s">
        <v>1193</v>
      </c>
      <c r="RC509" s="1" t="s">
        <v>1193</v>
      </c>
      <c r="RD509" s="1" t="s">
        <v>1193</v>
      </c>
      <c r="RE509" s="1" t="s">
        <v>1193</v>
      </c>
      <c r="RF509" s="1" t="s">
        <v>1193</v>
      </c>
      <c r="RG509" s="1" t="s">
        <v>1193</v>
      </c>
      <c r="RH509" s="1" t="s">
        <v>1193</v>
      </c>
      <c r="RI509" s="1" t="s">
        <v>1193</v>
      </c>
      <c r="RJ509" s="1" t="s">
        <v>1193</v>
      </c>
      <c r="RK509" s="1" t="s">
        <v>1193</v>
      </c>
      <c r="RL509" s="1" t="s">
        <v>1193</v>
      </c>
      <c r="RM509" s="1" t="s">
        <v>1193</v>
      </c>
      <c r="RN509" s="1" t="s">
        <v>1193</v>
      </c>
      <c r="RO509" s="1" t="s">
        <v>1193</v>
      </c>
      <c r="RP509" s="1" t="s">
        <v>1193</v>
      </c>
      <c r="RQ509" s="1" t="s">
        <v>1193</v>
      </c>
      <c r="RR509" s="1" t="s">
        <v>1224</v>
      </c>
      <c r="RS509" s="1" t="s">
        <v>1224</v>
      </c>
      <c r="RT509" s="1" t="s">
        <v>1224</v>
      </c>
      <c r="RU509" s="1" t="s">
        <v>1224</v>
      </c>
      <c r="RV509" s="1" t="s">
        <v>1224</v>
      </c>
      <c r="RW509" s="1" t="s">
        <v>1224</v>
      </c>
      <c r="RX509" s="1" t="s">
        <v>1224</v>
      </c>
      <c r="RY509" s="1" t="s">
        <v>1224</v>
      </c>
      <c r="RZ509" s="1" t="s">
        <v>1224</v>
      </c>
      <c r="SA509" s="1" t="s">
        <v>1224</v>
      </c>
      <c r="SB509" s="1" t="s">
        <v>1193</v>
      </c>
      <c r="SC509" s="1" t="s">
        <v>1224</v>
      </c>
      <c r="SD509" s="1" t="s">
        <v>1224</v>
      </c>
      <c r="SE509" s="1" t="s">
        <v>1224</v>
      </c>
      <c r="SF509" s="1" t="s">
        <v>1224</v>
      </c>
      <c r="SG509" s="1" t="s">
        <v>1224</v>
      </c>
      <c r="SH509" s="1" t="s">
        <v>1224</v>
      </c>
      <c r="SI509" s="1" t="s">
        <v>1224</v>
      </c>
      <c r="SJ509" s="1" t="s">
        <v>1193</v>
      </c>
      <c r="SK509" s="1" t="s">
        <v>1193</v>
      </c>
      <c r="SL509" s="1" t="s">
        <v>1193</v>
      </c>
      <c r="SM509" s="1" t="s">
        <v>1193</v>
      </c>
      <c r="SN509" s="1" t="s">
        <v>1224</v>
      </c>
      <c r="SO509" s="1" t="s">
        <v>1224</v>
      </c>
      <c r="SP509" s="1" t="s">
        <v>1224</v>
      </c>
      <c r="SQ509" s="1" t="s">
        <v>1224</v>
      </c>
      <c r="SR509" s="1" t="s">
        <v>1193</v>
      </c>
      <c r="SS509" s="1" t="s">
        <v>1193</v>
      </c>
      <c r="ST509" s="1" t="s">
        <v>1193</v>
      </c>
      <c r="SU509" s="1" t="s">
        <v>1193</v>
      </c>
      <c r="SV509" s="1" t="s">
        <v>1193</v>
      </c>
      <c r="SW509" s="1" t="s">
        <v>1193</v>
      </c>
      <c r="SX509" s="1" t="s">
        <v>1224</v>
      </c>
      <c r="SY509" s="1" t="s">
        <v>1224</v>
      </c>
      <c r="SZ509" s="1" t="s">
        <v>1224</v>
      </c>
      <c r="TA509" s="1" t="s">
        <v>1224</v>
      </c>
      <c r="TB509" s="1" t="s">
        <v>1193</v>
      </c>
      <c r="TC509" s="1" t="s">
        <v>1193</v>
      </c>
      <c r="TD509" s="1" t="s">
        <v>1193</v>
      </c>
      <c r="TE509" s="1" t="s">
        <v>1224</v>
      </c>
      <c r="TF509" s="1" t="s">
        <v>1224</v>
      </c>
      <c r="TG509" s="1" t="s">
        <v>1224</v>
      </c>
      <c r="TH509" s="1" t="s">
        <v>1224</v>
      </c>
      <c r="TI509" s="1" t="s">
        <v>1224</v>
      </c>
      <c r="TJ509" s="1" t="s">
        <v>1224</v>
      </c>
      <c r="TK509" s="1" t="s">
        <v>1224</v>
      </c>
      <c r="TL509" s="1" t="s">
        <v>1224</v>
      </c>
      <c r="TM509" s="1" t="s">
        <v>1224</v>
      </c>
      <c r="TN509" s="1" t="s">
        <v>1224</v>
      </c>
      <c r="TO509" s="1" t="s">
        <v>1224</v>
      </c>
      <c r="TP509" s="1" t="s">
        <v>1224</v>
      </c>
      <c r="TQ509" s="1" t="s">
        <v>1224</v>
      </c>
      <c r="TR509" s="1" t="s">
        <v>1224</v>
      </c>
      <c r="TS509" s="1" t="s">
        <v>1224</v>
      </c>
      <c r="TT509" s="1" t="s">
        <v>1224</v>
      </c>
      <c r="TU509" s="1" t="s">
        <v>1224</v>
      </c>
      <c r="TV509" s="1" t="s">
        <v>1224</v>
      </c>
      <c r="TW509" s="1" t="s">
        <v>1224</v>
      </c>
      <c r="TX509" s="1" t="s">
        <v>1224</v>
      </c>
      <c r="TY509" s="1" t="s">
        <v>1224</v>
      </c>
      <c r="TZ509" s="1" t="s">
        <v>1224</v>
      </c>
      <c r="UA509" s="1" t="s">
        <v>1224</v>
      </c>
      <c r="UB509" s="1" t="s">
        <v>1193</v>
      </c>
      <c r="UC509" s="1" t="s">
        <v>1193</v>
      </c>
      <c r="UD509" s="1" t="s">
        <v>1193</v>
      </c>
      <c r="UE509" s="1" t="s">
        <v>1193</v>
      </c>
      <c r="UF509" s="1" t="s">
        <v>1193</v>
      </c>
      <c r="UG509" s="1" t="s">
        <v>1224</v>
      </c>
      <c r="UH509" s="1" t="s">
        <v>1224</v>
      </c>
      <c r="UI509" s="1" t="s">
        <v>1193</v>
      </c>
      <c r="UJ509" s="1" t="s">
        <v>1193</v>
      </c>
      <c r="UK509" s="1" t="s">
        <v>1193</v>
      </c>
      <c r="UL509" s="1" t="s">
        <v>1193</v>
      </c>
      <c r="UM509" s="1" t="s">
        <v>1224</v>
      </c>
      <c r="UN509" s="1" t="s">
        <v>1193</v>
      </c>
      <c r="UO509" s="1" t="s">
        <v>1193</v>
      </c>
      <c r="UP509" s="1" t="s">
        <v>1193</v>
      </c>
      <c r="UQ509" s="1" t="s">
        <v>1193</v>
      </c>
      <c r="UR509" s="1" t="s">
        <v>1193</v>
      </c>
      <c r="US509" s="1" t="s">
        <v>1193</v>
      </c>
      <c r="UT509" s="1" t="s">
        <v>1193</v>
      </c>
      <c r="UU509" s="1" t="s">
        <v>1193</v>
      </c>
      <c r="UV509" s="1" t="s">
        <v>1193</v>
      </c>
      <c r="UW509" s="1" t="s">
        <v>1193</v>
      </c>
      <c r="UX509" s="1" t="s">
        <v>1193</v>
      </c>
      <c r="UY509" s="1" t="s">
        <v>1193</v>
      </c>
      <c r="UZ509" s="1" t="s">
        <v>1193</v>
      </c>
      <c r="VA509" s="1" t="s">
        <v>1193</v>
      </c>
      <c r="VB509" s="1" t="s">
        <v>1193</v>
      </c>
      <c r="VC509" s="1" t="s">
        <v>1193</v>
      </c>
      <c r="VD509" s="1" t="s">
        <v>1193</v>
      </c>
      <c r="VE509" s="1" t="s">
        <v>1193</v>
      </c>
      <c r="VF509" s="1" t="s">
        <v>1193</v>
      </c>
      <c r="VG509" s="1" t="s">
        <v>1193</v>
      </c>
      <c r="VH509" s="1" t="s">
        <v>1193</v>
      </c>
      <c r="VI509" s="1" t="s">
        <v>1193</v>
      </c>
      <c r="VJ509" s="1" t="s">
        <v>1193</v>
      </c>
      <c r="VK509" s="1" t="s">
        <v>1193</v>
      </c>
      <c r="VL509" s="1" t="s">
        <v>1193</v>
      </c>
      <c r="VM509" s="1" t="s">
        <v>1193</v>
      </c>
      <c r="VN509" s="1" t="s">
        <v>1193</v>
      </c>
      <c r="VO509" s="1" t="s">
        <v>1193</v>
      </c>
      <c r="VP509" s="1" t="s">
        <v>1193</v>
      </c>
      <c r="VQ509" s="1" t="s">
        <v>1193</v>
      </c>
      <c r="VR509" s="1" t="s">
        <v>1193</v>
      </c>
      <c r="VS509" s="1" t="s">
        <v>1193</v>
      </c>
      <c r="VT509" s="1" t="s">
        <v>1193</v>
      </c>
      <c r="VU509" s="1" t="s">
        <v>1193</v>
      </c>
      <c r="VV509" s="1" t="s">
        <v>1193</v>
      </c>
      <c r="VW509" s="1" t="s">
        <v>1193</v>
      </c>
      <c r="VX509" s="1" t="s">
        <v>1193</v>
      </c>
      <c r="VY509" s="1" t="s">
        <v>1193</v>
      </c>
      <c r="VZ509" s="1" t="s">
        <v>1193</v>
      </c>
      <c r="WA509" s="1" t="s">
        <v>1193</v>
      </c>
      <c r="WB509" s="1" t="s">
        <v>1193</v>
      </c>
      <c r="WC509" s="1" t="s">
        <v>1193</v>
      </c>
      <c r="WD509" s="1" t="s">
        <v>1193</v>
      </c>
      <c r="WE509" s="1" t="s">
        <v>1193</v>
      </c>
      <c r="WF509" s="1" t="s">
        <v>1193</v>
      </c>
      <c r="WG509" s="1" t="s">
        <v>1193</v>
      </c>
      <c r="WH509" s="1" t="s">
        <v>1193</v>
      </c>
      <c r="WI509" s="1" t="s">
        <v>1193</v>
      </c>
      <c r="WJ509" s="1" t="s">
        <v>1224</v>
      </c>
      <c r="WK509" s="1" t="s">
        <v>1224</v>
      </c>
      <c r="WL509" s="1" t="s">
        <v>1224</v>
      </c>
      <c r="WM509" s="1" t="s">
        <v>1224</v>
      </c>
      <c r="WN509" s="1" t="s">
        <v>1224</v>
      </c>
      <c r="WO509" s="1" t="s">
        <v>1224</v>
      </c>
      <c r="WP509" s="1" t="s">
        <v>1224</v>
      </c>
      <c r="WQ509" s="1" t="s">
        <v>1224</v>
      </c>
      <c r="WR509" s="1" t="s">
        <v>1224</v>
      </c>
      <c r="WS509" s="1" t="s">
        <v>1224</v>
      </c>
      <c r="WT509" s="1" t="s">
        <v>1193</v>
      </c>
      <c r="WU509" s="1" t="s">
        <v>1224</v>
      </c>
      <c r="WV509" s="1" t="s">
        <v>1224</v>
      </c>
      <c r="WW509" s="1" t="s">
        <v>1224</v>
      </c>
      <c r="WX509" s="1" t="s">
        <v>1224</v>
      </c>
      <c r="WY509" s="1" t="s">
        <v>1224</v>
      </c>
      <c r="WZ509" s="1" t="s">
        <v>1224</v>
      </c>
      <c r="XA509" s="1" t="s">
        <v>1224</v>
      </c>
      <c r="XB509" s="1" t="s">
        <v>1193</v>
      </c>
      <c r="XC509" s="1" t="s">
        <v>1193</v>
      </c>
      <c r="XD509" s="1" t="s">
        <v>1193</v>
      </c>
      <c r="XE509" s="1" t="s">
        <v>1193</v>
      </c>
      <c r="XF509" s="1" t="s">
        <v>1224</v>
      </c>
      <c r="XG509" s="1" t="s">
        <v>1224</v>
      </c>
      <c r="XH509" s="1" t="s">
        <v>1224</v>
      </c>
      <c r="XI509">
        <v>1.1680602714152004E+16</v>
      </c>
      <c r="XJ509">
        <v>2548314606741573</v>
      </c>
      <c r="XK509">
        <v>2.9443099278409288E+16</v>
      </c>
      <c r="XL509">
        <v>2.9872896043201024E+16</v>
      </c>
      <c r="XM509">
        <v>5875302930160828</v>
      </c>
      <c r="XN509">
        <v>2305564200989037</v>
      </c>
      <c r="XO509">
        <v>8966497461928934</v>
      </c>
      <c r="XP509">
        <v>28</v>
      </c>
      <c r="XQ509">
        <v>5988095238095238</v>
      </c>
      <c r="XR509">
        <v>3529824561403509</v>
      </c>
      <c r="XS509">
        <v>3827586206896552</v>
      </c>
      <c r="XT509">
        <v>3680551037371621</v>
      </c>
      <c r="XU509">
        <v>3258426966292135</v>
      </c>
      <c r="XV509">
        <v>4139908256880734</v>
      </c>
      <c r="XW509" s="1" t="s">
        <v>1193</v>
      </c>
      <c r="XX509" s="1" t="s">
        <v>1193</v>
      </c>
      <c r="XY509" s="1" t="s">
        <v>1193</v>
      </c>
      <c r="XZ509" s="1" t="s">
        <v>13890</v>
      </c>
      <c r="YA509" s="1" t="s">
        <v>1193</v>
      </c>
      <c r="YB509" s="1" t="s">
        <v>1193</v>
      </c>
      <c r="YC509" s="1" t="s">
        <v>1193</v>
      </c>
      <c r="YD509">
        <v>1457399103139013</v>
      </c>
      <c r="YE509">
        <v>1300448430493273</v>
      </c>
      <c r="YF509" s="1" t="s">
        <v>35457</v>
      </c>
      <c r="YG509" s="1" t="s">
        <v>23050</v>
      </c>
      <c r="YH509">
        <v>2040358744394619</v>
      </c>
      <c r="YI509" s="1" t="s">
        <v>35458</v>
      </c>
      <c r="YJ509" s="1" t="s">
        <v>35459</v>
      </c>
      <c r="YK509">
        <v>0</v>
      </c>
      <c r="YL509">
        <v>0</v>
      </c>
      <c r="YM509">
        <v>0</v>
      </c>
      <c r="YN509">
        <v>0</v>
      </c>
      <c r="YO509">
        <v>4798206278026905</v>
      </c>
      <c r="YP509">
        <v>0</v>
      </c>
      <c r="YQ509" s="1" t="s">
        <v>1193</v>
      </c>
      <c r="YR509" s="1" t="s">
        <v>1193</v>
      </c>
      <c r="YS509" s="1" t="s">
        <v>1193</v>
      </c>
      <c r="YT509" s="1" t="s">
        <v>1193</v>
      </c>
      <c r="YU509" s="1" t="s">
        <v>1193</v>
      </c>
      <c r="YV509" s="1" t="s">
        <v>1193</v>
      </c>
      <c r="YW509" s="1" t="s">
        <v>1193</v>
      </c>
      <c r="YX509" s="1" t="s">
        <v>1224</v>
      </c>
      <c r="YY509">
        <v>3.6260162601626016E+16</v>
      </c>
      <c r="YZ509">
        <v>-2.5733333333333332E+16</v>
      </c>
      <c r="ZA509">
        <v>239702196187567</v>
      </c>
      <c r="ZB509">
        <v>5056179775280899</v>
      </c>
      <c r="ZC509" s="1" t="s">
        <v>1193</v>
      </c>
      <c r="ZD509" s="1" t="s">
        <v>1193</v>
      </c>
      <c r="ZE509">
        <v>6732558139534884</v>
      </c>
      <c r="ZF509">
        <v>4063157894736842</v>
      </c>
      <c r="ZG509">
        <v>1.4214702734532618E+16</v>
      </c>
      <c r="ZH509">
        <v>1.2488631688196516E+16</v>
      </c>
      <c r="ZI509">
        <v>7413333333333334</v>
      </c>
      <c r="ZJ509">
        <v>6.1471544715447144E+16</v>
      </c>
      <c r="ZK509">
        <v>86</v>
      </c>
      <c r="ZL509" s="1" t="s">
        <v>1193</v>
      </c>
      <c r="ZM509" s="1" t="s">
        <v>1193</v>
      </c>
      <c r="ZN509" s="1" t="s">
        <v>1193</v>
      </c>
      <c r="ZO509" s="1" t="s">
        <v>1193</v>
      </c>
      <c r="ZP509" s="1" t="s">
        <v>1193</v>
      </c>
      <c r="ZQ509" s="1" t="s">
        <v>1193</v>
      </c>
      <c r="ZR509" s="1" t="s">
        <v>1193</v>
      </c>
      <c r="ZS509" s="1" t="s">
        <v>1193</v>
      </c>
      <c r="ZT509" s="1" t="s">
        <v>20670</v>
      </c>
      <c r="ZU509" s="1" t="s">
        <v>1193</v>
      </c>
      <c r="ZV509" s="1" t="s">
        <v>1193</v>
      </c>
      <c r="ZW509" s="1" t="s">
        <v>1193</v>
      </c>
      <c r="ZX509" s="1" t="s">
        <v>1193</v>
      </c>
      <c r="ZY509" s="1" t="s">
        <v>1193</v>
      </c>
      <c r="ZZ509" s="1" t="s">
        <v>1193</v>
      </c>
      <c r="AAA509" s="1" t="s">
        <v>1193</v>
      </c>
      <c r="AAB509" s="1" t="s">
        <v>1193</v>
      </c>
      <c r="AAC509" s="1" t="s">
        <v>1193</v>
      </c>
      <c r="AAD509">
        <v>2337078651685393</v>
      </c>
      <c r="AAE509" s="1" t="s">
        <v>25385</v>
      </c>
      <c r="AAF509" s="1" t="s">
        <v>1453</v>
      </c>
      <c r="AAG509" s="1" t="s">
        <v>1193</v>
      </c>
      <c r="AAH509" s="1" t="s">
        <v>1193</v>
      </c>
      <c r="AAI509" s="1" t="s">
        <v>1193</v>
      </c>
      <c r="AAJ509" s="1" t="s">
        <v>1193</v>
      </c>
      <c r="AAK509" s="1" t="s">
        <v>1193</v>
      </c>
      <c r="AAL509" s="1" t="s">
        <v>1193</v>
      </c>
      <c r="AAM509" s="1" t="s">
        <v>1193</v>
      </c>
      <c r="AAN509" s="1" t="s">
        <v>1193</v>
      </c>
      <c r="AAO509" s="1" t="s">
        <v>3912</v>
      </c>
      <c r="AAP509" s="1" t="s">
        <v>25387</v>
      </c>
      <c r="AAQ509" s="1" t="s">
        <v>25391</v>
      </c>
      <c r="AAR509" s="1" t="s">
        <v>1193</v>
      </c>
      <c r="AAS509" s="1" t="s">
        <v>20670</v>
      </c>
      <c r="AAT509" s="1" t="s">
        <v>1193</v>
      </c>
      <c r="AAU509" s="1" t="s">
        <v>1193</v>
      </c>
      <c r="AAV509" s="1" t="s">
        <v>1193</v>
      </c>
      <c r="AAW509" s="1" t="s">
        <v>1193</v>
      </c>
      <c r="AAX509" s="1" t="s">
        <v>25386</v>
      </c>
      <c r="AAY509" s="1" t="s">
        <v>20670</v>
      </c>
      <c r="AAZ509" s="1" t="s">
        <v>28752</v>
      </c>
      <c r="ABA509" s="1" t="s">
        <v>20671</v>
      </c>
      <c r="ABB509" s="1" t="s">
        <v>20670</v>
      </c>
      <c r="ABC509" s="1" t="s">
        <v>20670</v>
      </c>
      <c r="ABD509" s="1" t="s">
        <v>1193</v>
      </c>
      <c r="ABE509" s="1" t="s">
        <v>1193</v>
      </c>
      <c r="ABF509">
        <v>1685393258426966</v>
      </c>
      <c r="ABG509" s="1" t="s">
        <v>28757</v>
      </c>
      <c r="ABH509" s="1" t="s">
        <v>20676</v>
      </c>
      <c r="ABI509" s="1" t="s">
        <v>20671</v>
      </c>
      <c r="ABJ509" s="1" t="s">
        <v>1193</v>
      </c>
      <c r="ABK509" s="1" t="s">
        <v>1193</v>
      </c>
      <c r="ABL509" s="1" t="s">
        <v>1193</v>
      </c>
      <c r="ABM509" s="1" t="s">
        <v>1193</v>
      </c>
      <c r="ABN509" s="1" t="s">
        <v>1193</v>
      </c>
      <c r="ABO509" s="1" t="s">
        <v>1193</v>
      </c>
      <c r="ABP509" s="1" t="s">
        <v>1193</v>
      </c>
      <c r="ABQ509" s="1" t="s">
        <v>1193</v>
      </c>
      <c r="ABR509" s="1" t="s">
        <v>1193</v>
      </c>
      <c r="ABS509" s="1" t="s">
        <v>1193</v>
      </c>
      <c r="ABT509" s="1" t="s">
        <v>1193</v>
      </c>
      <c r="ABU509" s="1" t="s">
        <v>1193</v>
      </c>
      <c r="ABV509" s="1" t="s">
        <v>1193</v>
      </c>
      <c r="ABW509" s="1" t="s">
        <v>1193</v>
      </c>
      <c r="ABX509" s="1" t="s">
        <v>1193</v>
      </c>
      <c r="ABY509" s="1" t="s">
        <v>1193</v>
      </c>
      <c r="ABZ509" s="1" t="s">
        <v>1193</v>
      </c>
      <c r="ACA509" s="1" t="s">
        <v>1193</v>
      </c>
      <c r="ACB509" s="1" t="s">
        <v>1193</v>
      </c>
      <c r="ACC509" s="1" t="s">
        <v>1193</v>
      </c>
      <c r="ACD509" s="1" t="s">
        <v>1193</v>
      </c>
      <c r="ACE509" s="1" t="s">
        <v>1193</v>
      </c>
      <c r="ACF509">
        <v>7005966255400789</v>
      </c>
      <c r="ACG509" s="1" t="s">
        <v>35460</v>
      </c>
      <c r="ACH509">
        <v>1055753634330738</v>
      </c>
      <c r="ACI509">
        <v>392804240781678</v>
      </c>
      <c r="ACJ509">
        <v>2149749787555471</v>
      </c>
      <c r="ACK509" s="1" t="s">
        <v>35461</v>
      </c>
      <c r="ACL509" s="1" t="s">
        <v>1193</v>
      </c>
      <c r="ACM509" s="1" t="s">
        <v>1193</v>
      </c>
      <c r="ACN509" s="1" t="s">
        <v>1193</v>
      </c>
      <c r="ACO509" s="1" t="s">
        <v>1193</v>
      </c>
      <c r="ACP509" s="1" t="s">
        <v>1193</v>
      </c>
      <c r="ACQ509">
        <v>146067415730337</v>
      </c>
      <c r="ACR509" s="1" t="s">
        <v>25395</v>
      </c>
      <c r="ACS509" s="1" t="s">
        <v>1193</v>
      </c>
      <c r="ACT509" s="1" t="s">
        <v>1193</v>
      </c>
      <c r="ACU509" s="1" t="s">
        <v>1193</v>
      </c>
      <c r="ACV509" s="1" t="s">
        <v>1193</v>
      </c>
      <c r="ACW509" s="1" t="s">
        <v>1193</v>
      </c>
      <c r="ACX509" s="1" t="s">
        <v>1193</v>
      </c>
      <c r="ACY509" s="1" t="s">
        <v>1193</v>
      </c>
      <c r="ACZ509" s="1" t="s">
        <v>1193</v>
      </c>
      <c r="ADA509">
        <v>719101123595505</v>
      </c>
      <c r="ADB509" s="1" t="s">
        <v>1451</v>
      </c>
      <c r="ADC509" s="1" t="s">
        <v>20670</v>
      </c>
      <c r="ADD509" s="1" t="s">
        <v>20676</v>
      </c>
      <c r="ADE509" s="1" t="s">
        <v>1193</v>
      </c>
      <c r="ADF509" s="1" t="s">
        <v>20670</v>
      </c>
      <c r="ADG509" s="1" t="s">
        <v>20670</v>
      </c>
      <c r="ADH509" s="1" t="s">
        <v>1193</v>
      </c>
      <c r="ADI509" s="1" t="s">
        <v>1453</v>
      </c>
      <c r="ADJ509" s="1" t="s">
        <v>1453</v>
      </c>
      <c r="ADK509" s="1" t="s">
        <v>1193</v>
      </c>
      <c r="ADL509" s="1" t="s">
        <v>1193</v>
      </c>
      <c r="ADM509" s="1" t="s">
        <v>1193</v>
      </c>
      <c r="ADN509" s="1" t="s">
        <v>1193</v>
      </c>
      <c r="ADO509" s="1" t="s">
        <v>1193</v>
      </c>
      <c r="ADP509" s="1" t="s">
        <v>1193</v>
      </c>
      <c r="ADQ509" s="1" t="s">
        <v>1193</v>
      </c>
      <c r="ADR509" s="1" t="s">
        <v>1193</v>
      </c>
      <c r="ADS509" s="1" t="s">
        <v>1193</v>
      </c>
      <c r="ADT509" s="1" t="s">
        <v>1193</v>
      </c>
      <c r="ADU509">
        <v>3685393258426966</v>
      </c>
      <c r="ADV509">
        <v>1078651685393258</v>
      </c>
      <c r="ADW509">
        <v>2606741573033708</v>
      </c>
      <c r="ADX509">
        <v>3640449438202247</v>
      </c>
      <c r="ADY509">
        <v>1595505617977528</v>
      </c>
      <c r="ADZ509">
        <v>2044943820224719</v>
      </c>
      <c r="AEA509">
        <v>2651685393258427</v>
      </c>
      <c r="AEB509">
        <v>561797752808988</v>
      </c>
      <c r="AEC509" s="1" t="s">
        <v>28750</v>
      </c>
      <c r="AED509">
        <v>9887640449438202</v>
      </c>
      <c r="AEE509">
        <v>3146067415730337</v>
      </c>
      <c r="AEF509">
        <v>5056179775280899</v>
      </c>
      <c r="AEG509">
        <v>24</v>
      </c>
      <c r="AEH509">
        <v>24</v>
      </c>
      <c r="AEI509">
        <v>12</v>
      </c>
      <c r="AEJ509">
        <v>24</v>
      </c>
      <c r="AEK509">
        <v>24</v>
      </c>
      <c r="AEL509">
        <v>-12</v>
      </c>
      <c r="AEM509">
        <v>3123595505617977</v>
      </c>
      <c r="AEN509">
        <v>1865168539325842</v>
      </c>
      <c r="AEO509">
        <v>1258426966292135</v>
      </c>
      <c r="AEP509">
        <v>58</v>
      </c>
      <c r="AEQ509" s="1" t="s">
        <v>1269</v>
      </c>
      <c r="AER509">
        <v>1685393258426966</v>
      </c>
      <c r="AES509">
        <v>1.1796747967479676E+16</v>
      </c>
      <c r="AET509">
        <v>3.6260162601626016E+16</v>
      </c>
      <c r="AEU509">
        <v>5981254506128335</v>
      </c>
      <c r="AEV509">
        <v>5191011235955056</v>
      </c>
      <c r="AEW509">
        <v>1393258426966292</v>
      </c>
      <c r="AEX509">
        <v>3797752808988764</v>
      </c>
      <c r="AEY509">
        <v>196078431372549</v>
      </c>
      <c r="AEZ509">
        <v>1180432172190887</v>
      </c>
      <c r="AFA509" s="1" t="s">
        <v>35462</v>
      </c>
      <c r="AFB509">
        <v>1.7506980392142522E+16</v>
      </c>
      <c r="AFC509">
        <v>1.4113924050632912E+16</v>
      </c>
      <c r="AFD509">
        <v>8987341772151899</v>
      </c>
      <c r="AFE509">
        <v>6367713004484304</v>
      </c>
      <c r="AFH509" s="1" t="s">
        <v>1224</v>
      </c>
      <c r="AFL509" s="1" t="s">
        <v>1224</v>
      </c>
      <c r="AFN509" s="1" t="s">
        <v>3152</v>
      </c>
      <c r="AFO509">
        <v>587900177966163</v>
      </c>
      <c r="AFP509">
        <v>2782293986636971</v>
      </c>
      <c r="AFQ509">
        <v>2.1957008780175892E+16</v>
      </c>
      <c r="AFR509">
        <v>3245556374978193</v>
      </c>
      <c r="AFS509">
        <v>6446027488066512</v>
      </c>
      <c r="AFT509">
        <v>2316803155606855</v>
      </c>
      <c r="AFU509">
        <v>4072487644151565</v>
      </c>
      <c r="AFV509">
        <v>3686298451924676</v>
      </c>
      <c r="AFW509">
        <v>3379732739420935</v>
      </c>
      <c r="AFX509">
        <v>4514158800666296</v>
      </c>
      <c r="AFY509">
        <v>2.9284552845528452E+16</v>
      </c>
      <c r="AFZ509">
        <v>-3083028083028083</v>
      </c>
      <c r="AGA509">
        <v>2.8671382549589424E+16</v>
      </c>
      <c r="AGB509">
        <v>4560133630289532</v>
      </c>
      <c r="AGC509" s="1" t="s">
        <v>7628</v>
      </c>
      <c r="AGD509" s="1" t="s">
        <v>1193</v>
      </c>
      <c r="AGE509">
        <v>2485154836339762</v>
      </c>
      <c r="AGF509">
        <v>218338603478422</v>
      </c>
      <c r="AGG509">
        <v>7413333333333334</v>
      </c>
      <c r="AGH509">
        <v>6152845528455284</v>
      </c>
      <c r="AGI509" s="1" t="s">
        <v>1193</v>
      </c>
      <c r="AGJ509" s="1" t="s">
        <v>1193</v>
      </c>
      <c r="AGK509" s="1" t="s">
        <v>1193</v>
      </c>
      <c r="AGL509" s="1" t="s">
        <v>1193</v>
      </c>
      <c r="AGM509" s="1" t="s">
        <v>1193</v>
      </c>
      <c r="AGN509" s="1" t="s">
        <v>1193</v>
      </c>
      <c r="AGO509" s="1" t="s">
        <v>1193</v>
      </c>
      <c r="AGP509" s="1" t="s">
        <v>1193</v>
      </c>
      <c r="AGQ509" s="1" t="s">
        <v>12087</v>
      </c>
      <c r="AGR509" s="1" t="s">
        <v>1193</v>
      </c>
      <c r="AGS509" s="1" t="s">
        <v>12087</v>
      </c>
      <c r="AGT509" s="1" t="s">
        <v>1193</v>
      </c>
      <c r="AGU509" s="1" t="s">
        <v>1193</v>
      </c>
      <c r="AGV509" s="1" t="s">
        <v>1193</v>
      </c>
      <c r="AGW509" s="1" t="s">
        <v>1193</v>
      </c>
      <c r="AGX509" s="1" t="s">
        <v>1193</v>
      </c>
      <c r="AGY509" s="1" t="s">
        <v>1193</v>
      </c>
      <c r="AGZ509" s="1" t="s">
        <v>1193</v>
      </c>
      <c r="AHA509" s="1" t="s">
        <v>1193</v>
      </c>
      <c r="AHB509" s="1" t="s">
        <v>1193</v>
      </c>
      <c r="AHC509" s="1" t="s">
        <v>1193</v>
      </c>
      <c r="AHD509">
        <v>2015590200445434</v>
      </c>
      <c r="AHE509">
        <v>222717149220489</v>
      </c>
      <c r="AHF509" s="1" t="s">
        <v>35463</v>
      </c>
      <c r="AHG509" s="1" t="s">
        <v>1193</v>
      </c>
      <c r="AHH509" s="1" t="s">
        <v>1193</v>
      </c>
      <c r="AHI509" s="1" t="s">
        <v>12087</v>
      </c>
      <c r="AHJ509" s="1" t="s">
        <v>1193</v>
      </c>
      <c r="AHK509" s="1" t="s">
        <v>1193</v>
      </c>
      <c r="AHL509" s="1" t="s">
        <v>1193</v>
      </c>
      <c r="AHM509" s="1" t="s">
        <v>1193</v>
      </c>
      <c r="AHN509" s="1" t="s">
        <v>1193</v>
      </c>
      <c r="AHO509">
        <v>785077951002227</v>
      </c>
      <c r="AHP509">
        <v>378619153674833</v>
      </c>
      <c r="AHQ509" s="1" t="s">
        <v>35464</v>
      </c>
      <c r="AHR509" s="1" t="s">
        <v>1193</v>
      </c>
      <c r="AHS509" s="1" t="s">
        <v>35465</v>
      </c>
      <c r="AHT509" s="1" t="s">
        <v>1193</v>
      </c>
      <c r="AHU509" s="1" t="s">
        <v>1193</v>
      </c>
      <c r="AHV509" s="1" t="s">
        <v>1193</v>
      </c>
      <c r="AHW509" s="1" t="s">
        <v>1193</v>
      </c>
      <c r="AHX509">
        <v>233853006681514</v>
      </c>
      <c r="AHY509">
        <v>233853006681514</v>
      </c>
      <c r="AHZ509" s="1" t="s">
        <v>35466</v>
      </c>
      <c r="AIA509" s="1" t="s">
        <v>35467</v>
      </c>
      <c r="AIB509" s="1" t="s">
        <v>12087</v>
      </c>
      <c r="AIC509" s="1" t="s">
        <v>12087</v>
      </c>
      <c r="AID509" s="1" t="s">
        <v>1193</v>
      </c>
      <c r="AIE509" s="1" t="s">
        <v>1193</v>
      </c>
      <c r="AIF509">
        <v>2060133630289532</v>
      </c>
      <c r="AIG509" s="1" t="s">
        <v>1193</v>
      </c>
      <c r="AIH509">
        <v>517817371937639</v>
      </c>
      <c r="AII509" s="1" t="s">
        <v>35468</v>
      </c>
      <c r="AIJ509" s="1" t="s">
        <v>35468</v>
      </c>
      <c r="AIK509" s="1" t="s">
        <v>1193</v>
      </c>
      <c r="AIL509" s="1" t="s">
        <v>1193</v>
      </c>
      <c r="AIM509" s="1" t="s">
        <v>1193</v>
      </c>
      <c r="AIN509" s="1" t="s">
        <v>1193</v>
      </c>
      <c r="AIO509" s="1" t="s">
        <v>1193</v>
      </c>
      <c r="AIP509" s="1" t="s">
        <v>1193</v>
      </c>
      <c r="AIQ509" s="1" t="s">
        <v>1193</v>
      </c>
      <c r="AIR509" s="1" t="s">
        <v>1193</v>
      </c>
      <c r="AIS509" s="1" t="s">
        <v>1193</v>
      </c>
      <c r="AIT509" s="1" t="s">
        <v>35469</v>
      </c>
      <c r="AIU509" s="1" t="s">
        <v>1193</v>
      </c>
      <c r="AIV509" s="1" t="s">
        <v>1193</v>
      </c>
      <c r="AIW509" s="1" t="s">
        <v>1193</v>
      </c>
      <c r="AIX509" s="1" t="s">
        <v>1193</v>
      </c>
      <c r="AIY509" s="1" t="s">
        <v>1193</v>
      </c>
      <c r="AIZ509" s="1" t="s">
        <v>1193</v>
      </c>
      <c r="AJA509" s="1" t="s">
        <v>1193</v>
      </c>
      <c r="AJB509" s="1" t="s">
        <v>1193</v>
      </c>
      <c r="AJC509" s="1" t="s">
        <v>1193</v>
      </c>
      <c r="AJD509" s="1" t="s">
        <v>1193</v>
      </c>
      <c r="AJE509" s="1" t="s">
        <v>1193</v>
      </c>
      <c r="AJF509" s="1" t="s">
        <v>35469</v>
      </c>
      <c r="AJG509" s="1" t="s">
        <v>1193</v>
      </c>
      <c r="AJH509" s="1" t="s">
        <v>1193</v>
      </c>
      <c r="AJI509" s="1" t="s">
        <v>1193</v>
      </c>
      <c r="AJJ509" s="1" t="s">
        <v>1193</v>
      </c>
      <c r="AJK509">
        <v>4117394487742167</v>
      </c>
      <c r="AJL509" s="1" t="s">
        <v>35470</v>
      </c>
      <c r="AJM509">
        <v>6023064898807439</v>
      </c>
      <c r="AJN509">
        <v>4275305522244532</v>
      </c>
      <c r="AJO509">
        <v>873189067964352</v>
      </c>
      <c r="AJP509" s="1" t="s">
        <v>35471</v>
      </c>
      <c r="AJQ509" s="1" t="s">
        <v>1193</v>
      </c>
      <c r="AJR509" s="1" t="s">
        <v>1193</v>
      </c>
      <c r="AJS509" s="1" t="s">
        <v>1193</v>
      </c>
      <c r="AJT509" s="1" t="s">
        <v>1193</v>
      </c>
      <c r="AJU509" s="1" t="s">
        <v>1193</v>
      </c>
      <c r="AJV509">
        <v>1191536748329621</v>
      </c>
      <c r="AJW509">
        <v>256124721603563</v>
      </c>
      <c r="AJX509" s="1" t="s">
        <v>35472</v>
      </c>
      <c r="AJY509" s="1" t="s">
        <v>35469</v>
      </c>
      <c r="AJZ509" s="1" t="s">
        <v>1193</v>
      </c>
      <c r="AKA509" s="1" t="s">
        <v>1193</v>
      </c>
      <c r="AKB509" s="1" t="s">
        <v>1193</v>
      </c>
      <c r="AKC509" s="1" t="s">
        <v>1193</v>
      </c>
      <c r="AKD509" s="1" t="s">
        <v>1193</v>
      </c>
      <c r="AKE509" s="1" t="s">
        <v>1193</v>
      </c>
      <c r="AKF509">
        <v>723830734966592</v>
      </c>
      <c r="AKG509">
        <v>389755011135857</v>
      </c>
      <c r="AKH509" s="1" t="s">
        <v>35467</v>
      </c>
      <c r="AKI509" s="1" t="s">
        <v>12088</v>
      </c>
      <c r="AKJ509" s="1" t="s">
        <v>35465</v>
      </c>
      <c r="AKK509" s="1" t="s">
        <v>13532</v>
      </c>
      <c r="AKL509" s="1" t="s">
        <v>13532</v>
      </c>
      <c r="AKM509" s="1" t="s">
        <v>1193</v>
      </c>
      <c r="AKN509" s="1" t="s">
        <v>35473</v>
      </c>
      <c r="AKO509" s="1" t="s">
        <v>35473</v>
      </c>
      <c r="AKP509" s="1" t="s">
        <v>1193</v>
      </c>
      <c r="AKQ509" s="1" t="s">
        <v>12087</v>
      </c>
      <c r="AKR509" s="1" t="s">
        <v>35469</v>
      </c>
      <c r="AKS509" s="1" t="s">
        <v>35469</v>
      </c>
      <c r="AKT509" s="1" t="s">
        <v>1193</v>
      </c>
      <c r="AKU509" s="1" t="s">
        <v>1193</v>
      </c>
      <c r="AKV509" s="1" t="s">
        <v>1193</v>
      </c>
      <c r="AKW509" s="1" t="s">
        <v>1193</v>
      </c>
      <c r="AKX509" s="1" t="s">
        <v>1193</v>
      </c>
      <c r="AKY509" s="1" t="s">
        <v>1193</v>
      </c>
      <c r="AKZ509">
        <v>3557906458797327</v>
      </c>
      <c r="ALA509">
        <v>1291759465478842</v>
      </c>
      <c r="ALB509">
        <v>2266146993318485</v>
      </c>
      <c r="ALC509">
        <v>27728285077951</v>
      </c>
      <c r="ALD509">
        <v>1224944320712694</v>
      </c>
      <c r="ALE509">
        <v>1547884187082405</v>
      </c>
      <c r="ALF509">
        <v>3635857461024498</v>
      </c>
      <c r="ALG509">
        <v>835189309576837</v>
      </c>
      <c r="ALH509">
        <v>740534521158129</v>
      </c>
      <c r="ALI509">
        <v>9871937639198218</v>
      </c>
      <c r="ALJ509">
        <v>3251670378619153</v>
      </c>
      <c r="ALK509">
        <v>4560133630289532</v>
      </c>
      <c r="ALL509">
        <v>24</v>
      </c>
      <c r="ALM509">
        <v>24</v>
      </c>
      <c r="ALN509">
        <v>12</v>
      </c>
      <c r="ALO509">
        <v>24</v>
      </c>
      <c r="ALP509">
        <v>24</v>
      </c>
      <c r="ALQ509">
        <v>-12</v>
      </c>
      <c r="ALR509">
        <v>3212694877505568</v>
      </c>
      <c r="ALS509">
        <v>1859688195991091</v>
      </c>
      <c r="ALT509">
        <v>1353006681514476</v>
      </c>
      <c r="ALU509" s="1" t="s">
        <v>1269</v>
      </c>
      <c r="ALV509">
        <v>2071269487750557</v>
      </c>
      <c r="ALW509">
        <v>8677432015699468</v>
      </c>
      <c r="ALX509">
        <v>3110535405872193</v>
      </c>
      <c r="ALY509">
        <v>4716035634743875</v>
      </c>
      <c r="ALZ509">
        <v>1508908685968819</v>
      </c>
      <c r="AMA509">
        <v>3207126948775056</v>
      </c>
      <c r="AMB509">
        <v>2.5132743362831856E+16</v>
      </c>
      <c r="AMC509">
        <v>213769123783032</v>
      </c>
      <c r="AMD509">
        <v>1.6197531394936636E+16</v>
      </c>
      <c r="AME509" s="1" t="s">
        <v>35474</v>
      </c>
      <c r="AMF509">
        <v>1896921732269529</v>
      </c>
      <c r="AMG509">
        <v>2.9119718309859156E+16</v>
      </c>
      <c r="AMH509">
        <v>7303747512610123</v>
      </c>
      <c r="AMI509" s="1" t="s">
        <v>1193</v>
      </c>
      <c r="AMJ509">
        <v>2.3905864994604964E+16</v>
      </c>
      <c r="AMK509" s="1" t="s">
        <v>1193</v>
      </c>
      <c r="AML509" s="1" t="s">
        <v>1193</v>
      </c>
      <c r="AMM509" s="1" t="s">
        <v>1193</v>
      </c>
      <c r="AMN509">
        <v>7967206040992448</v>
      </c>
      <c r="AMO509">
        <v>170</v>
      </c>
      <c r="AMP509">
        <v>6816326530612245</v>
      </c>
      <c r="AMQ509">
        <v>2298692360633172</v>
      </c>
      <c r="AMR509" s="1" t="s">
        <v>1193</v>
      </c>
      <c r="AMS509" s="1" t="s">
        <v>1193</v>
      </c>
      <c r="AMT509" s="1" t="s">
        <v>1193</v>
      </c>
      <c r="AMU509">
        <v>4452554744525547</v>
      </c>
      <c r="AMV509" s="1" t="s">
        <v>1224</v>
      </c>
      <c r="ANB509" s="1" t="s">
        <v>1224</v>
      </c>
      <c r="ANC509" s="1" t="s">
        <v>1224</v>
      </c>
      <c r="AND509">
        <v>0</v>
      </c>
      <c r="ANE509">
        <v>0</v>
      </c>
      <c r="ANF509">
        <v>0</v>
      </c>
      <c r="ANG509">
        <v>0</v>
      </c>
      <c r="ANH509">
        <v>0</v>
      </c>
      <c r="ANI509">
        <v>0</v>
      </c>
      <c r="ANJ509" s="1" t="s">
        <v>1224</v>
      </c>
      <c r="ANK509" s="1" t="s">
        <v>1224</v>
      </c>
      <c r="ANM509" s="1" t="s">
        <v>1193</v>
      </c>
      <c r="ANN509" s="1" t="s">
        <v>1193</v>
      </c>
      <c r="ANO509" s="1" t="s">
        <v>1193</v>
      </c>
      <c r="ANP509">
        <v>9340425531914894</v>
      </c>
      <c r="ANQ509">
        <v>3021335168616655</v>
      </c>
      <c r="ANR509">
        <v>700</v>
      </c>
      <c r="ANS509" s="1" t="s">
        <v>1193</v>
      </c>
      <c r="ANT509" s="1" t="s">
        <v>1193</v>
      </c>
      <c r="ANU509" s="1" t="s">
        <v>1193</v>
      </c>
      <c r="ANV509" s="1" t="s">
        <v>1193</v>
      </c>
      <c r="ANW509" s="1" t="s">
        <v>1193</v>
      </c>
      <c r="ANX509" s="1" t="s">
        <v>1193</v>
      </c>
      <c r="ANY509" s="1" t="s">
        <v>1193</v>
      </c>
      <c r="ANZ509" s="1" t="s">
        <v>1193</v>
      </c>
      <c r="AOA509" s="1" t="s">
        <v>1193</v>
      </c>
      <c r="AOB509" s="1" t="s">
        <v>1193</v>
      </c>
      <c r="AOC509" s="1" t="s">
        <v>1193</v>
      </c>
      <c r="AOD509">
        <v>3250883392226148</v>
      </c>
      <c r="AOE509" s="1" t="s">
        <v>9118</v>
      </c>
      <c r="AOF509" s="1" t="s">
        <v>1193</v>
      </c>
      <c r="AOG509" s="1" t="s">
        <v>1193</v>
      </c>
      <c r="AOH509" s="1" t="s">
        <v>1193</v>
      </c>
      <c r="AOI509" s="1" t="s">
        <v>1193</v>
      </c>
      <c r="AOJ509" s="1" t="s">
        <v>1193</v>
      </c>
      <c r="AOK509" s="1" t="s">
        <v>5725</v>
      </c>
      <c r="AOL509" s="1" t="s">
        <v>4154</v>
      </c>
      <c r="AOM509" s="1" t="s">
        <v>4169</v>
      </c>
      <c r="AON509" s="1" t="s">
        <v>1193</v>
      </c>
      <c r="AOO509" s="1" t="s">
        <v>4157</v>
      </c>
      <c r="AOP509" s="1" t="s">
        <v>1193</v>
      </c>
      <c r="AOQ509" s="1" t="s">
        <v>1193</v>
      </c>
      <c r="AOR509" s="1" t="s">
        <v>1193</v>
      </c>
      <c r="AOS509" s="1" t="s">
        <v>4164</v>
      </c>
      <c r="AOT509" s="1" t="s">
        <v>4157</v>
      </c>
      <c r="AOU509" s="1" t="s">
        <v>4157</v>
      </c>
      <c r="AOV509" s="1" t="s">
        <v>1193</v>
      </c>
      <c r="AOW509" s="1" t="s">
        <v>1193</v>
      </c>
      <c r="AOX509" s="1" t="s">
        <v>1193</v>
      </c>
      <c r="AOY509">
        <v>989399293286219</v>
      </c>
      <c r="AOZ509" s="1" t="s">
        <v>5718</v>
      </c>
      <c r="APA509" s="1" t="s">
        <v>4152</v>
      </c>
      <c r="APB509" s="1" t="s">
        <v>4150</v>
      </c>
      <c r="APC509" s="1" t="s">
        <v>1193</v>
      </c>
      <c r="APD509" s="1" t="s">
        <v>1193</v>
      </c>
      <c r="APE509" s="1" t="s">
        <v>1193</v>
      </c>
      <c r="APF509" s="1" t="s">
        <v>1193</v>
      </c>
      <c r="APG509" s="1" t="s">
        <v>1193</v>
      </c>
      <c r="APH509" s="1" t="s">
        <v>1193</v>
      </c>
      <c r="API509" s="1" t="s">
        <v>1193</v>
      </c>
      <c r="APJ509" s="1" t="s">
        <v>1193</v>
      </c>
      <c r="APK509" s="1" t="s">
        <v>1193</v>
      </c>
      <c r="APL509" s="1" t="s">
        <v>1193</v>
      </c>
      <c r="APM509" s="1" t="s">
        <v>1193</v>
      </c>
      <c r="APN509" s="1" t="s">
        <v>1193</v>
      </c>
      <c r="APO509" s="1" t="s">
        <v>4157</v>
      </c>
      <c r="APP509" s="1" t="s">
        <v>1193</v>
      </c>
      <c r="APQ509" s="1" t="s">
        <v>1193</v>
      </c>
      <c r="APR509" s="1" t="s">
        <v>1193</v>
      </c>
      <c r="APS509">
        <v>300821343051304</v>
      </c>
      <c r="APT509">
        <v>1.1846647199004736E+16</v>
      </c>
      <c r="APU509" s="1" t="s">
        <v>1193</v>
      </c>
      <c r="APV509" s="1" t="s">
        <v>1193</v>
      </c>
      <c r="APW509" s="1" t="s">
        <v>1193</v>
      </c>
      <c r="APX509" s="1" t="s">
        <v>1193</v>
      </c>
      <c r="APY509" s="1" t="s">
        <v>1193</v>
      </c>
      <c r="APZ509" s="1" t="s">
        <v>1193</v>
      </c>
      <c r="AQA509" s="1" t="s">
        <v>5723</v>
      </c>
      <c r="AQB509" s="1" t="s">
        <v>5716</v>
      </c>
      <c r="AQC509" s="1" t="s">
        <v>1193</v>
      </c>
      <c r="AQD509" s="1" t="s">
        <v>1193</v>
      </c>
      <c r="AQE509" s="1" t="s">
        <v>1193</v>
      </c>
      <c r="AQF509" s="1" t="s">
        <v>1193</v>
      </c>
      <c r="AQG509" s="1" t="s">
        <v>1193</v>
      </c>
      <c r="AQH509" s="1" t="s">
        <v>1193</v>
      </c>
      <c r="AQI509" s="1" t="s">
        <v>7108</v>
      </c>
      <c r="AQJ509" s="1" t="s">
        <v>26012</v>
      </c>
      <c r="AQK509" s="1" t="s">
        <v>1193</v>
      </c>
      <c r="AQL509" s="1" t="s">
        <v>4150</v>
      </c>
      <c r="AQM509" s="1" t="s">
        <v>1193</v>
      </c>
      <c r="AQN509" s="1" t="s">
        <v>1193</v>
      </c>
      <c r="AQO509" s="1" t="s">
        <v>1193</v>
      </c>
      <c r="AQP509" s="1" t="s">
        <v>1193</v>
      </c>
      <c r="AQQ509" s="1" t="s">
        <v>1193</v>
      </c>
      <c r="AQR509" s="1" t="s">
        <v>1193</v>
      </c>
      <c r="AQS509" s="1" t="s">
        <v>1193</v>
      </c>
      <c r="AQT509" s="1" t="s">
        <v>1193</v>
      </c>
      <c r="AQU509" s="1" t="s">
        <v>1193</v>
      </c>
      <c r="AQV509" s="1" t="s">
        <v>1193</v>
      </c>
      <c r="AQW509" s="1" t="s">
        <v>1193</v>
      </c>
      <c r="AQX509" s="1" t="s">
        <v>1193</v>
      </c>
      <c r="AQY509" s="1" t="s">
        <v>1193</v>
      </c>
      <c r="AQZ509">
        <v>140</v>
      </c>
      <c r="ARA509">
        <v>140</v>
      </c>
      <c r="ARB509">
        <v>120</v>
      </c>
      <c r="ARC509">
        <v>140</v>
      </c>
      <c r="ARD509">
        <v>140</v>
      </c>
      <c r="ARE509">
        <v>-120</v>
      </c>
      <c r="ARI509">
        <v>530</v>
      </c>
      <c r="ARK509">
        <v>9961685823754788</v>
      </c>
      <c r="ARM509">
        <v>5253985122210414</v>
      </c>
      <c r="ARR509" s="1" t="s">
        <v>1193</v>
      </c>
      <c r="ARS509" s="1" t="s">
        <v>1193</v>
      </c>
      <c r="ART509" s="1" t="s">
        <v>1193</v>
      </c>
      <c r="ARU509" s="1" t="s">
        <v>1193</v>
      </c>
      <c r="ARW509" s="1" t="s">
        <v>7677</v>
      </c>
      <c r="ARX509" s="1" t="s">
        <v>2532</v>
      </c>
      <c r="ARY509" s="1" t="s">
        <v>1705</v>
      </c>
      <c r="ARZ509" s="1" t="s">
        <v>2971</v>
      </c>
      <c r="ASA509" s="1" t="s">
        <v>2972</v>
      </c>
      <c r="ASB509">
        <v>353</v>
      </c>
    </row>
    <row r="510" spans="1:1172" x14ac:dyDescent="0.25">
      <c r="A510">
        <v>236</v>
      </c>
      <c r="B510" s="1" t="s">
        <v>35475</v>
      </c>
      <c r="C510" s="1" t="s">
        <v>1173</v>
      </c>
      <c r="D510" s="1" t="s">
        <v>33094</v>
      </c>
      <c r="E510" s="1" t="s">
        <v>33095</v>
      </c>
      <c r="F510">
        <v>1</v>
      </c>
      <c r="G510">
        <v>7</v>
      </c>
      <c r="H510">
        <v>107</v>
      </c>
      <c r="I510">
        <v>1753</v>
      </c>
      <c r="J510" s="1" t="s">
        <v>2070</v>
      </c>
      <c r="K510" s="1" t="s">
        <v>2071</v>
      </c>
      <c r="L510" s="1" t="s">
        <v>2072</v>
      </c>
      <c r="M510" s="1" t="s">
        <v>1179</v>
      </c>
      <c r="N510" s="1" t="s">
        <v>19308</v>
      </c>
      <c r="O510" s="1" t="s">
        <v>2196</v>
      </c>
      <c r="P510" s="1" t="s">
        <v>1182</v>
      </c>
      <c r="Q510" s="1" t="s">
        <v>2977</v>
      </c>
      <c r="R510" s="1" t="s">
        <v>2978</v>
      </c>
      <c r="S510" s="1" t="s">
        <v>2978</v>
      </c>
      <c r="T510" s="1" t="s">
        <v>2471</v>
      </c>
      <c r="U510" s="1" t="s">
        <v>1187</v>
      </c>
      <c r="V510" s="1" t="s">
        <v>1188</v>
      </c>
      <c r="W510" s="1" t="s">
        <v>9322</v>
      </c>
      <c r="X510" s="1" t="s">
        <v>1329</v>
      </c>
      <c r="Y510" s="1" t="s">
        <v>1190</v>
      </c>
      <c r="Z510" s="1" t="s">
        <v>1331</v>
      </c>
      <c r="AA510" s="1" t="s">
        <v>15052</v>
      </c>
      <c r="AB510" s="1" t="s">
        <v>11705</v>
      </c>
      <c r="AC510" s="1" t="s">
        <v>35476</v>
      </c>
      <c r="AD510" s="1" t="s">
        <v>1193</v>
      </c>
      <c r="AE510" s="1" t="s">
        <v>1193</v>
      </c>
      <c r="AF510" s="1" t="s">
        <v>1193</v>
      </c>
      <c r="AG510" s="1" t="s">
        <v>1193</v>
      </c>
      <c r="AH510" s="1" t="s">
        <v>1193</v>
      </c>
      <c r="AI510" s="1" t="s">
        <v>1193</v>
      </c>
      <c r="AJ510" s="1" t="s">
        <v>1193</v>
      </c>
      <c r="AK510" s="1" t="s">
        <v>1193</v>
      </c>
      <c r="AL510" s="1" t="s">
        <v>1193</v>
      </c>
      <c r="AM510" s="1" t="s">
        <v>1193</v>
      </c>
      <c r="AN510" s="1" t="s">
        <v>1193</v>
      </c>
      <c r="AO510" s="1" t="s">
        <v>1193</v>
      </c>
      <c r="AP510" s="1" t="s">
        <v>1193</v>
      </c>
      <c r="AQ510" s="1" t="s">
        <v>1193</v>
      </c>
      <c r="AR510" s="1" t="s">
        <v>1193</v>
      </c>
      <c r="AS510" s="1" t="s">
        <v>1193</v>
      </c>
      <c r="AT510" s="1" t="s">
        <v>1193</v>
      </c>
      <c r="AU510" s="1" t="s">
        <v>1193</v>
      </c>
      <c r="AV510" s="1" t="s">
        <v>1193</v>
      </c>
      <c r="AW510" s="1" t="s">
        <v>1193</v>
      </c>
      <c r="AX510" s="1" t="s">
        <v>1193</v>
      </c>
      <c r="AY510" s="1" t="s">
        <v>3531</v>
      </c>
      <c r="AZ510" s="1" t="s">
        <v>35477</v>
      </c>
      <c r="BA510" s="1" t="s">
        <v>1193</v>
      </c>
      <c r="BB510" s="1" t="s">
        <v>3400</v>
      </c>
      <c r="BC510" s="1" t="s">
        <v>1193</v>
      </c>
      <c r="BD510" s="1" t="s">
        <v>1193</v>
      </c>
      <c r="BE510" s="1" t="s">
        <v>1193</v>
      </c>
      <c r="BF510" s="1" t="s">
        <v>1193</v>
      </c>
      <c r="BG510" s="1" t="s">
        <v>1193</v>
      </c>
      <c r="BH510" s="1" t="s">
        <v>1193</v>
      </c>
      <c r="BI510" s="1" t="s">
        <v>1193</v>
      </c>
      <c r="BJ510" s="1" t="s">
        <v>35478</v>
      </c>
      <c r="BK510" s="1" t="s">
        <v>1193</v>
      </c>
      <c r="BL510" s="1" t="s">
        <v>1193</v>
      </c>
      <c r="BM510" s="1" t="s">
        <v>1193</v>
      </c>
      <c r="BN510" s="1" t="s">
        <v>1193</v>
      </c>
      <c r="BO510" s="1" t="s">
        <v>1193</v>
      </c>
      <c r="BP510" s="1" t="s">
        <v>1193</v>
      </c>
      <c r="BQ510" s="1" t="s">
        <v>1193</v>
      </c>
      <c r="BR510" s="1" t="s">
        <v>1193</v>
      </c>
      <c r="BS510" s="1" t="s">
        <v>1193</v>
      </c>
      <c r="BT510" s="1" t="s">
        <v>1193</v>
      </c>
      <c r="BU510" s="1" t="s">
        <v>3531</v>
      </c>
      <c r="BV510" s="1" t="s">
        <v>1193</v>
      </c>
      <c r="BW510" s="1" t="s">
        <v>1193</v>
      </c>
      <c r="BX510" s="1" t="s">
        <v>3401</v>
      </c>
      <c r="BY510" s="1" t="s">
        <v>1193</v>
      </c>
      <c r="BZ510" s="1" t="s">
        <v>1193</v>
      </c>
      <c r="CA510" s="1" t="s">
        <v>1193</v>
      </c>
      <c r="CB510" s="1" t="s">
        <v>1193</v>
      </c>
      <c r="CC510" s="1" t="s">
        <v>1193</v>
      </c>
      <c r="CD510" s="1" t="s">
        <v>3401</v>
      </c>
      <c r="CE510" s="1" t="s">
        <v>1193</v>
      </c>
      <c r="CF510" s="1" t="s">
        <v>1193</v>
      </c>
      <c r="CG510" s="1" t="s">
        <v>3400</v>
      </c>
      <c r="CH510" s="1" t="s">
        <v>1193</v>
      </c>
      <c r="CI510" s="1" t="s">
        <v>9444</v>
      </c>
      <c r="CJ510" s="1" t="s">
        <v>35479</v>
      </c>
      <c r="CK510" s="1" t="s">
        <v>25232</v>
      </c>
      <c r="CL510" s="1" t="s">
        <v>1193</v>
      </c>
      <c r="CM510" s="1" t="s">
        <v>1193</v>
      </c>
      <c r="CN510" s="1" t="s">
        <v>3401</v>
      </c>
      <c r="CO510" s="1" t="s">
        <v>1193</v>
      </c>
      <c r="CP510" s="1" t="s">
        <v>1193</v>
      </c>
      <c r="CQ510" s="1" t="s">
        <v>3401</v>
      </c>
      <c r="CR510" s="1" t="s">
        <v>3404</v>
      </c>
      <c r="CS510" s="1" t="s">
        <v>1193</v>
      </c>
      <c r="CT510" s="1" t="s">
        <v>1193</v>
      </c>
      <c r="CU510" s="1" t="s">
        <v>1193</v>
      </c>
      <c r="CV510" s="1" t="s">
        <v>1193</v>
      </c>
      <c r="CW510" s="1" t="s">
        <v>1193</v>
      </c>
      <c r="CX510" s="1" t="s">
        <v>11131</v>
      </c>
      <c r="CY510" s="1" t="s">
        <v>1193</v>
      </c>
      <c r="CZ510" s="1" t="s">
        <v>1193</v>
      </c>
      <c r="DA510" s="1" t="s">
        <v>35480</v>
      </c>
      <c r="DB510" s="1" t="s">
        <v>3401</v>
      </c>
      <c r="DC510" s="1" t="s">
        <v>1193</v>
      </c>
      <c r="DD510" s="1" t="s">
        <v>25231</v>
      </c>
      <c r="DE510" s="1" t="s">
        <v>1193</v>
      </c>
      <c r="DF510" s="1" t="s">
        <v>35477</v>
      </c>
      <c r="DG510" s="1" t="s">
        <v>1193</v>
      </c>
      <c r="DH510" s="1" t="s">
        <v>1193</v>
      </c>
      <c r="DI510" s="1" t="s">
        <v>1193</v>
      </c>
      <c r="DJ510">
        <v>2.1944444444444448E+16</v>
      </c>
      <c r="DK510">
        <v>2.1944444444444448E+16</v>
      </c>
      <c r="DL510">
        <v>1.9197530864197528E+16</v>
      </c>
      <c r="DM510">
        <v>2.7280701754385964E+16</v>
      </c>
      <c r="DN510">
        <v>2525</v>
      </c>
      <c r="DO510">
        <v>12625</v>
      </c>
      <c r="DP510">
        <v>0</v>
      </c>
      <c r="DQ510">
        <v>0</v>
      </c>
      <c r="DR510">
        <v>0</v>
      </c>
      <c r="DS510">
        <v>7222222222222222</v>
      </c>
      <c r="DT510">
        <v>6666666666666666</v>
      </c>
      <c r="DU510">
        <v>0</v>
      </c>
      <c r="DV510">
        <v>0</v>
      </c>
      <c r="DW510">
        <v>0</v>
      </c>
      <c r="DX510">
        <v>3333333333333333</v>
      </c>
      <c r="DY510">
        <v>0</v>
      </c>
      <c r="DZ510">
        <v>0</v>
      </c>
      <c r="EA510">
        <v>6666666666666666</v>
      </c>
      <c r="EB510">
        <v>3333333333333333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2777777777777778</v>
      </c>
      <c r="EU510">
        <v>0</v>
      </c>
      <c r="EV510">
        <v>0</v>
      </c>
      <c r="EW510">
        <v>7222222222222222</v>
      </c>
      <c r="EX510">
        <v>0</v>
      </c>
      <c r="EY510">
        <v>0</v>
      </c>
      <c r="EZ510">
        <v>2777777777777778</v>
      </c>
      <c r="FA510">
        <v>0</v>
      </c>
      <c r="FB510">
        <v>0</v>
      </c>
      <c r="FC510">
        <v>0</v>
      </c>
      <c r="FD510">
        <v>0</v>
      </c>
      <c r="FE510">
        <v>0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 s="1" t="s">
        <v>1209</v>
      </c>
      <c r="FO510">
        <v>0</v>
      </c>
      <c r="FP510">
        <v>81</v>
      </c>
      <c r="FQ510" s="1" t="s">
        <v>1210</v>
      </c>
      <c r="FR510" s="1" t="s">
        <v>1193</v>
      </c>
      <c r="FS510" s="1" t="s">
        <v>1193</v>
      </c>
      <c r="FT510" s="1" t="s">
        <v>1193</v>
      </c>
      <c r="FU510" s="1" t="s">
        <v>1193</v>
      </c>
      <c r="FV510" s="1" t="s">
        <v>7588</v>
      </c>
      <c r="FW510" s="1" t="s">
        <v>3416</v>
      </c>
      <c r="FX510" s="1" t="s">
        <v>1193</v>
      </c>
      <c r="FY510" s="1" t="s">
        <v>1193</v>
      </c>
      <c r="FZ510" s="1" t="s">
        <v>6043</v>
      </c>
      <c r="GA510" s="1" t="s">
        <v>1193</v>
      </c>
      <c r="GB510" s="1" t="s">
        <v>1193</v>
      </c>
      <c r="GC510" s="1" t="s">
        <v>1193</v>
      </c>
      <c r="GD510" s="1" t="s">
        <v>1193</v>
      </c>
      <c r="GE510" s="1" t="s">
        <v>1193</v>
      </c>
      <c r="GF510" s="1" t="s">
        <v>1193</v>
      </c>
      <c r="GG510" s="1" t="s">
        <v>7588</v>
      </c>
      <c r="GH510" s="1" t="s">
        <v>1388</v>
      </c>
      <c r="GI510" s="1" t="s">
        <v>1388</v>
      </c>
      <c r="GJ510" s="1" t="s">
        <v>1388</v>
      </c>
      <c r="GK510" s="1" t="s">
        <v>1388</v>
      </c>
      <c r="GL510" s="1" t="s">
        <v>1466</v>
      </c>
      <c r="GM510">
        <v>1080</v>
      </c>
      <c r="GN510">
        <v>1.7708967196466308E+16</v>
      </c>
      <c r="GO510">
        <v>2.9473684210526312E+16</v>
      </c>
      <c r="GP510">
        <v>1.4620674914916872E+16</v>
      </c>
      <c r="GQ510">
        <v>3.5222807524104972E+16</v>
      </c>
      <c r="GR510">
        <v>6358930112165657</v>
      </c>
      <c r="GS510">
        <v>2157494145199062</v>
      </c>
      <c r="GT510">
        <v>4487966804979253</v>
      </c>
      <c r="GU510">
        <v>24</v>
      </c>
      <c r="GV510">
        <v>1.4029411764705882E+16</v>
      </c>
      <c r="GW510">
        <v>3689095127610209</v>
      </c>
      <c r="GX510">
        <v>3584</v>
      </c>
      <c r="GY510">
        <v>3.2433157068336024E+16</v>
      </c>
      <c r="GZ510">
        <v>4111842105263157</v>
      </c>
      <c r="HA510">
        <v>10</v>
      </c>
      <c r="HB510" s="1" t="s">
        <v>1193</v>
      </c>
      <c r="HC510" s="1" t="s">
        <v>1193</v>
      </c>
      <c r="HD510" s="1" t="s">
        <v>1193</v>
      </c>
      <c r="HE510" s="1" t="s">
        <v>26397</v>
      </c>
      <c r="HF510" s="1" t="s">
        <v>1193</v>
      </c>
      <c r="HG510" s="1" t="s">
        <v>1193</v>
      </c>
      <c r="HH510" s="1" t="s">
        <v>1193</v>
      </c>
      <c r="HI510">
        <v>3016393442622951</v>
      </c>
      <c r="HJ510" s="1" t="s">
        <v>26396</v>
      </c>
      <c r="HK510" s="1" t="s">
        <v>17585</v>
      </c>
      <c r="HL510" s="1" t="s">
        <v>35481</v>
      </c>
      <c r="HM510">
        <v>2655737704918032</v>
      </c>
      <c r="HN510" s="1" t="s">
        <v>19432</v>
      </c>
      <c r="HO510" s="1" t="s">
        <v>1370</v>
      </c>
      <c r="HP510">
        <v>0</v>
      </c>
      <c r="HQ510">
        <v>0</v>
      </c>
      <c r="HR510">
        <v>0</v>
      </c>
      <c r="HS510">
        <v>0</v>
      </c>
      <c r="HT510">
        <v>5672131147540983</v>
      </c>
      <c r="HU510">
        <v>0</v>
      </c>
      <c r="HV510" s="1" t="s">
        <v>1193</v>
      </c>
      <c r="HW510" s="1" t="s">
        <v>1193</v>
      </c>
      <c r="HX510" s="1" t="s">
        <v>1193</v>
      </c>
      <c r="HY510" s="1" t="s">
        <v>1193</v>
      </c>
      <c r="HZ510" s="1" t="s">
        <v>1193</v>
      </c>
      <c r="IA510" s="1" t="s">
        <v>1193</v>
      </c>
      <c r="IB510" s="1" t="s">
        <v>19438</v>
      </c>
      <c r="IC510" s="1" t="s">
        <v>1224</v>
      </c>
      <c r="ID510" s="1" t="s">
        <v>1224</v>
      </c>
      <c r="IE510" s="1" t="s">
        <v>1224</v>
      </c>
      <c r="IF510">
        <v>1882716049382716</v>
      </c>
      <c r="IG510">
        <v>-5463414634146342</v>
      </c>
      <c r="IH510">
        <v>3587340986973532</v>
      </c>
      <c r="II510">
        <v>2697368421052631</v>
      </c>
      <c r="IJ510" s="1" t="s">
        <v>3070</v>
      </c>
      <c r="IK510" s="1" t="s">
        <v>1193</v>
      </c>
      <c r="IL510">
        <v>1089655172413793</v>
      </c>
      <c r="IM510">
        <v>2443928847641144</v>
      </c>
      <c r="IN510">
        <v>2180263537775853</v>
      </c>
      <c r="IO510">
        <v>1535663883129079</v>
      </c>
      <c r="IP510">
        <v>6495833333333333</v>
      </c>
      <c r="IQ510">
        <v>6558641975308642</v>
      </c>
      <c r="IR510">
        <v>62</v>
      </c>
      <c r="IS510" s="1" t="s">
        <v>1193</v>
      </c>
      <c r="IT510" s="1" t="s">
        <v>1193</v>
      </c>
      <c r="IU510" s="1" t="s">
        <v>1193</v>
      </c>
      <c r="IV510" s="1" t="s">
        <v>1193</v>
      </c>
      <c r="IW510" s="1" t="s">
        <v>1193</v>
      </c>
      <c r="IX510" s="1" t="s">
        <v>1303</v>
      </c>
      <c r="IY510" s="1" t="s">
        <v>1193</v>
      </c>
      <c r="IZ510" s="1" t="s">
        <v>1193</v>
      </c>
      <c r="JA510" s="1" t="s">
        <v>1193</v>
      </c>
      <c r="JB510" s="1" t="s">
        <v>1193</v>
      </c>
      <c r="JC510" s="1" t="s">
        <v>1193</v>
      </c>
      <c r="JD510" s="1" t="s">
        <v>1193</v>
      </c>
      <c r="JE510" s="1" t="s">
        <v>1193</v>
      </c>
      <c r="JF510" s="1" t="s">
        <v>1193</v>
      </c>
      <c r="JG510" s="1" t="s">
        <v>1193</v>
      </c>
      <c r="JH510" s="1" t="s">
        <v>9425</v>
      </c>
      <c r="JI510" s="1" t="s">
        <v>2299</v>
      </c>
      <c r="JJ510" s="1" t="s">
        <v>1193</v>
      </c>
      <c r="JK510" s="1" t="s">
        <v>1193</v>
      </c>
      <c r="JL510" s="1" t="s">
        <v>1193</v>
      </c>
      <c r="JM510" s="1" t="s">
        <v>9429</v>
      </c>
      <c r="JN510" s="1" t="s">
        <v>1193</v>
      </c>
      <c r="JO510" s="1" t="s">
        <v>1193</v>
      </c>
      <c r="JP510" s="1" t="s">
        <v>1193</v>
      </c>
      <c r="JQ510" s="1" t="s">
        <v>1193</v>
      </c>
      <c r="JR510" s="1" t="s">
        <v>17803</v>
      </c>
      <c r="JS510" s="1" t="s">
        <v>1299</v>
      </c>
      <c r="JT510" s="1" t="s">
        <v>1193</v>
      </c>
      <c r="JU510" s="1" t="s">
        <v>1193</v>
      </c>
      <c r="JV510" s="1" t="s">
        <v>1193</v>
      </c>
      <c r="JW510" s="1" t="s">
        <v>1193</v>
      </c>
      <c r="JX510" s="1" t="s">
        <v>1193</v>
      </c>
      <c r="JY510" s="1" t="s">
        <v>1193</v>
      </c>
      <c r="JZ510" s="1" t="s">
        <v>9425</v>
      </c>
      <c r="KA510" s="1" t="s">
        <v>4286</v>
      </c>
      <c r="KB510" s="1" t="s">
        <v>17588</v>
      </c>
      <c r="KC510" s="1" t="s">
        <v>9429</v>
      </c>
      <c r="KD510" s="1" t="s">
        <v>1193</v>
      </c>
      <c r="KE510" s="1" t="s">
        <v>1193</v>
      </c>
      <c r="KF510" s="1" t="s">
        <v>1193</v>
      </c>
      <c r="KG510">
        <v>3190789473684211</v>
      </c>
      <c r="KH510">
        <v>888157894736842</v>
      </c>
      <c r="KI510" s="1" t="s">
        <v>1300</v>
      </c>
      <c r="KJ510" s="1" t="s">
        <v>4072</v>
      </c>
      <c r="KK510" s="1" t="s">
        <v>1193</v>
      </c>
      <c r="KL510" s="1" t="s">
        <v>1193</v>
      </c>
      <c r="KM510" s="1" t="s">
        <v>1193</v>
      </c>
      <c r="KN510" s="1" t="s">
        <v>29344</v>
      </c>
      <c r="KO510" s="1" t="s">
        <v>1193</v>
      </c>
      <c r="KP510" s="1" t="s">
        <v>1193</v>
      </c>
      <c r="KQ510" s="1" t="s">
        <v>1193</v>
      </c>
      <c r="KR510" s="1" t="s">
        <v>1193</v>
      </c>
      <c r="KS510" s="1" t="s">
        <v>1193</v>
      </c>
      <c r="KT510" s="1" t="s">
        <v>1193</v>
      </c>
      <c r="KU510" s="1" t="s">
        <v>1193</v>
      </c>
      <c r="KV510" s="1" t="s">
        <v>1193</v>
      </c>
      <c r="KW510" s="1" t="s">
        <v>1193</v>
      </c>
      <c r="KX510" s="1" t="s">
        <v>1193</v>
      </c>
      <c r="KY510" s="1" t="s">
        <v>1193</v>
      </c>
      <c r="KZ510">
        <v>1988637521640749</v>
      </c>
      <c r="LA510" s="1" t="s">
        <v>1193</v>
      </c>
      <c r="LB510">
        <v>-1624223268273914</v>
      </c>
      <c r="LC510">
        <v>4595879916971409</v>
      </c>
      <c r="LD510" s="1" t="s">
        <v>35482</v>
      </c>
      <c r="LE510" s="1" t="s">
        <v>1193</v>
      </c>
      <c r="LF510" s="1" t="s">
        <v>1193</v>
      </c>
      <c r="LG510" s="1" t="s">
        <v>1193</v>
      </c>
      <c r="LH510" s="1" t="s">
        <v>1193</v>
      </c>
      <c r="LI510" s="1" t="s">
        <v>1299</v>
      </c>
      <c r="LJ510" s="1" t="s">
        <v>17587</v>
      </c>
      <c r="LK510" s="1" t="s">
        <v>17587</v>
      </c>
      <c r="LL510" s="1" t="s">
        <v>1193</v>
      </c>
      <c r="LM510" s="1" t="s">
        <v>1193</v>
      </c>
      <c r="LN510" s="1" t="s">
        <v>1193</v>
      </c>
      <c r="LO510" s="1" t="s">
        <v>1193</v>
      </c>
      <c r="LP510" s="1" t="s">
        <v>1193</v>
      </c>
      <c r="LQ510" s="1" t="s">
        <v>1193</v>
      </c>
      <c r="LR510" s="1" t="s">
        <v>1304</v>
      </c>
      <c r="LS510" s="1" t="s">
        <v>1297</v>
      </c>
      <c r="LT510" s="1" t="s">
        <v>1193</v>
      </c>
      <c r="LU510" s="1" t="s">
        <v>1193</v>
      </c>
      <c r="LV510" s="1" t="s">
        <v>1193</v>
      </c>
      <c r="LW510" s="1" t="s">
        <v>1303</v>
      </c>
      <c r="LX510" s="1" t="s">
        <v>1303</v>
      </c>
      <c r="LY510" s="1" t="s">
        <v>1193</v>
      </c>
      <c r="LZ510" s="1" t="s">
        <v>1296</v>
      </c>
      <c r="MA510" s="1" t="s">
        <v>1296</v>
      </c>
      <c r="MB510" s="1" t="s">
        <v>1193</v>
      </c>
      <c r="MC510" s="1" t="s">
        <v>29344</v>
      </c>
      <c r="MD510" s="1" t="s">
        <v>1193</v>
      </c>
      <c r="ME510" s="1" t="s">
        <v>29344</v>
      </c>
      <c r="MF510" s="1" t="s">
        <v>1193</v>
      </c>
      <c r="MG510" s="1" t="s">
        <v>1193</v>
      </c>
      <c r="MH510" s="1" t="s">
        <v>1193</v>
      </c>
      <c r="MI510" s="1" t="s">
        <v>1193</v>
      </c>
      <c r="MJ510" s="1" t="s">
        <v>1193</v>
      </c>
      <c r="MK510" s="1" t="s">
        <v>1193</v>
      </c>
      <c r="ML510">
        <v>1809210526315789</v>
      </c>
      <c r="MM510">
        <v>1184210526315789</v>
      </c>
      <c r="MN510" s="1" t="s">
        <v>2486</v>
      </c>
      <c r="MO510" s="1" t="s">
        <v>1308</v>
      </c>
      <c r="MP510" s="1" t="s">
        <v>2472</v>
      </c>
      <c r="MQ510" s="1" t="s">
        <v>3186</v>
      </c>
      <c r="MR510">
        <v>5789473684210527</v>
      </c>
      <c r="MS510">
        <v>1348684210526315</v>
      </c>
      <c r="MT510" s="1" t="s">
        <v>1958</v>
      </c>
      <c r="MU510">
        <v>993421052631579</v>
      </c>
      <c r="MV510">
        <v>4046052631578947</v>
      </c>
      <c r="MW510">
        <v>2697368421052631</v>
      </c>
      <c r="MX510">
        <v>17</v>
      </c>
      <c r="MY510">
        <v>17</v>
      </c>
      <c r="MZ510">
        <v>12</v>
      </c>
      <c r="NA510">
        <v>17</v>
      </c>
      <c r="NB510">
        <v>17</v>
      </c>
      <c r="NC510">
        <v>-12</v>
      </c>
      <c r="ND510">
        <v>3914473684210526</v>
      </c>
      <c r="NE510">
        <v>1973684210526315</v>
      </c>
      <c r="NF510">
        <v>194078947368421</v>
      </c>
      <c r="NG510">
        <v>38</v>
      </c>
      <c r="NH510" s="1" t="s">
        <v>1269</v>
      </c>
      <c r="NI510">
        <v>3453947368421052</v>
      </c>
      <c r="NJ510">
        <v>1984053497942387</v>
      </c>
      <c r="NK510">
        <v>1882716049382716</v>
      </c>
      <c r="NL510">
        <v>2789929839042509</v>
      </c>
      <c r="NM510">
        <v>2631578947368421</v>
      </c>
      <c r="NN510">
        <v>1875</v>
      </c>
      <c r="NO510" s="1" t="s">
        <v>35483</v>
      </c>
      <c r="NP510" s="1" t="s">
        <v>35484</v>
      </c>
      <c r="NQ510" s="1" t="s">
        <v>35485</v>
      </c>
      <c r="NR510" s="1" t="s">
        <v>2663</v>
      </c>
      <c r="NS510" s="1" t="s">
        <v>35486</v>
      </c>
      <c r="NT510" s="1" t="s">
        <v>1193</v>
      </c>
      <c r="NU510" s="1" t="s">
        <v>1193</v>
      </c>
      <c r="NV510" s="1" t="s">
        <v>1193</v>
      </c>
      <c r="NW510" s="1" t="s">
        <v>1193</v>
      </c>
      <c r="NX510" s="1" t="s">
        <v>1193</v>
      </c>
      <c r="NY510" s="1" t="s">
        <v>1193</v>
      </c>
      <c r="NZ510" s="1" t="s">
        <v>1224</v>
      </c>
      <c r="OA510" s="1" t="s">
        <v>1224</v>
      </c>
      <c r="OB510" s="1" t="s">
        <v>1224</v>
      </c>
      <c r="OC510" s="1" t="s">
        <v>1224</v>
      </c>
      <c r="OD510" s="1" t="s">
        <v>1193</v>
      </c>
      <c r="OE510" s="1" t="s">
        <v>1193</v>
      </c>
      <c r="OF510" s="1" t="s">
        <v>1193</v>
      </c>
      <c r="OG510" s="1" t="s">
        <v>1224</v>
      </c>
      <c r="OH510" s="1" t="s">
        <v>1224</v>
      </c>
      <c r="OI510" s="1" t="s">
        <v>1224</v>
      </c>
      <c r="OJ510" s="1" t="s">
        <v>1224</v>
      </c>
      <c r="OK510" s="1" t="s">
        <v>1224</v>
      </c>
      <c r="OL510" s="1" t="s">
        <v>1224</v>
      </c>
      <c r="OM510" s="1" t="s">
        <v>1224</v>
      </c>
      <c r="ON510" s="1" t="s">
        <v>1224</v>
      </c>
      <c r="OO510" s="1" t="s">
        <v>1224</v>
      </c>
      <c r="OP510" s="1" t="s">
        <v>1224</v>
      </c>
      <c r="OQ510" s="1" t="s">
        <v>1224</v>
      </c>
      <c r="OR510" s="1" t="s">
        <v>1224</v>
      </c>
      <c r="OS510" s="1" t="s">
        <v>1224</v>
      </c>
      <c r="OT510" s="1" t="s">
        <v>1224</v>
      </c>
      <c r="OU510" s="1" t="s">
        <v>1224</v>
      </c>
      <c r="OV510" s="1" t="s">
        <v>1224</v>
      </c>
      <c r="OW510" s="1" t="s">
        <v>1224</v>
      </c>
      <c r="OX510" s="1" t="s">
        <v>1224</v>
      </c>
      <c r="OY510" s="1" t="s">
        <v>1224</v>
      </c>
      <c r="OZ510" s="1" t="s">
        <v>1224</v>
      </c>
      <c r="PA510" s="1" t="s">
        <v>1224</v>
      </c>
      <c r="PB510" s="1" t="s">
        <v>1224</v>
      </c>
      <c r="PC510" s="1" t="s">
        <v>1224</v>
      </c>
      <c r="PD510" s="1" t="s">
        <v>1193</v>
      </c>
      <c r="PE510" s="1" t="s">
        <v>1193</v>
      </c>
      <c r="PF510" s="1" t="s">
        <v>1193</v>
      </c>
      <c r="PG510" s="1" t="s">
        <v>1193</v>
      </c>
      <c r="PH510" s="1" t="s">
        <v>1193</v>
      </c>
      <c r="PI510" s="1" t="s">
        <v>1224</v>
      </c>
      <c r="PJ510" s="1" t="s">
        <v>1224</v>
      </c>
      <c r="PK510" s="1" t="s">
        <v>1193</v>
      </c>
      <c r="PL510" s="1" t="s">
        <v>1193</v>
      </c>
      <c r="PM510" s="1" t="s">
        <v>1193</v>
      </c>
      <c r="PN510" s="1" t="s">
        <v>1193</v>
      </c>
      <c r="PO510" s="1" t="s">
        <v>1224</v>
      </c>
      <c r="PP510" s="1" t="s">
        <v>1193</v>
      </c>
      <c r="PQ510" s="1" t="s">
        <v>1193</v>
      </c>
      <c r="PR510" s="1" t="s">
        <v>1193</v>
      </c>
      <c r="PS510" s="1" t="s">
        <v>1193</v>
      </c>
      <c r="PT510" s="1" t="s">
        <v>1193</v>
      </c>
      <c r="PU510" s="1" t="s">
        <v>1193</v>
      </c>
      <c r="PV510" s="1" t="s">
        <v>1193</v>
      </c>
      <c r="PW510" s="1" t="s">
        <v>1193</v>
      </c>
      <c r="PX510" s="1" t="s">
        <v>1193</v>
      </c>
      <c r="PY510" s="1" t="s">
        <v>1193</v>
      </c>
      <c r="PZ510" s="1" t="s">
        <v>1193</v>
      </c>
      <c r="QA510" s="1" t="s">
        <v>1193</v>
      </c>
      <c r="QB510" s="1" t="s">
        <v>1193</v>
      </c>
      <c r="QC510" s="1" t="s">
        <v>1193</v>
      </c>
      <c r="QD510" s="1" t="s">
        <v>1193</v>
      </c>
      <c r="QE510" s="1" t="s">
        <v>1193</v>
      </c>
      <c r="QF510" s="1" t="s">
        <v>1193</v>
      </c>
      <c r="QG510" s="1" t="s">
        <v>1193</v>
      </c>
      <c r="QH510" s="1" t="s">
        <v>1193</v>
      </c>
      <c r="QI510" s="1" t="s">
        <v>1193</v>
      </c>
      <c r="QJ510" s="1" t="s">
        <v>1193</v>
      </c>
      <c r="QK510" s="1" t="s">
        <v>1193</v>
      </c>
      <c r="QL510" s="1" t="s">
        <v>1193</v>
      </c>
      <c r="QM510" s="1" t="s">
        <v>1193</v>
      </c>
      <c r="QN510" s="1" t="s">
        <v>1193</v>
      </c>
      <c r="QO510" s="1" t="s">
        <v>1193</v>
      </c>
      <c r="QP510" s="1" t="s">
        <v>1193</v>
      </c>
      <c r="QQ510" s="1" t="s">
        <v>1193</v>
      </c>
      <c r="QR510" s="1" t="s">
        <v>1193</v>
      </c>
      <c r="QS510" s="1" t="s">
        <v>1193</v>
      </c>
      <c r="QT510" s="1" t="s">
        <v>1193</v>
      </c>
      <c r="QU510" s="1" t="s">
        <v>1193</v>
      </c>
      <c r="QV510" s="1" t="s">
        <v>1193</v>
      </c>
      <c r="QW510" s="1" t="s">
        <v>1193</v>
      </c>
      <c r="QX510" s="1" t="s">
        <v>1193</v>
      </c>
      <c r="QY510" s="1" t="s">
        <v>1193</v>
      </c>
      <c r="QZ510" s="1" t="s">
        <v>1193</v>
      </c>
      <c r="RA510" s="1" t="s">
        <v>1193</v>
      </c>
      <c r="RB510" s="1" t="s">
        <v>1193</v>
      </c>
      <c r="RC510" s="1" t="s">
        <v>1193</v>
      </c>
      <c r="RD510" s="1" t="s">
        <v>1193</v>
      </c>
      <c r="RE510" s="1" t="s">
        <v>1193</v>
      </c>
      <c r="RF510" s="1" t="s">
        <v>1193</v>
      </c>
      <c r="RG510" s="1" t="s">
        <v>1193</v>
      </c>
      <c r="RH510" s="1" t="s">
        <v>1193</v>
      </c>
      <c r="RI510" s="1" t="s">
        <v>1193</v>
      </c>
      <c r="RJ510" s="1" t="s">
        <v>1193</v>
      </c>
      <c r="RK510" s="1" t="s">
        <v>1193</v>
      </c>
      <c r="RL510" s="1" t="s">
        <v>1193</v>
      </c>
      <c r="RM510" s="1" t="s">
        <v>1193</v>
      </c>
      <c r="RN510" s="1" t="s">
        <v>1193</v>
      </c>
      <c r="RO510" s="1" t="s">
        <v>1193</v>
      </c>
      <c r="RP510" s="1" t="s">
        <v>1193</v>
      </c>
      <c r="RQ510" s="1" t="s">
        <v>1193</v>
      </c>
      <c r="RR510" s="1" t="s">
        <v>1224</v>
      </c>
      <c r="RS510" s="1" t="s">
        <v>1224</v>
      </c>
      <c r="RT510" s="1" t="s">
        <v>1224</v>
      </c>
      <c r="RU510" s="1" t="s">
        <v>1224</v>
      </c>
      <c r="RV510" s="1" t="s">
        <v>1224</v>
      </c>
      <c r="RW510" s="1" t="s">
        <v>1224</v>
      </c>
      <c r="RX510" s="1" t="s">
        <v>1224</v>
      </c>
      <c r="RY510" s="1" t="s">
        <v>1224</v>
      </c>
      <c r="RZ510" s="1" t="s">
        <v>1224</v>
      </c>
      <c r="SA510" s="1" t="s">
        <v>1224</v>
      </c>
      <c r="SB510" s="1" t="s">
        <v>1193</v>
      </c>
      <c r="SC510" s="1" t="s">
        <v>1224</v>
      </c>
      <c r="SD510" s="1" t="s">
        <v>1224</v>
      </c>
      <c r="SE510" s="1" t="s">
        <v>1224</v>
      </c>
      <c r="SF510" s="1" t="s">
        <v>1224</v>
      </c>
      <c r="SG510" s="1" t="s">
        <v>1224</v>
      </c>
      <c r="SH510" s="1" t="s">
        <v>1224</v>
      </c>
      <c r="SI510" s="1" t="s">
        <v>1224</v>
      </c>
      <c r="SJ510" s="1" t="s">
        <v>1193</v>
      </c>
      <c r="SK510" s="1" t="s">
        <v>1193</v>
      </c>
      <c r="SL510" s="1" t="s">
        <v>1193</v>
      </c>
      <c r="SM510" s="1" t="s">
        <v>1193</v>
      </c>
      <c r="SN510" s="1" t="s">
        <v>1224</v>
      </c>
      <c r="SO510" s="1" t="s">
        <v>1224</v>
      </c>
      <c r="SP510" s="1" t="s">
        <v>1224</v>
      </c>
      <c r="SQ510" s="1" t="s">
        <v>1224</v>
      </c>
      <c r="SR510" s="1" t="s">
        <v>1193</v>
      </c>
      <c r="SS510" s="1" t="s">
        <v>1193</v>
      </c>
      <c r="ST510" s="1" t="s">
        <v>1193</v>
      </c>
      <c r="SU510" s="1" t="s">
        <v>1193</v>
      </c>
      <c r="SV510" s="1" t="s">
        <v>1193</v>
      </c>
      <c r="SW510" s="1" t="s">
        <v>1193</v>
      </c>
      <c r="SX510" s="1" t="s">
        <v>1224</v>
      </c>
      <c r="SY510" s="1" t="s">
        <v>1224</v>
      </c>
      <c r="SZ510" s="1" t="s">
        <v>1224</v>
      </c>
      <c r="TA510" s="1" t="s">
        <v>1224</v>
      </c>
      <c r="TB510" s="1" t="s">
        <v>1193</v>
      </c>
      <c r="TC510" s="1" t="s">
        <v>1193</v>
      </c>
      <c r="TD510" s="1" t="s">
        <v>1193</v>
      </c>
      <c r="TE510" s="1" t="s">
        <v>1224</v>
      </c>
      <c r="TF510" s="1" t="s">
        <v>1224</v>
      </c>
      <c r="TG510" s="1" t="s">
        <v>1224</v>
      </c>
      <c r="TH510" s="1" t="s">
        <v>1224</v>
      </c>
      <c r="TI510" s="1" t="s">
        <v>1224</v>
      </c>
      <c r="TJ510" s="1" t="s">
        <v>1224</v>
      </c>
      <c r="TK510" s="1" t="s">
        <v>1224</v>
      </c>
      <c r="TL510" s="1" t="s">
        <v>1224</v>
      </c>
      <c r="TM510" s="1" t="s">
        <v>1224</v>
      </c>
      <c r="TN510" s="1" t="s">
        <v>1224</v>
      </c>
      <c r="TO510" s="1" t="s">
        <v>1224</v>
      </c>
      <c r="TP510" s="1" t="s">
        <v>1224</v>
      </c>
      <c r="TQ510" s="1" t="s">
        <v>1224</v>
      </c>
      <c r="TR510" s="1" t="s">
        <v>1224</v>
      </c>
      <c r="TS510" s="1" t="s">
        <v>1224</v>
      </c>
      <c r="TT510" s="1" t="s">
        <v>1224</v>
      </c>
      <c r="TU510" s="1" t="s">
        <v>1224</v>
      </c>
      <c r="TV510" s="1" t="s">
        <v>1224</v>
      </c>
      <c r="TW510" s="1" t="s">
        <v>1224</v>
      </c>
      <c r="TX510" s="1" t="s">
        <v>1224</v>
      </c>
      <c r="TY510" s="1" t="s">
        <v>1224</v>
      </c>
      <c r="TZ510" s="1" t="s">
        <v>1224</v>
      </c>
      <c r="UA510" s="1" t="s">
        <v>1224</v>
      </c>
      <c r="UB510" s="1" t="s">
        <v>1193</v>
      </c>
      <c r="UC510" s="1" t="s">
        <v>1193</v>
      </c>
      <c r="UD510" s="1" t="s">
        <v>1193</v>
      </c>
      <c r="UE510" s="1" t="s">
        <v>1193</v>
      </c>
      <c r="UF510" s="1" t="s">
        <v>1193</v>
      </c>
      <c r="UG510" s="1" t="s">
        <v>1224</v>
      </c>
      <c r="UH510" s="1" t="s">
        <v>1224</v>
      </c>
      <c r="UI510" s="1" t="s">
        <v>1193</v>
      </c>
      <c r="UJ510" s="1" t="s">
        <v>1193</v>
      </c>
      <c r="UK510" s="1" t="s">
        <v>1193</v>
      </c>
      <c r="UL510" s="1" t="s">
        <v>1193</v>
      </c>
      <c r="UM510" s="1" t="s">
        <v>1224</v>
      </c>
      <c r="UN510" s="1" t="s">
        <v>1193</v>
      </c>
      <c r="UO510" s="1" t="s">
        <v>1193</v>
      </c>
      <c r="UP510" s="1" t="s">
        <v>1193</v>
      </c>
      <c r="UQ510" s="1" t="s">
        <v>1193</v>
      </c>
      <c r="UR510" s="1" t="s">
        <v>1193</v>
      </c>
      <c r="US510" s="1" t="s">
        <v>1193</v>
      </c>
      <c r="UT510" s="1" t="s">
        <v>1193</v>
      </c>
      <c r="UU510" s="1" t="s">
        <v>1193</v>
      </c>
      <c r="UV510" s="1" t="s">
        <v>1193</v>
      </c>
      <c r="UW510" s="1" t="s">
        <v>1193</v>
      </c>
      <c r="UX510" s="1" t="s">
        <v>1193</v>
      </c>
      <c r="UY510" s="1" t="s">
        <v>1193</v>
      </c>
      <c r="UZ510" s="1" t="s">
        <v>1193</v>
      </c>
      <c r="VA510" s="1" t="s">
        <v>1193</v>
      </c>
      <c r="VB510" s="1" t="s">
        <v>1193</v>
      </c>
      <c r="VC510" s="1" t="s">
        <v>1193</v>
      </c>
      <c r="VD510" s="1" t="s">
        <v>1193</v>
      </c>
      <c r="VE510" s="1" t="s">
        <v>1193</v>
      </c>
      <c r="VF510" s="1" t="s">
        <v>1193</v>
      </c>
      <c r="VG510" s="1" t="s">
        <v>1193</v>
      </c>
      <c r="VH510" s="1" t="s">
        <v>1193</v>
      </c>
      <c r="VI510" s="1" t="s">
        <v>1193</v>
      </c>
      <c r="VJ510" s="1" t="s">
        <v>1193</v>
      </c>
      <c r="VK510" s="1" t="s">
        <v>1193</v>
      </c>
      <c r="VL510" s="1" t="s">
        <v>1193</v>
      </c>
      <c r="VM510" s="1" t="s">
        <v>1193</v>
      </c>
      <c r="VN510" s="1" t="s">
        <v>1193</v>
      </c>
      <c r="VO510" s="1" t="s">
        <v>1193</v>
      </c>
      <c r="VP510" s="1" t="s">
        <v>1193</v>
      </c>
      <c r="VQ510" s="1" t="s">
        <v>1193</v>
      </c>
      <c r="VR510" s="1" t="s">
        <v>1193</v>
      </c>
      <c r="VS510" s="1" t="s">
        <v>1193</v>
      </c>
      <c r="VT510" s="1" t="s">
        <v>1193</v>
      </c>
      <c r="VU510" s="1" t="s">
        <v>1193</v>
      </c>
      <c r="VV510" s="1" t="s">
        <v>1193</v>
      </c>
      <c r="VW510" s="1" t="s">
        <v>1193</v>
      </c>
      <c r="VX510" s="1" t="s">
        <v>1193</v>
      </c>
      <c r="VY510" s="1" t="s">
        <v>1193</v>
      </c>
      <c r="VZ510" s="1" t="s">
        <v>1193</v>
      </c>
      <c r="WA510" s="1" t="s">
        <v>1193</v>
      </c>
      <c r="WB510" s="1" t="s">
        <v>1193</v>
      </c>
      <c r="WC510" s="1" t="s">
        <v>1193</v>
      </c>
      <c r="WD510" s="1" t="s">
        <v>1193</v>
      </c>
      <c r="WE510" s="1" t="s">
        <v>1193</v>
      </c>
      <c r="WF510" s="1" t="s">
        <v>1193</v>
      </c>
      <c r="WG510" s="1" t="s">
        <v>1193</v>
      </c>
      <c r="WH510" s="1" t="s">
        <v>1193</v>
      </c>
      <c r="WI510" s="1" t="s">
        <v>1193</v>
      </c>
      <c r="WJ510" s="1" t="s">
        <v>1224</v>
      </c>
      <c r="WK510" s="1" t="s">
        <v>1224</v>
      </c>
      <c r="WL510" s="1" t="s">
        <v>1224</v>
      </c>
      <c r="WM510" s="1" t="s">
        <v>1224</v>
      </c>
      <c r="WN510" s="1" t="s">
        <v>1224</v>
      </c>
      <c r="WO510" s="1" t="s">
        <v>1224</v>
      </c>
      <c r="WP510" s="1" t="s">
        <v>1224</v>
      </c>
      <c r="WQ510" s="1" t="s">
        <v>1224</v>
      </c>
      <c r="WR510" s="1" t="s">
        <v>1224</v>
      </c>
      <c r="WS510" s="1" t="s">
        <v>1224</v>
      </c>
      <c r="WT510" s="1" t="s">
        <v>1193</v>
      </c>
      <c r="WU510" s="1" t="s">
        <v>1224</v>
      </c>
      <c r="WV510" s="1" t="s">
        <v>1224</v>
      </c>
      <c r="WW510" s="1" t="s">
        <v>1224</v>
      </c>
      <c r="WX510" s="1" t="s">
        <v>1224</v>
      </c>
      <c r="WY510" s="1" t="s">
        <v>1224</v>
      </c>
      <c r="WZ510" s="1" t="s">
        <v>1224</v>
      </c>
      <c r="XA510" s="1" t="s">
        <v>1224</v>
      </c>
      <c r="XB510" s="1" t="s">
        <v>1193</v>
      </c>
      <c r="XC510" s="1" t="s">
        <v>1193</v>
      </c>
      <c r="XD510" s="1" t="s">
        <v>1193</v>
      </c>
      <c r="XE510" s="1" t="s">
        <v>1193</v>
      </c>
      <c r="XF510" s="1" t="s">
        <v>1224</v>
      </c>
      <c r="XG510" s="1" t="s">
        <v>1224</v>
      </c>
      <c r="XH510" s="1" t="s">
        <v>1224</v>
      </c>
      <c r="XI510">
        <v>7513673178004467</v>
      </c>
      <c r="XJ510">
        <v>3026315789473684</v>
      </c>
      <c r="XK510">
        <v>2596007426285434</v>
      </c>
      <c r="XL510">
        <v>4213348243430818</v>
      </c>
      <c r="XM510">
        <v>9251253132832078</v>
      </c>
      <c r="XN510">
        <v>3056935817805382</v>
      </c>
      <c r="XO510">
        <v>4682502266545784</v>
      </c>
      <c r="XP510">
        <v>31</v>
      </c>
      <c r="XQ510">
        <v>7903225806451613</v>
      </c>
      <c r="XR510">
        <v>19140625</v>
      </c>
      <c r="XS510">
        <v>5120967741935484</v>
      </c>
      <c r="XT510">
        <v>5059953953862735</v>
      </c>
      <c r="XU510">
        <v>2966507177033493</v>
      </c>
      <c r="XV510">
        <v>7983870967741935</v>
      </c>
      <c r="XW510" s="1" t="s">
        <v>32704</v>
      </c>
      <c r="XX510" s="1" t="s">
        <v>1193</v>
      </c>
      <c r="XY510" s="1" t="s">
        <v>1193</v>
      </c>
      <c r="XZ510" s="1" t="s">
        <v>1193</v>
      </c>
      <c r="YA510" s="1" t="s">
        <v>1193</v>
      </c>
      <c r="YB510" s="1" t="s">
        <v>1193</v>
      </c>
      <c r="YC510" s="1" t="s">
        <v>1193</v>
      </c>
      <c r="YD510">
        <v>1766109785202864</v>
      </c>
      <c r="YE510">
        <v>1479713603818615</v>
      </c>
      <c r="YF510" s="1" t="s">
        <v>35487</v>
      </c>
      <c r="YG510" s="1" t="s">
        <v>35488</v>
      </c>
      <c r="YH510">
        <v>2386634844868735</v>
      </c>
      <c r="YI510" s="1" t="s">
        <v>35489</v>
      </c>
      <c r="YJ510" s="1" t="s">
        <v>35490</v>
      </c>
      <c r="YK510">
        <v>0</v>
      </c>
      <c r="YL510">
        <v>0</v>
      </c>
      <c r="YM510">
        <v>0</v>
      </c>
      <c r="YN510">
        <v>0</v>
      </c>
      <c r="YO510">
        <v>5632458233890214</v>
      </c>
      <c r="YP510">
        <v>0</v>
      </c>
      <c r="YQ510" s="1" t="s">
        <v>1193</v>
      </c>
      <c r="YR510" s="1" t="s">
        <v>1193</v>
      </c>
      <c r="YS510" s="1" t="s">
        <v>1193</v>
      </c>
      <c r="YT510" s="1" t="s">
        <v>1193</v>
      </c>
      <c r="YU510" s="1" t="s">
        <v>1193</v>
      </c>
      <c r="YV510" s="1" t="s">
        <v>1193</v>
      </c>
      <c r="YW510" s="1" t="s">
        <v>35491</v>
      </c>
      <c r="YX510" s="1" t="s">
        <v>1224</v>
      </c>
      <c r="YY510">
        <v>258641975308642</v>
      </c>
      <c r="YZ510">
        <v>-3.5195530726256984E+16</v>
      </c>
      <c r="ZA510">
        <v>3831186019496795</v>
      </c>
      <c r="ZB510">
        <v>4282296650717703</v>
      </c>
      <c r="ZC510" s="1" t="s">
        <v>25602</v>
      </c>
      <c r="ZD510" s="1" t="s">
        <v>1193</v>
      </c>
      <c r="ZE510">
        <v>1.0506172839506172E+16</v>
      </c>
      <c r="ZF510">
        <v>332421875</v>
      </c>
      <c r="ZG510">
        <v>2781036953244252</v>
      </c>
      <c r="ZH510">
        <v>1958817332285081</v>
      </c>
      <c r="ZI510">
        <v>68625</v>
      </c>
      <c r="ZJ510">
        <v>6574588477366254</v>
      </c>
      <c r="ZK510">
        <v>86</v>
      </c>
      <c r="ZL510" s="1" t="s">
        <v>1193</v>
      </c>
      <c r="ZM510" s="1" t="s">
        <v>1193</v>
      </c>
      <c r="ZN510" s="1" t="s">
        <v>1193</v>
      </c>
      <c r="ZO510" s="1" t="s">
        <v>1193</v>
      </c>
      <c r="ZP510" s="1" t="s">
        <v>1193</v>
      </c>
      <c r="ZQ510" s="1" t="s">
        <v>1193</v>
      </c>
      <c r="ZR510" s="1" t="s">
        <v>1193</v>
      </c>
      <c r="ZS510" s="1" t="s">
        <v>1193</v>
      </c>
      <c r="ZT510" s="1" t="s">
        <v>1193</v>
      </c>
      <c r="ZU510" s="1" t="s">
        <v>1193</v>
      </c>
      <c r="ZV510" s="1" t="s">
        <v>1193</v>
      </c>
      <c r="ZW510" s="1" t="s">
        <v>1193</v>
      </c>
      <c r="ZX510" s="1" t="s">
        <v>1193</v>
      </c>
      <c r="ZY510" s="1" t="s">
        <v>1193</v>
      </c>
      <c r="ZZ510" s="1" t="s">
        <v>4288</v>
      </c>
      <c r="AAA510" s="1" t="s">
        <v>1193</v>
      </c>
      <c r="AAB510" s="1" t="s">
        <v>1193</v>
      </c>
      <c r="AAC510" s="1" t="s">
        <v>1193</v>
      </c>
      <c r="AAD510">
        <v>1602870813397129</v>
      </c>
      <c r="AAE510" s="1" t="s">
        <v>13720</v>
      </c>
      <c r="AAF510" s="1" t="s">
        <v>13713</v>
      </c>
      <c r="AAG510" s="1" t="s">
        <v>1193</v>
      </c>
      <c r="AAH510" s="1" t="s">
        <v>1193</v>
      </c>
      <c r="AAI510" s="1" t="s">
        <v>1193</v>
      </c>
      <c r="AAJ510" s="1" t="s">
        <v>4288</v>
      </c>
      <c r="AAK510" s="1" t="s">
        <v>1193</v>
      </c>
      <c r="AAL510" s="1" t="s">
        <v>1193</v>
      </c>
      <c r="AAM510" s="1" t="s">
        <v>1193</v>
      </c>
      <c r="AAN510" s="1" t="s">
        <v>1193</v>
      </c>
      <c r="AAO510" s="1" t="s">
        <v>35492</v>
      </c>
      <c r="AAP510" s="1" t="s">
        <v>4289</v>
      </c>
      <c r="AAQ510" s="1" t="s">
        <v>13715</v>
      </c>
      <c r="AAR510" s="1" t="s">
        <v>1193</v>
      </c>
      <c r="AAS510" s="1" t="s">
        <v>4288</v>
      </c>
      <c r="AAT510" s="1" t="s">
        <v>13713</v>
      </c>
      <c r="AAU510" s="1" t="s">
        <v>13713</v>
      </c>
      <c r="AAV510" s="1" t="s">
        <v>1193</v>
      </c>
      <c r="AAW510" s="1" t="s">
        <v>1193</v>
      </c>
      <c r="AAX510" s="1" t="s">
        <v>13727</v>
      </c>
      <c r="AAY510" s="1" t="s">
        <v>4288</v>
      </c>
      <c r="AAZ510" s="1" t="s">
        <v>4288</v>
      </c>
      <c r="ABA510" s="1" t="s">
        <v>4285</v>
      </c>
      <c r="ABB510" s="1" t="s">
        <v>1193</v>
      </c>
      <c r="ABC510" s="1" t="s">
        <v>13713</v>
      </c>
      <c r="ABD510" s="1" t="s">
        <v>1193</v>
      </c>
      <c r="ABE510" s="1" t="s">
        <v>1193</v>
      </c>
      <c r="ABF510">
        <v>2751196172248804</v>
      </c>
      <c r="ABG510" s="1" t="s">
        <v>15402</v>
      </c>
      <c r="ABH510" s="1" t="s">
        <v>1303</v>
      </c>
      <c r="ABI510" s="1" t="s">
        <v>13711</v>
      </c>
      <c r="ABJ510" s="1" t="s">
        <v>1193</v>
      </c>
      <c r="ABK510" s="1" t="s">
        <v>1193</v>
      </c>
      <c r="ABL510" s="1" t="s">
        <v>1193</v>
      </c>
      <c r="ABM510" s="1" t="s">
        <v>1193</v>
      </c>
      <c r="ABN510" s="1" t="s">
        <v>1193</v>
      </c>
      <c r="ABO510" s="1" t="s">
        <v>1193</v>
      </c>
      <c r="ABP510" s="1" t="s">
        <v>1193</v>
      </c>
      <c r="ABQ510" s="1" t="s">
        <v>1193</v>
      </c>
      <c r="ABR510" s="1" t="s">
        <v>1193</v>
      </c>
      <c r="ABS510" s="1" t="s">
        <v>1193</v>
      </c>
      <c r="ABT510" s="1" t="s">
        <v>1193</v>
      </c>
      <c r="ABU510" s="1" t="s">
        <v>1193</v>
      </c>
      <c r="ABV510" s="1" t="s">
        <v>1193</v>
      </c>
      <c r="ABW510" s="1" t="s">
        <v>1193</v>
      </c>
      <c r="ABX510" s="1" t="s">
        <v>1193</v>
      </c>
      <c r="ABY510" s="1" t="s">
        <v>1193</v>
      </c>
      <c r="ABZ510" s="1" t="s">
        <v>1193</v>
      </c>
      <c r="ACA510" s="1" t="s">
        <v>1193</v>
      </c>
      <c r="ACB510" s="1" t="s">
        <v>1193</v>
      </c>
      <c r="ACC510" s="1" t="s">
        <v>1193</v>
      </c>
      <c r="ACD510" s="1" t="s">
        <v>1193</v>
      </c>
      <c r="ACE510" s="1" t="s">
        <v>1193</v>
      </c>
      <c r="ACF510">
        <v>6304590094265967</v>
      </c>
      <c r="ACG510" s="1" t="s">
        <v>15401</v>
      </c>
      <c r="ACH510">
        <v>479501388018778</v>
      </c>
      <c r="ACI510">
        <v>5189673428174191</v>
      </c>
      <c r="ACJ510">
        <v>2530331510594668</v>
      </c>
      <c r="ACK510" s="1" t="s">
        <v>35493</v>
      </c>
      <c r="ACL510" s="1" t="s">
        <v>1193</v>
      </c>
      <c r="ACM510" s="1" t="s">
        <v>1193</v>
      </c>
      <c r="ACN510" s="1" t="s">
        <v>1193</v>
      </c>
      <c r="ACO510" s="1" t="s">
        <v>1193</v>
      </c>
      <c r="ACP510" s="1" t="s">
        <v>1193</v>
      </c>
      <c r="ACQ510">
        <v>1004784688995215</v>
      </c>
      <c r="ACR510" s="1" t="s">
        <v>13720</v>
      </c>
      <c r="ACS510" s="1" t="s">
        <v>4285</v>
      </c>
      <c r="ACT510" s="1" t="s">
        <v>4285</v>
      </c>
      <c r="ACU510" s="1" t="s">
        <v>1193</v>
      </c>
      <c r="ACV510" s="1" t="s">
        <v>1193</v>
      </c>
      <c r="ACW510" s="1" t="s">
        <v>1193</v>
      </c>
      <c r="ACX510" s="1" t="s">
        <v>1193</v>
      </c>
      <c r="ACY510" s="1" t="s">
        <v>1193</v>
      </c>
      <c r="ACZ510" s="1" t="s">
        <v>1193</v>
      </c>
      <c r="ADA510">
        <v>645933014354067</v>
      </c>
      <c r="ADB510" s="1" t="s">
        <v>13724</v>
      </c>
      <c r="ADC510" s="1" t="s">
        <v>4285</v>
      </c>
      <c r="ADD510" s="1" t="s">
        <v>1193</v>
      </c>
      <c r="ADE510" s="1" t="s">
        <v>1193</v>
      </c>
      <c r="ADF510" s="1" t="s">
        <v>1193</v>
      </c>
      <c r="ADG510" s="1" t="s">
        <v>1193</v>
      </c>
      <c r="ADH510" s="1" t="s">
        <v>1193</v>
      </c>
      <c r="ADI510" s="1" t="s">
        <v>13724</v>
      </c>
      <c r="ADJ510" s="1" t="s">
        <v>1303</v>
      </c>
      <c r="ADK510" s="1" t="s">
        <v>4290</v>
      </c>
      <c r="ADL510" s="1" t="s">
        <v>1193</v>
      </c>
      <c r="ADM510" s="1" t="s">
        <v>1193</v>
      </c>
      <c r="ADN510" s="1" t="s">
        <v>1193</v>
      </c>
      <c r="ADO510" s="1" t="s">
        <v>1193</v>
      </c>
      <c r="ADP510" s="1" t="s">
        <v>1193</v>
      </c>
      <c r="ADQ510" s="1" t="s">
        <v>1193</v>
      </c>
      <c r="ADR510" s="1" t="s">
        <v>1193</v>
      </c>
      <c r="ADS510" s="1" t="s">
        <v>1193</v>
      </c>
      <c r="ADT510" s="1" t="s">
        <v>1193</v>
      </c>
      <c r="ADU510">
        <v>3110047846889952</v>
      </c>
      <c r="ADV510">
        <v>1052631578947368</v>
      </c>
      <c r="ADW510">
        <v>2057416267942583</v>
      </c>
      <c r="ADX510">
        <v>2535885167464115</v>
      </c>
      <c r="ADY510">
        <v>1100478468899521</v>
      </c>
      <c r="ADZ510">
        <v>1435406698564593</v>
      </c>
      <c r="AEA510">
        <v>4354066985645933</v>
      </c>
      <c r="AEB510">
        <v>813397129186602</v>
      </c>
      <c r="AEC510" s="1" t="s">
        <v>1337</v>
      </c>
      <c r="AED510">
        <v>9593301435406698</v>
      </c>
      <c r="AEE510">
        <v>2703349282296651</v>
      </c>
      <c r="AEF510">
        <v>4138755980861244</v>
      </c>
      <c r="AEG510">
        <v>24</v>
      </c>
      <c r="AEH510">
        <v>24</v>
      </c>
      <c r="AEI510">
        <v>21</v>
      </c>
      <c r="AEJ510">
        <v>24</v>
      </c>
      <c r="AEK510">
        <v>24</v>
      </c>
      <c r="AEL510">
        <v>-21</v>
      </c>
      <c r="AEM510">
        <v>3492822966507177</v>
      </c>
      <c r="AEN510">
        <v>1818181818181818</v>
      </c>
      <c r="AEO510">
        <v>1674641148325359</v>
      </c>
      <c r="AEP510">
        <v>55</v>
      </c>
      <c r="AEQ510" s="1" t="s">
        <v>1269</v>
      </c>
      <c r="AER510">
        <v>2751196172248804</v>
      </c>
      <c r="AES510">
        <v>428395061728395</v>
      </c>
      <c r="AET510">
        <v>258641975308642</v>
      </c>
      <c r="AEU510">
        <v>2.9015730337078652E+16</v>
      </c>
      <c r="AEV510">
        <v>3755980861244019</v>
      </c>
      <c r="AEW510">
        <v>1148325358851674</v>
      </c>
      <c r="AEX510">
        <v>2607655502392344</v>
      </c>
      <c r="AEY510">
        <v>2.1011904761904764E+16</v>
      </c>
      <c r="AEZ510">
        <v>1.8261978487465264E+16</v>
      </c>
      <c r="AFA510" s="1" t="s">
        <v>35494</v>
      </c>
      <c r="AFB510">
        <v>1.9452882745465864E+16</v>
      </c>
      <c r="AFC510">
        <v>1.3737704918032788E+16</v>
      </c>
      <c r="AFD510">
        <v>1019672131147541</v>
      </c>
      <c r="AFE510">
        <v>7422434367541766</v>
      </c>
      <c r="AFH510" s="1" t="s">
        <v>1224</v>
      </c>
      <c r="AFL510" s="1" t="s">
        <v>1224</v>
      </c>
      <c r="AFN510" s="1" t="s">
        <v>7557</v>
      </c>
      <c r="AFO510">
        <v>7405510126643229</v>
      </c>
      <c r="AFP510">
        <v>2.7731481481481484E+16</v>
      </c>
      <c r="AFQ510">
        <v>2410179944510981</v>
      </c>
      <c r="AFR510">
        <v>3.5454754413798936E+16</v>
      </c>
      <c r="AFS510">
        <v>7066741597088422</v>
      </c>
      <c r="AFT510">
        <v>2548274098449247</v>
      </c>
      <c r="AFU510">
        <v>4227112676056338</v>
      </c>
      <c r="AFV510">
        <v>3968949693091872</v>
      </c>
      <c r="AFW510">
        <v>3287037037037037</v>
      </c>
      <c r="AFX510">
        <v>8363146758992114</v>
      </c>
      <c r="AFY510">
        <v>2139506172839506</v>
      </c>
      <c r="AFZ510">
        <v>-3547477744807121</v>
      </c>
      <c r="AGA510">
        <v>3323780924150636</v>
      </c>
      <c r="AGB510">
        <v>3900462962962963</v>
      </c>
      <c r="AGC510" s="1" t="s">
        <v>35495</v>
      </c>
      <c r="AGD510" s="1" t="s">
        <v>1193</v>
      </c>
      <c r="AGE510">
        <v>2634395340254884</v>
      </c>
      <c r="AGF510">
        <v>1.8347582091291612E+16</v>
      </c>
      <c r="AGG510">
        <v>6614208333333333</v>
      </c>
      <c r="AGH510">
        <v>6533629115226337</v>
      </c>
      <c r="AGI510" s="1" t="s">
        <v>1193</v>
      </c>
      <c r="AGJ510" s="1" t="s">
        <v>1193</v>
      </c>
      <c r="AGK510" s="1" t="s">
        <v>35496</v>
      </c>
      <c r="AGL510" s="1" t="s">
        <v>1193</v>
      </c>
      <c r="AGM510" s="1" t="s">
        <v>1193</v>
      </c>
      <c r="AGN510" s="1" t="s">
        <v>1193</v>
      </c>
      <c r="AGO510" s="1" t="s">
        <v>1193</v>
      </c>
      <c r="AGP510" s="1" t="s">
        <v>1193</v>
      </c>
      <c r="AGQ510" s="1" t="s">
        <v>3706</v>
      </c>
      <c r="AGR510" s="1" t="s">
        <v>1193</v>
      </c>
      <c r="AGS510" s="1" t="s">
        <v>35496</v>
      </c>
      <c r="AGT510" s="1" t="s">
        <v>1193</v>
      </c>
      <c r="AGU510" s="1" t="s">
        <v>1193</v>
      </c>
      <c r="AGV510" s="1" t="s">
        <v>1193</v>
      </c>
      <c r="AGW510" s="1" t="s">
        <v>1193</v>
      </c>
      <c r="AGX510" s="1" t="s">
        <v>1193</v>
      </c>
      <c r="AGY510" s="1" t="s">
        <v>1193</v>
      </c>
      <c r="AGZ510" s="1" t="s">
        <v>35497</v>
      </c>
      <c r="AHA510" s="1" t="s">
        <v>1193</v>
      </c>
      <c r="AHB510" s="1" t="s">
        <v>1193</v>
      </c>
      <c r="AHC510" s="1" t="s">
        <v>1193</v>
      </c>
      <c r="AHD510">
        <v>1400462962962963</v>
      </c>
      <c r="AHE510">
        <v>295138888888888</v>
      </c>
      <c r="AHF510" s="1" t="s">
        <v>3705</v>
      </c>
      <c r="AHG510" s="1" t="s">
        <v>1193</v>
      </c>
      <c r="AHH510" s="1" t="s">
        <v>1193</v>
      </c>
      <c r="AHI510" s="1" t="s">
        <v>4060</v>
      </c>
      <c r="AHJ510" s="1" t="s">
        <v>2344</v>
      </c>
      <c r="AHK510" s="1" t="s">
        <v>1193</v>
      </c>
      <c r="AHL510" s="1" t="s">
        <v>1193</v>
      </c>
      <c r="AHM510" s="1" t="s">
        <v>1193</v>
      </c>
      <c r="AHN510" s="1" t="s">
        <v>1193</v>
      </c>
      <c r="AHO510">
        <v>619212962962962</v>
      </c>
      <c r="AHP510">
        <v>353009259259259</v>
      </c>
      <c r="AHQ510" s="1" t="s">
        <v>35498</v>
      </c>
      <c r="AHR510" s="1" t="s">
        <v>1193</v>
      </c>
      <c r="AHS510" s="1" t="s">
        <v>2344</v>
      </c>
      <c r="AHT510" s="1" t="s">
        <v>35497</v>
      </c>
      <c r="AHU510" s="1" t="s">
        <v>35499</v>
      </c>
      <c r="AHV510" s="1" t="s">
        <v>1193</v>
      </c>
      <c r="AHW510" s="1" t="s">
        <v>1193</v>
      </c>
      <c r="AHX510">
        <v>410879629629629</v>
      </c>
      <c r="AHY510">
        <v>219907407407407</v>
      </c>
      <c r="AHZ510" s="1" t="s">
        <v>35500</v>
      </c>
      <c r="AIA510" s="1" t="s">
        <v>4060</v>
      </c>
      <c r="AIB510" s="1" t="s">
        <v>1193</v>
      </c>
      <c r="AIC510" s="1" t="s">
        <v>35496</v>
      </c>
      <c r="AID510" s="1" t="s">
        <v>1193</v>
      </c>
      <c r="AIE510" s="1" t="s">
        <v>1193</v>
      </c>
      <c r="AIF510">
        <v>28125</v>
      </c>
      <c r="AIG510" s="1" t="s">
        <v>1193</v>
      </c>
      <c r="AIH510">
        <v>445601851851851</v>
      </c>
      <c r="AII510" s="1" t="s">
        <v>35501</v>
      </c>
      <c r="AIJ510" s="1" t="s">
        <v>35500</v>
      </c>
      <c r="AIK510" s="1" t="s">
        <v>1193</v>
      </c>
      <c r="AIL510" s="1" t="s">
        <v>1193</v>
      </c>
      <c r="AIM510" s="1" t="s">
        <v>1193</v>
      </c>
      <c r="AIN510" s="1" t="s">
        <v>1193</v>
      </c>
      <c r="AIO510" s="1" t="s">
        <v>1193</v>
      </c>
      <c r="AIP510" s="1" t="s">
        <v>1193</v>
      </c>
      <c r="AIQ510" s="1" t="s">
        <v>1193</v>
      </c>
      <c r="AIR510" s="1" t="s">
        <v>1193</v>
      </c>
      <c r="AIS510" s="1" t="s">
        <v>1193</v>
      </c>
      <c r="AIT510" s="1" t="s">
        <v>35502</v>
      </c>
      <c r="AIU510" s="1" t="s">
        <v>1193</v>
      </c>
      <c r="AIV510" s="1" t="s">
        <v>1193</v>
      </c>
      <c r="AIW510" s="1" t="s">
        <v>1193</v>
      </c>
      <c r="AIX510" s="1" t="s">
        <v>1193</v>
      </c>
      <c r="AIY510" s="1" t="s">
        <v>1193</v>
      </c>
      <c r="AIZ510" s="1" t="s">
        <v>1193</v>
      </c>
      <c r="AJA510" s="1" t="s">
        <v>1193</v>
      </c>
      <c r="AJB510" s="1" t="s">
        <v>1193</v>
      </c>
      <c r="AJC510" s="1" t="s">
        <v>35496</v>
      </c>
      <c r="AJD510" s="1" t="s">
        <v>1193</v>
      </c>
      <c r="AJE510" s="1" t="s">
        <v>1193</v>
      </c>
      <c r="AJF510" s="1" t="s">
        <v>1193</v>
      </c>
      <c r="AJG510" s="1" t="s">
        <v>1193</v>
      </c>
      <c r="AJH510" s="1" t="s">
        <v>1193</v>
      </c>
      <c r="AJI510" s="1" t="s">
        <v>1193</v>
      </c>
      <c r="AJJ510" s="1" t="s">
        <v>1193</v>
      </c>
      <c r="AJK510">
        <v>5468575371245301</v>
      </c>
      <c r="AJL510" s="1" t="s">
        <v>35503</v>
      </c>
      <c r="AJM510">
        <v>3658471365828848</v>
      </c>
      <c r="AJN510">
        <v>4501684824506811</v>
      </c>
      <c r="AJO510">
        <v>1047754763433954</v>
      </c>
      <c r="AJP510" s="1" t="s">
        <v>35504</v>
      </c>
      <c r="AJQ510" s="1" t="s">
        <v>1193</v>
      </c>
      <c r="AJR510" s="1" t="s">
        <v>1193</v>
      </c>
      <c r="AJS510" s="1" t="s">
        <v>1193</v>
      </c>
      <c r="AJT510" s="1" t="s">
        <v>1193</v>
      </c>
      <c r="AJU510" s="1" t="s">
        <v>1193</v>
      </c>
      <c r="AJV510">
        <v>821759259259259</v>
      </c>
      <c r="AJW510">
        <v>376157407407407</v>
      </c>
      <c r="AJX510" s="1" t="s">
        <v>35503</v>
      </c>
      <c r="AJY510" s="1" t="s">
        <v>3705</v>
      </c>
      <c r="AJZ510" s="1" t="s">
        <v>1193</v>
      </c>
      <c r="AKA510" s="1" t="s">
        <v>1193</v>
      </c>
      <c r="AKB510" s="1" t="s">
        <v>1193</v>
      </c>
      <c r="AKC510" s="1" t="s">
        <v>1193</v>
      </c>
      <c r="AKD510" s="1" t="s">
        <v>1193</v>
      </c>
      <c r="AKE510" s="1" t="s">
        <v>1193</v>
      </c>
      <c r="AKF510">
        <v>746527777777777</v>
      </c>
      <c r="AKG510">
        <v>405092592592592</v>
      </c>
      <c r="AKH510" s="1" t="s">
        <v>4058</v>
      </c>
      <c r="AKI510" s="1" t="s">
        <v>4060</v>
      </c>
      <c r="AKJ510" s="1" t="s">
        <v>35496</v>
      </c>
      <c r="AKK510" s="1" t="s">
        <v>35498</v>
      </c>
      <c r="AKL510" s="1" t="s">
        <v>35505</v>
      </c>
      <c r="AKM510" s="1" t="s">
        <v>35496</v>
      </c>
      <c r="AKN510" s="1" t="s">
        <v>2485</v>
      </c>
      <c r="AKO510" s="1" t="s">
        <v>2832</v>
      </c>
      <c r="AKP510" s="1" t="s">
        <v>3706</v>
      </c>
      <c r="AKQ510" s="1" t="s">
        <v>2344</v>
      </c>
      <c r="AKR510" s="1" t="s">
        <v>1193</v>
      </c>
      <c r="AKS510" s="1" t="s">
        <v>2344</v>
      </c>
      <c r="AKT510" s="1" t="s">
        <v>1193</v>
      </c>
      <c r="AKU510" s="1" t="s">
        <v>1193</v>
      </c>
      <c r="AKV510" s="1" t="s">
        <v>1193</v>
      </c>
      <c r="AKW510" s="1" t="s">
        <v>1193</v>
      </c>
      <c r="AKX510" s="1" t="s">
        <v>1193</v>
      </c>
      <c r="AKY510" s="1" t="s">
        <v>1193</v>
      </c>
      <c r="AKZ510">
        <v>2910879629629629</v>
      </c>
      <c r="ALA510">
        <v>1163194444444444</v>
      </c>
      <c r="ALB510">
        <v>1747685185185185</v>
      </c>
      <c r="ALC510">
        <v>2505787037037037</v>
      </c>
      <c r="ALD510">
        <v>1226851851851851</v>
      </c>
      <c r="ALE510">
        <v>1278935185185185</v>
      </c>
      <c r="ALF510">
        <v>4456018518518518</v>
      </c>
      <c r="ALG510">
        <v>821759259259259</v>
      </c>
      <c r="ALH510">
        <v>821759259259259</v>
      </c>
      <c r="ALI510">
        <v>9791666666666666</v>
      </c>
      <c r="ALJ510">
        <v>3148148148148148</v>
      </c>
      <c r="ALK510">
        <v>3831018518518518</v>
      </c>
      <c r="ALL510">
        <v>24</v>
      </c>
      <c r="ALM510">
        <v>24</v>
      </c>
      <c r="ALN510">
        <v>21</v>
      </c>
      <c r="ALO510">
        <v>24</v>
      </c>
      <c r="ALP510">
        <v>24</v>
      </c>
      <c r="ALQ510">
        <v>-21</v>
      </c>
      <c r="ALR510">
        <v>3524305555555556</v>
      </c>
      <c r="ALS510">
        <v>1851851851851851</v>
      </c>
      <c r="ALT510">
        <v>1672453703703703</v>
      </c>
      <c r="ALU510" s="1" t="s">
        <v>1269</v>
      </c>
      <c r="ALV510">
        <v>2887731481481481</v>
      </c>
      <c r="ALW510">
        <v>3663026857266624</v>
      </c>
      <c r="ALX510">
        <v>2274278215223097</v>
      </c>
      <c r="ALY510">
        <v>3587962962962963</v>
      </c>
      <c r="ALZ510">
        <v>136574074074074</v>
      </c>
      <c r="AMA510">
        <v>2222222222222222</v>
      </c>
      <c r="AMB510">
        <v>2591666666666667</v>
      </c>
      <c r="AMC510">
        <v>2066473988439306</v>
      </c>
      <c r="AMD510">
        <v>1.7866485386803096E+16</v>
      </c>
      <c r="AME510" s="1" t="s">
        <v>35506</v>
      </c>
      <c r="AMF510">
        <v>1.9240339111345804E+16</v>
      </c>
      <c r="AMG510">
        <v>1.7588424437299036E+16</v>
      </c>
      <c r="AMH510">
        <v>5214252952583578</v>
      </c>
      <c r="AMI510" s="1" t="s">
        <v>1193</v>
      </c>
      <c r="AMJ510">
        <v>1976157206790807</v>
      </c>
      <c r="AMK510" s="1" t="s">
        <v>1193</v>
      </c>
      <c r="AML510" s="1" t="s">
        <v>1193</v>
      </c>
      <c r="AMM510" s="1" t="s">
        <v>1193</v>
      </c>
      <c r="AMN510">
        <v>5170860927152318</v>
      </c>
      <c r="AMO510">
        <v>210</v>
      </c>
      <c r="AMP510">
        <v>7090909090909091</v>
      </c>
      <c r="AMQ510">
        <v>1811145510835913</v>
      </c>
      <c r="AMR510" s="1" t="s">
        <v>1193</v>
      </c>
      <c r="AMS510" s="1" t="s">
        <v>1193</v>
      </c>
      <c r="AMT510" s="1" t="s">
        <v>1193</v>
      </c>
      <c r="AMU510">
        <v>6884920634920635</v>
      </c>
      <c r="AMV510" s="1" t="s">
        <v>1224</v>
      </c>
      <c r="ANB510" s="1" t="s">
        <v>1224</v>
      </c>
      <c r="ANC510" s="1" t="s">
        <v>1224</v>
      </c>
      <c r="AND510">
        <v>0</v>
      </c>
      <c r="ANE510">
        <v>0</v>
      </c>
      <c r="ANF510">
        <v>0</v>
      </c>
      <c r="ANG510">
        <v>0</v>
      </c>
      <c r="ANH510">
        <v>0</v>
      </c>
      <c r="ANI510">
        <v>0</v>
      </c>
      <c r="ANJ510" s="1" t="s">
        <v>1224</v>
      </c>
      <c r="ANK510" s="1" t="s">
        <v>1224</v>
      </c>
      <c r="ANM510" s="1" t="s">
        <v>1193</v>
      </c>
      <c r="ANN510" s="1" t="s">
        <v>1193</v>
      </c>
      <c r="ANO510" s="1" t="s">
        <v>1193</v>
      </c>
      <c r="ANP510">
        <v>8450704225352112</v>
      </c>
      <c r="ANQ510">
        <v>2321981424148606</v>
      </c>
      <c r="ANR510">
        <v>710</v>
      </c>
      <c r="ANS510" s="1" t="s">
        <v>1193</v>
      </c>
      <c r="ANT510" s="1" t="s">
        <v>6281</v>
      </c>
      <c r="ANU510" s="1" t="s">
        <v>1193</v>
      </c>
      <c r="ANV510" s="1" t="s">
        <v>1193</v>
      </c>
      <c r="ANW510" s="1" t="s">
        <v>1193</v>
      </c>
      <c r="ANX510" s="1" t="s">
        <v>6281</v>
      </c>
      <c r="ANY510" s="1" t="s">
        <v>1193</v>
      </c>
      <c r="ANZ510" s="1" t="s">
        <v>1193</v>
      </c>
      <c r="AOA510" s="1" t="s">
        <v>1193</v>
      </c>
      <c r="AOB510" s="1" t="s">
        <v>1193</v>
      </c>
      <c r="AOC510" s="1" t="s">
        <v>1193</v>
      </c>
      <c r="AOD510">
        <v>2483870967741935</v>
      </c>
      <c r="AOE510" s="1" t="s">
        <v>6283</v>
      </c>
      <c r="AOF510" s="1" t="s">
        <v>1842</v>
      </c>
      <c r="AOG510" s="1" t="s">
        <v>1193</v>
      </c>
      <c r="AOH510" s="1" t="s">
        <v>1193</v>
      </c>
      <c r="AOI510" s="1" t="s">
        <v>1193</v>
      </c>
      <c r="AOJ510" s="1" t="s">
        <v>1193</v>
      </c>
      <c r="AOK510" s="1" t="s">
        <v>8013</v>
      </c>
      <c r="AOL510" s="1" t="s">
        <v>1845</v>
      </c>
      <c r="AOM510" s="1" t="s">
        <v>1842</v>
      </c>
      <c r="AON510" s="1" t="s">
        <v>1193</v>
      </c>
      <c r="AOO510" s="1" t="s">
        <v>6281</v>
      </c>
      <c r="AOP510" s="1" t="s">
        <v>1193</v>
      </c>
      <c r="AOQ510" s="1" t="s">
        <v>1193</v>
      </c>
      <c r="AOR510" s="1" t="s">
        <v>1193</v>
      </c>
      <c r="AOS510" s="1" t="s">
        <v>5737</v>
      </c>
      <c r="AOT510" s="1" t="s">
        <v>6281</v>
      </c>
      <c r="AOU510" s="1" t="s">
        <v>1842</v>
      </c>
      <c r="AOV510" s="1" t="s">
        <v>1193</v>
      </c>
      <c r="AOW510" s="1" t="s">
        <v>1193</v>
      </c>
      <c r="AOX510" s="1" t="s">
        <v>1193</v>
      </c>
      <c r="AOY510">
        <v>1806451612903225</v>
      </c>
      <c r="AOZ510" s="1" t="s">
        <v>7827</v>
      </c>
      <c r="APA510" s="1" t="s">
        <v>8012</v>
      </c>
      <c r="APB510" s="1" t="s">
        <v>6284</v>
      </c>
      <c r="APC510" s="1" t="s">
        <v>1193</v>
      </c>
      <c r="APD510" s="1" t="s">
        <v>1193</v>
      </c>
      <c r="APE510" s="1" t="s">
        <v>1193</v>
      </c>
      <c r="APF510" s="1" t="s">
        <v>1193</v>
      </c>
      <c r="APG510" s="1" t="s">
        <v>1193</v>
      </c>
      <c r="APH510" s="1" t="s">
        <v>6281</v>
      </c>
      <c r="API510" s="1" t="s">
        <v>1193</v>
      </c>
      <c r="APJ510" s="1" t="s">
        <v>1193</v>
      </c>
      <c r="APK510" s="1" t="s">
        <v>1193</v>
      </c>
      <c r="APL510" s="1" t="s">
        <v>1193</v>
      </c>
      <c r="APM510" s="1" t="s">
        <v>1193</v>
      </c>
      <c r="APN510" s="1" t="s">
        <v>1193</v>
      </c>
      <c r="APO510" s="1" t="s">
        <v>1193</v>
      </c>
      <c r="APP510" s="1" t="s">
        <v>1193</v>
      </c>
      <c r="APQ510" s="1" t="s">
        <v>1193</v>
      </c>
      <c r="APR510" s="1" t="s">
        <v>1193</v>
      </c>
      <c r="APS510">
        <v>2.6050351681245924E+16</v>
      </c>
      <c r="APT510">
        <v>7355900642854736</v>
      </c>
      <c r="APU510" s="1" t="s">
        <v>1193</v>
      </c>
      <c r="APV510" s="1" t="s">
        <v>1193</v>
      </c>
      <c r="APW510" s="1" t="s">
        <v>1193</v>
      </c>
      <c r="APX510" s="1" t="s">
        <v>1193</v>
      </c>
      <c r="APY510" s="1" t="s">
        <v>1193</v>
      </c>
      <c r="APZ510" s="1" t="s">
        <v>1193</v>
      </c>
      <c r="AQA510" s="1" t="s">
        <v>2803</v>
      </c>
      <c r="AQB510" s="1" t="s">
        <v>1225</v>
      </c>
      <c r="AQC510" s="1" t="s">
        <v>1193</v>
      </c>
      <c r="AQD510" s="1" t="s">
        <v>1193</v>
      </c>
      <c r="AQE510" s="1" t="s">
        <v>1193</v>
      </c>
      <c r="AQF510" s="1" t="s">
        <v>1193</v>
      </c>
      <c r="AQG510" s="1" t="s">
        <v>1193</v>
      </c>
      <c r="AQH510" s="1" t="s">
        <v>1193</v>
      </c>
      <c r="AQI510" s="1" t="s">
        <v>10324</v>
      </c>
      <c r="AQJ510" s="1" t="s">
        <v>4500</v>
      </c>
      <c r="AQK510" s="1" t="s">
        <v>1193</v>
      </c>
      <c r="AQL510" s="1" t="s">
        <v>1842</v>
      </c>
      <c r="AQM510" s="1" t="s">
        <v>1193</v>
      </c>
      <c r="AQN510" s="1" t="s">
        <v>1193</v>
      </c>
      <c r="AQO510" s="1" t="s">
        <v>1193</v>
      </c>
      <c r="AQP510" s="1" t="s">
        <v>1193</v>
      </c>
      <c r="AQQ510" s="1" t="s">
        <v>1193</v>
      </c>
      <c r="AQR510" s="1" t="s">
        <v>1193</v>
      </c>
      <c r="AQS510" s="1" t="s">
        <v>1193</v>
      </c>
      <c r="AQT510" s="1" t="s">
        <v>1193</v>
      </c>
      <c r="AQU510" s="1" t="s">
        <v>1193</v>
      </c>
      <c r="AQV510" s="1" t="s">
        <v>1193</v>
      </c>
      <c r="AQW510" s="1" t="s">
        <v>1193</v>
      </c>
      <c r="AQX510" s="1" t="s">
        <v>1193</v>
      </c>
      <c r="AQY510" s="1" t="s">
        <v>1193</v>
      </c>
      <c r="AQZ510">
        <v>140</v>
      </c>
      <c r="ARA510">
        <v>140</v>
      </c>
      <c r="ARB510">
        <v>120</v>
      </c>
      <c r="ARC510">
        <v>140</v>
      </c>
      <c r="ARD510">
        <v>140</v>
      </c>
      <c r="ARE510">
        <v>-120</v>
      </c>
      <c r="ARI510">
        <v>500</v>
      </c>
      <c r="ARK510">
        <v>605906432748538</v>
      </c>
      <c r="ARM510">
        <v>3.1699092088197144E+16</v>
      </c>
      <c r="ARR510" s="1" t="s">
        <v>1193</v>
      </c>
      <c r="ARS510" s="1" t="s">
        <v>1193</v>
      </c>
      <c r="ART510" s="1" t="s">
        <v>1193</v>
      </c>
      <c r="ARU510" s="1" t="s">
        <v>1193</v>
      </c>
      <c r="ARW510" s="1" t="s">
        <v>35507</v>
      </c>
      <c r="ARX510" s="1" t="s">
        <v>35508</v>
      </c>
      <c r="ARY510" s="1" t="s">
        <v>1443</v>
      </c>
      <c r="ARZ510" s="1" t="s">
        <v>1444</v>
      </c>
      <c r="ASA510" s="1" t="s">
        <v>1317</v>
      </c>
      <c r="ASB510">
        <v>364</v>
      </c>
    </row>
    <row r="511" spans="1:1172" x14ac:dyDescent="0.25">
      <c r="A511">
        <v>237</v>
      </c>
      <c r="B511" s="1" t="s">
        <v>35509</v>
      </c>
      <c r="C511" s="1" t="s">
        <v>1173</v>
      </c>
      <c r="D511" s="1" t="s">
        <v>18395</v>
      </c>
      <c r="E511" s="1" t="s">
        <v>18396</v>
      </c>
      <c r="F511">
        <v>2</v>
      </c>
      <c r="G511">
        <v>6</v>
      </c>
      <c r="H511">
        <v>206</v>
      </c>
      <c r="I511">
        <v>1747</v>
      </c>
      <c r="J511" s="1" t="s">
        <v>1707</v>
      </c>
      <c r="K511" s="1" t="s">
        <v>1838</v>
      </c>
      <c r="L511" s="1" t="s">
        <v>1839</v>
      </c>
      <c r="M511" s="1" t="s">
        <v>1179</v>
      </c>
      <c r="N511" s="1" t="s">
        <v>18397</v>
      </c>
      <c r="O511" s="1" t="s">
        <v>2196</v>
      </c>
      <c r="P511" s="1" t="s">
        <v>1446</v>
      </c>
      <c r="Q511" s="1" t="s">
        <v>2198</v>
      </c>
      <c r="R511" s="1" t="s">
        <v>2199</v>
      </c>
      <c r="S511" s="1" t="s">
        <v>1185</v>
      </c>
      <c r="T511" s="1" t="s">
        <v>1186</v>
      </c>
      <c r="U511" s="1" t="s">
        <v>1326</v>
      </c>
      <c r="V511" s="1" t="s">
        <v>1326</v>
      </c>
      <c r="W511" s="1" t="s">
        <v>1326</v>
      </c>
      <c r="X511" s="1" t="s">
        <v>9573</v>
      </c>
      <c r="Y511" s="1" t="s">
        <v>1330</v>
      </c>
      <c r="Z511" s="1" t="s">
        <v>1331</v>
      </c>
      <c r="AA511" s="1" t="s">
        <v>1332</v>
      </c>
      <c r="AB511" s="1" t="s">
        <v>1193</v>
      </c>
      <c r="AC511" s="1" t="s">
        <v>3794</v>
      </c>
      <c r="AD511" s="1" t="s">
        <v>1193</v>
      </c>
      <c r="AE511" s="1" t="s">
        <v>3795</v>
      </c>
      <c r="AF511" s="1" t="s">
        <v>1193</v>
      </c>
      <c r="AG511" s="1" t="s">
        <v>1193</v>
      </c>
      <c r="AH511" s="1" t="s">
        <v>1193</v>
      </c>
      <c r="AI511" s="1" t="s">
        <v>1193</v>
      </c>
      <c r="AJ511" s="1" t="s">
        <v>1193</v>
      </c>
      <c r="AK511" s="1" t="s">
        <v>1193</v>
      </c>
      <c r="AL511" s="1" t="s">
        <v>1193</v>
      </c>
      <c r="AM511" s="1" t="s">
        <v>1193</v>
      </c>
      <c r="AN511" s="1" t="s">
        <v>1193</v>
      </c>
      <c r="AO511" s="1" t="s">
        <v>1193</v>
      </c>
      <c r="AP511" s="1" t="s">
        <v>1193</v>
      </c>
      <c r="AQ511" s="1" t="s">
        <v>1193</v>
      </c>
      <c r="AR511" s="1" t="s">
        <v>1193</v>
      </c>
      <c r="AS511" s="1" t="s">
        <v>1193</v>
      </c>
      <c r="AT511" s="1" t="s">
        <v>1193</v>
      </c>
      <c r="AU511" s="1" t="s">
        <v>1193</v>
      </c>
      <c r="AV511" s="1" t="s">
        <v>1193</v>
      </c>
      <c r="AW511" s="1" t="s">
        <v>1193</v>
      </c>
      <c r="AX511" s="1" t="s">
        <v>1193</v>
      </c>
      <c r="AY511" s="1" t="s">
        <v>12417</v>
      </c>
      <c r="AZ511" s="1" t="s">
        <v>18654</v>
      </c>
      <c r="BA511" s="1" t="s">
        <v>1193</v>
      </c>
      <c r="BB511" s="1" t="s">
        <v>9134</v>
      </c>
      <c r="BC511" s="1" t="s">
        <v>1193</v>
      </c>
      <c r="BD511" s="1" t="s">
        <v>1193</v>
      </c>
      <c r="BE511" s="1" t="s">
        <v>1193</v>
      </c>
      <c r="BF511" s="1" t="s">
        <v>1193</v>
      </c>
      <c r="BG511" s="1" t="s">
        <v>1193</v>
      </c>
      <c r="BH511" s="1" t="s">
        <v>1193</v>
      </c>
      <c r="BI511" s="1" t="s">
        <v>1193</v>
      </c>
      <c r="BJ511" s="1" t="s">
        <v>18657</v>
      </c>
      <c r="BK511" s="1" t="s">
        <v>1193</v>
      </c>
      <c r="BL511" s="1" t="s">
        <v>1193</v>
      </c>
      <c r="BM511" s="1" t="s">
        <v>1193</v>
      </c>
      <c r="BN511" s="1" t="s">
        <v>1193</v>
      </c>
      <c r="BO511" s="1" t="s">
        <v>1193</v>
      </c>
      <c r="BP511" s="1" t="s">
        <v>1193</v>
      </c>
      <c r="BQ511" s="1" t="s">
        <v>1193</v>
      </c>
      <c r="BR511" s="1" t="s">
        <v>7790</v>
      </c>
      <c r="BS511" s="1" t="s">
        <v>1193</v>
      </c>
      <c r="BT511" s="1" t="s">
        <v>7790</v>
      </c>
      <c r="BU511" s="1" t="s">
        <v>9141</v>
      </c>
      <c r="BV511" s="1" t="s">
        <v>1193</v>
      </c>
      <c r="BW511" s="1" t="s">
        <v>1193</v>
      </c>
      <c r="BX511" s="1" t="s">
        <v>1193</v>
      </c>
      <c r="BY511" s="1" t="s">
        <v>1193</v>
      </c>
      <c r="BZ511" s="1" t="s">
        <v>1193</v>
      </c>
      <c r="CA511" s="1" t="s">
        <v>1193</v>
      </c>
      <c r="CB511" s="1" t="s">
        <v>1193</v>
      </c>
      <c r="CC511" s="1" t="s">
        <v>1193</v>
      </c>
      <c r="CD511" s="1" t="s">
        <v>9133</v>
      </c>
      <c r="CE511" s="1" t="s">
        <v>1193</v>
      </c>
      <c r="CF511" s="1" t="s">
        <v>1193</v>
      </c>
      <c r="CG511" s="1" t="s">
        <v>18652</v>
      </c>
      <c r="CH511" s="1" t="s">
        <v>1193</v>
      </c>
      <c r="CI511" s="1" t="s">
        <v>18657</v>
      </c>
      <c r="CJ511" s="1" t="s">
        <v>35510</v>
      </c>
      <c r="CK511" s="1" t="s">
        <v>12417</v>
      </c>
      <c r="CL511" s="1" t="s">
        <v>1193</v>
      </c>
      <c r="CM511" s="1" t="s">
        <v>1193</v>
      </c>
      <c r="CN511" s="1" t="s">
        <v>1193</v>
      </c>
      <c r="CO511" s="1" t="s">
        <v>1193</v>
      </c>
      <c r="CP511" s="1" t="s">
        <v>1193</v>
      </c>
      <c r="CQ511" s="1" t="s">
        <v>1193</v>
      </c>
      <c r="CR511" s="1" t="s">
        <v>1193</v>
      </c>
      <c r="CS511" s="1" t="s">
        <v>1193</v>
      </c>
      <c r="CT511" s="1" t="s">
        <v>1193</v>
      </c>
      <c r="CU511" s="1" t="s">
        <v>1193</v>
      </c>
      <c r="CV511" s="1" t="s">
        <v>1193</v>
      </c>
      <c r="CW511" s="1" t="s">
        <v>9135</v>
      </c>
      <c r="CX511" s="1" t="s">
        <v>13375</v>
      </c>
      <c r="CY511" s="1" t="s">
        <v>1193</v>
      </c>
      <c r="CZ511" s="1" t="s">
        <v>1193</v>
      </c>
      <c r="DA511" s="1" t="s">
        <v>9675</v>
      </c>
      <c r="DB511" s="1" t="s">
        <v>1193</v>
      </c>
      <c r="DC511" s="1" t="s">
        <v>1193</v>
      </c>
      <c r="DD511" s="1" t="s">
        <v>9136</v>
      </c>
      <c r="DE511" s="1" t="s">
        <v>1193</v>
      </c>
      <c r="DF511" s="1" t="s">
        <v>9675</v>
      </c>
      <c r="DG511" s="1" t="s">
        <v>1193</v>
      </c>
      <c r="DH511" s="1" t="s">
        <v>1193</v>
      </c>
      <c r="DI511" s="1" t="s">
        <v>1193</v>
      </c>
      <c r="DJ511">
        <v>1.8547297297297296E+16</v>
      </c>
      <c r="DK511">
        <v>1.8547297297297296E+16</v>
      </c>
      <c r="DL511">
        <v>1.7027027027027026E+16</v>
      </c>
      <c r="DM511">
        <v>1.9090909090909088E+16</v>
      </c>
      <c r="DN511">
        <v>3945945945945946</v>
      </c>
      <c r="DO511">
        <v>9864864864864864</v>
      </c>
      <c r="DP511">
        <v>0</v>
      </c>
      <c r="DQ511">
        <v>0</v>
      </c>
      <c r="DR511">
        <v>27027027027027</v>
      </c>
      <c r="DS511">
        <v>6148648648648649</v>
      </c>
      <c r="DT511">
        <v>5</v>
      </c>
      <c r="DU511">
        <v>0</v>
      </c>
      <c r="DV511">
        <v>0</v>
      </c>
      <c r="DW511">
        <v>1666666666666666</v>
      </c>
      <c r="DX511">
        <v>1666666666666666</v>
      </c>
      <c r="DY511">
        <v>1666666666666666</v>
      </c>
      <c r="DZ511">
        <v>3333333333333332</v>
      </c>
      <c r="EA511">
        <v>5</v>
      </c>
      <c r="EB511">
        <v>1666666666666666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1666666666666666</v>
      </c>
      <c r="EM511">
        <v>0</v>
      </c>
      <c r="EN511">
        <v>0</v>
      </c>
      <c r="EO511">
        <v>0</v>
      </c>
      <c r="EP511">
        <v>1666666666666666</v>
      </c>
      <c r="EQ511">
        <v>0</v>
      </c>
      <c r="ER511">
        <v>0</v>
      </c>
      <c r="ES511">
        <v>0</v>
      </c>
      <c r="ET511">
        <v>3378378378378378</v>
      </c>
      <c r="EU511">
        <v>0</v>
      </c>
      <c r="EV511">
        <v>202702702702702</v>
      </c>
      <c r="EW511">
        <v>6148648648648649</v>
      </c>
      <c r="EX511">
        <v>0</v>
      </c>
      <c r="EY511">
        <v>0</v>
      </c>
      <c r="EZ511">
        <v>3378378378378378</v>
      </c>
      <c r="FA511">
        <v>0</v>
      </c>
      <c r="FB511">
        <v>0</v>
      </c>
      <c r="FC511">
        <v>0</v>
      </c>
      <c r="FD511">
        <v>0</v>
      </c>
      <c r="FE511">
        <v>0</v>
      </c>
      <c r="FF511">
        <v>0</v>
      </c>
      <c r="FG511">
        <v>0</v>
      </c>
      <c r="FH511">
        <v>202702702702702</v>
      </c>
      <c r="FI511">
        <v>0</v>
      </c>
      <c r="FJ511">
        <v>0</v>
      </c>
      <c r="FK511">
        <v>0</v>
      </c>
      <c r="FL511">
        <v>202702702702702</v>
      </c>
      <c r="FM511">
        <v>0</v>
      </c>
      <c r="FN511" s="1" t="s">
        <v>1209</v>
      </c>
      <c r="FO511">
        <v>0</v>
      </c>
      <c r="FP511">
        <v>37</v>
      </c>
      <c r="FQ511" s="1" t="s">
        <v>1210</v>
      </c>
      <c r="FR511" s="1" t="s">
        <v>1193</v>
      </c>
      <c r="FS511" s="1" t="s">
        <v>1193</v>
      </c>
      <c r="FT511" s="1" t="s">
        <v>1193</v>
      </c>
      <c r="FU511" s="1" t="s">
        <v>1193</v>
      </c>
      <c r="FV511" s="1" t="s">
        <v>5302</v>
      </c>
      <c r="FW511" s="1" t="s">
        <v>6511</v>
      </c>
      <c r="FX511" s="1" t="s">
        <v>1193</v>
      </c>
      <c r="FY511" s="1" t="s">
        <v>1193</v>
      </c>
      <c r="FZ511" s="1" t="s">
        <v>35511</v>
      </c>
      <c r="GA511" s="1" t="s">
        <v>1193</v>
      </c>
      <c r="GB511" s="1" t="s">
        <v>1193</v>
      </c>
      <c r="GC511" s="1" t="s">
        <v>1193</v>
      </c>
      <c r="GD511" s="1" t="s">
        <v>1193</v>
      </c>
      <c r="GE511" s="1" t="s">
        <v>1193</v>
      </c>
      <c r="GF511" s="1" t="s">
        <v>7817</v>
      </c>
      <c r="GG511" s="1" t="s">
        <v>1583</v>
      </c>
      <c r="GH511" s="1" t="s">
        <v>1193</v>
      </c>
      <c r="GI511" s="1" t="s">
        <v>1349</v>
      </c>
      <c r="GJ511" s="1" t="s">
        <v>1193</v>
      </c>
      <c r="GK511" s="1" t="s">
        <v>1193</v>
      </c>
      <c r="GL511" s="1" t="s">
        <v>35512</v>
      </c>
      <c r="GN511">
        <v>3263552039797132</v>
      </c>
      <c r="GO511">
        <v>2.6508620689655172E+16</v>
      </c>
      <c r="GP511">
        <v>2000731271035886</v>
      </c>
      <c r="GQ511">
        <v>3472040349518548</v>
      </c>
      <c r="GR511">
        <v>7960233592880981</v>
      </c>
      <c r="GS511">
        <v>3002884867558353</v>
      </c>
      <c r="GT511">
        <v>6320848056537103</v>
      </c>
      <c r="GU511">
        <v>24</v>
      </c>
      <c r="GV511">
        <v>102</v>
      </c>
      <c r="GW511">
        <v>3857142857142857</v>
      </c>
      <c r="GX511">
        <v>2.9611650485436892E+16</v>
      </c>
      <c r="GY511">
        <v>3.3193500725088424E+16</v>
      </c>
      <c r="GZ511">
        <v>4439655172413793</v>
      </c>
      <c r="HA511">
        <v>6158798283261803</v>
      </c>
      <c r="HB511" s="1" t="s">
        <v>1193</v>
      </c>
      <c r="HC511" s="1" t="s">
        <v>1193</v>
      </c>
      <c r="HD511" s="1" t="s">
        <v>1193</v>
      </c>
      <c r="HE511" s="1" t="s">
        <v>2607</v>
      </c>
      <c r="HF511" s="1" t="s">
        <v>1193</v>
      </c>
      <c r="HG511" s="1" t="s">
        <v>2610</v>
      </c>
      <c r="HH511" s="1" t="s">
        <v>1193</v>
      </c>
      <c r="HI511">
        <v>3047210300429184</v>
      </c>
      <c r="HJ511" s="1" t="s">
        <v>3798</v>
      </c>
      <c r="HK511" s="1" t="s">
        <v>28501</v>
      </c>
      <c r="HL511" s="1" t="s">
        <v>35513</v>
      </c>
      <c r="HM511">
        <v>1373390557939914</v>
      </c>
      <c r="HN511" s="1" t="s">
        <v>13054</v>
      </c>
      <c r="HO511" s="1" t="s">
        <v>5733</v>
      </c>
      <c r="HP511">
        <v>0</v>
      </c>
      <c r="HQ511">
        <v>0</v>
      </c>
      <c r="HR511">
        <v>0</v>
      </c>
      <c r="HS511">
        <v>0</v>
      </c>
      <c r="HT511">
        <v>4420600858369098</v>
      </c>
      <c r="HU511">
        <v>0</v>
      </c>
      <c r="HV511" s="1" t="s">
        <v>1193</v>
      </c>
      <c r="HW511" s="1" t="s">
        <v>1193</v>
      </c>
      <c r="HX511" s="1" t="s">
        <v>1193</v>
      </c>
      <c r="HY511" s="1" t="s">
        <v>1193</v>
      </c>
      <c r="HZ511" s="1" t="s">
        <v>1193</v>
      </c>
      <c r="IA511" s="1" t="s">
        <v>1193</v>
      </c>
      <c r="IB511" s="1" t="s">
        <v>2610</v>
      </c>
      <c r="IC511" s="1" t="s">
        <v>1224</v>
      </c>
      <c r="ID511" s="1" t="s">
        <v>1224</v>
      </c>
      <c r="IE511" s="1" t="s">
        <v>1224</v>
      </c>
      <c r="IF511">
        <v>1.5743243243243244E+16</v>
      </c>
      <c r="IG511">
        <v>-4078947368421052</v>
      </c>
      <c r="IH511">
        <v>3870445824087063</v>
      </c>
      <c r="II511">
        <v>3275862068965517</v>
      </c>
      <c r="IJ511" s="1" t="s">
        <v>1868</v>
      </c>
      <c r="IK511" s="1" t="s">
        <v>1193</v>
      </c>
      <c r="IL511">
        <v>9704545454545456</v>
      </c>
      <c r="IM511">
        <v>3588235294117647</v>
      </c>
      <c r="IN511">
        <v>7125473115644643</v>
      </c>
      <c r="IO511">
        <v>3636448348673818</v>
      </c>
      <c r="IP511">
        <v>685</v>
      </c>
      <c r="IQ511">
        <v>6098986486486486</v>
      </c>
      <c r="IR511">
        <v>64</v>
      </c>
      <c r="IS511" s="1" t="s">
        <v>1193</v>
      </c>
      <c r="IT511" s="1" t="s">
        <v>1193</v>
      </c>
      <c r="IU511" s="1